  </c>
      <c r="K14717" s="1" t="s">
        <v>45</v>
      </c>
      <c r="L14717">
        <v>99488</v>
      </c>
      <c r="M14717">
        <v>192690</v>
      </c>
      <c r="N14717">
        <v>192690</v>
      </c>
      <c r="O14717">
        <v>99488</v>
      </c>
      <c r="P14717" s="1" t="s">
        <v>95</v>
      </c>
      <c r="Q14717" s="1" t="s">
        <v>87480</v>
      </c>
      <c r="R14717" s="1" t="s">
        <v>17719</v>
      </c>
      <c r="S14717" s="1" t="s">
        <v>87481</v>
      </c>
      <c r="T14717" s="1" t="s">
        <v>87482</v>
      </c>
      <c r="U14717" s="1" t="s">
        <v>87481</v>
      </c>
      <c r="V14717" s="1" t="s">
        <v>87483</v>
      </c>
      <c r="W14717" s="1" t="s">
        <v>87484</v>
      </c>
      <c r="X14717" s="1" t="s">
        <v>8254</v>
      </c>
      <c r="Y14717" s="1" t="s">
        <v>52</v>
      </c>
      <c r="Z14717" s="1" t="s">
        <v>44</v>
      </c>
      <c r="AA14717" s="1" t="s">
        <v>44</v>
      </c>
      <c r="AB14717" s="1" t="s">
        <v>44</v>
      </c>
      <c r="AC14717" s="1" t="s">
        <v>44</v>
      </c>
      <c r="AD14717" s="1" t="s">
        <v>44</v>
      </c>
      <c r="AE14717" s="1" t="s">
        <v>44</v>
      </c>
      <c r="AF14717" s="1" t="s">
        <v>44</v>
      </c>
      <c r="AG14717" s="1" t="s">
        <v>44</v>
      </c>
      <c r="AH14717" s="1" t="s">
        <v>44</v>
      </c>
      <c r="AI14717" s="1" t="s">
        <v>44</v>
      </c>
      <c r="AJ14717" s="1" t="s">
        <v>44</v>
      </c>
      <c r="AK14717" s="1" t="s">
        <v>44</v>
      </c>
      <c r="AL14717" s="1" t="s">
        <v>44</v>
      </c>
      <c r="AM14717" s="1" t="s">
        <v>44</v>
      </c>
      <c r="AN14717" s="1" t="s">
        <v>44</v>
      </c>
      <c r="AO14717" s="1" t="s">
        <v>44</v>
      </c>
      <c r="AP14717" s="1" t="s">
        <v>87485</v>
      </c>
      <c r="AQ14717" s="1" t="s">
        <v>87486</v>
      </c>
    </row>
    <row r="14718" spans="1:43" x14ac:dyDescent="0.3">
      <c r="A14718">
        <v>585639</v>
      </c>
      <c r="B14718" s="1" t="s">
        <v>43</v>
      </c>
      <c r="C14718" s="1" t="s">
        <v>44</v>
      </c>
      <c r="D14718" s="1" t="s">
        <v>13866</v>
      </c>
      <c r="E14718" s="1" t="s">
        <v>82640</v>
      </c>
      <c r="F14718" s="1" t="s">
        <v>84750</v>
      </c>
      <c r="G14718" s="1" t="s">
        <v>85834</v>
      </c>
      <c r="H14718" s="1" t="s">
        <v>86937</v>
      </c>
      <c r="I14718" s="1" t="s">
        <v>13873</v>
      </c>
      <c r="J14718" s="1" t="s">
        <v>13874</v>
      </c>
      <c r="K14718" s="1" t="s">
        <v>45</v>
      </c>
      <c r="L14718">
        <v>99494</v>
      </c>
      <c r="M14718">
        <v>192690</v>
      </c>
      <c r="N14718">
        <v>192690</v>
      </c>
      <c r="O14718">
        <v>99494</v>
      </c>
      <c r="P14718" s="1" t="s">
        <v>95</v>
      </c>
      <c r="Q14718" s="1" t="s">
        <v>87487</v>
      </c>
      <c r="R14718" s="1" t="s">
        <v>91</v>
      </c>
      <c r="S14718" s="1" t="s">
        <v>87488</v>
      </c>
      <c r="T14718" s="1" t="s">
        <v>87489</v>
      </c>
      <c r="U14718" s="1" t="s">
        <v>87488</v>
      </c>
      <c r="V14718" s="1" t="s">
        <v>87490</v>
      </c>
      <c r="W14718" s="1" t="s">
        <v>87491</v>
      </c>
      <c r="X14718" s="1" t="s">
        <v>13905</v>
      </c>
      <c r="Y14718" s="1" t="s">
        <v>52</v>
      </c>
      <c r="Z14718" s="1" t="s">
        <v>44</v>
      </c>
      <c r="AA14718" s="1" t="s">
        <v>44</v>
      </c>
      <c r="AB14718" s="1" t="s">
        <v>44</v>
      </c>
      <c r="AC14718" s="1" t="s">
        <v>44</v>
      </c>
      <c r="AD14718" s="1" t="s">
        <v>44</v>
      </c>
      <c r="AE14718" s="1" t="s">
        <v>52</v>
      </c>
      <c r="AF14718" s="1" t="s">
        <v>44</v>
      </c>
      <c r="AG14718" s="1" t="s">
        <v>44</v>
      </c>
      <c r="AH14718" s="1" t="s">
        <v>44</v>
      </c>
      <c r="AI14718" s="1" t="s">
        <v>44</v>
      </c>
      <c r="AJ14718" s="1" t="s">
        <v>44</v>
      </c>
      <c r="AK14718" s="1" t="s">
        <v>44</v>
      </c>
      <c r="AL14718" s="1" t="s">
        <v>44</v>
      </c>
      <c r="AM14718" s="1" t="s">
        <v>44</v>
      </c>
      <c r="AN14718" s="1" t="s">
        <v>44</v>
      </c>
      <c r="AO14718" s="1" t="s">
        <v>44</v>
      </c>
      <c r="AP14718" s="1" t="s">
        <v>87492</v>
      </c>
      <c r="AQ14718" s="1" t="s">
        <v>87493</v>
      </c>
    </row>
    <row r="14719" spans="1:43" x14ac:dyDescent="0.3">
      <c r="A14719">
        <v>585650</v>
      </c>
      <c r="B14719" s="1" t="s">
        <v>43</v>
      </c>
      <c r="C14719" s="1" t="s">
        <v>44</v>
      </c>
      <c r="D14719" s="1" t="s">
        <v>13866</v>
      </c>
      <c r="E14719" s="1" t="s">
        <v>82640</v>
      </c>
      <c r="F14719" s="1" t="s">
        <v>84750</v>
      </c>
      <c r="G14719" s="1" t="s">
        <v>85834</v>
      </c>
      <c r="H14719" s="1" t="s">
        <v>86937</v>
      </c>
      <c r="I14719" s="1" t="s">
        <v>13873</v>
      </c>
      <c r="J14719" s="1" t="s">
        <v>13874</v>
      </c>
      <c r="K14719" s="1" t="s">
        <v>45</v>
      </c>
      <c r="L14719">
        <v>99495</v>
      </c>
      <c r="M14719">
        <v>192690</v>
      </c>
      <c r="N14719">
        <v>192690</v>
      </c>
      <c r="O14719">
        <v>99495</v>
      </c>
      <c r="P14719" s="1" t="s">
        <v>95</v>
      </c>
      <c r="Q14719" s="1" t="s">
        <v>87494</v>
      </c>
      <c r="R14719" s="1" t="s">
        <v>41150</v>
      </c>
      <c r="S14719" s="1" t="s">
        <v>87495</v>
      </c>
      <c r="T14719" s="1" t="s">
        <v>87496</v>
      </c>
      <c r="U14719" s="1" t="s">
        <v>87495</v>
      </c>
      <c r="V14719" s="1" t="s">
        <v>87497</v>
      </c>
      <c r="W14719" s="1" t="s">
        <v>44</v>
      </c>
      <c r="X14719" s="1" t="s">
        <v>8254</v>
      </c>
      <c r="Y14719" s="1" t="s">
        <v>52</v>
      </c>
      <c r="Z14719" s="1" t="s">
        <v>44</v>
      </c>
      <c r="AA14719" s="1" t="s">
        <v>44</v>
      </c>
      <c r="AB14719" s="1" t="s">
        <v>44</v>
      </c>
      <c r="AC14719" s="1" t="s">
        <v>44</v>
      </c>
      <c r="AD14719" s="1" t="s">
        <v>44</v>
      </c>
      <c r="AE14719" s="1" t="s">
        <v>44</v>
      </c>
      <c r="AF14719" s="1" t="s">
        <v>44</v>
      </c>
      <c r="AG14719" s="1" t="s">
        <v>44</v>
      </c>
      <c r="AH14719" s="1" t="s">
        <v>44</v>
      </c>
      <c r="AI14719" s="1" t="s">
        <v>44</v>
      </c>
      <c r="AJ14719" s="1" t="s">
        <v>44</v>
      </c>
      <c r="AK14719" s="1" t="s">
        <v>44</v>
      </c>
      <c r="AL14719" s="1" t="s">
        <v>44</v>
      </c>
      <c r="AM14719" s="1" t="s">
        <v>44</v>
      </c>
      <c r="AN14719" s="1" t="s">
        <v>44</v>
      </c>
      <c r="AO14719" s="1" t="s">
        <v>44</v>
      </c>
      <c r="AP14719" s="1" t="s">
        <v>87498</v>
      </c>
      <c r="AQ14719" s="1" t="s">
        <v>87499</v>
      </c>
    </row>
    <row r="14720" spans="1:43" x14ac:dyDescent="0.3">
      <c r="A14720">
        <v>585655</v>
      </c>
      <c r="B14720" s="1" t="s">
        <v>43</v>
      </c>
      <c r="C14720" s="1" t="s">
        <v>44</v>
      </c>
      <c r="D14720" s="1" t="s">
        <v>13866</v>
      </c>
      <c r="E14720" s="1" t="s">
        <v>82640</v>
      </c>
      <c r="F14720" s="1" t="s">
        <v>84750</v>
      </c>
      <c r="G14720" s="1" t="s">
        <v>85834</v>
      </c>
      <c r="H14720" s="1" t="s">
        <v>86937</v>
      </c>
      <c r="I14720" s="1" t="s">
        <v>13873</v>
      </c>
      <c r="J14720" s="1" t="s">
        <v>13874</v>
      </c>
      <c r="K14720" s="1" t="s">
        <v>45</v>
      </c>
      <c r="L14720">
        <v>718356</v>
      </c>
      <c r="M14720">
        <v>99495</v>
      </c>
      <c r="N14720">
        <v>99495</v>
      </c>
      <c r="O14720">
        <v>718356</v>
      </c>
      <c r="P14720" s="1" t="s">
        <v>5948</v>
      </c>
      <c r="Q14720" s="1" t="s">
        <v>87500</v>
      </c>
      <c r="R14720" s="1" t="s">
        <v>41150</v>
      </c>
      <c r="S14720" s="1" t="s">
        <v>87501</v>
      </c>
      <c r="T14720" s="1" t="s">
        <v>87502</v>
      </c>
      <c r="U14720" s="1" t="s">
        <v>87501</v>
      </c>
      <c r="V14720" s="1" t="s">
        <v>87503</v>
      </c>
      <c r="W14720" s="1" t="s">
        <v>44</v>
      </c>
      <c r="X14720" s="1" t="s">
        <v>8254</v>
      </c>
      <c r="Y14720" s="1" t="s">
        <v>52</v>
      </c>
      <c r="Z14720" s="1" t="s">
        <v>44</v>
      </c>
      <c r="AA14720" s="1" t="s">
        <v>44</v>
      </c>
      <c r="AB14720" s="1" t="s">
        <v>44</v>
      </c>
      <c r="AC14720" s="1" t="s">
        <v>44</v>
      </c>
      <c r="AD14720" s="1" t="s">
        <v>44</v>
      </c>
      <c r="AE14720" s="1" t="s">
        <v>44</v>
      </c>
      <c r="AF14720" s="1" t="s">
        <v>44</v>
      </c>
      <c r="AG14720" s="1" t="s">
        <v>44</v>
      </c>
      <c r="AH14720" s="1" t="s">
        <v>44</v>
      </c>
      <c r="AI14720" s="1" t="s">
        <v>44</v>
      </c>
      <c r="AJ14720" s="1" t="s">
        <v>44</v>
      </c>
      <c r="AK14720" s="1" t="s">
        <v>44</v>
      </c>
      <c r="AL14720" s="1" t="s">
        <v>44</v>
      </c>
      <c r="AM14720" s="1" t="s">
        <v>44</v>
      </c>
      <c r="AN14720" s="1" t="s">
        <v>44</v>
      </c>
      <c r="AO14720" s="1" t="s">
        <v>44</v>
      </c>
      <c r="AP14720" s="1" t="s">
        <v>87504</v>
      </c>
      <c r="AQ14720" s="1" t="s">
        <v>87505</v>
      </c>
    </row>
    <row r="14721" spans="1:43" x14ac:dyDescent="0.3">
      <c r="A14721">
        <v>585656</v>
      </c>
      <c r="B14721" s="1" t="s">
        <v>43</v>
      </c>
      <c r="C14721" s="1" t="s">
        <v>44</v>
      </c>
      <c r="D14721" s="1" t="s">
        <v>13866</v>
      </c>
      <c r="E14721" s="1" t="s">
        <v>82640</v>
      </c>
      <c r="F14721" s="1" t="s">
        <v>84750</v>
      </c>
      <c r="G14721" s="1" t="s">
        <v>85834</v>
      </c>
      <c r="H14721" s="1" t="s">
        <v>86937</v>
      </c>
      <c r="I14721" s="1" t="s">
        <v>13873</v>
      </c>
      <c r="J14721" s="1" t="s">
        <v>13874</v>
      </c>
      <c r="K14721" s="1" t="s">
        <v>45</v>
      </c>
      <c r="L14721">
        <v>99496</v>
      </c>
      <c r="M14721">
        <v>192690</v>
      </c>
      <c r="N14721">
        <v>192690</v>
      </c>
      <c r="O14721">
        <v>99496</v>
      </c>
      <c r="P14721" s="1" t="s">
        <v>95</v>
      </c>
      <c r="Q14721" s="1" t="s">
        <v>87506</v>
      </c>
      <c r="R14721" s="1" t="s">
        <v>91</v>
      </c>
      <c r="S14721" s="1" t="s">
        <v>87507</v>
      </c>
      <c r="T14721" s="1" t="s">
        <v>87508</v>
      </c>
      <c r="U14721" s="1" t="s">
        <v>87507</v>
      </c>
      <c r="V14721" s="1" t="s">
        <v>87509</v>
      </c>
      <c r="W14721" s="1" t="s">
        <v>87510</v>
      </c>
      <c r="X14721" s="1" t="s">
        <v>8254</v>
      </c>
      <c r="Y14721" s="1" t="s">
        <v>52</v>
      </c>
      <c r="Z14721" s="1" t="s">
        <v>44</v>
      </c>
      <c r="AA14721" s="1" t="s">
        <v>44</v>
      </c>
      <c r="AB14721" s="1" t="s">
        <v>44</v>
      </c>
      <c r="AC14721" s="1" t="s">
        <v>44</v>
      </c>
      <c r="AD14721" s="1" t="s">
        <v>44</v>
      </c>
      <c r="AE14721" s="1" t="s">
        <v>44</v>
      </c>
      <c r="AF14721" s="1" t="s">
        <v>44</v>
      </c>
      <c r="AG14721" s="1" t="s">
        <v>44</v>
      </c>
      <c r="AH14721" s="1" t="s">
        <v>44</v>
      </c>
      <c r="AI14721" s="1" t="s">
        <v>44</v>
      </c>
      <c r="AJ14721" s="1" t="s">
        <v>44</v>
      </c>
      <c r="AK14721" s="1" t="s">
        <v>44</v>
      </c>
      <c r="AL14721" s="1" t="s">
        <v>44</v>
      </c>
      <c r="AM14721" s="1" t="s">
        <v>44</v>
      </c>
      <c r="AN14721" s="1" t="s">
        <v>44</v>
      </c>
      <c r="AO14721" s="1" t="s">
        <v>44</v>
      </c>
      <c r="AP14721" s="1" t="s">
        <v>87511</v>
      </c>
      <c r="AQ14721" s="1" t="s">
        <v>87512</v>
      </c>
    </row>
    <row r="14722" spans="1:43" x14ac:dyDescent="0.3">
      <c r="A14722">
        <v>585692</v>
      </c>
      <c r="B14722" s="1" t="s">
        <v>43</v>
      </c>
      <c r="C14722" s="1" t="s">
        <v>44</v>
      </c>
      <c r="D14722" s="1" t="s">
        <v>13866</v>
      </c>
      <c r="E14722" s="1" t="s">
        <v>82640</v>
      </c>
      <c r="F14722" s="1" t="s">
        <v>84750</v>
      </c>
      <c r="G14722" s="1" t="s">
        <v>85834</v>
      </c>
      <c r="H14722" s="1" t="s">
        <v>86937</v>
      </c>
      <c r="I14722" s="1" t="s">
        <v>13873</v>
      </c>
      <c r="J14722" s="1" t="s">
        <v>13874</v>
      </c>
      <c r="K14722" s="1" t="s">
        <v>45</v>
      </c>
      <c r="L14722">
        <v>99507</v>
      </c>
      <c r="M14722">
        <v>192690</v>
      </c>
      <c r="N14722">
        <v>192690</v>
      </c>
      <c r="O14722">
        <v>99507</v>
      </c>
      <c r="P14722" s="1" t="s">
        <v>95</v>
      </c>
      <c r="Q14722" s="1" t="s">
        <v>87513</v>
      </c>
      <c r="R14722" s="1" t="s">
        <v>87514</v>
      </c>
      <c r="S14722" s="1" t="s">
        <v>87515</v>
      </c>
      <c r="T14722" s="1" t="s">
        <v>87516</v>
      </c>
      <c r="U14722" s="1" t="s">
        <v>87515</v>
      </c>
      <c r="V14722" s="1" t="s">
        <v>87517</v>
      </c>
      <c r="W14722" s="1" t="s">
        <v>44</v>
      </c>
      <c r="X14722" s="1" t="s">
        <v>8254</v>
      </c>
      <c r="Y14722" s="1" t="s">
        <v>52</v>
      </c>
      <c r="Z14722" s="1" t="s">
        <v>44</v>
      </c>
      <c r="AA14722" s="1" t="s">
        <v>44</v>
      </c>
      <c r="AB14722" s="1" t="s">
        <v>44</v>
      </c>
      <c r="AC14722" s="1" t="s">
        <v>44</v>
      </c>
      <c r="AD14722" s="1" t="s">
        <v>44</v>
      </c>
      <c r="AE14722" s="1" t="s">
        <v>44</v>
      </c>
      <c r="AF14722" s="1" t="s">
        <v>44</v>
      </c>
      <c r="AG14722" s="1" t="s">
        <v>44</v>
      </c>
      <c r="AH14722" s="1" t="s">
        <v>44</v>
      </c>
      <c r="AI14722" s="1" t="s">
        <v>44</v>
      </c>
      <c r="AJ14722" s="1" t="s">
        <v>44</v>
      </c>
      <c r="AK14722" s="1" t="s">
        <v>44</v>
      </c>
      <c r="AL14722" s="1" t="s">
        <v>44</v>
      </c>
      <c r="AM14722" s="1" t="s">
        <v>44</v>
      </c>
      <c r="AN14722" s="1" t="s">
        <v>44</v>
      </c>
      <c r="AO14722" s="1" t="s">
        <v>44</v>
      </c>
      <c r="AP14722" s="1" t="s">
        <v>87518</v>
      </c>
      <c r="AQ14722" s="1" t="s">
        <v>87519</v>
      </c>
    </row>
    <row r="14723" spans="1:43" x14ac:dyDescent="0.3">
      <c r="A14723">
        <v>585693</v>
      </c>
      <c r="B14723" s="1" t="s">
        <v>43</v>
      </c>
      <c r="C14723" s="1" t="s">
        <v>44</v>
      </c>
      <c r="D14723" s="1" t="s">
        <v>13866</v>
      </c>
      <c r="E14723" s="1" t="s">
        <v>82640</v>
      </c>
      <c r="F14723" s="1" t="s">
        <v>84750</v>
      </c>
      <c r="G14723" s="1" t="s">
        <v>85834</v>
      </c>
      <c r="H14723" s="1" t="s">
        <v>86937</v>
      </c>
      <c r="I14723" s="1" t="s">
        <v>13873</v>
      </c>
      <c r="J14723" s="1" t="s">
        <v>13874</v>
      </c>
      <c r="K14723" s="1" t="s">
        <v>45</v>
      </c>
      <c r="L14723">
        <v>99511</v>
      </c>
      <c r="M14723">
        <v>192690</v>
      </c>
      <c r="N14723">
        <v>192690</v>
      </c>
      <c r="O14723">
        <v>99511</v>
      </c>
      <c r="P14723" s="1" t="s">
        <v>95</v>
      </c>
      <c r="Q14723" s="1" t="s">
        <v>87520</v>
      </c>
      <c r="R14723" s="1" t="s">
        <v>63448</v>
      </c>
      <c r="S14723" s="1" t="s">
        <v>87521</v>
      </c>
      <c r="T14723" s="1" t="s">
        <v>87522</v>
      </c>
      <c r="U14723" s="1" t="s">
        <v>87521</v>
      </c>
      <c r="V14723" s="1" t="s">
        <v>87523</v>
      </c>
      <c r="W14723" s="1" t="s">
        <v>87524</v>
      </c>
      <c r="X14723" s="1" t="s">
        <v>8254</v>
      </c>
      <c r="Y14723" s="1" t="s">
        <v>52</v>
      </c>
      <c r="Z14723" s="1" t="s">
        <v>44</v>
      </c>
      <c r="AA14723" s="1" t="s">
        <v>44</v>
      </c>
      <c r="AB14723" s="1" t="s">
        <v>44</v>
      </c>
      <c r="AC14723" s="1" t="s">
        <v>44</v>
      </c>
      <c r="AD14723" s="1" t="s">
        <v>44</v>
      </c>
      <c r="AE14723" s="1" t="s">
        <v>44</v>
      </c>
      <c r="AF14723" s="1" t="s">
        <v>44</v>
      </c>
      <c r="AG14723" s="1" t="s">
        <v>44</v>
      </c>
      <c r="AH14723" s="1" t="s">
        <v>44</v>
      </c>
      <c r="AI14723" s="1" t="s">
        <v>44</v>
      </c>
      <c r="AJ14723" s="1" t="s">
        <v>44</v>
      </c>
      <c r="AK14723" s="1" t="s">
        <v>44</v>
      </c>
      <c r="AL14723" s="1" t="s">
        <v>44</v>
      </c>
      <c r="AM14723" s="1" t="s">
        <v>44</v>
      </c>
      <c r="AN14723" s="1" t="s">
        <v>44</v>
      </c>
      <c r="AO14723" s="1" t="s">
        <v>44</v>
      </c>
      <c r="AP14723" s="1" t="s">
        <v>87525</v>
      </c>
      <c r="AQ14723" s="1" t="s">
        <v>87526</v>
      </c>
    </row>
    <row r="14724" spans="1:43" x14ac:dyDescent="0.3">
      <c r="A14724">
        <v>585726</v>
      </c>
      <c r="B14724" s="1" t="s">
        <v>43</v>
      </c>
      <c r="C14724" s="1" t="s">
        <v>44</v>
      </c>
      <c r="D14724" s="1" t="s">
        <v>13866</v>
      </c>
      <c r="E14724" s="1" t="s">
        <v>82640</v>
      </c>
      <c r="F14724" s="1" t="s">
        <v>84750</v>
      </c>
      <c r="G14724" s="1" t="s">
        <v>85834</v>
      </c>
      <c r="H14724" s="1" t="s">
        <v>86937</v>
      </c>
      <c r="I14724" s="1" t="s">
        <v>13873</v>
      </c>
      <c r="J14724" s="1" t="s">
        <v>13874</v>
      </c>
      <c r="K14724" s="1" t="s">
        <v>45</v>
      </c>
      <c r="L14724">
        <v>99513</v>
      </c>
      <c r="M14724">
        <v>192690</v>
      </c>
      <c r="N14724">
        <v>192690</v>
      </c>
      <c r="O14724">
        <v>99513</v>
      </c>
      <c r="P14724" s="1" t="s">
        <v>95</v>
      </c>
      <c r="Q14724" s="1" t="s">
        <v>87527</v>
      </c>
      <c r="R14724" s="1" t="s">
        <v>91</v>
      </c>
      <c r="S14724" s="1" t="s">
        <v>87528</v>
      </c>
      <c r="T14724" s="1" t="s">
        <v>87529</v>
      </c>
      <c r="U14724" s="1" t="s">
        <v>87528</v>
      </c>
      <c r="V14724" s="1" t="s">
        <v>87530</v>
      </c>
      <c r="W14724" s="1" t="s">
        <v>44</v>
      </c>
      <c r="X14724" s="1" t="s">
        <v>8254</v>
      </c>
      <c r="Y14724" s="1" t="s">
        <v>52</v>
      </c>
      <c r="Z14724" s="1" t="s">
        <v>44</v>
      </c>
      <c r="AA14724" s="1" t="s">
        <v>44</v>
      </c>
      <c r="AB14724" s="1" t="s">
        <v>44</v>
      </c>
      <c r="AC14724" s="1" t="s">
        <v>44</v>
      </c>
      <c r="AD14724" s="1" t="s">
        <v>44</v>
      </c>
      <c r="AE14724" s="1" t="s">
        <v>44</v>
      </c>
      <c r="AF14724" s="1" t="s">
        <v>44</v>
      </c>
      <c r="AG14724" s="1" t="s">
        <v>44</v>
      </c>
      <c r="AH14724" s="1" t="s">
        <v>44</v>
      </c>
      <c r="AI14724" s="1" t="s">
        <v>44</v>
      </c>
      <c r="AJ14724" s="1" t="s">
        <v>44</v>
      </c>
      <c r="AK14724" s="1" t="s">
        <v>44</v>
      </c>
      <c r="AL14724" s="1" t="s">
        <v>44</v>
      </c>
      <c r="AM14724" s="1" t="s">
        <v>44</v>
      </c>
      <c r="AN14724" s="1" t="s">
        <v>44</v>
      </c>
      <c r="AO14724" s="1" t="s">
        <v>44</v>
      </c>
      <c r="AP14724" s="1" t="s">
        <v>87531</v>
      </c>
      <c r="AQ14724" s="1" t="s">
        <v>87532</v>
      </c>
    </row>
    <row r="14725" spans="1:43" x14ac:dyDescent="0.3">
      <c r="A14725">
        <v>585742</v>
      </c>
      <c r="B14725" s="1" t="s">
        <v>43</v>
      </c>
      <c r="C14725" s="1" t="s">
        <v>44</v>
      </c>
      <c r="D14725" s="1" t="s">
        <v>13866</v>
      </c>
      <c r="E14725" s="1" t="s">
        <v>82640</v>
      </c>
      <c r="F14725" s="1" t="s">
        <v>84750</v>
      </c>
      <c r="G14725" s="1" t="s">
        <v>85834</v>
      </c>
      <c r="H14725" s="1" t="s">
        <v>86937</v>
      </c>
      <c r="I14725" s="1" t="s">
        <v>13873</v>
      </c>
      <c r="J14725" s="1" t="s">
        <v>13874</v>
      </c>
      <c r="K14725" s="1" t="s">
        <v>45</v>
      </c>
      <c r="L14725">
        <v>99514</v>
      </c>
      <c r="M14725">
        <v>192690</v>
      </c>
      <c r="N14725">
        <v>192690</v>
      </c>
      <c r="O14725">
        <v>99514</v>
      </c>
      <c r="P14725" s="1" t="s">
        <v>95</v>
      </c>
      <c r="Q14725" s="1" t="s">
        <v>87533</v>
      </c>
      <c r="R14725" s="1" t="s">
        <v>16130</v>
      </c>
      <c r="S14725" s="1" t="s">
        <v>87534</v>
      </c>
      <c r="T14725" s="1" t="s">
        <v>87535</v>
      </c>
      <c r="U14725" s="1" t="s">
        <v>87534</v>
      </c>
      <c r="V14725" s="1" t="s">
        <v>87536</v>
      </c>
      <c r="W14725" s="1" t="s">
        <v>44</v>
      </c>
      <c r="X14725" s="1" t="s">
        <v>8254</v>
      </c>
      <c r="Y14725" s="1" t="s">
        <v>52</v>
      </c>
      <c r="Z14725" s="1" t="s">
        <v>44</v>
      </c>
      <c r="AA14725" s="1" t="s">
        <v>44</v>
      </c>
      <c r="AB14725" s="1" t="s">
        <v>44</v>
      </c>
      <c r="AC14725" s="1" t="s">
        <v>44</v>
      </c>
      <c r="AD14725" s="1" t="s">
        <v>44</v>
      </c>
      <c r="AE14725" s="1" t="s">
        <v>44</v>
      </c>
      <c r="AF14725" s="1" t="s">
        <v>44</v>
      </c>
      <c r="AG14725" s="1" t="s">
        <v>44</v>
      </c>
      <c r="AH14725" s="1" t="s">
        <v>44</v>
      </c>
      <c r="AI14725" s="1" t="s">
        <v>44</v>
      </c>
      <c r="AJ14725" s="1" t="s">
        <v>44</v>
      </c>
      <c r="AK14725" s="1" t="s">
        <v>44</v>
      </c>
      <c r="AL14725" s="1" t="s">
        <v>44</v>
      </c>
      <c r="AM14725" s="1" t="s">
        <v>44</v>
      </c>
      <c r="AN14725" s="1" t="s">
        <v>44</v>
      </c>
      <c r="AO14725" s="1" t="s">
        <v>44</v>
      </c>
      <c r="AP14725" s="1" t="s">
        <v>87537</v>
      </c>
      <c r="AQ14725" s="1" t="s">
        <v>87538</v>
      </c>
    </row>
    <row r="14726" spans="1:43" x14ac:dyDescent="0.3">
      <c r="A14726">
        <v>585747</v>
      </c>
      <c r="B14726" s="1" t="s">
        <v>43</v>
      </c>
      <c r="C14726" s="1" t="s">
        <v>44</v>
      </c>
      <c r="D14726" s="1" t="s">
        <v>13866</v>
      </c>
      <c r="E14726" s="1" t="s">
        <v>82640</v>
      </c>
      <c r="F14726" s="1" t="s">
        <v>84750</v>
      </c>
      <c r="G14726" s="1" t="s">
        <v>85834</v>
      </c>
      <c r="H14726" s="1" t="s">
        <v>86937</v>
      </c>
      <c r="I14726" s="1" t="s">
        <v>13873</v>
      </c>
      <c r="J14726" s="1" t="s">
        <v>13874</v>
      </c>
      <c r="K14726" s="1" t="s">
        <v>45</v>
      </c>
      <c r="L14726">
        <v>99518</v>
      </c>
      <c r="M14726">
        <v>192690</v>
      </c>
      <c r="N14726">
        <v>192690</v>
      </c>
      <c r="O14726">
        <v>99518</v>
      </c>
      <c r="P14726" s="1" t="s">
        <v>95</v>
      </c>
      <c r="Q14726" s="1" t="s">
        <v>87539</v>
      </c>
      <c r="R14726" s="1" t="s">
        <v>91</v>
      </c>
      <c r="S14726" s="1" t="s">
        <v>87540</v>
      </c>
      <c r="T14726" s="1" t="s">
        <v>87541</v>
      </c>
      <c r="U14726" s="1" t="s">
        <v>87540</v>
      </c>
      <c r="V14726" s="1" t="s">
        <v>87542</v>
      </c>
      <c r="W14726" s="1" t="s">
        <v>44</v>
      </c>
      <c r="X14726" s="1" t="s">
        <v>8254</v>
      </c>
      <c r="Y14726" s="1" t="s">
        <v>52</v>
      </c>
      <c r="Z14726" s="1" t="s">
        <v>44</v>
      </c>
      <c r="AA14726" s="1" t="s">
        <v>44</v>
      </c>
      <c r="AB14726" s="1" t="s">
        <v>44</v>
      </c>
      <c r="AC14726" s="1" t="s">
        <v>44</v>
      </c>
      <c r="AD14726" s="1" t="s">
        <v>44</v>
      </c>
      <c r="AE14726" s="1" t="s">
        <v>44</v>
      </c>
      <c r="AF14726" s="1" t="s">
        <v>44</v>
      </c>
      <c r="AG14726" s="1" t="s">
        <v>44</v>
      </c>
      <c r="AH14726" s="1" t="s">
        <v>44</v>
      </c>
      <c r="AI14726" s="1" t="s">
        <v>44</v>
      </c>
      <c r="AJ14726" s="1" t="s">
        <v>44</v>
      </c>
      <c r="AK14726" s="1" t="s">
        <v>44</v>
      </c>
      <c r="AL14726" s="1" t="s">
        <v>44</v>
      </c>
      <c r="AM14726" s="1" t="s">
        <v>44</v>
      </c>
      <c r="AN14726" s="1" t="s">
        <v>44</v>
      </c>
      <c r="AO14726" s="1" t="s">
        <v>44</v>
      </c>
      <c r="AP14726" s="1" t="s">
        <v>87543</v>
      </c>
      <c r="AQ14726" s="1" t="s">
        <v>87544</v>
      </c>
    </row>
    <row r="14727" spans="1:43" x14ac:dyDescent="0.3">
      <c r="A14727">
        <v>585750</v>
      </c>
      <c r="B14727" s="1" t="s">
        <v>43</v>
      </c>
      <c r="C14727" s="1" t="s">
        <v>44</v>
      </c>
      <c r="D14727" s="1" t="s">
        <v>13866</v>
      </c>
      <c r="E14727" s="1" t="s">
        <v>82640</v>
      </c>
      <c r="F14727" s="1" t="s">
        <v>84750</v>
      </c>
      <c r="G14727" s="1" t="s">
        <v>85834</v>
      </c>
      <c r="H14727" s="1" t="s">
        <v>86937</v>
      </c>
      <c r="I14727" s="1" t="s">
        <v>13873</v>
      </c>
      <c r="J14727" s="1" t="s">
        <v>13874</v>
      </c>
      <c r="K14727" s="1" t="s">
        <v>45</v>
      </c>
      <c r="L14727">
        <v>99521</v>
      </c>
      <c r="M14727">
        <v>192690</v>
      </c>
      <c r="N14727">
        <v>192690</v>
      </c>
      <c r="O14727">
        <v>99521</v>
      </c>
      <c r="P14727" s="1" t="s">
        <v>95</v>
      </c>
      <c r="Q14727" s="1" t="s">
        <v>87545</v>
      </c>
      <c r="R14727" s="1" t="s">
        <v>91</v>
      </c>
      <c r="S14727" s="1" t="s">
        <v>87546</v>
      </c>
      <c r="T14727" s="1" t="s">
        <v>87547</v>
      </c>
      <c r="U14727" s="1" t="s">
        <v>87546</v>
      </c>
      <c r="V14727" s="1" t="s">
        <v>87548</v>
      </c>
      <c r="W14727" s="1" t="s">
        <v>87549</v>
      </c>
      <c r="X14727" s="1" t="s">
        <v>8254</v>
      </c>
      <c r="Y14727" s="1" t="s">
        <v>9120</v>
      </c>
      <c r="Z14727" s="1" t="s">
        <v>44</v>
      </c>
      <c r="AA14727" s="1" t="s">
        <v>44</v>
      </c>
      <c r="AB14727" s="1" t="s">
        <v>44</v>
      </c>
      <c r="AC14727" s="1" t="s">
        <v>44</v>
      </c>
      <c r="AD14727" s="1" t="s">
        <v>44</v>
      </c>
      <c r="AE14727" s="1" t="s">
        <v>44</v>
      </c>
      <c r="AF14727" s="1" t="s">
        <v>44</v>
      </c>
      <c r="AG14727" s="1" t="s">
        <v>44</v>
      </c>
      <c r="AH14727" s="1" t="s">
        <v>44</v>
      </c>
      <c r="AI14727" s="1" t="s">
        <v>44</v>
      </c>
      <c r="AJ14727" s="1" t="s">
        <v>44</v>
      </c>
      <c r="AK14727" s="1" t="s">
        <v>44</v>
      </c>
      <c r="AL14727" s="1" t="s">
        <v>44</v>
      </c>
      <c r="AM14727" s="1" t="s">
        <v>44</v>
      </c>
      <c r="AN14727" s="1" t="s">
        <v>44</v>
      </c>
      <c r="AO14727" s="1" t="s">
        <v>44</v>
      </c>
      <c r="AP14727" s="1" t="s">
        <v>87550</v>
      </c>
      <c r="AQ14727" s="1" t="s">
        <v>87551</v>
      </c>
    </row>
    <row r="14728" spans="1:43" x14ac:dyDescent="0.3">
      <c r="A14728">
        <v>585752</v>
      </c>
      <c r="B14728" s="1" t="s">
        <v>43</v>
      </c>
      <c r="C14728" s="1" t="s">
        <v>44</v>
      </c>
      <c r="D14728" s="1" t="s">
        <v>13866</v>
      </c>
      <c r="E14728" s="1" t="s">
        <v>82640</v>
      </c>
      <c r="F14728" s="1" t="s">
        <v>84750</v>
      </c>
      <c r="G14728" s="1" t="s">
        <v>85834</v>
      </c>
      <c r="H14728" s="1" t="s">
        <v>86937</v>
      </c>
      <c r="I14728" s="1" t="s">
        <v>13873</v>
      </c>
      <c r="J14728" s="1" t="s">
        <v>13874</v>
      </c>
      <c r="K14728" s="1" t="s">
        <v>45</v>
      </c>
      <c r="L14728">
        <v>717932</v>
      </c>
      <c r="M14728">
        <v>192690</v>
      </c>
      <c r="N14728">
        <v>192690</v>
      </c>
      <c r="O14728">
        <v>717932</v>
      </c>
      <c r="P14728" s="1" t="s">
        <v>95</v>
      </c>
      <c r="Q14728" s="1" t="s">
        <v>87552</v>
      </c>
      <c r="R14728" s="1" t="s">
        <v>91</v>
      </c>
      <c r="S14728" s="1" t="s">
        <v>87553</v>
      </c>
      <c r="T14728" s="1" t="s">
        <v>87554</v>
      </c>
      <c r="U14728" s="1" t="s">
        <v>87553</v>
      </c>
      <c r="V14728" s="1" t="s">
        <v>87555</v>
      </c>
      <c r="W14728" s="1" t="s">
        <v>44</v>
      </c>
      <c r="X14728" s="1" t="s">
        <v>8254</v>
      </c>
      <c r="Y14728" s="1" t="s">
        <v>13999</v>
      </c>
      <c r="Z14728" s="1" t="s">
        <v>44</v>
      </c>
      <c r="AA14728" s="1" t="s">
        <v>44</v>
      </c>
      <c r="AB14728" s="1" t="s">
        <v>44</v>
      </c>
      <c r="AC14728" s="1" t="s">
        <v>44</v>
      </c>
      <c r="AD14728" s="1" t="s">
        <v>44</v>
      </c>
      <c r="AE14728" s="1" t="s">
        <v>44</v>
      </c>
      <c r="AF14728" s="1" t="s">
        <v>44</v>
      </c>
      <c r="AG14728" s="1" t="s">
        <v>44</v>
      </c>
      <c r="AH14728" s="1" t="s">
        <v>44</v>
      </c>
      <c r="AI14728" s="1" t="s">
        <v>44</v>
      </c>
      <c r="AJ14728" s="1" t="s">
        <v>44</v>
      </c>
      <c r="AK14728" s="1" t="s">
        <v>44</v>
      </c>
      <c r="AL14728" s="1" t="s">
        <v>44</v>
      </c>
      <c r="AM14728" s="1" t="s">
        <v>44</v>
      </c>
      <c r="AN14728" s="1" t="s">
        <v>44</v>
      </c>
      <c r="AO14728" s="1" t="s">
        <v>44</v>
      </c>
      <c r="AP14728" s="1" t="s">
        <v>87556</v>
      </c>
      <c r="AQ14728" s="1" t="s">
        <v>87557</v>
      </c>
    </row>
    <row r="14729" spans="1:43" x14ac:dyDescent="0.3">
      <c r="A14729">
        <v>585753</v>
      </c>
      <c r="B14729" s="1" t="s">
        <v>43</v>
      </c>
      <c r="C14729" s="1" t="s">
        <v>44</v>
      </c>
      <c r="D14729" s="1" t="s">
        <v>13866</v>
      </c>
      <c r="E14729" s="1" t="s">
        <v>82640</v>
      </c>
      <c r="F14729" s="1" t="s">
        <v>84750</v>
      </c>
      <c r="G14729" s="1" t="s">
        <v>85834</v>
      </c>
      <c r="H14729" s="1" t="s">
        <v>86937</v>
      </c>
      <c r="I14729" s="1" t="s">
        <v>13873</v>
      </c>
      <c r="J14729" s="1" t="s">
        <v>13874</v>
      </c>
      <c r="K14729" s="1" t="s">
        <v>45</v>
      </c>
      <c r="L14729">
        <v>99529</v>
      </c>
      <c r="M14729">
        <v>192690</v>
      </c>
      <c r="N14729">
        <v>192690</v>
      </c>
      <c r="O14729">
        <v>99529</v>
      </c>
      <c r="P14729" s="1" t="s">
        <v>95</v>
      </c>
      <c r="Q14729" s="1" t="s">
        <v>87558</v>
      </c>
      <c r="R14729" s="1" t="s">
        <v>91</v>
      </c>
      <c r="S14729" s="1" t="s">
        <v>87559</v>
      </c>
      <c r="T14729" s="1" t="s">
        <v>87560</v>
      </c>
      <c r="U14729" s="1" t="s">
        <v>87559</v>
      </c>
      <c r="V14729" s="1" t="s">
        <v>87561</v>
      </c>
      <c r="W14729" s="1" t="s">
        <v>87562</v>
      </c>
      <c r="X14729" s="1" t="s">
        <v>8254</v>
      </c>
      <c r="Y14729" s="1" t="s">
        <v>52</v>
      </c>
      <c r="Z14729" s="1" t="s">
        <v>44</v>
      </c>
      <c r="AA14729" s="1" t="s">
        <v>44</v>
      </c>
      <c r="AB14729" s="1" t="s">
        <v>44</v>
      </c>
      <c r="AC14729" s="1" t="s">
        <v>44</v>
      </c>
      <c r="AD14729" s="1" t="s">
        <v>44</v>
      </c>
      <c r="AE14729" s="1" t="s">
        <v>9120</v>
      </c>
      <c r="AF14729" s="1" t="s">
        <v>44</v>
      </c>
      <c r="AG14729" s="1" t="s">
        <v>44</v>
      </c>
      <c r="AH14729" s="1" t="s">
        <v>44</v>
      </c>
      <c r="AI14729" s="1" t="s">
        <v>44</v>
      </c>
      <c r="AJ14729" s="1" t="s">
        <v>44</v>
      </c>
      <c r="AK14729" s="1" t="s">
        <v>44</v>
      </c>
      <c r="AL14729" s="1" t="s">
        <v>44</v>
      </c>
      <c r="AM14729" s="1" t="s">
        <v>44</v>
      </c>
      <c r="AN14729" s="1" t="s">
        <v>44</v>
      </c>
      <c r="AO14729" s="1" t="s">
        <v>44</v>
      </c>
      <c r="AP14729" s="1" t="s">
        <v>87563</v>
      </c>
      <c r="AQ14729" s="1" t="s">
        <v>87564</v>
      </c>
    </row>
    <row r="14730" spans="1:43" x14ac:dyDescent="0.3">
      <c r="A14730">
        <v>585764</v>
      </c>
      <c r="B14730" s="1" t="s">
        <v>43</v>
      </c>
      <c r="C14730" s="1" t="s">
        <v>44</v>
      </c>
      <c r="D14730" s="1" t="s">
        <v>13866</v>
      </c>
      <c r="E14730" s="1" t="s">
        <v>82640</v>
      </c>
      <c r="F14730" s="1" t="s">
        <v>84750</v>
      </c>
      <c r="G14730" s="1" t="s">
        <v>85834</v>
      </c>
      <c r="H14730" s="1" t="s">
        <v>86937</v>
      </c>
      <c r="I14730" s="1" t="s">
        <v>13873</v>
      </c>
      <c r="J14730" s="1" t="s">
        <v>13874</v>
      </c>
      <c r="K14730" s="1" t="s">
        <v>45</v>
      </c>
      <c r="L14730">
        <v>99530</v>
      </c>
      <c r="M14730">
        <v>192690</v>
      </c>
      <c r="N14730">
        <v>192690</v>
      </c>
      <c r="O14730">
        <v>99530</v>
      </c>
      <c r="P14730" s="1" t="s">
        <v>95</v>
      </c>
      <c r="Q14730" s="1" t="s">
        <v>87565</v>
      </c>
      <c r="R14730" s="1" t="s">
        <v>87566</v>
      </c>
      <c r="S14730" s="1" t="s">
        <v>87567</v>
      </c>
      <c r="T14730" s="1" t="s">
        <v>87568</v>
      </c>
      <c r="U14730" s="1" t="s">
        <v>87567</v>
      </c>
      <c r="V14730" s="1" t="s">
        <v>87569</v>
      </c>
      <c r="W14730" s="1" t="s">
        <v>44</v>
      </c>
      <c r="X14730" s="1" t="s">
        <v>8254</v>
      </c>
      <c r="Y14730" s="1" t="s">
        <v>2030</v>
      </c>
      <c r="Z14730" s="1" t="s">
        <v>2029</v>
      </c>
      <c r="AA14730" s="1" t="s">
        <v>2029</v>
      </c>
      <c r="AB14730" s="1" t="s">
        <v>2029</v>
      </c>
      <c r="AC14730" s="1" t="s">
        <v>2029</v>
      </c>
      <c r="AD14730" s="1" t="s">
        <v>2029</v>
      </c>
      <c r="AE14730" s="1" t="s">
        <v>2029</v>
      </c>
      <c r="AF14730" s="1" t="s">
        <v>2029</v>
      </c>
      <c r="AG14730" s="1" t="s">
        <v>2029</v>
      </c>
      <c r="AH14730" s="1" t="s">
        <v>2029</v>
      </c>
      <c r="AI14730" s="1" t="s">
        <v>2029</v>
      </c>
      <c r="AJ14730" s="1" t="s">
        <v>2029</v>
      </c>
      <c r="AK14730" s="1" t="s">
        <v>2029</v>
      </c>
      <c r="AL14730" s="1" t="s">
        <v>2029</v>
      </c>
      <c r="AM14730" s="1" t="s">
        <v>2029</v>
      </c>
      <c r="AN14730" s="1" t="s">
        <v>2029</v>
      </c>
      <c r="AO14730" s="1" t="s">
        <v>2029</v>
      </c>
      <c r="AP14730" s="1" t="s">
        <v>87570</v>
      </c>
      <c r="AQ14730" s="1" t="s">
        <v>87571</v>
      </c>
    </row>
    <row r="14731" spans="1:43" x14ac:dyDescent="0.3">
      <c r="A14731">
        <v>585768</v>
      </c>
      <c r="B14731" s="1" t="s">
        <v>43</v>
      </c>
      <c r="C14731" s="1" t="s">
        <v>44</v>
      </c>
      <c r="D14731" s="1" t="s">
        <v>13866</v>
      </c>
      <c r="E14731" s="1" t="s">
        <v>82640</v>
      </c>
      <c r="F14731" s="1" t="s">
        <v>84750</v>
      </c>
      <c r="G14731" s="1" t="s">
        <v>85834</v>
      </c>
      <c r="H14731" s="1" t="s">
        <v>86937</v>
      </c>
      <c r="I14731" s="1" t="s">
        <v>13873</v>
      </c>
      <c r="J14731" s="1" t="s">
        <v>13874</v>
      </c>
      <c r="K14731" s="1" t="s">
        <v>45</v>
      </c>
      <c r="L14731">
        <v>99533</v>
      </c>
      <c r="M14731">
        <v>192690</v>
      </c>
      <c r="N14731">
        <v>192690</v>
      </c>
      <c r="O14731">
        <v>99533</v>
      </c>
      <c r="P14731" s="1" t="s">
        <v>95</v>
      </c>
      <c r="Q14731" s="1" t="s">
        <v>87572</v>
      </c>
      <c r="R14731" s="1" t="s">
        <v>91</v>
      </c>
      <c r="S14731" s="1" t="s">
        <v>87573</v>
      </c>
      <c r="T14731" s="1" t="s">
        <v>87574</v>
      </c>
      <c r="U14731" s="1" t="s">
        <v>87573</v>
      </c>
      <c r="V14731" s="1" t="s">
        <v>87575</v>
      </c>
      <c r="W14731" s="1" t="s">
        <v>44</v>
      </c>
      <c r="X14731" s="1" t="s">
        <v>8254</v>
      </c>
      <c r="Y14731" s="1" t="s">
        <v>52</v>
      </c>
      <c r="Z14731" s="1" t="s">
        <v>44</v>
      </c>
      <c r="AA14731" s="1" t="s">
        <v>44</v>
      </c>
      <c r="AB14731" s="1" t="s">
        <v>44</v>
      </c>
      <c r="AC14731" s="1" t="s">
        <v>44</v>
      </c>
      <c r="AD14731" s="1" t="s">
        <v>44</v>
      </c>
      <c r="AE14731" s="1" t="s">
        <v>44</v>
      </c>
      <c r="AF14731" s="1" t="s">
        <v>44</v>
      </c>
      <c r="AG14731" s="1" t="s">
        <v>44</v>
      </c>
      <c r="AH14731" s="1" t="s">
        <v>44</v>
      </c>
      <c r="AI14731" s="1" t="s">
        <v>44</v>
      </c>
      <c r="AJ14731" s="1" t="s">
        <v>44</v>
      </c>
      <c r="AK14731" s="1" t="s">
        <v>44</v>
      </c>
      <c r="AL14731" s="1" t="s">
        <v>44</v>
      </c>
      <c r="AM14731" s="1" t="s">
        <v>44</v>
      </c>
      <c r="AN14731" s="1" t="s">
        <v>44</v>
      </c>
      <c r="AO14731" s="1" t="s">
        <v>44</v>
      </c>
      <c r="AP14731" s="1" t="s">
        <v>87576</v>
      </c>
      <c r="AQ14731" s="1" t="s">
        <v>87577</v>
      </c>
    </row>
    <row r="14732" spans="1:43" x14ac:dyDescent="0.3">
      <c r="A14732">
        <v>585774</v>
      </c>
      <c r="B14732" s="1" t="s">
        <v>43</v>
      </c>
      <c r="C14732" s="1" t="s">
        <v>44</v>
      </c>
      <c r="D14732" s="1" t="s">
        <v>13866</v>
      </c>
      <c r="E14732" s="1" t="s">
        <v>82640</v>
      </c>
      <c r="F14732" s="1" t="s">
        <v>84750</v>
      </c>
      <c r="G14732" s="1" t="s">
        <v>85834</v>
      </c>
      <c r="H14732" s="1" t="s">
        <v>86937</v>
      </c>
      <c r="I14732" s="1" t="s">
        <v>13873</v>
      </c>
      <c r="J14732" s="1" t="s">
        <v>13874</v>
      </c>
      <c r="K14732" s="1" t="s">
        <v>45</v>
      </c>
      <c r="L14732">
        <v>99541</v>
      </c>
      <c r="M14732">
        <v>192690</v>
      </c>
      <c r="N14732">
        <v>192690</v>
      </c>
      <c r="O14732">
        <v>99541</v>
      </c>
      <c r="P14732" s="1" t="s">
        <v>95</v>
      </c>
      <c r="Q14732" s="1" t="s">
        <v>87578</v>
      </c>
      <c r="R14732" s="1" t="s">
        <v>71918</v>
      </c>
      <c r="S14732" s="1" t="s">
        <v>87579</v>
      </c>
      <c r="T14732" s="1" t="s">
        <v>87580</v>
      </c>
      <c r="U14732" s="1" t="s">
        <v>87579</v>
      </c>
      <c r="V14732" s="1" t="s">
        <v>87581</v>
      </c>
      <c r="W14732" s="1" t="s">
        <v>44</v>
      </c>
      <c r="X14732" s="1" t="s">
        <v>8254</v>
      </c>
      <c r="Y14732" s="1" t="s">
        <v>52</v>
      </c>
      <c r="Z14732" s="1" t="s">
        <v>44</v>
      </c>
      <c r="AA14732" s="1" t="s">
        <v>44</v>
      </c>
      <c r="AB14732" s="1" t="s">
        <v>44</v>
      </c>
      <c r="AC14732" s="1" t="s">
        <v>44</v>
      </c>
      <c r="AD14732" s="1" t="s">
        <v>44</v>
      </c>
      <c r="AE14732" s="1" t="s">
        <v>44</v>
      </c>
      <c r="AF14732" s="1" t="s">
        <v>44</v>
      </c>
      <c r="AG14732" s="1" t="s">
        <v>44</v>
      </c>
      <c r="AH14732" s="1" t="s">
        <v>44</v>
      </c>
      <c r="AI14732" s="1" t="s">
        <v>44</v>
      </c>
      <c r="AJ14732" s="1" t="s">
        <v>44</v>
      </c>
      <c r="AK14732" s="1" t="s">
        <v>44</v>
      </c>
      <c r="AL14732" s="1" t="s">
        <v>44</v>
      </c>
      <c r="AM14732" s="1" t="s">
        <v>44</v>
      </c>
      <c r="AN14732" s="1" t="s">
        <v>44</v>
      </c>
      <c r="AO14732" s="1" t="s">
        <v>44</v>
      </c>
      <c r="AP14732" s="1" t="s">
        <v>87582</v>
      </c>
      <c r="AQ14732" s="1" t="s">
        <v>87583</v>
      </c>
    </row>
    <row r="14733" spans="1:43" x14ac:dyDescent="0.3">
      <c r="A14733">
        <v>585783</v>
      </c>
      <c r="B14733" s="1" t="s">
        <v>43</v>
      </c>
      <c r="C14733" s="1" t="s">
        <v>44</v>
      </c>
      <c r="D14733" s="1" t="s">
        <v>13866</v>
      </c>
      <c r="E14733" s="1" t="s">
        <v>82640</v>
      </c>
      <c r="F14733" s="1" t="s">
        <v>84750</v>
      </c>
      <c r="G14733" s="1" t="s">
        <v>85834</v>
      </c>
      <c r="H14733" s="1" t="s">
        <v>86937</v>
      </c>
      <c r="I14733" s="1" t="s">
        <v>13873</v>
      </c>
      <c r="J14733" s="1" t="s">
        <v>13874</v>
      </c>
      <c r="K14733" s="1" t="s">
        <v>45</v>
      </c>
      <c r="L14733">
        <v>99549</v>
      </c>
      <c r="M14733">
        <v>192690</v>
      </c>
      <c r="N14733">
        <v>192690</v>
      </c>
      <c r="O14733">
        <v>99549</v>
      </c>
      <c r="P14733" s="1" t="s">
        <v>95</v>
      </c>
      <c r="Q14733" s="1" t="s">
        <v>87584</v>
      </c>
      <c r="R14733" s="1" t="s">
        <v>91</v>
      </c>
      <c r="S14733" s="1" t="s">
        <v>87585</v>
      </c>
      <c r="T14733" s="1" t="s">
        <v>87586</v>
      </c>
      <c r="U14733" s="1" t="s">
        <v>87585</v>
      </c>
      <c r="V14733" s="1" t="s">
        <v>87587</v>
      </c>
      <c r="W14733" s="1" t="s">
        <v>87588</v>
      </c>
      <c r="X14733" s="1" t="s">
        <v>8254</v>
      </c>
      <c r="Y14733" s="1" t="s">
        <v>52</v>
      </c>
      <c r="Z14733" s="1" t="s">
        <v>44</v>
      </c>
      <c r="AA14733" s="1" t="s">
        <v>44</v>
      </c>
      <c r="AB14733" s="1" t="s">
        <v>44</v>
      </c>
      <c r="AC14733" s="1" t="s">
        <v>44</v>
      </c>
      <c r="AD14733" s="1" t="s">
        <v>44</v>
      </c>
      <c r="AE14733" s="1" t="s">
        <v>44</v>
      </c>
      <c r="AF14733" s="1" t="s">
        <v>44</v>
      </c>
      <c r="AG14733" s="1" t="s">
        <v>44</v>
      </c>
      <c r="AH14733" s="1" t="s">
        <v>44</v>
      </c>
      <c r="AI14733" s="1" t="s">
        <v>44</v>
      </c>
      <c r="AJ14733" s="1" t="s">
        <v>44</v>
      </c>
      <c r="AK14733" s="1" t="s">
        <v>44</v>
      </c>
      <c r="AL14733" s="1" t="s">
        <v>44</v>
      </c>
      <c r="AM14733" s="1" t="s">
        <v>44</v>
      </c>
      <c r="AN14733" s="1" t="s">
        <v>44</v>
      </c>
      <c r="AO14733" s="1" t="s">
        <v>44</v>
      </c>
      <c r="AP14733" s="1" t="s">
        <v>87589</v>
      </c>
      <c r="AQ14733" s="1" t="s">
        <v>87590</v>
      </c>
    </row>
    <row r="14734" spans="1:43" x14ac:dyDescent="0.3">
      <c r="A14734">
        <v>585818</v>
      </c>
      <c r="B14734" s="1" t="s">
        <v>43</v>
      </c>
      <c r="C14734" s="1" t="s">
        <v>44</v>
      </c>
      <c r="D14734" s="1" t="s">
        <v>13866</v>
      </c>
      <c r="E14734" s="1" t="s">
        <v>82640</v>
      </c>
      <c r="F14734" s="1" t="s">
        <v>84750</v>
      </c>
      <c r="G14734" s="1" t="s">
        <v>85834</v>
      </c>
      <c r="H14734" s="1" t="s">
        <v>86937</v>
      </c>
      <c r="I14734" s="1" t="s">
        <v>13873</v>
      </c>
      <c r="J14734" s="1" t="s">
        <v>13874</v>
      </c>
      <c r="K14734" s="1" t="s">
        <v>45</v>
      </c>
      <c r="L14734">
        <v>134936</v>
      </c>
      <c r="M14734">
        <v>99549</v>
      </c>
      <c r="N14734">
        <v>99549</v>
      </c>
      <c r="O14734">
        <v>134936</v>
      </c>
      <c r="P14734" s="1" t="s">
        <v>5948</v>
      </c>
      <c r="Q14734" s="1" t="s">
        <v>87591</v>
      </c>
      <c r="R14734" s="1" t="s">
        <v>91</v>
      </c>
      <c r="S14734" s="1" t="s">
        <v>87592</v>
      </c>
      <c r="T14734" s="1" t="s">
        <v>87593</v>
      </c>
      <c r="U14734" s="1" t="s">
        <v>87592</v>
      </c>
      <c r="V14734" s="1" t="s">
        <v>87587</v>
      </c>
      <c r="W14734" s="1" t="s">
        <v>44</v>
      </c>
      <c r="X14734" s="1" t="s">
        <v>8254</v>
      </c>
      <c r="Y14734" s="1" t="s">
        <v>52</v>
      </c>
      <c r="Z14734" s="1" t="s">
        <v>44</v>
      </c>
      <c r="AA14734" s="1" t="s">
        <v>44</v>
      </c>
      <c r="AB14734" s="1" t="s">
        <v>44</v>
      </c>
      <c r="AC14734" s="1" t="s">
        <v>44</v>
      </c>
      <c r="AD14734" s="1" t="s">
        <v>44</v>
      </c>
      <c r="AE14734" s="1" t="s">
        <v>44</v>
      </c>
      <c r="AF14734" s="1" t="s">
        <v>44</v>
      </c>
      <c r="AG14734" s="1" t="s">
        <v>44</v>
      </c>
      <c r="AH14734" s="1" t="s">
        <v>44</v>
      </c>
      <c r="AI14734" s="1" t="s">
        <v>44</v>
      </c>
      <c r="AJ14734" s="1" t="s">
        <v>44</v>
      </c>
      <c r="AK14734" s="1" t="s">
        <v>44</v>
      </c>
      <c r="AL14734" s="1" t="s">
        <v>44</v>
      </c>
      <c r="AM14734" s="1" t="s">
        <v>44</v>
      </c>
      <c r="AN14734" s="1" t="s">
        <v>44</v>
      </c>
      <c r="AO14734" s="1" t="s">
        <v>44</v>
      </c>
      <c r="AP14734" s="1" t="s">
        <v>87594</v>
      </c>
      <c r="AQ14734" s="1" t="s">
        <v>87595</v>
      </c>
    </row>
    <row r="14735" spans="1:43" x14ac:dyDescent="0.3">
      <c r="A14735">
        <v>585820</v>
      </c>
      <c r="B14735" s="1" t="s">
        <v>43</v>
      </c>
      <c r="C14735" s="1" t="s">
        <v>44</v>
      </c>
      <c r="D14735" s="1" t="s">
        <v>13866</v>
      </c>
      <c r="E14735" s="1" t="s">
        <v>82640</v>
      </c>
      <c r="F14735" s="1" t="s">
        <v>84750</v>
      </c>
      <c r="G14735" s="1" t="s">
        <v>85834</v>
      </c>
      <c r="H14735" s="1" t="s">
        <v>86937</v>
      </c>
      <c r="I14735" s="1" t="s">
        <v>13873</v>
      </c>
      <c r="J14735" s="1" t="s">
        <v>13874</v>
      </c>
      <c r="K14735" s="1" t="s">
        <v>45</v>
      </c>
      <c r="L14735">
        <v>99552</v>
      </c>
      <c r="M14735">
        <v>192690</v>
      </c>
      <c r="N14735">
        <v>192690</v>
      </c>
      <c r="O14735">
        <v>99552</v>
      </c>
      <c r="P14735" s="1" t="s">
        <v>95</v>
      </c>
      <c r="Q14735" s="1" t="s">
        <v>87596</v>
      </c>
      <c r="R14735" s="1" t="s">
        <v>17193</v>
      </c>
      <c r="S14735" s="1" t="s">
        <v>87597</v>
      </c>
      <c r="T14735" s="1" t="s">
        <v>87598</v>
      </c>
      <c r="U14735" s="1" t="s">
        <v>87597</v>
      </c>
      <c r="V14735" s="1" t="s">
        <v>87599</v>
      </c>
      <c r="W14735" s="1" t="s">
        <v>87600</v>
      </c>
      <c r="X14735" s="1" t="s">
        <v>8254</v>
      </c>
      <c r="Y14735" s="1" t="s">
        <v>52</v>
      </c>
      <c r="Z14735" s="1" t="s">
        <v>44</v>
      </c>
      <c r="AA14735" s="1" t="s">
        <v>44</v>
      </c>
      <c r="AB14735" s="1" t="s">
        <v>44</v>
      </c>
      <c r="AC14735" s="1" t="s">
        <v>44</v>
      </c>
      <c r="AD14735" s="1" t="s">
        <v>44</v>
      </c>
      <c r="AE14735" s="1" t="s">
        <v>44</v>
      </c>
      <c r="AF14735" s="1" t="s">
        <v>44</v>
      </c>
      <c r="AG14735" s="1" t="s">
        <v>44</v>
      </c>
      <c r="AH14735" s="1" t="s">
        <v>44</v>
      </c>
      <c r="AI14735" s="1" t="s">
        <v>44</v>
      </c>
      <c r="AJ14735" s="1" t="s">
        <v>44</v>
      </c>
      <c r="AK14735" s="1" t="s">
        <v>44</v>
      </c>
      <c r="AL14735" s="1" t="s">
        <v>44</v>
      </c>
      <c r="AM14735" s="1" t="s">
        <v>44</v>
      </c>
      <c r="AN14735" s="1" t="s">
        <v>44</v>
      </c>
      <c r="AO14735" s="1" t="s">
        <v>44</v>
      </c>
      <c r="AP14735" s="1" t="s">
        <v>87601</v>
      </c>
      <c r="AQ14735" s="1" t="s">
        <v>87602</v>
      </c>
    </row>
    <row r="14736" spans="1:43" x14ac:dyDescent="0.3">
      <c r="A14736">
        <v>585824</v>
      </c>
      <c r="B14736" s="1" t="s">
        <v>43</v>
      </c>
      <c r="C14736" s="1" t="s">
        <v>44</v>
      </c>
      <c r="D14736" s="1" t="s">
        <v>13866</v>
      </c>
      <c r="E14736" s="1" t="s">
        <v>82640</v>
      </c>
      <c r="F14736" s="1" t="s">
        <v>84750</v>
      </c>
      <c r="G14736" s="1" t="s">
        <v>85834</v>
      </c>
      <c r="H14736" s="1" t="s">
        <v>86937</v>
      </c>
      <c r="I14736" s="1" t="s">
        <v>13873</v>
      </c>
      <c r="J14736" s="1" t="s">
        <v>13874</v>
      </c>
      <c r="K14736" s="1" t="s">
        <v>45</v>
      </c>
      <c r="L14736">
        <v>99554</v>
      </c>
      <c r="M14736">
        <v>192690</v>
      </c>
      <c r="N14736">
        <v>192690</v>
      </c>
      <c r="O14736">
        <v>99554</v>
      </c>
      <c r="P14736" s="1" t="s">
        <v>95</v>
      </c>
      <c r="Q14736" s="1" t="s">
        <v>87603</v>
      </c>
      <c r="R14736" s="1" t="s">
        <v>87604</v>
      </c>
      <c r="S14736" s="1" t="s">
        <v>87605</v>
      </c>
      <c r="T14736" s="1" t="s">
        <v>87606</v>
      </c>
      <c r="U14736" s="1" t="s">
        <v>87605</v>
      </c>
      <c r="V14736" s="1" t="s">
        <v>87607</v>
      </c>
      <c r="W14736" s="1" t="s">
        <v>44</v>
      </c>
      <c r="X14736" s="1" t="s">
        <v>8254</v>
      </c>
      <c r="Y14736" s="1" t="s">
        <v>52</v>
      </c>
      <c r="Z14736" s="1" t="s">
        <v>44</v>
      </c>
      <c r="AA14736" s="1" t="s">
        <v>44</v>
      </c>
      <c r="AB14736" s="1" t="s">
        <v>44</v>
      </c>
      <c r="AC14736" s="1" t="s">
        <v>44</v>
      </c>
      <c r="AD14736" s="1" t="s">
        <v>44</v>
      </c>
      <c r="AE14736" s="1" t="s">
        <v>44</v>
      </c>
      <c r="AF14736" s="1" t="s">
        <v>44</v>
      </c>
      <c r="AG14736" s="1" t="s">
        <v>44</v>
      </c>
      <c r="AH14736" s="1" t="s">
        <v>44</v>
      </c>
      <c r="AI14736" s="1" t="s">
        <v>44</v>
      </c>
      <c r="AJ14736" s="1" t="s">
        <v>44</v>
      </c>
      <c r="AK14736" s="1" t="s">
        <v>44</v>
      </c>
      <c r="AL14736" s="1" t="s">
        <v>44</v>
      </c>
      <c r="AM14736" s="1" t="s">
        <v>44</v>
      </c>
      <c r="AN14736" s="1" t="s">
        <v>44</v>
      </c>
      <c r="AO14736" s="1" t="s">
        <v>44</v>
      </c>
      <c r="AP14736" s="1" t="s">
        <v>87608</v>
      </c>
      <c r="AQ14736" s="1" t="s">
        <v>87609</v>
      </c>
    </row>
    <row r="14737" spans="1:43" x14ac:dyDescent="0.3">
      <c r="A14737">
        <v>585829</v>
      </c>
      <c r="B14737" s="1" t="s">
        <v>43</v>
      </c>
      <c r="C14737" s="1" t="s">
        <v>44</v>
      </c>
      <c r="D14737" s="1" t="s">
        <v>13866</v>
      </c>
      <c r="E14737" s="1" t="s">
        <v>82640</v>
      </c>
      <c r="F14737" s="1" t="s">
        <v>84750</v>
      </c>
      <c r="G14737" s="1" t="s">
        <v>85834</v>
      </c>
      <c r="H14737" s="1" t="s">
        <v>86937</v>
      </c>
      <c r="I14737" s="1" t="s">
        <v>13873</v>
      </c>
      <c r="J14737" s="1" t="s">
        <v>13874</v>
      </c>
      <c r="K14737" s="1" t="s">
        <v>45</v>
      </c>
      <c r="L14737">
        <v>611697</v>
      </c>
      <c r="M14737">
        <v>192690</v>
      </c>
      <c r="N14737">
        <v>192690</v>
      </c>
      <c r="O14737">
        <v>611697</v>
      </c>
      <c r="P14737" s="1" t="s">
        <v>95</v>
      </c>
      <c r="Q14737" s="1" t="s">
        <v>87610</v>
      </c>
      <c r="R14737" s="1" t="s">
        <v>44</v>
      </c>
      <c r="S14737" s="1" t="s">
        <v>87611</v>
      </c>
      <c r="T14737" s="1" t="s">
        <v>87612</v>
      </c>
      <c r="U14737" s="1" t="s">
        <v>87611</v>
      </c>
      <c r="V14737" s="1" t="s">
        <v>87613</v>
      </c>
      <c r="W14737" s="1" t="s">
        <v>44</v>
      </c>
      <c r="X14737" s="1" t="s">
        <v>13905</v>
      </c>
      <c r="Y14737" s="1" t="s">
        <v>94</v>
      </c>
      <c r="Z14737" s="1" t="s">
        <v>44</v>
      </c>
      <c r="AA14737" s="1" t="s">
        <v>44</v>
      </c>
      <c r="AB14737" s="1" t="s">
        <v>44</v>
      </c>
      <c r="AC14737" s="1" t="s">
        <v>44</v>
      </c>
      <c r="AD14737" s="1" t="s">
        <v>44</v>
      </c>
      <c r="AE14737" s="1" t="s">
        <v>44</v>
      </c>
      <c r="AF14737" s="1" t="s">
        <v>44</v>
      </c>
      <c r="AG14737" s="1" t="s">
        <v>44</v>
      </c>
      <c r="AH14737" s="1" t="s">
        <v>44</v>
      </c>
      <c r="AI14737" s="1" t="s">
        <v>44</v>
      </c>
      <c r="AJ14737" s="1" t="s">
        <v>44</v>
      </c>
      <c r="AK14737" s="1" t="s">
        <v>44</v>
      </c>
      <c r="AL14737" s="1" t="s">
        <v>44</v>
      </c>
      <c r="AM14737" s="1" t="s">
        <v>44</v>
      </c>
      <c r="AN14737" s="1" t="s">
        <v>44</v>
      </c>
      <c r="AO14737" s="1" t="s">
        <v>44</v>
      </c>
      <c r="AP14737" s="1" t="s">
        <v>87614</v>
      </c>
      <c r="AQ14737" s="1" t="s">
        <v>87615</v>
      </c>
    </row>
    <row r="14738" spans="1:43" x14ac:dyDescent="0.3">
      <c r="A14738">
        <v>585830</v>
      </c>
      <c r="B14738" s="1" t="s">
        <v>43</v>
      </c>
      <c r="C14738" s="1" t="s">
        <v>44</v>
      </c>
      <c r="D14738" s="1" t="s">
        <v>13866</v>
      </c>
      <c r="E14738" s="1" t="s">
        <v>82640</v>
      </c>
      <c r="F14738" s="1" t="s">
        <v>84750</v>
      </c>
      <c r="G14738" s="1" t="s">
        <v>85834</v>
      </c>
      <c r="H14738" s="1" t="s">
        <v>86937</v>
      </c>
      <c r="I14738" s="1" t="s">
        <v>13873</v>
      </c>
      <c r="J14738" s="1" t="s">
        <v>13874</v>
      </c>
      <c r="K14738" s="1" t="s">
        <v>45</v>
      </c>
      <c r="L14738">
        <v>99561</v>
      </c>
      <c r="M14738">
        <v>192690</v>
      </c>
      <c r="N14738">
        <v>192690</v>
      </c>
      <c r="O14738">
        <v>99561</v>
      </c>
      <c r="P14738" s="1" t="s">
        <v>95</v>
      </c>
      <c r="Q14738" s="1" t="s">
        <v>87616</v>
      </c>
      <c r="R14738" s="1" t="s">
        <v>34814</v>
      </c>
      <c r="S14738" s="1" t="s">
        <v>87617</v>
      </c>
      <c r="T14738" s="1" t="s">
        <v>87618</v>
      </c>
      <c r="U14738" s="1" t="s">
        <v>87617</v>
      </c>
      <c r="V14738" s="1" t="s">
        <v>87619</v>
      </c>
      <c r="W14738" s="1" t="s">
        <v>44</v>
      </c>
      <c r="X14738" s="1" t="s">
        <v>8254</v>
      </c>
      <c r="Y14738" s="1" t="s">
        <v>52</v>
      </c>
      <c r="Z14738" s="1" t="s">
        <v>44</v>
      </c>
      <c r="AA14738" s="1" t="s">
        <v>44</v>
      </c>
      <c r="AB14738" s="1" t="s">
        <v>44</v>
      </c>
      <c r="AC14738" s="1" t="s">
        <v>44</v>
      </c>
      <c r="AD14738" s="1" t="s">
        <v>44</v>
      </c>
      <c r="AE14738" s="1" t="s">
        <v>44</v>
      </c>
      <c r="AF14738" s="1" t="s">
        <v>44</v>
      </c>
      <c r="AG14738" s="1" t="s">
        <v>44</v>
      </c>
      <c r="AH14738" s="1" t="s">
        <v>44</v>
      </c>
      <c r="AI14738" s="1" t="s">
        <v>44</v>
      </c>
      <c r="AJ14738" s="1" t="s">
        <v>44</v>
      </c>
      <c r="AK14738" s="1" t="s">
        <v>44</v>
      </c>
      <c r="AL14738" s="1" t="s">
        <v>44</v>
      </c>
      <c r="AM14738" s="1" t="s">
        <v>44</v>
      </c>
      <c r="AN14738" s="1" t="s">
        <v>44</v>
      </c>
      <c r="AO14738" s="1" t="s">
        <v>44</v>
      </c>
      <c r="AP14738" s="1" t="s">
        <v>87620</v>
      </c>
      <c r="AQ14738" s="1" t="s">
        <v>87621</v>
      </c>
    </row>
    <row r="14739" spans="1:43" x14ac:dyDescent="0.3">
      <c r="A14739">
        <v>585850</v>
      </c>
      <c r="B14739" s="1" t="s">
        <v>43</v>
      </c>
      <c r="C14739" s="1" t="s">
        <v>44</v>
      </c>
      <c r="D14739" s="1" t="s">
        <v>13866</v>
      </c>
      <c r="E14739" s="1" t="s">
        <v>82640</v>
      </c>
      <c r="F14739" s="1" t="s">
        <v>84750</v>
      </c>
      <c r="G14739" s="1" t="s">
        <v>85834</v>
      </c>
      <c r="H14739" s="1" t="s">
        <v>86937</v>
      </c>
      <c r="I14739" s="1" t="s">
        <v>13873</v>
      </c>
      <c r="J14739" s="1" t="s">
        <v>13874</v>
      </c>
      <c r="K14739" s="1" t="s">
        <v>45</v>
      </c>
      <c r="L14739">
        <v>99566</v>
      </c>
      <c r="M14739">
        <v>192690</v>
      </c>
      <c r="N14739">
        <v>192690</v>
      </c>
      <c r="O14739">
        <v>99566</v>
      </c>
      <c r="P14739" s="1" t="s">
        <v>95</v>
      </c>
      <c r="Q14739" s="1" t="s">
        <v>87622</v>
      </c>
      <c r="R14739" s="1" t="s">
        <v>87623</v>
      </c>
      <c r="S14739" s="1" t="s">
        <v>87624</v>
      </c>
      <c r="T14739" s="1" t="s">
        <v>87625</v>
      </c>
      <c r="U14739" s="1" t="s">
        <v>87624</v>
      </c>
      <c r="V14739" s="1" t="s">
        <v>87626</v>
      </c>
      <c r="W14739" s="1" t="s">
        <v>87627</v>
      </c>
      <c r="X14739" s="1" t="s">
        <v>8254</v>
      </c>
      <c r="Y14739" s="1" t="s">
        <v>52</v>
      </c>
      <c r="Z14739" s="1" t="s">
        <v>44</v>
      </c>
      <c r="AA14739" s="1" t="s">
        <v>44</v>
      </c>
      <c r="AB14739" s="1" t="s">
        <v>44</v>
      </c>
      <c r="AC14739" s="1" t="s">
        <v>44</v>
      </c>
      <c r="AD14739" s="1" t="s">
        <v>44</v>
      </c>
      <c r="AE14739" s="1" t="s">
        <v>44</v>
      </c>
      <c r="AF14739" s="1" t="s">
        <v>44</v>
      </c>
      <c r="AG14739" s="1" t="s">
        <v>44</v>
      </c>
      <c r="AH14739" s="1" t="s">
        <v>9120</v>
      </c>
      <c r="AI14739" s="1" t="s">
        <v>44</v>
      </c>
      <c r="AJ14739" s="1" t="s">
        <v>44</v>
      </c>
      <c r="AK14739" s="1" t="s">
        <v>44</v>
      </c>
      <c r="AL14739" s="1" t="s">
        <v>44</v>
      </c>
      <c r="AM14739" s="1" t="s">
        <v>44</v>
      </c>
      <c r="AN14739" s="1" t="s">
        <v>44</v>
      </c>
      <c r="AO14739" s="1" t="s">
        <v>44</v>
      </c>
      <c r="AP14739" s="1" t="s">
        <v>87628</v>
      </c>
      <c r="AQ14739" s="1" t="s">
        <v>87629</v>
      </c>
    </row>
    <row r="14740" spans="1:43" x14ac:dyDescent="0.3">
      <c r="A14740">
        <v>585854</v>
      </c>
      <c r="B14740" s="1" t="s">
        <v>43</v>
      </c>
      <c r="C14740" s="1" t="s">
        <v>44</v>
      </c>
      <c r="D14740" s="1" t="s">
        <v>13866</v>
      </c>
      <c r="E14740" s="1" t="s">
        <v>82640</v>
      </c>
      <c r="F14740" s="1" t="s">
        <v>84750</v>
      </c>
      <c r="G14740" s="1" t="s">
        <v>85834</v>
      </c>
      <c r="H14740" s="1" t="s">
        <v>86937</v>
      </c>
      <c r="I14740" s="1" t="s">
        <v>13873</v>
      </c>
      <c r="J14740" s="1" t="s">
        <v>13874</v>
      </c>
      <c r="K14740" s="1" t="s">
        <v>45</v>
      </c>
      <c r="L14740">
        <v>99567</v>
      </c>
      <c r="M14740">
        <v>192690</v>
      </c>
      <c r="N14740">
        <v>192690</v>
      </c>
      <c r="O14740">
        <v>99567</v>
      </c>
      <c r="P14740" s="1" t="s">
        <v>95</v>
      </c>
      <c r="Q14740" s="1" t="s">
        <v>87630</v>
      </c>
      <c r="R14740" s="1" t="s">
        <v>91</v>
      </c>
      <c r="S14740" s="1" t="s">
        <v>87631</v>
      </c>
      <c r="T14740" s="1" t="s">
        <v>87632</v>
      </c>
      <c r="U14740" s="1" t="s">
        <v>87631</v>
      </c>
      <c r="V14740" s="1" t="s">
        <v>87633</v>
      </c>
      <c r="W14740" s="1" t="s">
        <v>87634</v>
      </c>
      <c r="X14740" s="1" t="s">
        <v>8254</v>
      </c>
      <c r="Y14740" s="1" t="s">
        <v>52</v>
      </c>
      <c r="Z14740" s="1" t="s">
        <v>44</v>
      </c>
      <c r="AA14740" s="1" t="s">
        <v>44</v>
      </c>
      <c r="AB14740" s="1" t="s">
        <v>44</v>
      </c>
      <c r="AC14740" s="1" t="s">
        <v>44</v>
      </c>
      <c r="AD14740" s="1" t="s">
        <v>44</v>
      </c>
      <c r="AE14740" s="1" t="s">
        <v>52</v>
      </c>
      <c r="AF14740" s="1" t="s">
        <v>44</v>
      </c>
      <c r="AG14740" s="1" t="s">
        <v>44</v>
      </c>
      <c r="AH14740" s="1" t="s">
        <v>44</v>
      </c>
      <c r="AI14740" s="1" t="s">
        <v>44</v>
      </c>
      <c r="AJ14740" s="1" t="s">
        <v>44</v>
      </c>
      <c r="AK14740" s="1" t="s">
        <v>44</v>
      </c>
      <c r="AL14740" s="1" t="s">
        <v>44</v>
      </c>
      <c r="AM14740" s="1" t="s">
        <v>44</v>
      </c>
      <c r="AN14740" s="1" t="s">
        <v>44</v>
      </c>
      <c r="AO14740" s="1" t="s">
        <v>44</v>
      </c>
      <c r="AP14740" s="1" t="s">
        <v>87635</v>
      </c>
      <c r="AQ14740" s="1" t="s">
        <v>87636</v>
      </c>
    </row>
    <row r="14741" spans="1:43" x14ac:dyDescent="0.3">
      <c r="A14741">
        <v>585857</v>
      </c>
      <c r="B14741" s="1" t="s">
        <v>43</v>
      </c>
      <c r="C14741" s="1" t="s">
        <v>44</v>
      </c>
      <c r="D14741" s="1" t="s">
        <v>13866</v>
      </c>
      <c r="E14741" s="1" t="s">
        <v>82640</v>
      </c>
      <c r="F14741" s="1" t="s">
        <v>84750</v>
      </c>
      <c r="G14741" s="1" t="s">
        <v>85834</v>
      </c>
      <c r="H14741" s="1" t="s">
        <v>86937</v>
      </c>
      <c r="I14741" s="1" t="s">
        <v>13873</v>
      </c>
      <c r="J14741" s="1" t="s">
        <v>13874</v>
      </c>
      <c r="K14741" s="1" t="s">
        <v>45</v>
      </c>
      <c r="L14741">
        <v>762157</v>
      </c>
      <c r="M14741">
        <v>99567</v>
      </c>
      <c r="N14741">
        <v>99567</v>
      </c>
      <c r="O14741">
        <v>762157</v>
      </c>
      <c r="P14741" s="1" t="s">
        <v>5948</v>
      </c>
      <c r="Q14741" s="1" t="s">
        <v>87637</v>
      </c>
      <c r="R14741" s="1" t="s">
        <v>91</v>
      </c>
      <c r="S14741" s="1" t="s">
        <v>87638</v>
      </c>
      <c r="T14741" s="1" t="s">
        <v>87639</v>
      </c>
      <c r="U14741" s="1" t="s">
        <v>87638</v>
      </c>
      <c r="V14741" s="1" t="s">
        <v>44</v>
      </c>
      <c r="W14741" s="1" t="s">
        <v>44</v>
      </c>
      <c r="X14741" s="1" t="s">
        <v>8254</v>
      </c>
      <c r="Y14741" s="1" t="s">
        <v>52</v>
      </c>
      <c r="Z14741" s="1" t="s">
        <v>44</v>
      </c>
      <c r="AA14741" s="1" t="s">
        <v>44</v>
      </c>
      <c r="AB14741" s="1" t="s">
        <v>44</v>
      </c>
      <c r="AC14741" s="1" t="s">
        <v>44</v>
      </c>
      <c r="AD14741" s="1" t="s">
        <v>44</v>
      </c>
      <c r="AE14741" s="1" t="s">
        <v>52</v>
      </c>
      <c r="AF14741" s="1" t="s">
        <v>44</v>
      </c>
      <c r="AG14741" s="1" t="s">
        <v>44</v>
      </c>
      <c r="AH14741" s="1" t="s">
        <v>44</v>
      </c>
      <c r="AI14741" s="1" t="s">
        <v>44</v>
      </c>
      <c r="AJ14741" s="1" t="s">
        <v>44</v>
      </c>
      <c r="AK14741" s="1" t="s">
        <v>44</v>
      </c>
      <c r="AL14741" s="1" t="s">
        <v>44</v>
      </c>
      <c r="AM14741" s="1" t="s">
        <v>44</v>
      </c>
      <c r="AN14741" s="1" t="s">
        <v>44</v>
      </c>
      <c r="AO14741" s="1" t="s">
        <v>44</v>
      </c>
      <c r="AP14741" s="1" t="s">
        <v>87640</v>
      </c>
      <c r="AQ14741" s="1" t="s">
        <v>87641</v>
      </c>
    </row>
    <row r="14742" spans="1:43" x14ac:dyDescent="0.3">
      <c r="A14742">
        <v>585859</v>
      </c>
      <c r="B14742" s="1" t="s">
        <v>43</v>
      </c>
      <c r="C14742" s="1" t="s">
        <v>44</v>
      </c>
      <c r="D14742" s="1" t="s">
        <v>13866</v>
      </c>
      <c r="E14742" s="1" t="s">
        <v>82640</v>
      </c>
      <c r="F14742" s="1" t="s">
        <v>84750</v>
      </c>
      <c r="G14742" s="1" t="s">
        <v>85834</v>
      </c>
      <c r="H14742" s="1" t="s">
        <v>86937</v>
      </c>
      <c r="I14742" s="1" t="s">
        <v>13873</v>
      </c>
      <c r="J14742" s="1" t="s">
        <v>13874</v>
      </c>
      <c r="K14742" s="1" t="s">
        <v>45</v>
      </c>
      <c r="L14742">
        <v>762156</v>
      </c>
      <c r="M14742">
        <v>99567</v>
      </c>
      <c r="N14742">
        <v>99567</v>
      </c>
      <c r="O14742">
        <v>762156</v>
      </c>
      <c r="P14742" s="1" t="s">
        <v>5948</v>
      </c>
      <c r="Q14742" s="1" t="s">
        <v>87642</v>
      </c>
      <c r="R14742" s="1" t="s">
        <v>87643</v>
      </c>
      <c r="S14742" s="1" t="s">
        <v>87644</v>
      </c>
      <c r="T14742" s="1" t="s">
        <v>87645</v>
      </c>
      <c r="U14742" s="1" t="s">
        <v>87644</v>
      </c>
      <c r="V14742" s="1" t="s">
        <v>44</v>
      </c>
      <c r="W14742" s="1" t="s">
        <v>44</v>
      </c>
      <c r="X14742" s="1" t="s">
        <v>13905</v>
      </c>
      <c r="Y14742" s="1" t="s">
        <v>2029</v>
      </c>
      <c r="Z14742" s="1" t="s">
        <v>44</v>
      </c>
      <c r="AA14742" s="1" t="s">
        <v>44</v>
      </c>
      <c r="AB14742" s="1" t="s">
        <v>44</v>
      </c>
      <c r="AC14742" s="1" t="s">
        <v>44</v>
      </c>
      <c r="AD14742" s="1" t="s">
        <v>44</v>
      </c>
      <c r="AE14742" s="1" t="s">
        <v>52</v>
      </c>
      <c r="AF14742" s="1" t="s">
        <v>44</v>
      </c>
      <c r="AG14742" s="1" t="s">
        <v>44</v>
      </c>
      <c r="AH14742" s="1" t="s">
        <v>44</v>
      </c>
      <c r="AI14742" s="1" t="s">
        <v>44</v>
      </c>
      <c r="AJ14742" s="1" t="s">
        <v>44</v>
      </c>
      <c r="AK14742" s="1" t="s">
        <v>44</v>
      </c>
      <c r="AL14742" s="1" t="s">
        <v>44</v>
      </c>
      <c r="AM14742" s="1" t="s">
        <v>44</v>
      </c>
      <c r="AN14742" s="1" t="s">
        <v>44</v>
      </c>
      <c r="AO14742" s="1" t="s">
        <v>44</v>
      </c>
      <c r="AP14742" s="1" t="s">
        <v>87646</v>
      </c>
      <c r="AQ14742" s="1" t="s">
        <v>87647</v>
      </c>
    </row>
    <row r="14743" spans="1:43" x14ac:dyDescent="0.3">
      <c r="A14743">
        <v>585861</v>
      </c>
      <c r="B14743" s="1" t="s">
        <v>43</v>
      </c>
      <c r="C14743" s="1" t="s">
        <v>44</v>
      </c>
      <c r="D14743" s="1" t="s">
        <v>13866</v>
      </c>
      <c r="E14743" s="1" t="s">
        <v>82640</v>
      </c>
      <c r="F14743" s="1" t="s">
        <v>84750</v>
      </c>
      <c r="G14743" s="1" t="s">
        <v>85834</v>
      </c>
      <c r="H14743" s="1" t="s">
        <v>86937</v>
      </c>
      <c r="I14743" s="1" t="s">
        <v>13873</v>
      </c>
      <c r="J14743" s="1" t="s">
        <v>13874</v>
      </c>
      <c r="K14743" s="1" t="s">
        <v>45</v>
      </c>
      <c r="L14743">
        <v>159906</v>
      </c>
      <c r="M14743">
        <v>192690</v>
      </c>
      <c r="N14743">
        <v>192690</v>
      </c>
      <c r="O14743">
        <v>159906</v>
      </c>
      <c r="P14743" s="1" t="s">
        <v>95</v>
      </c>
      <c r="Q14743" s="1" t="s">
        <v>87648</v>
      </c>
      <c r="R14743" s="1" t="s">
        <v>14033</v>
      </c>
      <c r="S14743" s="1" t="s">
        <v>87649</v>
      </c>
      <c r="T14743" s="1" t="s">
        <v>87650</v>
      </c>
      <c r="U14743" s="1" t="s">
        <v>87649</v>
      </c>
      <c r="V14743" s="1" t="s">
        <v>87651</v>
      </c>
      <c r="W14743" s="1" t="s">
        <v>87652</v>
      </c>
      <c r="X14743" s="1" t="s">
        <v>8254</v>
      </c>
      <c r="Y14743" s="1" t="s">
        <v>52</v>
      </c>
      <c r="Z14743" s="1" t="s">
        <v>44</v>
      </c>
      <c r="AA14743" s="1" t="s">
        <v>44</v>
      </c>
      <c r="AB14743" s="1" t="s">
        <v>44</v>
      </c>
      <c r="AC14743" s="1" t="s">
        <v>44</v>
      </c>
      <c r="AD14743" s="1" t="s">
        <v>44</v>
      </c>
      <c r="AE14743" s="1" t="s">
        <v>52</v>
      </c>
      <c r="AF14743" s="1" t="s">
        <v>44</v>
      </c>
      <c r="AG14743" s="1" t="s">
        <v>44</v>
      </c>
      <c r="AH14743" s="1" t="s">
        <v>44</v>
      </c>
      <c r="AI14743" s="1" t="s">
        <v>44</v>
      </c>
      <c r="AJ14743" s="1" t="s">
        <v>44</v>
      </c>
      <c r="AK14743" s="1" t="s">
        <v>44</v>
      </c>
      <c r="AL14743" s="1" t="s">
        <v>44</v>
      </c>
      <c r="AM14743" s="1" t="s">
        <v>44</v>
      </c>
      <c r="AN14743" s="1" t="s">
        <v>44</v>
      </c>
      <c r="AO14743" s="1" t="s">
        <v>44</v>
      </c>
      <c r="AP14743" s="1" t="s">
        <v>87653</v>
      </c>
      <c r="AQ14743" s="1" t="s">
        <v>87654</v>
      </c>
    </row>
    <row r="14744" spans="1:43" x14ac:dyDescent="0.3">
      <c r="A14744">
        <v>585863</v>
      </c>
      <c r="B14744" s="1" t="s">
        <v>43</v>
      </c>
      <c r="C14744" s="1" t="s">
        <v>44</v>
      </c>
      <c r="D14744" s="1" t="s">
        <v>13866</v>
      </c>
      <c r="E14744" s="1" t="s">
        <v>82640</v>
      </c>
      <c r="F14744" s="1" t="s">
        <v>84750</v>
      </c>
      <c r="G14744" s="1" t="s">
        <v>85834</v>
      </c>
      <c r="H14744" s="1" t="s">
        <v>86937</v>
      </c>
      <c r="I14744" s="1" t="s">
        <v>13873</v>
      </c>
      <c r="J14744" s="1" t="s">
        <v>13874</v>
      </c>
      <c r="K14744" s="1" t="s">
        <v>45</v>
      </c>
      <c r="L14744">
        <v>99570</v>
      </c>
      <c r="M14744">
        <v>192690</v>
      </c>
      <c r="N14744">
        <v>192690</v>
      </c>
      <c r="O14744">
        <v>99570</v>
      </c>
      <c r="P14744" s="1" t="s">
        <v>95</v>
      </c>
      <c r="Q14744" s="1" t="s">
        <v>87655</v>
      </c>
      <c r="R14744" s="1" t="s">
        <v>91</v>
      </c>
      <c r="S14744" s="1" t="s">
        <v>87656</v>
      </c>
      <c r="T14744" s="1" t="s">
        <v>87657</v>
      </c>
      <c r="U14744" s="1" t="s">
        <v>87656</v>
      </c>
      <c r="V14744" s="1" t="s">
        <v>87658</v>
      </c>
      <c r="W14744" s="1" t="s">
        <v>87659</v>
      </c>
      <c r="X14744" s="1" t="s">
        <v>13905</v>
      </c>
      <c r="Y14744" s="1" t="s">
        <v>52</v>
      </c>
      <c r="Z14744" s="1" t="s">
        <v>44</v>
      </c>
      <c r="AA14744" s="1" t="s">
        <v>44</v>
      </c>
      <c r="AB14744" s="1" t="s">
        <v>44</v>
      </c>
      <c r="AC14744" s="1" t="s">
        <v>44</v>
      </c>
      <c r="AD14744" s="1" t="s">
        <v>44</v>
      </c>
      <c r="AE14744" s="1" t="s">
        <v>44</v>
      </c>
      <c r="AF14744" s="1" t="s">
        <v>44</v>
      </c>
      <c r="AG14744" s="1" t="s">
        <v>44</v>
      </c>
      <c r="AH14744" s="1" t="s">
        <v>44</v>
      </c>
      <c r="AI14744" s="1" t="s">
        <v>9120</v>
      </c>
      <c r="AJ14744" s="1" t="s">
        <v>44</v>
      </c>
      <c r="AK14744" s="1" t="s">
        <v>9120</v>
      </c>
      <c r="AL14744" s="1" t="s">
        <v>44</v>
      </c>
      <c r="AM14744" s="1" t="s">
        <v>44</v>
      </c>
      <c r="AN14744" s="1" t="s">
        <v>44</v>
      </c>
      <c r="AO14744" s="1" t="s">
        <v>44</v>
      </c>
      <c r="AP14744" s="1" t="s">
        <v>87660</v>
      </c>
      <c r="AQ14744" s="1" t="s">
        <v>87661</v>
      </c>
    </row>
    <row r="14745" spans="1:43" x14ac:dyDescent="0.3">
      <c r="A14745">
        <v>585868</v>
      </c>
      <c r="B14745" s="1" t="s">
        <v>43</v>
      </c>
      <c r="C14745" s="1" t="s">
        <v>44</v>
      </c>
      <c r="D14745" s="1" t="s">
        <v>13866</v>
      </c>
      <c r="E14745" s="1" t="s">
        <v>82640</v>
      </c>
      <c r="F14745" s="1" t="s">
        <v>84750</v>
      </c>
      <c r="G14745" s="1" t="s">
        <v>85834</v>
      </c>
      <c r="H14745" s="1" t="s">
        <v>86937</v>
      </c>
      <c r="I14745" s="1" t="s">
        <v>13873</v>
      </c>
      <c r="J14745" s="1" t="s">
        <v>13874</v>
      </c>
      <c r="K14745" s="1" t="s">
        <v>45</v>
      </c>
      <c r="L14745">
        <v>99580</v>
      </c>
      <c r="M14745">
        <v>192690</v>
      </c>
      <c r="N14745">
        <v>192690</v>
      </c>
      <c r="O14745">
        <v>99580</v>
      </c>
      <c r="P14745" s="1" t="s">
        <v>95</v>
      </c>
      <c r="Q14745" s="1" t="s">
        <v>87662</v>
      </c>
      <c r="R14745" s="1" t="s">
        <v>59680</v>
      </c>
      <c r="S14745" s="1" t="s">
        <v>87663</v>
      </c>
      <c r="T14745" s="1" t="s">
        <v>87664</v>
      </c>
      <c r="U14745" s="1" t="s">
        <v>87663</v>
      </c>
      <c r="V14745" s="1" t="s">
        <v>87665</v>
      </c>
      <c r="W14745" s="1" t="s">
        <v>87666</v>
      </c>
      <c r="X14745" s="1" t="s">
        <v>8254</v>
      </c>
      <c r="Y14745" s="1" t="s">
        <v>52</v>
      </c>
      <c r="Z14745" s="1" t="s">
        <v>44</v>
      </c>
      <c r="AA14745" s="1" t="s">
        <v>44</v>
      </c>
      <c r="AB14745" s="1" t="s">
        <v>44</v>
      </c>
      <c r="AC14745" s="1" t="s">
        <v>44</v>
      </c>
      <c r="AD14745" s="1" t="s">
        <v>44</v>
      </c>
      <c r="AE14745" s="1" t="s">
        <v>44</v>
      </c>
      <c r="AF14745" s="1" t="s">
        <v>44</v>
      </c>
      <c r="AG14745" s="1" t="s">
        <v>44</v>
      </c>
      <c r="AH14745" s="1" t="s">
        <v>44</v>
      </c>
      <c r="AI14745" s="1" t="s">
        <v>44</v>
      </c>
      <c r="AJ14745" s="1" t="s">
        <v>44</v>
      </c>
      <c r="AK14745" s="1" t="s">
        <v>44</v>
      </c>
      <c r="AL14745" s="1" t="s">
        <v>44</v>
      </c>
      <c r="AM14745" s="1" t="s">
        <v>44</v>
      </c>
      <c r="AN14745" s="1" t="s">
        <v>44</v>
      </c>
      <c r="AO14745" s="1" t="s">
        <v>44</v>
      </c>
      <c r="AP14745" s="1" t="s">
        <v>87667</v>
      </c>
      <c r="AQ14745" s="1" t="s">
        <v>87668</v>
      </c>
    </row>
    <row r="14746" spans="1:43" x14ac:dyDescent="0.3">
      <c r="A14746">
        <v>585881</v>
      </c>
      <c r="B14746" s="1" t="s">
        <v>43</v>
      </c>
      <c r="C14746" s="1" t="s">
        <v>44</v>
      </c>
      <c r="D14746" s="1" t="s">
        <v>13866</v>
      </c>
      <c r="E14746" s="1" t="s">
        <v>82640</v>
      </c>
      <c r="F14746" s="1" t="s">
        <v>84750</v>
      </c>
      <c r="G14746" s="1" t="s">
        <v>85834</v>
      </c>
      <c r="H14746" s="1" t="s">
        <v>86937</v>
      </c>
      <c r="I14746" s="1" t="s">
        <v>13873</v>
      </c>
      <c r="J14746" s="1" t="s">
        <v>13874</v>
      </c>
      <c r="K14746" s="1" t="s">
        <v>45</v>
      </c>
      <c r="L14746">
        <v>99581</v>
      </c>
      <c r="M14746">
        <v>192690</v>
      </c>
      <c r="N14746">
        <v>192690</v>
      </c>
      <c r="O14746">
        <v>99581</v>
      </c>
      <c r="P14746" s="1" t="s">
        <v>95</v>
      </c>
      <c r="Q14746" s="1" t="s">
        <v>87669</v>
      </c>
      <c r="R14746" s="1" t="s">
        <v>87670</v>
      </c>
      <c r="S14746" s="1" t="s">
        <v>87671</v>
      </c>
      <c r="T14746" s="1" t="s">
        <v>87672</v>
      </c>
      <c r="U14746" s="1" t="s">
        <v>87671</v>
      </c>
      <c r="V14746" s="1" t="s">
        <v>87673</v>
      </c>
      <c r="W14746" s="1" t="s">
        <v>44</v>
      </c>
      <c r="X14746" s="1" t="s">
        <v>8254</v>
      </c>
      <c r="Y14746" s="1" t="s">
        <v>52</v>
      </c>
      <c r="Z14746" s="1" t="s">
        <v>44</v>
      </c>
      <c r="AA14746" s="1" t="s">
        <v>44</v>
      </c>
      <c r="AB14746" s="1" t="s">
        <v>44</v>
      </c>
      <c r="AC14746" s="1" t="s">
        <v>44</v>
      </c>
      <c r="AD14746" s="1" t="s">
        <v>44</v>
      </c>
      <c r="AE14746" s="1" t="s">
        <v>44</v>
      </c>
      <c r="AF14746" s="1" t="s">
        <v>44</v>
      </c>
      <c r="AG14746" s="1" t="s">
        <v>44</v>
      </c>
      <c r="AH14746" s="1" t="s">
        <v>44</v>
      </c>
      <c r="AI14746" s="1" t="s">
        <v>44</v>
      </c>
      <c r="AJ14746" s="1" t="s">
        <v>44</v>
      </c>
      <c r="AK14746" s="1" t="s">
        <v>44</v>
      </c>
      <c r="AL14746" s="1" t="s">
        <v>44</v>
      </c>
      <c r="AM14746" s="1" t="s">
        <v>44</v>
      </c>
      <c r="AN14746" s="1" t="s">
        <v>44</v>
      </c>
      <c r="AO14746" s="1" t="s">
        <v>44</v>
      </c>
      <c r="AP14746" s="1" t="s">
        <v>87674</v>
      </c>
      <c r="AQ14746" s="1" t="s">
        <v>87675</v>
      </c>
    </row>
    <row r="14747" spans="1:43" x14ac:dyDescent="0.3">
      <c r="A14747">
        <v>585884</v>
      </c>
      <c r="B14747" s="1" t="s">
        <v>43</v>
      </c>
      <c r="C14747" s="1" t="s">
        <v>44</v>
      </c>
      <c r="D14747" s="1" t="s">
        <v>13866</v>
      </c>
      <c r="E14747" s="1" t="s">
        <v>82640</v>
      </c>
      <c r="F14747" s="1" t="s">
        <v>84750</v>
      </c>
      <c r="G14747" s="1" t="s">
        <v>85834</v>
      </c>
      <c r="H14747" s="1" t="s">
        <v>86937</v>
      </c>
      <c r="I14747" s="1" t="s">
        <v>13873</v>
      </c>
      <c r="J14747" s="1" t="s">
        <v>13874</v>
      </c>
      <c r="K14747" s="1" t="s">
        <v>45</v>
      </c>
      <c r="L14747">
        <v>99582</v>
      </c>
      <c r="M14747">
        <v>192690</v>
      </c>
      <c r="N14747">
        <v>192690</v>
      </c>
      <c r="O14747">
        <v>99582</v>
      </c>
      <c r="P14747" s="1" t="s">
        <v>95</v>
      </c>
      <c r="Q14747" s="1" t="s">
        <v>87676</v>
      </c>
      <c r="R14747" s="1" t="s">
        <v>91</v>
      </c>
      <c r="S14747" s="1" t="s">
        <v>87677</v>
      </c>
      <c r="T14747" s="1" t="s">
        <v>87678</v>
      </c>
      <c r="U14747" s="1" t="s">
        <v>87677</v>
      </c>
      <c r="V14747" s="1" t="s">
        <v>87679</v>
      </c>
      <c r="W14747" s="1" t="s">
        <v>87680</v>
      </c>
      <c r="X14747" s="1" t="s">
        <v>8254</v>
      </c>
      <c r="Y14747" s="1" t="s">
        <v>52</v>
      </c>
      <c r="Z14747" s="1" t="s">
        <v>44</v>
      </c>
      <c r="AA14747" s="1" t="s">
        <v>44</v>
      </c>
      <c r="AB14747" s="1" t="s">
        <v>44</v>
      </c>
      <c r="AC14747" s="1" t="s">
        <v>44</v>
      </c>
      <c r="AD14747" s="1" t="s">
        <v>44</v>
      </c>
      <c r="AE14747" s="1" t="s">
        <v>9120</v>
      </c>
      <c r="AF14747" s="1" t="s">
        <v>44</v>
      </c>
      <c r="AG14747" s="1" t="s">
        <v>44</v>
      </c>
      <c r="AH14747" s="1" t="s">
        <v>44</v>
      </c>
      <c r="AI14747" s="1" t="s">
        <v>44</v>
      </c>
      <c r="AJ14747" s="1" t="s">
        <v>44</v>
      </c>
      <c r="AK14747" s="1" t="s">
        <v>44</v>
      </c>
      <c r="AL14747" s="1" t="s">
        <v>44</v>
      </c>
      <c r="AM14747" s="1" t="s">
        <v>44</v>
      </c>
      <c r="AN14747" s="1" t="s">
        <v>44</v>
      </c>
      <c r="AO14747" s="1" t="s">
        <v>44</v>
      </c>
      <c r="AP14747" s="1" t="s">
        <v>87681</v>
      </c>
      <c r="AQ14747" s="1" t="s">
        <v>87682</v>
      </c>
    </row>
    <row r="14748" spans="1:43" x14ac:dyDescent="0.3">
      <c r="A14748">
        <v>585897</v>
      </c>
      <c r="B14748" s="1" t="s">
        <v>43</v>
      </c>
      <c r="C14748" s="1" t="s">
        <v>44</v>
      </c>
      <c r="D14748" s="1" t="s">
        <v>13866</v>
      </c>
      <c r="E14748" s="1" t="s">
        <v>82640</v>
      </c>
      <c r="F14748" s="1" t="s">
        <v>84750</v>
      </c>
      <c r="G14748" s="1" t="s">
        <v>85834</v>
      </c>
      <c r="H14748" s="1" t="s">
        <v>86937</v>
      </c>
      <c r="I14748" s="1" t="s">
        <v>13873</v>
      </c>
      <c r="J14748" s="1" t="s">
        <v>13874</v>
      </c>
      <c r="K14748" s="1" t="s">
        <v>45</v>
      </c>
      <c r="L14748">
        <v>134957</v>
      </c>
      <c r="M14748">
        <v>99582</v>
      </c>
      <c r="N14748">
        <v>99582</v>
      </c>
      <c r="O14748">
        <v>134957</v>
      </c>
      <c r="P14748" s="1" t="s">
        <v>5948</v>
      </c>
      <c r="Q14748" s="1" t="s">
        <v>87683</v>
      </c>
      <c r="R14748" s="1" t="s">
        <v>91</v>
      </c>
      <c r="S14748" s="1" t="s">
        <v>87684</v>
      </c>
      <c r="T14748" s="1" t="s">
        <v>87685</v>
      </c>
      <c r="U14748" s="1" t="s">
        <v>87684</v>
      </c>
      <c r="V14748" s="1" t="s">
        <v>87679</v>
      </c>
      <c r="W14748" s="1" t="s">
        <v>44</v>
      </c>
      <c r="X14748" s="1" t="s">
        <v>8254</v>
      </c>
      <c r="Y14748" s="1" t="s">
        <v>52</v>
      </c>
      <c r="Z14748" s="1" t="s">
        <v>44</v>
      </c>
      <c r="AA14748" s="1" t="s">
        <v>44</v>
      </c>
      <c r="AB14748" s="1" t="s">
        <v>44</v>
      </c>
      <c r="AC14748" s="1" t="s">
        <v>44</v>
      </c>
      <c r="AD14748" s="1" t="s">
        <v>44</v>
      </c>
      <c r="AE14748" s="1" t="s">
        <v>44</v>
      </c>
      <c r="AF14748" s="1" t="s">
        <v>44</v>
      </c>
      <c r="AG14748" s="1" t="s">
        <v>44</v>
      </c>
      <c r="AH14748" s="1" t="s">
        <v>44</v>
      </c>
      <c r="AI14748" s="1" t="s">
        <v>44</v>
      </c>
      <c r="AJ14748" s="1" t="s">
        <v>44</v>
      </c>
      <c r="AK14748" s="1" t="s">
        <v>44</v>
      </c>
      <c r="AL14748" s="1" t="s">
        <v>44</v>
      </c>
      <c r="AM14748" s="1" t="s">
        <v>44</v>
      </c>
      <c r="AN14748" s="1" t="s">
        <v>44</v>
      </c>
      <c r="AO14748" s="1" t="s">
        <v>44</v>
      </c>
      <c r="AP14748" s="1" t="s">
        <v>87686</v>
      </c>
      <c r="AQ14748" s="1" t="s">
        <v>87687</v>
      </c>
    </row>
    <row r="14749" spans="1:43" x14ac:dyDescent="0.3">
      <c r="A14749">
        <v>585898</v>
      </c>
      <c r="B14749" s="1" t="s">
        <v>43</v>
      </c>
      <c r="C14749" s="1" t="s">
        <v>44</v>
      </c>
      <c r="D14749" s="1" t="s">
        <v>13866</v>
      </c>
      <c r="E14749" s="1" t="s">
        <v>82640</v>
      </c>
      <c r="F14749" s="1" t="s">
        <v>84750</v>
      </c>
      <c r="G14749" s="1" t="s">
        <v>85834</v>
      </c>
      <c r="H14749" s="1" t="s">
        <v>86937</v>
      </c>
      <c r="I14749" s="1" t="s">
        <v>13873</v>
      </c>
      <c r="J14749" s="1" t="s">
        <v>13874</v>
      </c>
      <c r="K14749" s="1" t="s">
        <v>45</v>
      </c>
      <c r="L14749">
        <v>147342</v>
      </c>
      <c r="M14749">
        <v>134957</v>
      </c>
      <c r="N14749">
        <v>134957</v>
      </c>
      <c r="O14749">
        <v>147342</v>
      </c>
      <c r="P14749" s="1" t="s">
        <v>117</v>
      </c>
      <c r="Q14749" s="1" t="s">
        <v>87688</v>
      </c>
      <c r="R14749" s="1" t="s">
        <v>91</v>
      </c>
      <c r="S14749" s="1" t="s">
        <v>87689</v>
      </c>
      <c r="T14749" s="1" t="s">
        <v>87690</v>
      </c>
      <c r="U14749" s="1" t="s">
        <v>87689</v>
      </c>
      <c r="V14749" s="1" t="s">
        <v>87679</v>
      </c>
      <c r="W14749" s="1" t="s">
        <v>87691</v>
      </c>
      <c r="X14749" s="1" t="s">
        <v>8254</v>
      </c>
      <c r="Y14749" s="1" t="s">
        <v>52</v>
      </c>
      <c r="Z14749" s="1" t="s">
        <v>44</v>
      </c>
      <c r="AA14749" s="1" t="s">
        <v>44</v>
      </c>
      <c r="AB14749" s="1" t="s">
        <v>44</v>
      </c>
      <c r="AC14749" s="1" t="s">
        <v>44</v>
      </c>
      <c r="AD14749" s="1" t="s">
        <v>44</v>
      </c>
      <c r="AE14749" s="1" t="s">
        <v>44</v>
      </c>
      <c r="AF14749" s="1" t="s">
        <v>44</v>
      </c>
      <c r="AG14749" s="1" t="s">
        <v>44</v>
      </c>
      <c r="AH14749" s="1" t="s">
        <v>44</v>
      </c>
      <c r="AI14749" s="1" t="s">
        <v>44</v>
      </c>
      <c r="AJ14749" s="1" t="s">
        <v>44</v>
      </c>
      <c r="AK14749" s="1" t="s">
        <v>44</v>
      </c>
      <c r="AL14749" s="1" t="s">
        <v>44</v>
      </c>
      <c r="AM14749" s="1" t="s">
        <v>44</v>
      </c>
      <c r="AN14749" s="1" t="s">
        <v>44</v>
      </c>
      <c r="AO14749" s="1" t="s">
        <v>44</v>
      </c>
      <c r="AP14749" s="1" t="s">
        <v>87692</v>
      </c>
      <c r="AQ14749" s="1" t="s">
        <v>87693</v>
      </c>
    </row>
    <row r="14750" spans="1:43" x14ac:dyDescent="0.3">
      <c r="A14750">
        <v>585899</v>
      </c>
      <c r="B14750" s="1" t="s">
        <v>43</v>
      </c>
      <c r="C14750" s="1" t="s">
        <v>44</v>
      </c>
      <c r="D14750" s="1" t="s">
        <v>13866</v>
      </c>
      <c r="E14750" s="1" t="s">
        <v>82640</v>
      </c>
      <c r="F14750" s="1" t="s">
        <v>84750</v>
      </c>
      <c r="G14750" s="1" t="s">
        <v>85834</v>
      </c>
      <c r="H14750" s="1" t="s">
        <v>86937</v>
      </c>
      <c r="I14750" s="1" t="s">
        <v>13873</v>
      </c>
      <c r="J14750" s="1" t="s">
        <v>13874</v>
      </c>
      <c r="K14750" s="1" t="s">
        <v>45</v>
      </c>
      <c r="L14750">
        <v>147341</v>
      </c>
      <c r="M14750">
        <v>134957</v>
      </c>
      <c r="N14750">
        <v>134957</v>
      </c>
      <c r="O14750">
        <v>147341</v>
      </c>
      <c r="P14750" s="1" t="s">
        <v>117</v>
      </c>
      <c r="Q14750" s="1" t="s">
        <v>87694</v>
      </c>
      <c r="R14750" s="1" t="s">
        <v>39442</v>
      </c>
      <c r="S14750" s="1" t="s">
        <v>87695</v>
      </c>
      <c r="T14750" s="1" t="s">
        <v>87696</v>
      </c>
      <c r="U14750" s="1" t="s">
        <v>87695</v>
      </c>
      <c r="V14750" s="1" t="s">
        <v>87438</v>
      </c>
      <c r="W14750" s="1" t="s">
        <v>44</v>
      </c>
      <c r="X14750" s="1" t="s">
        <v>8254</v>
      </c>
      <c r="Y14750" s="1" t="s">
        <v>52</v>
      </c>
      <c r="Z14750" s="1" t="s">
        <v>44</v>
      </c>
      <c r="AA14750" s="1" t="s">
        <v>44</v>
      </c>
      <c r="AB14750" s="1" t="s">
        <v>44</v>
      </c>
      <c r="AC14750" s="1" t="s">
        <v>44</v>
      </c>
      <c r="AD14750" s="1" t="s">
        <v>44</v>
      </c>
      <c r="AE14750" s="1" t="s">
        <v>44</v>
      </c>
      <c r="AF14750" s="1" t="s">
        <v>44</v>
      </c>
      <c r="AG14750" s="1" t="s">
        <v>44</v>
      </c>
      <c r="AH14750" s="1" t="s">
        <v>44</v>
      </c>
      <c r="AI14750" s="1" t="s">
        <v>44</v>
      </c>
      <c r="AJ14750" s="1" t="s">
        <v>44</v>
      </c>
      <c r="AK14750" s="1" t="s">
        <v>44</v>
      </c>
      <c r="AL14750" s="1" t="s">
        <v>44</v>
      </c>
      <c r="AM14750" s="1" t="s">
        <v>44</v>
      </c>
      <c r="AN14750" s="1" t="s">
        <v>44</v>
      </c>
      <c r="AO14750" s="1" t="s">
        <v>44</v>
      </c>
      <c r="AP14750" s="1" t="s">
        <v>87697</v>
      </c>
      <c r="AQ14750" s="1" t="s">
        <v>87698</v>
      </c>
    </row>
    <row r="14751" spans="1:43" x14ac:dyDescent="0.3">
      <c r="A14751">
        <v>585902</v>
      </c>
      <c r="B14751" s="1" t="s">
        <v>43</v>
      </c>
      <c r="C14751" s="1" t="s">
        <v>44</v>
      </c>
      <c r="D14751" s="1" t="s">
        <v>13866</v>
      </c>
      <c r="E14751" s="1" t="s">
        <v>82640</v>
      </c>
      <c r="F14751" s="1" t="s">
        <v>84750</v>
      </c>
      <c r="G14751" s="1" t="s">
        <v>85834</v>
      </c>
      <c r="H14751" s="1" t="s">
        <v>86937</v>
      </c>
      <c r="I14751" s="1" t="s">
        <v>13873</v>
      </c>
      <c r="J14751" s="1" t="s">
        <v>13874</v>
      </c>
      <c r="K14751" s="1" t="s">
        <v>45</v>
      </c>
      <c r="L14751">
        <v>134958</v>
      </c>
      <c r="M14751">
        <v>99582</v>
      </c>
      <c r="N14751">
        <v>99582</v>
      </c>
      <c r="O14751">
        <v>134958</v>
      </c>
      <c r="P14751" s="1" t="s">
        <v>5948</v>
      </c>
      <c r="Q14751" s="1" t="s">
        <v>87699</v>
      </c>
      <c r="R14751" s="1" t="s">
        <v>87700</v>
      </c>
      <c r="S14751" s="1" t="s">
        <v>87701</v>
      </c>
      <c r="T14751" s="1" t="s">
        <v>87702</v>
      </c>
      <c r="U14751" s="1" t="s">
        <v>87701</v>
      </c>
      <c r="V14751" s="1" t="s">
        <v>87703</v>
      </c>
      <c r="W14751" s="1" t="s">
        <v>44</v>
      </c>
      <c r="X14751" s="1" t="s">
        <v>8254</v>
      </c>
      <c r="Y14751" s="1" t="s">
        <v>52</v>
      </c>
      <c r="Z14751" s="1" t="s">
        <v>44</v>
      </c>
      <c r="AA14751" s="1" t="s">
        <v>44</v>
      </c>
      <c r="AB14751" s="1" t="s">
        <v>44</v>
      </c>
      <c r="AC14751" s="1" t="s">
        <v>44</v>
      </c>
      <c r="AD14751" s="1" t="s">
        <v>44</v>
      </c>
      <c r="AE14751" s="1" t="s">
        <v>44</v>
      </c>
      <c r="AF14751" s="1" t="s">
        <v>44</v>
      </c>
      <c r="AG14751" s="1" t="s">
        <v>44</v>
      </c>
      <c r="AH14751" s="1" t="s">
        <v>44</v>
      </c>
      <c r="AI14751" s="1" t="s">
        <v>44</v>
      </c>
      <c r="AJ14751" s="1" t="s">
        <v>44</v>
      </c>
      <c r="AK14751" s="1" t="s">
        <v>44</v>
      </c>
      <c r="AL14751" s="1" t="s">
        <v>44</v>
      </c>
      <c r="AM14751" s="1" t="s">
        <v>44</v>
      </c>
      <c r="AN14751" s="1" t="s">
        <v>44</v>
      </c>
      <c r="AO14751" s="1" t="s">
        <v>44</v>
      </c>
      <c r="AP14751" s="1" t="s">
        <v>87704</v>
      </c>
      <c r="AQ14751" s="1" t="s">
        <v>87705</v>
      </c>
    </row>
    <row r="14752" spans="1:43" x14ac:dyDescent="0.3">
      <c r="A14752">
        <v>585912</v>
      </c>
      <c r="B14752" s="1" t="s">
        <v>43</v>
      </c>
      <c r="C14752" s="1" t="s">
        <v>44</v>
      </c>
      <c r="D14752" s="1" t="s">
        <v>13866</v>
      </c>
      <c r="E14752" s="1" t="s">
        <v>82640</v>
      </c>
      <c r="F14752" s="1" t="s">
        <v>84750</v>
      </c>
      <c r="G14752" s="1" t="s">
        <v>85834</v>
      </c>
      <c r="H14752" s="1" t="s">
        <v>86937</v>
      </c>
      <c r="I14752" s="1" t="s">
        <v>13873</v>
      </c>
      <c r="J14752" s="1" t="s">
        <v>13874</v>
      </c>
      <c r="K14752" s="1" t="s">
        <v>45</v>
      </c>
      <c r="L14752">
        <v>606944</v>
      </c>
      <c r="M14752">
        <v>887363</v>
      </c>
      <c r="N14752">
        <v>887363</v>
      </c>
      <c r="O14752">
        <v>606944</v>
      </c>
      <c r="P14752" s="1" t="s">
        <v>89</v>
      </c>
      <c r="Q14752" s="1" t="s">
        <v>87706</v>
      </c>
      <c r="R14752" s="1" t="s">
        <v>58537</v>
      </c>
      <c r="S14752" s="1" t="s">
        <v>87707</v>
      </c>
      <c r="T14752" s="1" t="s">
        <v>87708</v>
      </c>
      <c r="U14752" s="1" t="s">
        <v>87707</v>
      </c>
      <c r="V14752" s="1" t="s">
        <v>87709</v>
      </c>
      <c r="W14752" s="1" t="s">
        <v>44</v>
      </c>
      <c r="X14752" s="1" t="s">
        <v>8254</v>
      </c>
      <c r="Y14752" s="1" t="s">
        <v>13877</v>
      </c>
      <c r="Z14752" s="1" t="s">
        <v>44</v>
      </c>
      <c r="AA14752" s="1" t="s">
        <v>44</v>
      </c>
      <c r="AB14752" s="1" t="s">
        <v>44</v>
      </c>
      <c r="AC14752" s="1" t="s">
        <v>44</v>
      </c>
      <c r="AD14752" s="1" t="s">
        <v>44</v>
      </c>
      <c r="AE14752" s="1" t="s">
        <v>44</v>
      </c>
      <c r="AF14752" s="1" t="s">
        <v>44</v>
      </c>
      <c r="AG14752" s="1" t="s">
        <v>44</v>
      </c>
      <c r="AH14752" s="1" t="s">
        <v>44</v>
      </c>
      <c r="AI14752" s="1" t="s">
        <v>44</v>
      </c>
      <c r="AJ14752" s="1" t="s">
        <v>44</v>
      </c>
      <c r="AK14752" s="1" t="s">
        <v>44</v>
      </c>
      <c r="AL14752" s="1" t="s">
        <v>44</v>
      </c>
      <c r="AM14752" s="1" t="s">
        <v>44</v>
      </c>
      <c r="AN14752" s="1" t="s">
        <v>44</v>
      </c>
      <c r="AO14752" s="1" t="s">
        <v>44</v>
      </c>
      <c r="AP14752" s="1" t="s">
        <v>44</v>
      </c>
      <c r="AQ14752" s="1" t="s">
        <v>87706</v>
      </c>
    </row>
    <row r="14753" spans="1:43" x14ac:dyDescent="0.3">
      <c r="A14753">
        <v>585913</v>
      </c>
      <c r="B14753" s="1" t="s">
        <v>43</v>
      </c>
      <c r="C14753" s="1" t="s">
        <v>44</v>
      </c>
      <c r="D14753" s="1" t="s">
        <v>13866</v>
      </c>
      <c r="E14753" s="1" t="s">
        <v>82640</v>
      </c>
      <c r="F14753" s="1" t="s">
        <v>84750</v>
      </c>
      <c r="G14753" s="1" t="s">
        <v>85834</v>
      </c>
      <c r="H14753" s="1" t="s">
        <v>86937</v>
      </c>
      <c r="I14753" s="1" t="s">
        <v>13873</v>
      </c>
      <c r="J14753" s="1" t="s">
        <v>13874</v>
      </c>
      <c r="K14753" s="1" t="s">
        <v>45</v>
      </c>
      <c r="L14753">
        <v>610634</v>
      </c>
      <c r="M14753">
        <v>606944</v>
      </c>
      <c r="N14753">
        <v>606944</v>
      </c>
      <c r="O14753">
        <v>610634</v>
      </c>
      <c r="P14753" s="1" t="s">
        <v>95</v>
      </c>
      <c r="Q14753" s="1" t="s">
        <v>87710</v>
      </c>
      <c r="R14753" s="1" t="s">
        <v>58537</v>
      </c>
      <c r="S14753" s="1" t="s">
        <v>87711</v>
      </c>
      <c r="T14753" s="1" t="s">
        <v>87712</v>
      </c>
      <c r="U14753" s="1" t="s">
        <v>87711</v>
      </c>
      <c r="V14753" s="1" t="s">
        <v>87713</v>
      </c>
      <c r="W14753" s="1" t="s">
        <v>44</v>
      </c>
      <c r="X14753" s="1" t="s">
        <v>13905</v>
      </c>
      <c r="Y14753" s="1" t="s">
        <v>13877</v>
      </c>
      <c r="Z14753" s="1" t="s">
        <v>44</v>
      </c>
      <c r="AA14753" s="1" t="s">
        <v>44</v>
      </c>
      <c r="AB14753" s="1" t="s">
        <v>44</v>
      </c>
      <c r="AC14753" s="1" t="s">
        <v>44</v>
      </c>
      <c r="AD14753" s="1" t="s">
        <v>44</v>
      </c>
      <c r="AE14753" s="1" t="s">
        <v>44</v>
      </c>
      <c r="AF14753" s="1" t="s">
        <v>44</v>
      </c>
      <c r="AG14753" s="1" t="s">
        <v>44</v>
      </c>
      <c r="AH14753" s="1" t="s">
        <v>44</v>
      </c>
      <c r="AI14753" s="1" t="s">
        <v>44</v>
      </c>
      <c r="AJ14753" s="1" t="s">
        <v>44</v>
      </c>
      <c r="AK14753" s="1" t="s">
        <v>44</v>
      </c>
      <c r="AL14753" s="1" t="s">
        <v>44</v>
      </c>
      <c r="AM14753" s="1" t="s">
        <v>44</v>
      </c>
      <c r="AN14753" s="1" t="s">
        <v>44</v>
      </c>
      <c r="AO14753" s="1" t="s">
        <v>44</v>
      </c>
      <c r="AP14753" s="1" t="s">
        <v>87714</v>
      </c>
      <c r="AQ14753" s="1" t="s">
        <v>87715</v>
      </c>
    </row>
    <row r="14754" spans="1:43" x14ac:dyDescent="0.3">
      <c r="A14754">
        <v>585914</v>
      </c>
      <c r="B14754" s="1" t="s">
        <v>43</v>
      </c>
      <c r="C14754" s="1" t="s">
        <v>44</v>
      </c>
      <c r="D14754" s="1" t="s">
        <v>13866</v>
      </c>
      <c r="E14754" s="1" t="s">
        <v>82640</v>
      </c>
      <c r="F14754" s="1" t="s">
        <v>84750</v>
      </c>
      <c r="G14754" s="1" t="s">
        <v>85834</v>
      </c>
      <c r="H14754" s="1" t="s">
        <v>86937</v>
      </c>
      <c r="I14754" s="1" t="s">
        <v>13873</v>
      </c>
      <c r="J14754" s="1" t="s">
        <v>13874</v>
      </c>
      <c r="K14754" s="1" t="s">
        <v>45</v>
      </c>
      <c r="L14754">
        <v>196186</v>
      </c>
      <c r="M14754">
        <v>887363</v>
      </c>
      <c r="N14754">
        <v>887363</v>
      </c>
      <c r="O14754">
        <v>196186</v>
      </c>
      <c r="P14754" s="1" t="s">
        <v>89</v>
      </c>
      <c r="Q14754" s="1" t="s">
        <v>87716</v>
      </c>
      <c r="R14754" s="1" t="s">
        <v>87717</v>
      </c>
      <c r="S14754" s="1" t="s">
        <v>87718</v>
      </c>
      <c r="T14754" s="1" t="s">
        <v>87719</v>
      </c>
      <c r="U14754" s="1" t="s">
        <v>87718</v>
      </c>
      <c r="V14754" s="1" t="s">
        <v>87720</v>
      </c>
      <c r="W14754" s="1" t="s">
        <v>44</v>
      </c>
      <c r="X14754" s="1" t="s">
        <v>8254</v>
      </c>
      <c r="Y14754" s="1" t="s">
        <v>9120</v>
      </c>
      <c r="Z14754" s="1" t="s">
        <v>44</v>
      </c>
      <c r="AA14754" s="1" t="s">
        <v>44</v>
      </c>
      <c r="AB14754" s="1" t="s">
        <v>44</v>
      </c>
      <c r="AC14754" s="1" t="s">
        <v>44</v>
      </c>
      <c r="AD14754" s="1" t="s">
        <v>44</v>
      </c>
      <c r="AE14754" s="1" t="s">
        <v>44</v>
      </c>
      <c r="AF14754" s="1" t="s">
        <v>44</v>
      </c>
      <c r="AG14754" s="1" t="s">
        <v>44</v>
      </c>
      <c r="AH14754" s="1" t="s">
        <v>44</v>
      </c>
      <c r="AI14754" s="1" t="s">
        <v>44</v>
      </c>
      <c r="AJ14754" s="1" t="s">
        <v>44</v>
      </c>
      <c r="AK14754" s="1" t="s">
        <v>44</v>
      </c>
      <c r="AL14754" s="1" t="s">
        <v>44</v>
      </c>
      <c r="AM14754" s="1" t="s">
        <v>44</v>
      </c>
      <c r="AN14754" s="1" t="s">
        <v>44</v>
      </c>
      <c r="AO14754" s="1" t="s">
        <v>44</v>
      </c>
      <c r="AP14754" s="1" t="s">
        <v>44</v>
      </c>
      <c r="AQ14754" s="1" t="s">
        <v>87716</v>
      </c>
    </row>
    <row r="14755" spans="1:43" x14ac:dyDescent="0.3">
      <c r="A14755">
        <v>585916</v>
      </c>
      <c r="B14755" s="1" t="s">
        <v>43</v>
      </c>
      <c r="C14755" s="1" t="s">
        <v>44</v>
      </c>
      <c r="D14755" s="1" t="s">
        <v>13866</v>
      </c>
      <c r="E14755" s="1" t="s">
        <v>82640</v>
      </c>
      <c r="F14755" s="1" t="s">
        <v>84750</v>
      </c>
      <c r="G14755" s="1" t="s">
        <v>85834</v>
      </c>
      <c r="H14755" s="1" t="s">
        <v>86937</v>
      </c>
      <c r="I14755" s="1" t="s">
        <v>13873</v>
      </c>
      <c r="J14755" s="1" t="s">
        <v>13874</v>
      </c>
      <c r="K14755" s="1" t="s">
        <v>45</v>
      </c>
      <c r="L14755">
        <v>160310</v>
      </c>
      <c r="M14755">
        <v>196186</v>
      </c>
      <c r="N14755">
        <v>196186</v>
      </c>
      <c r="O14755">
        <v>160310</v>
      </c>
      <c r="P14755" s="1" t="s">
        <v>95</v>
      </c>
      <c r="Q14755" s="1" t="s">
        <v>87721</v>
      </c>
      <c r="R14755" s="1" t="s">
        <v>87722</v>
      </c>
      <c r="S14755" s="1" t="s">
        <v>87723</v>
      </c>
      <c r="T14755" s="1" t="s">
        <v>87724</v>
      </c>
      <c r="U14755" s="1" t="s">
        <v>87723</v>
      </c>
      <c r="V14755" s="1" t="s">
        <v>87725</v>
      </c>
      <c r="W14755" s="1" t="s">
        <v>87726</v>
      </c>
      <c r="X14755" s="1" t="s">
        <v>8254</v>
      </c>
      <c r="Y14755" s="1" t="s">
        <v>13877</v>
      </c>
      <c r="Z14755" s="1" t="s">
        <v>44</v>
      </c>
      <c r="AA14755" s="1" t="s">
        <v>44</v>
      </c>
      <c r="AB14755" s="1" t="s">
        <v>44</v>
      </c>
      <c r="AC14755" s="1" t="s">
        <v>44</v>
      </c>
      <c r="AD14755" s="1" t="s">
        <v>44</v>
      </c>
      <c r="AE14755" s="1" t="s">
        <v>44</v>
      </c>
      <c r="AF14755" s="1" t="s">
        <v>44</v>
      </c>
      <c r="AG14755" s="1" t="s">
        <v>44</v>
      </c>
      <c r="AH14755" s="1" t="s">
        <v>44</v>
      </c>
      <c r="AI14755" s="1" t="s">
        <v>44</v>
      </c>
      <c r="AJ14755" s="1" t="s">
        <v>44</v>
      </c>
      <c r="AK14755" s="1" t="s">
        <v>44</v>
      </c>
      <c r="AL14755" s="1" t="s">
        <v>44</v>
      </c>
      <c r="AM14755" s="1" t="s">
        <v>44</v>
      </c>
      <c r="AN14755" s="1" t="s">
        <v>44</v>
      </c>
      <c r="AO14755" s="1" t="s">
        <v>44</v>
      </c>
      <c r="AP14755" s="1" t="s">
        <v>87727</v>
      </c>
      <c r="AQ14755" s="1" t="s">
        <v>87728</v>
      </c>
    </row>
    <row r="14756" spans="1:43" x14ac:dyDescent="0.3">
      <c r="A14756">
        <v>585919</v>
      </c>
      <c r="B14756" s="1" t="s">
        <v>43</v>
      </c>
      <c r="C14756" s="1" t="s">
        <v>44</v>
      </c>
      <c r="D14756" s="1" t="s">
        <v>13866</v>
      </c>
      <c r="E14756" s="1" t="s">
        <v>82640</v>
      </c>
      <c r="F14756" s="1" t="s">
        <v>84750</v>
      </c>
      <c r="G14756" s="1" t="s">
        <v>85834</v>
      </c>
      <c r="H14756" s="1" t="s">
        <v>86937</v>
      </c>
      <c r="I14756" s="1" t="s">
        <v>13873</v>
      </c>
      <c r="J14756" s="1" t="s">
        <v>13874</v>
      </c>
      <c r="K14756" s="1" t="s">
        <v>45</v>
      </c>
      <c r="L14756">
        <v>197280</v>
      </c>
      <c r="M14756">
        <v>887363</v>
      </c>
      <c r="N14756">
        <v>887363</v>
      </c>
      <c r="O14756">
        <v>197280</v>
      </c>
      <c r="P14756" s="1" t="s">
        <v>89</v>
      </c>
      <c r="Q14756" s="1" t="s">
        <v>87729</v>
      </c>
      <c r="R14756" s="1" t="s">
        <v>91</v>
      </c>
      <c r="S14756" s="1" t="s">
        <v>87730</v>
      </c>
      <c r="T14756" s="1" t="s">
        <v>87731</v>
      </c>
      <c r="U14756" s="1" t="s">
        <v>87730</v>
      </c>
      <c r="V14756" s="1" t="s">
        <v>87732</v>
      </c>
      <c r="W14756" s="1" t="s">
        <v>87733</v>
      </c>
      <c r="X14756" s="1" t="s">
        <v>8254</v>
      </c>
      <c r="Y14756" s="1" t="s">
        <v>52</v>
      </c>
      <c r="Z14756" s="1" t="s">
        <v>44</v>
      </c>
      <c r="AA14756" s="1" t="s">
        <v>44</v>
      </c>
      <c r="AB14756" s="1" t="s">
        <v>44</v>
      </c>
      <c r="AC14756" s="1" t="s">
        <v>44</v>
      </c>
      <c r="AD14756" s="1" t="s">
        <v>44</v>
      </c>
      <c r="AE14756" s="1" t="s">
        <v>44</v>
      </c>
      <c r="AF14756" s="1" t="s">
        <v>44</v>
      </c>
      <c r="AG14756" s="1" t="s">
        <v>44</v>
      </c>
      <c r="AH14756" s="1" t="s">
        <v>44</v>
      </c>
      <c r="AI14756" s="1" t="s">
        <v>44</v>
      </c>
      <c r="AJ14756" s="1" t="s">
        <v>44</v>
      </c>
      <c r="AK14756" s="1" t="s">
        <v>44</v>
      </c>
      <c r="AL14756" s="1" t="s">
        <v>44</v>
      </c>
      <c r="AM14756" s="1" t="s">
        <v>44</v>
      </c>
      <c r="AN14756" s="1" t="s">
        <v>44</v>
      </c>
      <c r="AO14756" s="1" t="s">
        <v>44</v>
      </c>
      <c r="AP14756" s="1" t="s">
        <v>44</v>
      </c>
      <c r="AQ14756" s="1" t="s">
        <v>87729</v>
      </c>
    </row>
    <row r="14757" spans="1:43" x14ac:dyDescent="0.3">
      <c r="A14757">
        <v>585920</v>
      </c>
      <c r="B14757" s="1" t="s">
        <v>43</v>
      </c>
      <c r="C14757" s="1" t="s">
        <v>44</v>
      </c>
      <c r="D14757" s="1" t="s">
        <v>13866</v>
      </c>
      <c r="E14757" s="1" t="s">
        <v>82640</v>
      </c>
      <c r="F14757" s="1" t="s">
        <v>84750</v>
      </c>
      <c r="G14757" s="1" t="s">
        <v>85834</v>
      </c>
      <c r="H14757" s="1" t="s">
        <v>86937</v>
      </c>
      <c r="I14757" s="1" t="s">
        <v>13873</v>
      </c>
      <c r="J14757" s="1" t="s">
        <v>13874</v>
      </c>
      <c r="K14757" s="1" t="s">
        <v>45</v>
      </c>
      <c r="L14757">
        <v>118916</v>
      </c>
      <c r="M14757">
        <v>197280</v>
      </c>
      <c r="N14757">
        <v>197280</v>
      </c>
      <c r="O14757">
        <v>118916</v>
      </c>
      <c r="P14757" s="1" t="s">
        <v>95</v>
      </c>
      <c r="Q14757" s="1" t="s">
        <v>87734</v>
      </c>
      <c r="R14757" s="1" t="s">
        <v>91</v>
      </c>
      <c r="S14757" s="1" t="s">
        <v>87735</v>
      </c>
      <c r="T14757" s="1" t="s">
        <v>87736</v>
      </c>
      <c r="U14757" s="1" t="s">
        <v>87735</v>
      </c>
      <c r="V14757" s="1" t="s">
        <v>87737</v>
      </c>
      <c r="W14757" s="1" t="s">
        <v>87738</v>
      </c>
      <c r="X14757" s="1" t="s">
        <v>8254</v>
      </c>
      <c r="Y14757" s="1" t="s">
        <v>52</v>
      </c>
      <c r="Z14757" s="1" t="s">
        <v>44</v>
      </c>
      <c r="AA14757" s="1" t="s">
        <v>44</v>
      </c>
      <c r="AB14757" s="1" t="s">
        <v>44</v>
      </c>
      <c r="AC14757" s="1" t="s">
        <v>44</v>
      </c>
      <c r="AD14757" s="1" t="s">
        <v>44</v>
      </c>
      <c r="AE14757" s="1" t="s">
        <v>44</v>
      </c>
      <c r="AF14757" s="1" t="s">
        <v>44</v>
      </c>
      <c r="AG14757" s="1" t="s">
        <v>44</v>
      </c>
      <c r="AH14757" s="1" t="s">
        <v>44</v>
      </c>
      <c r="AI14757" s="1" t="s">
        <v>44</v>
      </c>
      <c r="AJ14757" s="1" t="s">
        <v>44</v>
      </c>
      <c r="AK14757" s="1" t="s">
        <v>44</v>
      </c>
      <c r="AL14757" s="1" t="s">
        <v>44</v>
      </c>
      <c r="AM14757" s="1" t="s">
        <v>44</v>
      </c>
      <c r="AN14757" s="1" t="s">
        <v>44</v>
      </c>
      <c r="AO14757" s="1" t="s">
        <v>44</v>
      </c>
      <c r="AP14757" s="1" t="s">
        <v>87739</v>
      </c>
      <c r="AQ14757" s="1" t="s">
        <v>87740</v>
      </c>
    </row>
    <row r="14758" spans="1:43" x14ac:dyDescent="0.3">
      <c r="A14758">
        <v>585921</v>
      </c>
      <c r="B14758" s="1" t="s">
        <v>43</v>
      </c>
      <c r="C14758" s="1" t="s">
        <v>44</v>
      </c>
      <c r="D14758" s="1" t="s">
        <v>13866</v>
      </c>
      <c r="E14758" s="1" t="s">
        <v>82640</v>
      </c>
      <c r="F14758" s="1" t="s">
        <v>84750</v>
      </c>
      <c r="G14758" s="1" t="s">
        <v>85834</v>
      </c>
      <c r="H14758" s="1" t="s">
        <v>86937</v>
      </c>
      <c r="I14758" s="1" t="s">
        <v>13873</v>
      </c>
      <c r="J14758" s="1" t="s">
        <v>13874</v>
      </c>
      <c r="K14758" s="1" t="s">
        <v>45</v>
      </c>
      <c r="L14758">
        <v>140175</v>
      </c>
      <c r="M14758">
        <v>118916</v>
      </c>
      <c r="N14758">
        <v>118916</v>
      </c>
      <c r="O14758">
        <v>140175</v>
      </c>
      <c r="P14758" s="1" t="s">
        <v>5948</v>
      </c>
      <c r="Q14758" s="1" t="s">
        <v>87741</v>
      </c>
      <c r="R14758" s="1" t="s">
        <v>91</v>
      </c>
      <c r="S14758" s="1" t="s">
        <v>87742</v>
      </c>
      <c r="T14758" s="1" t="s">
        <v>87743</v>
      </c>
      <c r="U14758" s="1" t="s">
        <v>87742</v>
      </c>
      <c r="V14758" s="1" t="s">
        <v>87737</v>
      </c>
      <c r="W14758" s="1" t="s">
        <v>44</v>
      </c>
      <c r="X14758" s="1" t="s">
        <v>8254</v>
      </c>
      <c r="Y14758" s="1" t="s">
        <v>52</v>
      </c>
      <c r="Z14758" s="1" t="s">
        <v>44</v>
      </c>
      <c r="AA14758" s="1" t="s">
        <v>44</v>
      </c>
      <c r="AB14758" s="1" t="s">
        <v>44</v>
      </c>
      <c r="AC14758" s="1" t="s">
        <v>44</v>
      </c>
      <c r="AD14758" s="1" t="s">
        <v>44</v>
      </c>
      <c r="AE14758" s="1" t="s">
        <v>44</v>
      </c>
      <c r="AF14758" s="1" t="s">
        <v>44</v>
      </c>
      <c r="AG14758" s="1" t="s">
        <v>44</v>
      </c>
      <c r="AH14758" s="1" t="s">
        <v>44</v>
      </c>
      <c r="AI14758" s="1" t="s">
        <v>44</v>
      </c>
      <c r="AJ14758" s="1" t="s">
        <v>44</v>
      </c>
      <c r="AK14758" s="1" t="s">
        <v>44</v>
      </c>
      <c r="AL14758" s="1" t="s">
        <v>44</v>
      </c>
      <c r="AM14758" s="1" t="s">
        <v>44</v>
      </c>
      <c r="AN14758" s="1" t="s">
        <v>44</v>
      </c>
      <c r="AO14758" s="1" t="s">
        <v>44</v>
      </c>
      <c r="AP14758" s="1" t="s">
        <v>87744</v>
      </c>
      <c r="AQ14758" s="1" t="s">
        <v>87745</v>
      </c>
    </row>
    <row r="14759" spans="1:43" x14ac:dyDescent="0.3">
      <c r="A14759">
        <v>585927</v>
      </c>
      <c r="B14759" s="1" t="s">
        <v>43</v>
      </c>
      <c r="C14759" s="1" t="s">
        <v>44</v>
      </c>
      <c r="D14759" s="1" t="s">
        <v>13866</v>
      </c>
      <c r="E14759" s="1" t="s">
        <v>82640</v>
      </c>
      <c r="F14759" s="1" t="s">
        <v>84750</v>
      </c>
      <c r="G14759" s="1" t="s">
        <v>85834</v>
      </c>
      <c r="H14759" s="1" t="s">
        <v>86937</v>
      </c>
      <c r="I14759" s="1" t="s">
        <v>13873</v>
      </c>
      <c r="J14759" s="1" t="s">
        <v>13874</v>
      </c>
      <c r="K14759" s="1" t="s">
        <v>45</v>
      </c>
      <c r="L14759">
        <v>140174</v>
      </c>
      <c r="M14759">
        <v>118916</v>
      </c>
      <c r="N14759">
        <v>118916</v>
      </c>
      <c r="O14759">
        <v>140174</v>
      </c>
      <c r="P14759" s="1" t="s">
        <v>5948</v>
      </c>
      <c r="Q14759" s="1" t="s">
        <v>87746</v>
      </c>
      <c r="R14759" s="1" t="s">
        <v>87747</v>
      </c>
      <c r="S14759" s="1" t="s">
        <v>87748</v>
      </c>
      <c r="T14759" s="1" t="s">
        <v>87749</v>
      </c>
      <c r="U14759" s="1" t="s">
        <v>87748</v>
      </c>
      <c r="V14759" s="1" t="s">
        <v>87750</v>
      </c>
      <c r="W14759" s="1" t="s">
        <v>44</v>
      </c>
      <c r="X14759" s="1" t="s">
        <v>8254</v>
      </c>
      <c r="Y14759" s="1" t="s">
        <v>52</v>
      </c>
      <c r="Z14759" s="1" t="s">
        <v>44</v>
      </c>
      <c r="AA14759" s="1" t="s">
        <v>44</v>
      </c>
      <c r="AB14759" s="1" t="s">
        <v>44</v>
      </c>
      <c r="AC14759" s="1" t="s">
        <v>44</v>
      </c>
      <c r="AD14759" s="1" t="s">
        <v>44</v>
      </c>
      <c r="AE14759" s="1" t="s">
        <v>44</v>
      </c>
      <c r="AF14759" s="1" t="s">
        <v>44</v>
      </c>
      <c r="AG14759" s="1" t="s">
        <v>44</v>
      </c>
      <c r="AH14759" s="1" t="s">
        <v>44</v>
      </c>
      <c r="AI14759" s="1" t="s">
        <v>44</v>
      </c>
      <c r="AJ14759" s="1" t="s">
        <v>44</v>
      </c>
      <c r="AK14759" s="1" t="s">
        <v>44</v>
      </c>
      <c r="AL14759" s="1" t="s">
        <v>44</v>
      </c>
      <c r="AM14759" s="1" t="s">
        <v>44</v>
      </c>
      <c r="AN14759" s="1" t="s">
        <v>44</v>
      </c>
      <c r="AO14759" s="1" t="s">
        <v>44</v>
      </c>
      <c r="AP14759" s="1" t="s">
        <v>87751</v>
      </c>
      <c r="AQ14759" s="1" t="s">
        <v>87752</v>
      </c>
    </row>
    <row r="14760" spans="1:43" x14ac:dyDescent="0.3">
      <c r="A14760">
        <v>585929</v>
      </c>
      <c r="B14760" s="1" t="s">
        <v>43</v>
      </c>
      <c r="C14760" s="1" t="s">
        <v>44</v>
      </c>
      <c r="D14760" s="1" t="s">
        <v>13866</v>
      </c>
      <c r="E14760" s="1" t="s">
        <v>82640</v>
      </c>
      <c r="F14760" s="1" t="s">
        <v>84750</v>
      </c>
      <c r="G14760" s="1" t="s">
        <v>85834</v>
      </c>
      <c r="H14760" s="1" t="s">
        <v>86937</v>
      </c>
      <c r="I14760" s="1" t="s">
        <v>13873</v>
      </c>
      <c r="J14760" s="1" t="s">
        <v>13874</v>
      </c>
      <c r="K14760" s="1" t="s">
        <v>45</v>
      </c>
      <c r="L14760">
        <v>140176</v>
      </c>
      <c r="M14760">
        <v>118916</v>
      </c>
      <c r="N14760">
        <v>118916</v>
      </c>
      <c r="O14760">
        <v>140176</v>
      </c>
      <c r="P14760" s="1" t="s">
        <v>5948</v>
      </c>
      <c r="Q14760" s="1" t="s">
        <v>87753</v>
      </c>
      <c r="R14760" s="1" t="s">
        <v>87754</v>
      </c>
      <c r="S14760" s="1" t="s">
        <v>87755</v>
      </c>
      <c r="T14760" s="1" t="s">
        <v>87756</v>
      </c>
      <c r="U14760" s="1" t="s">
        <v>87755</v>
      </c>
      <c r="V14760" s="1" t="s">
        <v>87757</v>
      </c>
      <c r="W14760" s="1" t="s">
        <v>44</v>
      </c>
      <c r="X14760" s="1" t="s">
        <v>8254</v>
      </c>
      <c r="Y14760" s="1" t="s">
        <v>52</v>
      </c>
      <c r="Z14760" s="1" t="s">
        <v>44</v>
      </c>
      <c r="AA14760" s="1" t="s">
        <v>44</v>
      </c>
      <c r="AB14760" s="1" t="s">
        <v>44</v>
      </c>
      <c r="AC14760" s="1" t="s">
        <v>44</v>
      </c>
      <c r="AD14760" s="1" t="s">
        <v>44</v>
      </c>
      <c r="AE14760" s="1" t="s">
        <v>44</v>
      </c>
      <c r="AF14760" s="1" t="s">
        <v>44</v>
      </c>
      <c r="AG14760" s="1" t="s">
        <v>44</v>
      </c>
      <c r="AH14760" s="1" t="s">
        <v>44</v>
      </c>
      <c r="AI14760" s="1" t="s">
        <v>44</v>
      </c>
      <c r="AJ14760" s="1" t="s">
        <v>44</v>
      </c>
      <c r="AK14760" s="1" t="s">
        <v>44</v>
      </c>
      <c r="AL14760" s="1" t="s">
        <v>44</v>
      </c>
      <c r="AM14760" s="1" t="s">
        <v>44</v>
      </c>
      <c r="AN14760" s="1" t="s">
        <v>44</v>
      </c>
      <c r="AO14760" s="1" t="s">
        <v>44</v>
      </c>
      <c r="AP14760" s="1" t="s">
        <v>87758</v>
      </c>
      <c r="AQ14760" s="1" t="s">
        <v>87759</v>
      </c>
    </row>
    <row r="14761" spans="1:43" x14ac:dyDescent="0.3">
      <c r="A14761">
        <v>585932</v>
      </c>
      <c r="B14761" s="1" t="s">
        <v>43</v>
      </c>
      <c r="C14761" s="1" t="s">
        <v>44</v>
      </c>
      <c r="D14761" s="1" t="s">
        <v>13866</v>
      </c>
      <c r="E14761" s="1" t="s">
        <v>82640</v>
      </c>
      <c r="F14761" s="1" t="s">
        <v>84750</v>
      </c>
      <c r="G14761" s="1" t="s">
        <v>85834</v>
      </c>
      <c r="H14761" s="1" t="s">
        <v>86937</v>
      </c>
      <c r="I14761" s="1" t="s">
        <v>13873</v>
      </c>
      <c r="J14761" s="1" t="s">
        <v>13874</v>
      </c>
      <c r="K14761" s="1" t="s">
        <v>45</v>
      </c>
      <c r="L14761">
        <v>118920</v>
      </c>
      <c r="M14761">
        <v>197280</v>
      </c>
      <c r="N14761">
        <v>197280</v>
      </c>
      <c r="O14761">
        <v>118920</v>
      </c>
      <c r="P14761" s="1" t="s">
        <v>95</v>
      </c>
      <c r="Q14761" s="1" t="s">
        <v>87760</v>
      </c>
      <c r="R14761" s="1" t="s">
        <v>91</v>
      </c>
      <c r="S14761" s="1" t="s">
        <v>87761</v>
      </c>
      <c r="T14761" s="1" t="s">
        <v>87762</v>
      </c>
      <c r="U14761" s="1" t="s">
        <v>87761</v>
      </c>
      <c r="V14761" s="1" t="s">
        <v>87763</v>
      </c>
      <c r="W14761" s="1" t="s">
        <v>87764</v>
      </c>
      <c r="X14761" s="1" t="s">
        <v>8254</v>
      </c>
      <c r="Y14761" s="1" t="s">
        <v>9120</v>
      </c>
      <c r="Z14761" s="1" t="s">
        <v>44</v>
      </c>
      <c r="AA14761" s="1" t="s">
        <v>44</v>
      </c>
      <c r="AB14761" s="1" t="s">
        <v>44</v>
      </c>
      <c r="AC14761" s="1" t="s">
        <v>44</v>
      </c>
      <c r="AD14761" s="1" t="s">
        <v>44</v>
      </c>
      <c r="AE14761" s="1" t="s">
        <v>44</v>
      </c>
      <c r="AF14761" s="1" t="s">
        <v>44</v>
      </c>
      <c r="AG14761" s="1" t="s">
        <v>44</v>
      </c>
      <c r="AH14761" s="1" t="s">
        <v>44</v>
      </c>
      <c r="AI14761" s="1" t="s">
        <v>44</v>
      </c>
      <c r="AJ14761" s="1" t="s">
        <v>44</v>
      </c>
      <c r="AK14761" s="1" t="s">
        <v>44</v>
      </c>
      <c r="AL14761" s="1" t="s">
        <v>44</v>
      </c>
      <c r="AM14761" s="1" t="s">
        <v>44</v>
      </c>
      <c r="AN14761" s="1" t="s">
        <v>44</v>
      </c>
      <c r="AO14761" s="1" t="s">
        <v>44</v>
      </c>
      <c r="AP14761" s="1" t="s">
        <v>87765</v>
      </c>
      <c r="AQ14761" s="1" t="s">
        <v>87766</v>
      </c>
    </row>
    <row r="14762" spans="1:43" x14ac:dyDescent="0.3">
      <c r="A14762">
        <v>585937</v>
      </c>
      <c r="B14762" s="1" t="s">
        <v>43</v>
      </c>
      <c r="C14762" s="1" t="s">
        <v>44</v>
      </c>
      <c r="D14762" s="1" t="s">
        <v>13866</v>
      </c>
      <c r="E14762" s="1" t="s">
        <v>82640</v>
      </c>
      <c r="F14762" s="1" t="s">
        <v>84750</v>
      </c>
      <c r="G14762" s="1" t="s">
        <v>85834</v>
      </c>
      <c r="H14762" s="1" t="s">
        <v>86937</v>
      </c>
      <c r="I14762" s="1" t="s">
        <v>13873</v>
      </c>
      <c r="J14762" s="1" t="s">
        <v>13874</v>
      </c>
      <c r="K14762" s="1" t="s">
        <v>45</v>
      </c>
      <c r="L14762">
        <v>197629</v>
      </c>
      <c r="M14762">
        <v>887363</v>
      </c>
      <c r="N14762">
        <v>887363</v>
      </c>
      <c r="O14762">
        <v>197629</v>
      </c>
      <c r="P14762" s="1" t="s">
        <v>89</v>
      </c>
      <c r="Q14762" s="1" t="s">
        <v>87767</v>
      </c>
      <c r="R14762" s="1" t="s">
        <v>91</v>
      </c>
      <c r="S14762" s="1" t="s">
        <v>87768</v>
      </c>
      <c r="T14762" s="1" t="s">
        <v>87769</v>
      </c>
      <c r="U14762" s="1" t="s">
        <v>87768</v>
      </c>
      <c r="V14762" s="1" t="s">
        <v>87770</v>
      </c>
      <c r="W14762" s="1" t="s">
        <v>44</v>
      </c>
      <c r="X14762" s="1" t="s">
        <v>51</v>
      </c>
      <c r="Y14762" s="1" t="s">
        <v>52</v>
      </c>
      <c r="Z14762" s="1" t="s">
        <v>44</v>
      </c>
      <c r="AA14762" s="1" t="s">
        <v>44</v>
      </c>
      <c r="AB14762" s="1" t="s">
        <v>44</v>
      </c>
      <c r="AC14762" s="1" t="s">
        <v>44</v>
      </c>
      <c r="AD14762" s="1" t="s">
        <v>44</v>
      </c>
      <c r="AE14762" s="1" t="s">
        <v>44</v>
      </c>
      <c r="AF14762" s="1" t="s">
        <v>44</v>
      </c>
      <c r="AG14762" s="1" t="s">
        <v>44</v>
      </c>
      <c r="AH14762" s="1" t="s">
        <v>44</v>
      </c>
      <c r="AI14762" s="1" t="s">
        <v>52</v>
      </c>
      <c r="AJ14762" s="1" t="s">
        <v>44</v>
      </c>
      <c r="AK14762" s="1" t="s">
        <v>52</v>
      </c>
      <c r="AL14762" s="1" t="s">
        <v>44</v>
      </c>
      <c r="AM14762" s="1" t="s">
        <v>44</v>
      </c>
      <c r="AN14762" s="1" t="s">
        <v>44</v>
      </c>
      <c r="AO14762" s="1" t="s">
        <v>44</v>
      </c>
      <c r="AP14762" s="1" t="s">
        <v>44</v>
      </c>
      <c r="AQ14762" s="1" t="s">
        <v>87767</v>
      </c>
    </row>
    <row r="14763" spans="1:43" x14ac:dyDescent="0.3">
      <c r="A14763">
        <v>585938</v>
      </c>
      <c r="B14763" s="1" t="s">
        <v>43</v>
      </c>
      <c r="C14763" s="1" t="s">
        <v>44</v>
      </c>
      <c r="D14763" s="1" t="s">
        <v>13866</v>
      </c>
      <c r="E14763" s="1" t="s">
        <v>82640</v>
      </c>
      <c r="F14763" s="1" t="s">
        <v>84750</v>
      </c>
      <c r="G14763" s="1" t="s">
        <v>85834</v>
      </c>
      <c r="H14763" s="1" t="s">
        <v>86937</v>
      </c>
      <c r="I14763" s="1" t="s">
        <v>13873</v>
      </c>
      <c r="J14763" s="1" t="s">
        <v>13874</v>
      </c>
      <c r="K14763" s="1" t="s">
        <v>45</v>
      </c>
      <c r="L14763">
        <v>123164</v>
      </c>
      <c r="M14763">
        <v>197629</v>
      </c>
      <c r="N14763">
        <v>197629</v>
      </c>
      <c r="O14763">
        <v>123164</v>
      </c>
      <c r="P14763" s="1" t="s">
        <v>95</v>
      </c>
      <c r="Q14763" s="1" t="s">
        <v>87771</v>
      </c>
      <c r="R14763" s="1" t="s">
        <v>91</v>
      </c>
      <c r="S14763" s="1" t="s">
        <v>87772</v>
      </c>
      <c r="T14763" s="1" t="s">
        <v>87773</v>
      </c>
      <c r="U14763" s="1" t="s">
        <v>87772</v>
      </c>
      <c r="V14763" s="1" t="s">
        <v>87774</v>
      </c>
      <c r="W14763" s="1" t="s">
        <v>87775</v>
      </c>
      <c r="X14763" s="1" t="s">
        <v>8254</v>
      </c>
      <c r="Y14763" s="1" t="s">
        <v>52</v>
      </c>
      <c r="Z14763" s="1" t="s">
        <v>44</v>
      </c>
      <c r="AA14763" s="1" t="s">
        <v>44</v>
      </c>
      <c r="AB14763" s="1" t="s">
        <v>44</v>
      </c>
      <c r="AC14763" s="1" t="s">
        <v>44</v>
      </c>
      <c r="AD14763" s="1" t="s">
        <v>44</v>
      </c>
      <c r="AE14763" s="1" t="s">
        <v>44</v>
      </c>
      <c r="AF14763" s="1" t="s">
        <v>44</v>
      </c>
      <c r="AG14763" s="1" t="s">
        <v>44</v>
      </c>
      <c r="AH14763" s="1" t="s">
        <v>44</v>
      </c>
      <c r="AI14763" s="1" t="s">
        <v>9120</v>
      </c>
      <c r="AJ14763" s="1" t="s">
        <v>44</v>
      </c>
      <c r="AK14763" s="1" t="s">
        <v>9120</v>
      </c>
      <c r="AL14763" s="1" t="s">
        <v>44</v>
      </c>
      <c r="AM14763" s="1" t="s">
        <v>44</v>
      </c>
      <c r="AN14763" s="1" t="s">
        <v>44</v>
      </c>
      <c r="AO14763" s="1" t="s">
        <v>44</v>
      </c>
      <c r="AP14763" s="1" t="s">
        <v>87776</v>
      </c>
      <c r="AQ14763" s="1" t="s">
        <v>87777</v>
      </c>
    </row>
    <row r="14764" spans="1:43" x14ac:dyDescent="0.3">
      <c r="A14764">
        <v>585950</v>
      </c>
      <c r="B14764" s="1" t="s">
        <v>43</v>
      </c>
      <c r="C14764" s="1" t="s">
        <v>44</v>
      </c>
      <c r="D14764" s="1" t="s">
        <v>13866</v>
      </c>
      <c r="E14764" s="1" t="s">
        <v>82640</v>
      </c>
      <c r="F14764" s="1" t="s">
        <v>84750</v>
      </c>
      <c r="G14764" s="1" t="s">
        <v>85834</v>
      </c>
      <c r="H14764" s="1" t="s">
        <v>86937</v>
      </c>
      <c r="I14764" s="1" t="s">
        <v>13873</v>
      </c>
      <c r="J14764" s="1" t="s">
        <v>13874</v>
      </c>
      <c r="K14764" s="1" t="s">
        <v>45</v>
      </c>
      <c r="L14764">
        <v>198846</v>
      </c>
      <c r="M14764">
        <v>887363</v>
      </c>
      <c r="N14764">
        <v>887363</v>
      </c>
      <c r="O14764">
        <v>198846</v>
      </c>
      <c r="P14764" s="1" t="s">
        <v>89</v>
      </c>
      <c r="Q14764" s="1" t="s">
        <v>87778</v>
      </c>
      <c r="R14764" s="1" t="s">
        <v>91</v>
      </c>
      <c r="S14764" s="1" t="s">
        <v>87779</v>
      </c>
      <c r="T14764" s="1" t="s">
        <v>87780</v>
      </c>
      <c r="U14764" s="1" t="s">
        <v>87779</v>
      </c>
      <c r="V14764" s="1" t="s">
        <v>87781</v>
      </c>
      <c r="W14764" s="1" t="s">
        <v>44</v>
      </c>
      <c r="X14764" s="1" t="s">
        <v>8254</v>
      </c>
      <c r="Y14764" s="1" t="s">
        <v>52</v>
      </c>
      <c r="Z14764" s="1" t="s">
        <v>44</v>
      </c>
      <c r="AA14764" s="1" t="s">
        <v>44</v>
      </c>
      <c r="AB14764" s="1" t="s">
        <v>44</v>
      </c>
      <c r="AC14764" s="1" t="s">
        <v>44</v>
      </c>
      <c r="AD14764" s="1" t="s">
        <v>44</v>
      </c>
      <c r="AE14764" s="1" t="s">
        <v>44</v>
      </c>
      <c r="AF14764" s="1" t="s">
        <v>44</v>
      </c>
      <c r="AG14764" s="1" t="s">
        <v>44</v>
      </c>
      <c r="AH14764" s="1" t="s">
        <v>44</v>
      </c>
      <c r="AI14764" s="1" t="s">
        <v>44</v>
      </c>
      <c r="AJ14764" s="1" t="s">
        <v>44</v>
      </c>
      <c r="AK14764" s="1" t="s">
        <v>44</v>
      </c>
      <c r="AL14764" s="1" t="s">
        <v>44</v>
      </c>
      <c r="AM14764" s="1" t="s">
        <v>44</v>
      </c>
      <c r="AN14764" s="1" t="s">
        <v>44</v>
      </c>
      <c r="AO14764" s="1" t="s">
        <v>44</v>
      </c>
      <c r="AP14764" s="1" t="s">
        <v>44</v>
      </c>
      <c r="AQ14764" s="1" t="s">
        <v>87778</v>
      </c>
    </row>
    <row r="14765" spans="1:43" x14ac:dyDescent="0.3">
      <c r="A14765">
        <v>585951</v>
      </c>
      <c r="B14765" s="1" t="s">
        <v>43</v>
      </c>
      <c r="C14765" s="1" t="s">
        <v>44</v>
      </c>
      <c r="D14765" s="1" t="s">
        <v>13866</v>
      </c>
      <c r="E14765" s="1" t="s">
        <v>82640</v>
      </c>
      <c r="F14765" s="1" t="s">
        <v>84750</v>
      </c>
      <c r="G14765" s="1" t="s">
        <v>85834</v>
      </c>
      <c r="H14765" s="1" t="s">
        <v>86937</v>
      </c>
      <c r="I14765" s="1" t="s">
        <v>13873</v>
      </c>
      <c r="J14765" s="1" t="s">
        <v>13874</v>
      </c>
      <c r="K14765" s="1" t="s">
        <v>45</v>
      </c>
      <c r="L14765">
        <v>128365</v>
      </c>
      <c r="M14765">
        <v>198846</v>
      </c>
      <c r="N14765">
        <v>198846</v>
      </c>
      <c r="O14765">
        <v>128365</v>
      </c>
      <c r="P14765" s="1" t="s">
        <v>95</v>
      </c>
      <c r="Q14765" s="1" t="s">
        <v>87782</v>
      </c>
      <c r="R14765" s="1" t="s">
        <v>14041</v>
      </c>
      <c r="S14765" s="1" t="s">
        <v>87783</v>
      </c>
      <c r="T14765" s="1" t="s">
        <v>87784</v>
      </c>
      <c r="U14765" s="1" t="s">
        <v>87783</v>
      </c>
      <c r="V14765" s="1" t="s">
        <v>87785</v>
      </c>
      <c r="W14765" s="1" t="s">
        <v>44</v>
      </c>
      <c r="X14765" s="1" t="s">
        <v>8254</v>
      </c>
      <c r="Y14765" s="1" t="s">
        <v>52</v>
      </c>
      <c r="Z14765" s="1" t="s">
        <v>44</v>
      </c>
      <c r="AA14765" s="1" t="s">
        <v>44</v>
      </c>
      <c r="AB14765" s="1" t="s">
        <v>44</v>
      </c>
      <c r="AC14765" s="1" t="s">
        <v>44</v>
      </c>
      <c r="AD14765" s="1" t="s">
        <v>44</v>
      </c>
      <c r="AE14765" s="1" t="s">
        <v>44</v>
      </c>
      <c r="AF14765" s="1" t="s">
        <v>44</v>
      </c>
      <c r="AG14765" s="1" t="s">
        <v>44</v>
      </c>
      <c r="AH14765" s="1" t="s">
        <v>44</v>
      </c>
      <c r="AI14765" s="1" t="s">
        <v>44</v>
      </c>
      <c r="AJ14765" s="1" t="s">
        <v>44</v>
      </c>
      <c r="AK14765" s="1" t="s">
        <v>44</v>
      </c>
      <c r="AL14765" s="1" t="s">
        <v>44</v>
      </c>
      <c r="AM14765" s="1" t="s">
        <v>44</v>
      </c>
      <c r="AN14765" s="1" t="s">
        <v>44</v>
      </c>
      <c r="AO14765" s="1" t="s">
        <v>44</v>
      </c>
      <c r="AP14765" s="1" t="s">
        <v>87786</v>
      </c>
      <c r="AQ14765" s="1" t="s">
        <v>87787</v>
      </c>
    </row>
    <row r="14766" spans="1:43" x14ac:dyDescent="0.3">
      <c r="A14766">
        <v>585953</v>
      </c>
      <c r="B14766" s="1" t="s">
        <v>43</v>
      </c>
      <c r="C14766" s="1" t="s">
        <v>44</v>
      </c>
      <c r="D14766" s="1" t="s">
        <v>13866</v>
      </c>
      <c r="E14766" s="1" t="s">
        <v>82640</v>
      </c>
      <c r="F14766" s="1" t="s">
        <v>84750</v>
      </c>
      <c r="G14766" s="1" t="s">
        <v>85834</v>
      </c>
      <c r="H14766" s="1" t="s">
        <v>86937</v>
      </c>
      <c r="I14766" s="1" t="s">
        <v>13873</v>
      </c>
      <c r="J14766" s="1" t="s">
        <v>13874</v>
      </c>
      <c r="K14766" s="1" t="s">
        <v>45</v>
      </c>
      <c r="L14766">
        <v>128367</v>
      </c>
      <c r="M14766">
        <v>198846</v>
      </c>
      <c r="N14766">
        <v>198846</v>
      </c>
      <c r="O14766">
        <v>128367</v>
      </c>
      <c r="P14766" s="1" t="s">
        <v>95</v>
      </c>
      <c r="Q14766" s="1" t="s">
        <v>87788</v>
      </c>
      <c r="R14766" s="1" t="s">
        <v>91</v>
      </c>
      <c r="S14766" s="1" t="s">
        <v>87789</v>
      </c>
      <c r="T14766" s="1" t="s">
        <v>87790</v>
      </c>
      <c r="U14766" s="1" t="s">
        <v>87789</v>
      </c>
      <c r="V14766" s="1" t="s">
        <v>87791</v>
      </c>
      <c r="W14766" s="1" t="s">
        <v>44</v>
      </c>
      <c r="X14766" s="1" t="s">
        <v>8254</v>
      </c>
      <c r="Y14766" s="1" t="s">
        <v>52</v>
      </c>
      <c r="Z14766" s="1" t="s">
        <v>44</v>
      </c>
      <c r="AA14766" s="1" t="s">
        <v>44</v>
      </c>
      <c r="AB14766" s="1" t="s">
        <v>44</v>
      </c>
      <c r="AC14766" s="1" t="s">
        <v>44</v>
      </c>
      <c r="AD14766" s="1" t="s">
        <v>44</v>
      </c>
      <c r="AE14766" s="1" t="s">
        <v>44</v>
      </c>
      <c r="AF14766" s="1" t="s">
        <v>44</v>
      </c>
      <c r="AG14766" s="1" t="s">
        <v>44</v>
      </c>
      <c r="AH14766" s="1" t="s">
        <v>44</v>
      </c>
      <c r="AI14766" s="1" t="s">
        <v>44</v>
      </c>
      <c r="AJ14766" s="1" t="s">
        <v>44</v>
      </c>
      <c r="AK14766" s="1" t="s">
        <v>44</v>
      </c>
      <c r="AL14766" s="1" t="s">
        <v>44</v>
      </c>
      <c r="AM14766" s="1" t="s">
        <v>44</v>
      </c>
      <c r="AN14766" s="1" t="s">
        <v>44</v>
      </c>
      <c r="AO14766" s="1" t="s">
        <v>44</v>
      </c>
      <c r="AP14766" s="1" t="s">
        <v>87792</v>
      </c>
      <c r="AQ14766" s="1" t="s">
        <v>87793</v>
      </c>
    </row>
    <row r="14767" spans="1:43" x14ac:dyDescent="0.3">
      <c r="A14767">
        <v>585967</v>
      </c>
      <c r="B14767" s="1" t="s">
        <v>43</v>
      </c>
      <c r="C14767" s="1" t="s">
        <v>44</v>
      </c>
      <c r="D14767" s="1" t="s">
        <v>13866</v>
      </c>
      <c r="E14767" s="1" t="s">
        <v>82640</v>
      </c>
      <c r="F14767" s="1" t="s">
        <v>84750</v>
      </c>
      <c r="G14767" s="1" t="s">
        <v>85834</v>
      </c>
      <c r="H14767" s="1" t="s">
        <v>87794</v>
      </c>
      <c r="I14767" s="1" t="s">
        <v>13873</v>
      </c>
      <c r="J14767" s="1" t="s">
        <v>13874</v>
      </c>
      <c r="K14767" s="1" t="s">
        <v>45</v>
      </c>
      <c r="L14767">
        <v>630618</v>
      </c>
      <c r="M14767">
        <v>628204</v>
      </c>
      <c r="N14767">
        <v>628204</v>
      </c>
      <c r="O14767">
        <v>630618</v>
      </c>
      <c r="P14767" s="1" t="s">
        <v>95</v>
      </c>
      <c r="Q14767" s="1" t="s">
        <v>87795</v>
      </c>
      <c r="R14767" s="1" t="s">
        <v>87796</v>
      </c>
      <c r="S14767" s="1" t="s">
        <v>87797</v>
      </c>
      <c r="T14767" s="1" t="s">
        <v>87798</v>
      </c>
      <c r="U14767" s="1" t="s">
        <v>87797</v>
      </c>
      <c r="V14767" s="1" t="s">
        <v>44</v>
      </c>
      <c r="W14767" s="1" t="s">
        <v>87799</v>
      </c>
      <c r="X14767" s="1" t="s">
        <v>13905</v>
      </c>
      <c r="Y14767" s="1" t="s">
        <v>2029</v>
      </c>
      <c r="Z14767" s="1" t="s">
        <v>2029</v>
      </c>
      <c r="AA14767" s="1" t="s">
        <v>52</v>
      </c>
      <c r="AB14767" s="1" t="s">
        <v>52</v>
      </c>
      <c r="AC14767" s="1" t="s">
        <v>2029</v>
      </c>
      <c r="AD14767" s="1" t="s">
        <v>2029</v>
      </c>
      <c r="AE14767" s="1" t="s">
        <v>2029</v>
      </c>
      <c r="AF14767" s="1" t="s">
        <v>2029</v>
      </c>
      <c r="AG14767" s="1" t="s">
        <v>2029</v>
      </c>
      <c r="AH14767" s="1" t="s">
        <v>2029</v>
      </c>
      <c r="AI14767" s="1" t="s">
        <v>2029</v>
      </c>
      <c r="AJ14767" s="1" t="s">
        <v>2029</v>
      </c>
      <c r="AK14767" s="1" t="s">
        <v>2029</v>
      </c>
      <c r="AL14767" s="1" t="s">
        <v>2029</v>
      </c>
      <c r="AM14767" s="1" t="s">
        <v>2029</v>
      </c>
      <c r="AN14767" s="1" t="s">
        <v>2029</v>
      </c>
      <c r="AO14767" s="1" t="s">
        <v>2029</v>
      </c>
      <c r="AP14767" s="1" t="s">
        <v>87800</v>
      </c>
      <c r="AQ14767" s="1" t="s">
        <v>87801</v>
      </c>
    </row>
    <row r="14768" spans="1:43" x14ac:dyDescent="0.3">
      <c r="A14768">
        <v>585979</v>
      </c>
      <c r="B14768" s="1" t="s">
        <v>43</v>
      </c>
      <c r="C14768" s="1" t="s">
        <v>44</v>
      </c>
      <c r="D14768" s="1" t="s">
        <v>13866</v>
      </c>
      <c r="E14768" s="1" t="s">
        <v>82640</v>
      </c>
      <c r="F14768" s="1" t="s">
        <v>84750</v>
      </c>
      <c r="G14768" s="1" t="s">
        <v>85834</v>
      </c>
      <c r="H14768" s="1" t="s">
        <v>87802</v>
      </c>
      <c r="I14768" s="1" t="s">
        <v>13873</v>
      </c>
      <c r="J14768" s="1" t="s">
        <v>13874</v>
      </c>
      <c r="K14768" s="1" t="s">
        <v>45</v>
      </c>
      <c r="L14768">
        <v>847905</v>
      </c>
      <c r="M14768">
        <v>887350</v>
      </c>
      <c r="N14768">
        <v>887350</v>
      </c>
      <c r="O14768">
        <v>847905</v>
      </c>
      <c r="P14768" s="1" t="s">
        <v>87</v>
      </c>
      <c r="Q14768" s="1" t="s">
        <v>87802</v>
      </c>
      <c r="R14768" s="1" t="s">
        <v>87803</v>
      </c>
      <c r="S14768" s="1" t="s">
        <v>87804</v>
      </c>
      <c r="T14768" s="1" t="s">
        <v>87804</v>
      </c>
      <c r="U14768" s="1" t="s">
        <v>87804</v>
      </c>
      <c r="V14768" s="1" t="s">
        <v>87805</v>
      </c>
      <c r="W14768" s="1" t="s">
        <v>44</v>
      </c>
      <c r="X14768" s="1" t="s">
        <v>8254</v>
      </c>
      <c r="Y14768" s="1" t="s">
        <v>52</v>
      </c>
      <c r="Z14768" s="1" t="s">
        <v>52</v>
      </c>
      <c r="AA14768" s="1" t="s">
        <v>52</v>
      </c>
      <c r="AB14768" s="1" t="s">
        <v>52</v>
      </c>
      <c r="AC14768" s="1" t="s">
        <v>52</v>
      </c>
      <c r="AD14768" s="1" t="s">
        <v>52</v>
      </c>
      <c r="AE14768" s="1" t="s">
        <v>52</v>
      </c>
      <c r="AF14768" s="1" t="s">
        <v>52</v>
      </c>
      <c r="AG14768" s="1" t="s">
        <v>52</v>
      </c>
      <c r="AH14768" s="1" t="s">
        <v>52</v>
      </c>
      <c r="AI14768" s="1" t="s">
        <v>44</v>
      </c>
      <c r="AJ14768" s="1" t="s">
        <v>44</v>
      </c>
      <c r="AK14768" s="1" t="s">
        <v>44</v>
      </c>
      <c r="AL14768" s="1" t="s">
        <v>52</v>
      </c>
      <c r="AM14768" s="1" t="s">
        <v>52</v>
      </c>
      <c r="AN14768" s="1" t="s">
        <v>52</v>
      </c>
      <c r="AO14768" s="1" t="s">
        <v>44</v>
      </c>
      <c r="AP14768" s="1" t="s">
        <v>44</v>
      </c>
      <c r="AQ14768" s="1" t="s">
        <v>87802</v>
      </c>
    </row>
    <row r="14769" spans="1:43" x14ac:dyDescent="0.3">
      <c r="A14769">
        <v>586048</v>
      </c>
      <c r="B14769" s="1" t="s">
        <v>43</v>
      </c>
      <c r="C14769" s="1" t="s">
        <v>44</v>
      </c>
      <c r="D14769" s="1" t="s">
        <v>13866</v>
      </c>
      <c r="E14769" s="1" t="s">
        <v>82640</v>
      </c>
      <c r="F14769" s="1" t="s">
        <v>84750</v>
      </c>
      <c r="G14769" s="1" t="s">
        <v>85834</v>
      </c>
      <c r="H14769" s="1" t="s">
        <v>87802</v>
      </c>
      <c r="I14769" s="1" t="s">
        <v>13873</v>
      </c>
      <c r="J14769" s="1" t="s">
        <v>13874</v>
      </c>
      <c r="K14769" s="1" t="s">
        <v>45</v>
      </c>
      <c r="L14769">
        <v>773983</v>
      </c>
      <c r="M14769">
        <v>453486</v>
      </c>
      <c r="N14769">
        <v>453486</v>
      </c>
      <c r="O14769">
        <v>773983</v>
      </c>
      <c r="P14769" s="1" t="s">
        <v>95</v>
      </c>
      <c r="Q14769" s="1" t="s">
        <v>87806</v>
      </c>
      <c r="R14769" s="1" t="s">
        <v>87807</v>
      </c>
      <c r="S14769" s="1" t="s">
        <v>87808</v>
      </c>
      <c r="T14769" s="1" t="s">
        <v>87809</v>
      </c>
      <c r="U14769" s="1" t="s">
        <v>87808</v>
      </c>
      <c r="V14769" s="1" t="s">
        <v>44</v>
      </c>
      <c r="W14769" s="1" t="s">
        <v>44</v>
      </c>
      <c r="X14769" s="1" t="s">
        <v>8254</v>
      </c>
      <c r="Y14769" s="1" t="s">
        <v>2029</v>
      </c>
      <c r="Z14769" s="1" t="s">
        <v>2029</v>
      </c>
      <c r="AA14769" s="1" t="s">
        <v>2029</v>
      </c>
      <c r="AB14769" s="1" t="s">
        <v>2029</v>
      </c>
      <c r="AC14769" s="1" t="s">
        <v>2029</v>
      </c>
      <c r="AD14769" s="1" t="s">
        <v>2029</v>
      </c>
      <c r="AE14769" s="1" t="s">
        <v>2029</v>
      </c>
      <c r="AF14769" s="1" t="s">
        <v>2029</v>
      </c>
      <c r="AG14769" s="1" t="s">
        <v>2029</v>
      </c>
      <c r="AH14769" s="1" t="s">
        <v>2029</v>
      </c>
      <c r="AI14769" s="1" t="s">
        <v>2029</v>
      </c>
      <c r="AJ14769" s="1" t="s">
        <v>2029</v>
      </c>
      <c r="AK14769" s="1" t="s">
        <v>2029</v>
      </c>
      <c r="AL14769" s="1" t="s">
        <v>2030</v>
      </c>
      <c r="AM14769" s="1" t="s">
        <v>2029</v>
      </c>
      <c r="AN14769" s="1" t="s">
        <v>2029</v>
      </c>
      <c r="AO14769" s="1" t="s">
        <v>2029</v>
      </c>
      <c r="AP14769" s="1" t="s">
        <v>87810</v>
      </c>
      <c r="AQ14769" s="1" t="s">
        <v>87811</v>
      </c>
    </row>
    <row r="14770" spans="1:43" x14ac:dyDescent="0.3">
      <c r="A14770">
        <v>586050</v>
      </c>
      <c r="B14770" s="1" t="s">
        <v>43</v>
      </c>
      <c r="C14770" s="1" t="s">
        <v>44</v>
      </c>
      <c r="D14770" s="1" t="s">
        <v>13866</v>
      </c>
      <c r="E14770" s="1" t="s">
        <v>82640</v>
      </c>
      <c r="F14770" s="1" t="s">
        <v>84750</v>
      </c>
      <c r="G14770" s="1" t="s">
        <v>85834</v>
      </c>
      <c r="H14770" s="1" t="s">
        <v>87802</v>
      </c>
      <c r="I14770" s="1" t="s">
        <v>13873</v>
      </c>
      <c r="J14770" s="1" t="s">
        <v>13874</v>
      </c>
      <c r="K14770" s="1" t="s">
        <v>45</v>
      </c>
      <c r="L14770">
        <v>773975</v>
      </c>
      <c r="M14770">
        <v>453486</v>
      </c>
      <c r="N14770">
        <v>453486</v>
      </c>
      <c r="O14770">
        <v>773975</v>
      </c>
      <c r="P14770" s="1" t="s">
        <v>95</v>
      </c>
      <c r="Q14770" s="1" t="s">
        <v>87812</v>
      </c>
      <c r="R14770" s="1" t="s">
        <v>87813</v>
      </c>
      <c r="S14770" s="1" t="s">
        <v>87814</v>
      </c>
      <c r="T14770" s="1" t="s">
        <v>87815</v>
      </c>
      <c r="U14770" s="1" t="s">
        <v>87814</v>
      </c>
      <c r="V14770" s="1" t="s">
        <v>44</v>
      </c>
      <c r="W14770" s="1" t="s">
        <v>44</v>
      </c>
      <c r="X14770" s="1" t="s">
        <v>8254</v>
      </c>
      <c r="Y14770" s="1" t="s">
        <v>2029</v>
      </c>
      <c r="Z14770" s="1" t="s">
        <v>2029</v>
      </c>
      <c r="AA14770" s="1" t="s">
        <v>2029</v>
      </c>
      <c r="AB14770" s="1" t="s">
        <v>2029</v>
      </c>
      <c r="AC14770" s="1" t="s">
        <v>2029</v>
      </c>
      <c r="AD14770" s="1" t="s">
        <v>2029</v>
      </c>
      <c r="AE14770" s="1" t="s">
        <v>2029</v>
      </c>
      <c r="AF14770" s="1" t="s">
        <v>2029</v>
      </c>
      <c r="AG14770" s="1" t="s">
        <v>2029</v>
      </c>
      <c r="AH14770" s="1" t="s">
        <v>2029</v>
      </c>
      <c r="AI14770" s="1" t="s">
        <v>2029</v>
      </c>
      <c r="AJ14770" s="1" t="s">
        <v>2029</v>
      </c>
      <c r="AK14770" s="1" t="s">
        <v>2029</v>
      </c>
      <c r="AL14770" s="1" t="s">
        <v>2030</v>
      </c>
      <c r="AM14770" s="1" t="s">
        <v>2029</v>
      </c>
      <c r="AN14770" s="1" t="s">
        <v>2029</v>
      </c>
      <c r="AO14770" s="1" t="s">
        <v>2029</v>
      </c>
      <c r="AP14770" s="1" t="s">
        <v>87816</v>
      </c>
      <c r="AQ14770" s="1" t="s">
        <v>87817</v>
      </c>
    </row>
    <row r="14771" spans="1:43" x14ac:dyDescent="0.3">
      <c r="A14771">
        <v>586051</v>
      </c>
      <c r="B14771" s="1" t="s">
        <v>43</v>
      </c>
      <c r="C14771" s="1" t="s">
        <v>44</v>
      </c>
      <c r="D14771" s="1" t="s">
        <v>13866</v>
      </c>
      <c r="E14771" s="1" t="s">
        <v>82640</v>
      </c>
      <c r="F14771" s="1" t="s">
        <v>84750</v>
      </c>
      <c r="G14771" s="1" t="s">
        <v>85834</v>
      </c>
      <c r="H14771" s="1" t="s">
        <v>87802</v>
      </c>
      <c r="I14771" s="1" t="s">
        <v>13873</v>
      </c>
      <c r="J14771" s="1" t="s">
        <v>13874</v>
      </c>
      <c r="K14771" s="1" t="s">
        <v>45</v>
      </c>
      <c r="L14771">
        <v>773978</v>
      </c>
      <c r="M14771">
        <v>453486</v>
      </c>
      <c r="N14771">
        <v>453486</v>
      </c>
      <c r="O14771">
        <v>773978</v>
      </c>
      <c r="P14771" s="1" t="s">
        <v>95</v>
      </c>
      <c r="Q14771" s="1" t="s">
        <v>87818</v>
      </c>
      <c r="R14771" s="1" t="s">
        <v>87819</v>
      </c>
      <c r="S14771" s="1" t="s">
        <v>87820</v>
      </c>
      <c r="T14771" s="1" t="s">
        <v>87821</v>
      </c>
      <c r="U14771" s="1" t="s">
        <v>87820</v>
      </c>
      <c r="V14771" s="1" t="s">
        <v>44</v>
      </c>
      <c r="W14771" s="1" t="s">
        <v>44</v>
      </c>
      <c r="X14771" s="1" t="s">
        <v>8254</v>
      </c>
      <c r="Y14771" s="1" t="s">
        <v>2029</v>
      </c>
      <c r="Z14771" s="1" t="s">
        <v>2029</v>
      </c>
      <c r="AA14771" s="1" t="s">
        <v>2029</v>
      </c>
      <c r="AB14771" s="1" t="s">
        <v>2029</v>
      </c>
      <c r="AC14771" s="1" t="s">
        <v>2029</v>
      </c>
      <c r="AD14771" s="1" t="s">
        <v>2029</v>
      </c>
      <c r="AE14771" s="1" t="s">
        <v>2029</v>
      </c>
      <c r="AF14771" s="1" t="s">
        <v>2029</v>
      </c>
      <c r="AG14771" s="1" t="s">
        <v>2029</v>
      </c>
      <c r="AH14771" s="1" t="s">
        <v>2029</v>
      </c>
      <c r="AI14771" s="1" t="s">
        <v>2029</v>
      </c>
      <c r="AJ14771" s="1" t="s">
        <v>2029</v>
      </c>
      <c r="AK14771" s="1" t="s">
        <v>2029</v>
      </c>
      <c r="AL14771" s="1" t="s">
        <v>2030</v>
      </c>
      <c r="AM14771" s="1" t="s">
        <v>2029</v>
      </c>
      <c r="AN14771" s="1" t="s">
        <v>2029</v>
      </c>
      <c r="AO14771" s="1" t="s">
        <v>2029</v>
      </c>
      <c r="AP14771" s="1" t="s">
        <v>87822</v>
      </c>
      <c r="AQ14771" s="1" t="s">
        <v>87823</v>
      </c>
    </row>
    <row r="14772" spans="1:43" x14ac:dyDescent="0.3">
      <c r="A14772">
        <v>586053</v>
      </c>
      <c r="B14772" s="1" t="s">
        <v>43</v>
      </c>
      <c r="C14772" s="1" t="s">
        <v>44</v>
      </c>
      <c r="D14772" s="1" t="s">
        <v>13866</v>
      </c>
      <c r="E14772" s="1" t="s">
        <v>82640</v>
      </c>
      <c r="F14772" s="1" t="s">
        <v>84750</v>
      </c>
      <c r="G14772" s="1" t="s">
        <v>85834</v>
      </c>
      <c r="H14772" s="1" t="s">
        <v>87802</v>
      </c>
      <c r="I14772" s="1" t="s">
        <v>13873</v>
      </c>
      <c r="J14772" s="1" t="s">
        <v>13874</v>
      </c>
      <c r="K14772" s="1" t="s">
        <v>45</v>
      </c>
      <c r="L14772">
        <v>773980</v>
      </c>
      <c r="M14772">
        <v>453486</v>
      </c>
      <c r="N14772">
        <v>453486</v>
      </c>
      <c r="O14772">
        <v>773980</v>
      </c>
      <c r="P14772" s="1" t="s">
        <v>95</v>
      </c>
      <c r="Q14772" s="1" t="s">
        <v>87824</v>
      </c>
      <c r="R14772" s="1" t="s">
        <v>87819</v>
      </c>
      <c r="S14772" s="1" t="s">
        <v>87825</v>
      </c>
      <c r="T14772" s="1" t="s">
        <v>87826</v>
      </c>
      <c r="U14772" s="1" t="s">
        <v>87825</v>
      </c>
      <c r="V14772" s="1" t="s">
        <v>44</v>
      </c>
      <c r="W14772" s="1" t="s">
        <v>44</v>
      </c>
      <c r="X14772" s="1" t="s">
        <v>8254</v>
      </c>
      <c r="Y14772" s="1" t="s">
        <v>2029</v>
      </c>
      <c r="Z14772" s="1" t="s">
        <v>2029</v>
      </c>
      <c r="AA14772" s="1" t="s">
        <v>2029</v>
      </c>
      <c r="AB14772" s="1" t="s">
        <v>2029</v>
      </c>
      <c r="AC14772" s="1" t="s">
        <v>2029</v>
      </c>
      <c r="AD14772" s="1" t="s">
        <v>2029</v>
      </c>
      <c r="AE14772" s="1" t="s">
        <v>2029</v>
      </c>
      <c r="AF14772" s="1" t="s">
        <v>2029</v>
      </c>
      <c r="AG14772" s="1" t="s">
        <v>2029</v>
      </c>
      <c r="AH14772" s="1" t="s">
        <v>2029</v>
      </c>
      <c r="AI14772" s="1" t="s">
        <v>2029</v>
      </c>
      <c r="AJ14772" s="1" t="s">
        <v>2029</v>
      </c>
      <c r="AK14772" s="1" t="s">
        <v>2029</v>
      </c>
      <c r="AL14772" s="1" t="s">
        <v>2030</v>
      </c>
      <c r="AM14772" s="1" t="s">
        <v>2029</v>
      </c>
      <c r="AN14772" s="1" t="s">
        <v>2029</v>
      </c>
      <c r="AO14772" s="1" t="s">
        <v>2029</v>
      </c>
      <c r="AP14772" s="1" t="s">
        <v>87827</v>
      </c>
      <c r="AQ14772" s="1" t="s">
        <v>87828</v>
      </c>
    </row>
    <row r="14773" spans="1:43" x14ac:dyDescent="0.3">
      <c r="A14773">
        <v>586055</v>
      </c>
      <c r="B14773" s="1" t="s">
        <v>43</v>
      </c>
      <c r="C14773" s="1" t="s">
        <v>44</v>
      </c>
      <c r="D14773" s="1" t="s">
        <v>13866</v>
      </c>
      <c r="E14773" s="1" t="s">
        <v>82640</v>
      </c>
      <c r="F14773" s="1" t="s">
        <v>84750</v>
      </c>
      <c r="G14773" s="1" t="s">
        <v>85834</v>
      </c>
      <c r="H14773" s="1" t="s">
        <v>87802</v>
      </c>
      <c r="I14773" s="1" t="s">
        <v>13873</v>
      </c>
      <c r="J14773" s="1" t="s">
        <v>13874</v>
      </c>
      <c r="K14773" s="1" t="s">
        <v>45</v>
      </c>
      <c r="L14773">
        <v>453487</v>
      </c>
      <c r="M14773">
        <v>453486</v>
      </c>
      <c r="N14773">
        <v>453486</v>
      </c>
      <c r="O14773">
        <v>453487</v>
      </c>
      <c r="P14773" s="1" t="s">
        <v>95</v>
      </c>
      <c r="Q14773" s="1" t="s">
        <v>87829</v>
      </c>
      <c r="R14773" s="1" t="s">
        <v>19389</v>
      </c>
      <c r="S14773" s="1" t="s">
        <v>87830</v>
      </c>
      <c r="T14773" s="1" t="s">
        <v>87831</v>
      </c>
      <c r="U14773" s="1" t="s">
        <v>87830</v>
      </c>
      <c r="V14773" s="1" t="s">
        <v>44</v>
      </c>
      <c r="W14773" s="1" t="s">
        <v>44</v>
      </c>
      <c r="X14773" s="1" t="s">
        <v>8254</v>
      </c>
      <c r="Y14773" s="1" t="s">
        <v>2029</v>
      </c>
      <c r="Z14773" s="1" t="s">
        <v>2029</v>
      </c>
      <c r="AA14773" s="1" t="s">
        <v>2029</v>
      </c>
      <c r="AB14773" s="1" t="s">
        <v>2029</v>
      </c>
      <c r="AC14773" s="1" t="s">
        <v>2029</v>
      </c>
      <c r="AD14773" s="1" t="s">
        <v>2029</v>
      </c>
      <c r="AE14773" s="1" t="s">
        <v>2029</v>
      </c>
      <c r="AF14773" s="1" t="s">
        <v>2029</v>
      </c>
      <c r="AG14773" s="1" t="s">
        <v>2029</v>
      </c>
      <c r="AH14773" s="1" t="s">
        <v>2029</v>
      </c>
      <c r="AI14773" s="1" t="s">
        <v>2029</v>
      </c>
      <c r="AJ14773" s="1" t="s">
        <v>2029</v>
      </c>
      <c r="AK14773" s="1" t="s">
        <v>2029</v>
      </c>
      <c r="AL14773" s="1" t="s">
        <v>2030</v>
      </c>
      <c r="AM14773" s="1" t="s">
        <v>2029</v>
      </c>
      <c r="AN14773" s="1" t="s">
        <v>2029</v>
      </c>
      <c r="AO14773" s="1" t="s">
        <v>2029</v>
      </c>
      <c r="AP14773" s="1" t="s">
        <v>87832</v>
      </c>
      <c r="AQ14773" s="1" t="s">
        <v>87833</v>
      </c>
    </row>
    <row r="14774" spans="1:43" x14ac:dyDescent="0.3">
      <c r="A14774">
        <v>586057</v>
      </c>
      <c r="B14774" s="1" t="s">
        <v>43</v>
      </c>
      <c r="C14774" s="1" t="s">
        <v>44</v>
      </c>
      <c r="D14774" s="1" t="s">
        <v>13866</v>
      </c>
      <c r="E14774" s="1" t="s">
        <v>82640</v>
      </c>
      <c r="F14774" s="1" t="s">
        <v>84750</v>
      </c>
      <c r="G14774" s="1" t="s">
        <v>85834</v>
      </c>
      <c r="H14774" s="1" t="s">
        <v>87802</v>
      </c>
      <c r="I14774" s="1" t="s">
        <v>13873</v>
      </c>
      <c r="J14774" s="1" t="s">
        <v>13874</v>
      </c>
      <c r="K14774" s="1" t="s">
        <v>45</v>
      </c>
      <c r="L14774">
        <v>453488</v>
      </c>
      <c r="M14774">
        <v>453486</v>
      </c>
      <c r="N14774">
        <v>453486</v>
      </c>
      <c r="O14774">
        <v>453488</v>
      </c>
      <c r="P14774" s="1" t="s">
        <v>95</v>
      </c>
      <c r="Q14774" s="1" t="s">
        <v>87834</v>
      </c>
      <c r="R14774" s="1" t="s">
        <v>19796</v>
      </c>
      <c r="S14774" s="1" t="s">
        <v>87835</v>
      </c>
      <c r="T14774" s="1" t="s">
        <v>87836</v>
      </c>
      <c r="U14774" s="1" t="s">
        <v>87835</v>
      </c>
      <c r="V14774" s="1" t="s">
        <v>44</v>
      </c>
      <c r="W14774" s="1" t="s">
        <v>44</v>
      </c>
      <c r="X14774" s="1" t="s">
        <v>8254</v>
      </c>
      <c r="Y14774" s="1" t="s">
        <v>2029</v>
      </c>
      <c r="Z14774" s="1" t="s">
        <v>2029</v>
      </c>
      <c r="AA14774" s="1" t="s">
        <v>2029</v>
      </c>
      <c r="AB14774" s="1" t="s">
        <v>2029</v>
      </c>
      <c r="AC14774" s="1" t="s">
        <v>2029</v>
      </c>
      <c r="AD14774" s="1" t="s">
        <v>2029</v>
      </c>
      <c r="AE14774" s="1" t="s">
        <v>2029</v>
      </c>
      <c r="AF14774" s="1" t="s">
        <v>2029</v>
      </c>
      <c r="AG14774" s="1" t="s">
        <v>2029</v>
      </c>
      <c r="AH14774" s="1" t="s">
        <v>2029</v>
      </c>
      <c r="AI14774" s="1" t="s">
        <v>2029</v>
      </c>
      <c r="AJ14774" s="1" t="s">
        <v>2029</v>
      </c>
      <c r="AK14774" s="1" t="s">
        <v>2029</v>
      </c>
      <c r="AL14774" s="1" t="s">
        <v>2030</v>
      </c>
      <c r="AM14774" s="1" t="s">
        <v>2029</v>
      </c>
      <c r="AN14774" s="1" t="s">
        <v>2029</v>
      </c>
      <c r="AO14774" s="1" t="s">
        <v>2029</v>
      </c>
      <c r="AP14774" s="1" t="s">
        <v>87837</v>
      </c>
      <c r="AQ14774" s="1" t="s">
        <v>87838</v>
      </c>
    </row>
    <row r="14775" spans="1:43" x14ac:dyDescent="0.3">
      <c r="A14775">
        <v>586066</v>
      </c>
      <c r="B14775" s="1" t="s">
        <v>43</v>
      </c>
      <c r="C14775" s="1" t="s">
        <v>44</v>
      </c>
      <c r="D14775" s="1" t="s">
        <v>13866</v>
      </c>
      <c r="E14775" s="1" t="s">
        <v>82640</v>
      </c>
      <c r="F14775" s="1" t="s">
        <v>84750</v>
      </c>
      <c r="G14775" s="1" t="s">
        <v>85834</v>
      </c>
      <c r="H14775" s="1" t="s">
        <v>87802</v>
      </c>
      <c r="I14775" s="1" t="s">
        <v>13873</v>
      </c>
      <c r="J14775" s="1" t="s">
        <v>13874</v>
      </c>
      <c r="K14775" s="1" t="s">
        <v>45</v>
      </c>
      <c r="L14775">
        <v>773981</v>
      </c>
      <c r="M14775">
        <v>453486</v>
      </c>
      <c r="N14775">
        <v>453486</v>
      </c>
      <c r="O14775">
        <v>773981</v>
      </c>
      <c r="P14775" s="1" t="s">
        <v>95</v>
      </c>
      <c r="Q14775" s="1" t="s">
        <v>87839</v>
      </c>
      <c r="R14775" s="1" t="s">
        <v>87819</v>
      </c>
      <c r="S14775" s="1" t="s">
        <v>87840</v>
      </c>
      <c r="T14775" s="1" t="s">
        <v>87841</v>
      </c>
      <c r="U14775" s="1" t="s">
        <v>87840</v>
      </c>
      <c r="V14775" s="1" t="s">
        <v>44</v>
      </c>
      <c r="W14775" s="1" t="s">
        <v>44</v>
      </c>
      <c r="X14775" s="1" t="s">
        <v>8254</v>
      </c>
      <c r="Y14775" s="1" t="s">
        <v>2029</v>
      </c>
      <c r="Z14775" s="1" t="s">
        <v>2029</v>
      </c>
      <c r="AA14775" s="1" t="s">
        <v>2029</v>
      </c>
      <c r="AB14775" s="1" t="s">
        <v>2029</v>
      </c>
      <c r="AC14775" s="1" t="s">
        <v>2029</v>
      </c>
      <c r="AD14775" s="1" t="s">
        <v>2029</v>
      </c>
      <c r="AE14775" s="1" t="s">
        <v>2029</v>
      </c>
      <c r="AF14775" s="1" t="s">
        <v>2029</v>
      </c>
      <c r="AG14775" s="1" t="s">
        <v>2029</v>
      </c>
      <c r="AH14775" s="1" t="s">
        <v>2029</v>
      </c>
      <c r="AI14775" s="1" t="s">
        <v>2029</v>
      </c>
      <c r="AJ14775" s="1" t="s">
        <v>2029</v>
      </c>
      <c r="AK14775" s="1" t="s">
        <v>2029</v>
      </c>
      <c r="AL14775" s="1" t="s">
        <v>2030</v>
      </c>
      <c r="AM14775" s="1" t="s">
        <v>2029</v>
      </c>
      <c r="AN14775" s="1" t="s">
        <v>2029</v>
      </c>
      <c r="AO14775" s="1" t="s">
        <v>2029</v>
      </c>
      <c r="AP14775" s="1" t="s">
        <v>87842</v>
      </c>
      <c r="AQ14775" s="1" t="s">
        <v>87843</v>
      </c>
    </row>
    <row r="14776" spans="1:43" x14ac:dyDescent="0.3">
      <c r="A14776">
        <v>586101</v>
      </c>
      <c r="B14776" s="1" t="s">
        <v>43</v>
      </c>
      <c r="C14776" s="1" t="s">
        <v>44</v>
      </c>
      <c r="D14776" s="1" t="s">
        <v>13866</v>
      </c>
      <c r="E14776" s="1" t="s">
        <v>82640</v>
      </c>
      <c r="F14776" s="1" t="s">
        <v>84750</v>
      </c>
      <c r="G14776" s="1" t="s">
        <v>85834</v>
      </c>
      <c r="H14776" s="1" t="s">
        <v>87802</v>
      </c>
      <c r="I14776" s="1" t="s">
        <v>13873</v>
      </c>
      <c r="J14776" s="1" t="s">
        <v>13874</v>
      </c>
      <c r="K14776" s="1" t="s">
        <v>45</v>
      </c>
      <c r="L14776">
        <v>630091</v>
      </c>
      <c r="M14776">
        <v>628194</v>
      </c>
      <c r="N14776">
        <v>628194</v>
      </c>
      <c r="O14776">
        <v>630091</v>
      </c>
      <c r="P14776" s="1" t="s">
        <v>95</v>
      </c>
      <c r="Q14776" s="1" t="s">
        <v>87844</v>
      </c>
      <c r="R14776" s="1" t="s">
        <v>87845</v>
      </c>
      <c r="S14776" s="1" t="s">
        <v>87846</v>
      </c>
      <c r="T14776" s="1" t="s">
        <v>87847</v>
      </c>
      <c r="U14776" s="1" t="s">
        <v>87846</v>
      </c>
      <c r="V14776" s="1" t="s">
        <v>44</v>
      </c>
      <c r="W14776" s="1" t="s">
        <v>44</v>
      </c>
      <c r="X14776" s="1" t="s">
        <v>13905</v>
      </c>
      <c r="Y14776" s="1" t="s">
        <v>2029</v>
      </c>
      <c r="Z14776" s="1" t="s">
        <v>2029</v>
      </c>
      <c r="AA14776" s="1" t="s">
        <v>14213</v>
      </c>
      <c r="AB14776" s="1" t="s">
        <v>14213</v>
      </c>
      <c r="AC14776" s="1" t="s">
        <v>2029</v>
      </c>
      <c r="AD14776" s="1" t="s">
        <v>2029</v>
      </c>
      <c r="AE14776" s="1" t="s">
        <v>2029</v>
      </c>
      <c r="AF14776" s="1" t="s">
        <v>2029</v>
      </c>
      <c r="AG14776" s="1" t="s">
        <v>2029</v>
      </c>
      <c r="AH14776" s="1" t="s">
        <v>2029</v>
      </c>
      <c r="AI14776" s="1" t="s">
        <v>2029</v>
      </c>
      <c r="AJ14776" s="1" t="s">
        <v>2029</v>
      </c>
      <c r="AK14776" s="1" t="s">
        <v>2029</v>
      </c>
      <c r="AL14776" s="1" t="s">
        <v>2029</v>
      </c>
      <c r="AM14776" s="1" t="s">
        <v>2029</v>
      </c>
      <c r="AN14776" s="1" t="s">
        <v>2029</v>
      </c>
      <c r="AO14776" s="1" t="s">
        <v>2029</v>
      </c>
      <c r="AP14776" s="1" t="s">
        <v>87848</v>
      </c>
      <c r="AQ14776" s="1" t="s">
        <v>87849</v>
      </c>
    </row>
    <row r="14777" spans="1:43" x14ac:dyDescent="0.3">
      <c r="A14777">
        <v>586153</v>
      </c>
      <c r="B14777" s="1" t="s">
        <v>43</v>
      </c>
      <c r="C14777" s="1" t="s">
        <v>44</v>
      </c>
      <c r="D14777" s="1" t="s">
        <v>13866</v>
      </c>
      <c r="E14777" s="1" t="s">
        <v>82640</v>
      </c>
      <c r="F14777" s="1" t="s">
        <v>84750</v>
      </c>
      <c r="G14777" s="1" t="s">
        <v>85834</v>
      </c>
      <c r="H14777" s="1" t="s">
        <v>87802</v>
      </c>
      <c r="I14777" s="1" t="s">
        <v>13873</v>
      </c>
      <c r="J14777" s="1" t="s">
        <v>13874</v>
      </c>
      <c r="K14777" s="1" t="s">
        <v>45</v>
      </c>
      <c r="L14777">
        <v>674331</v>
      </c>
      <c r="M14777">
        <v>672706</v>
      </c>
      <c r="N14777">
        <v>672706</v>
      </c>
      <c r="O14777">
        <v>674331</v>
      </c>
      <c r="P14777" s="1" t="s">
        <v>95</v>
      </c>
      <c r="Q14777" s="1" t="s">
        <v>87850</v>
      </c>
      <c r="R14777" s="1" t="s">
        <v>87851</v>
      </c>
      <c r="S14777" s="1" t="s">
        <v>87852</v>
      </c>
      <c r="T14777" s="1" t="s">
        <v>87853</v>
      </c>
      <c r="U14777" s="1" t="s">
        <v>87852</v>
      </c>
      <c r="V14777" s="1" t="s">
        <v>44</v>
      </c>
      <c r="W14777" s="1" t="s">
        <v>44</v>
      </c>
      <c r="X14777" s="1" t="s">
        <v>8254</v>
      </c>
      <c r="Y14777" s="1" t="s">
        <v>2029</v>
      </c>
      <c r="Z14777" s="1" t="s">
        <v>2029</v>
      </c>
      <c r="AA14777" s="1" t="s">
        <v>2029</v>
      </c>
      <c r="AB14777" s="1" t="s">
        <v>2029</v>
      </c>
      <c r="AC14777" s="1" t="s">
        <v>2029</v>
      </c>
      <c r="AD14777" s="1" t="s">
        <v>2029</v>
      </c>
      <c r="AE14777" s="1" t="s">
        <v>2029</v>
      </c>
      <c r="AF14777" s="1" t="s">
        <v>2029</v>
      </c>
      <c r="AG14777" s="1" t="s">
        <v>2029</v>
      </c>
      <c r="AH14777" s="1" t="s">
        <v>2029</v>
      </c>
      <c r="AI14777" s="1" t="s">
        <v>2029</v>
      </c>
      <c r="AJ14777" s="1" t="s">
        <v>2029</v>
      </c>
      <c r="AK14777" s="1" t="s">
        <v>2029</v>
      </c>
      <c r="AL14777" s="1" t="s">
        <v>2029</v>
      </c>
      <c r="AM14777" s="1" t="s">
        <v>2030</v>
      </c>
      <c r="AN14777" s="1" t="s">
        <v>2029</v>
      </c>
      <c r="AO14777" s="1" t="s">
        <v>2029</v>
      </c>
      <c r="AP14777" s="1" t="s">
        <v>87854</v>
      </c>
      <c r="AQ14777" s="1" t="s">
        <v>87855</v>
      </c>
    </row>
    <row r="14778" spans="1:43" x14ac:dyDescent="0.3">
      <c r="A14778">
        <v>586209</v>
      </c>
      <c r="B14778" s="1" t="s">
        <v>43</v>
      </c>
      <c r="C14778" s="1" t="s">
        <v>44</v>
      </c>
      <c r="D14778" s="1" t="s">
        <v>13866</v>
      </c>
      <c r="E14778" s="1" t="s">
        <v>82640</v>
      </c>
      <c r="F14778" s="1" t="s">
        <v>84750</v>
      </c>
      <c r="G14778" s="1" t="s">
        <v>85834</v>
      </c>
      <c r="H14778" s="1" t="s">
        <v>87802</v>
      </c>
      <c r="I14778" s="1" t="s">
        <v>13873</v>
      </c>
      <c r="J14778" s="1" t="s">
        <v>13874</v>
      </c>
      <c r="K14778" s="1" t="s">
        <v>45</v>
      </c>
      <c r="L14778">
        <v>447559</v>
      </c>
      <c r="M14778">
        <v>445950</v>
      </c>
      <c r="N14778">
        <v>445950</v>
      </c>
      <c r="O14778">
        <v>447559</v>
      </c>
      <c r="P14778" s="1" t="s">
        <v>95</v>
      </c>
      <c r="Q14778" s="1" t="s">
        <v>87856</v>
      </c>
      <c r="R14778" s="1" t="s">
        <v>62008</v>
      </c>
      <c r="S14778" s="1" t="s">
        <v>87857</v>
      </c>
      <c r="T14778" s="1" t="s">
        <v>87858</v>
      </c>
      <c r="U14778" s="1" t="s">
        <v>87857</v>
      </c>
      <c r="V14778" s="1" t="s">
        <v>44</v>
      </c>
      <c r="W14778" s="1" t="s">
        <v>87859</v>
      </c>
      <c r="X14778" s="1" t="s">
        <v>8254</v>
      </c>
      <c r="Y14778" s="1" t="s">
        <v>2029</v>
      </c>
      <c r="Z14778" s="1" t="s">
        <v>14213</v>
      </c>
      <c r="AA14778" s="1" t="s">
        <v>2029</v>
      </c>
      <c r="AB14778" s="1" t="s">
        <v>2029</v>
      </c>
      <c r="AC14778" s="1" t="s">
        <v>2029</v>
      </c>
      <c r="AD14778" s="1" t="s">
        <v>2029</v>
      </c>
      <c r="AE14778" s="1" t="s">
        <v>2029</v>
      </c>
      <c r="AF14778" s="1" t="s">
        <v>2029</v>
      </c>
      <c r="AG14778" s="1" t="s">
        <v>2029</v>
      </c>
      <c r="AH14778" s="1" t="s">
        <v>2029</v>
      </c>
      <c r="AI14778" s="1" t="s">
        <v>2029</v>
      </c>
      <c r="AJ14778" s="1" t="s">
        <v>2029</v>
      </c>
      <c r="AK14778" s="1" t="s">
        <v>2029</v>
      </c>
      <c r="AL14778" s="1" t="s">
        <v>13999</v>
      </c>
      <c r="AM14778" s="1" t="s">
        <v>2029</v>
      </c>
      <c r="AN14778" s="1" t="s">
        <v>2029</v>
      </c>
      <c r="AO14778" s="1" t="s">
        <v>2029</v>
      </c>
      <c r="AP14778" s="1" t="s">
        <v>87860</v>
      </c>
      <c r="AQ14778" s="1" t="s">
        <v>87861</v>
      </c>
    </row>
    <row r="14779" spans="1:43" x14ac:dyDescent="0.3">
      <c r="A14779">
        <v>586230</v>
      </c>
      <c r="B14779" s="1" t="s">
        <v>43</v>
      </c>
      <c r="C14779" s="1" t="s">
        <v>44</v>
      </c>
      <c r="D14779" s="1" t="s">
        <v>13866</v>
      </c>
      <c r="E14779" s="1" t="s">
        <v>82640</v>
      </c>
      <c r="F14779" s="1" t="s">
        <v>84750</v>
      </c>
      <c r="G14779" s="1" t="s">
        <v>85834</v>
      </c>
      <c r="H14779" s="1" t="s">
        <v>87802</v>
      </c>
      <c r="I14779" s="1" t="s">
        <v>13873</v>
      </c>
      <c r="J14779" s="1" t="s">
        <v>13874</v>
      </c>
      <c r="K14779" s="1" t="s">
        <v>45</v>
      </c>
      <c r="L14779">
        <v>630713</v>
      </c>
      <c r="M14779">
        <v>445950</v>
      </c>
      <c r="N14779">
        <v>445950</v>
      </c>
      <c r="O14779">
        <v>630713</v>
      </c>
      <c r="P14779" s="1" t="s">
        <v>95</v>
      </c>
      <c r="Q14779" s="1" t="s">
        <v>87862</v>
      </c>
      <c r="R14779" s="1" t="s">
        <v>87863</v>
      </c>
      <c r="S14779" s="1" t="s">
        <v>87864</v>
      </c>
      <c r="T14779" s="1" t="s">
        <v>87865</v>
      </c>
      <c r="U14779" s="1" t="s">
        <v>87864</v>
      </c>
      <c r="V14779" s="1" t="s">
        <v>44</v>
      </c>
      <c r="W14779" s="1" t="s">
        <v>87866</v>
      </c>
      <c r="X14779" s="1" t="s">
        <v>13905</v>
      </c>
      <c r="Y14779" s="1" t="s">
        <v>2029</v>
      </c>
      <c r="Z14779" s="1" t="s">
        <v>52</v>
      </c>
      <c r="AA14779" s="1" t="s">
        <v>52</v>
      </c>
      <c r="AB14779" s="1" t="s">
        <v>52</v>
      </c>
      <c r="AC14779" s="1" t="s">
        <v>2029</v>
      </c>
      <c r="AD14779" s="1" t="s">
        <v>2029</v>
      </c>
      <c r="AE14779" s="1" t="s">
        <v>2029</v>
      </c>
      <c r="AF14779" s="1" t="s">
        <v>2029</v>
      </c>
      <c r="AG14779" s="1" t="s">
        <v>2029</v>
      </c>
      <c r="AH14779" s="1" t="s">
        <v>2029</v>
      </c>
      <c r="AI14779" s="1" t="s">
        <v>2029</v>
      </c>
      <c r="AJ14779" s="1" t="s">
        <v>2029</v>
      </c>
      <c r="AK14779" s="1" t="s">
        <v>2029</v>
      </c>
      <c r="AL14779" s="1" t="s">
        <v>2029</v>
      </c>
      <c r="AM14779" s="1" t="s">
        <v>2029</v>
      </c>
      <c r="AN14779" s="1" t="s">
        <v>2029</v>
      </c>
      <c r="AO14779" s="1" t="s">
        <v>2029</v>
      </c>
      <c r="AP14779" s="1" t="s">
        <v>87867</v>
      </c>
      <c r="AQ14779" s="1" t="s">
        <v>87868</v>
      </c>
    </row>
    <row r="14780" spans="1:43" x14ac:dyDescent="0.3">
      <c r="A14780">
        <v>586235</v>
      </c>
      <c r="B14780" s="1" t="s">
        <v>43</v>
      </c>
      <c r="C14780" s="1" t="s">
        <v>44</v>
      </c>
      <c r="D14780" s="1" t="s">
        <v>13866</v>
      </c>
      <c r="E14780" s="1" t="s">
        <v>82640</v>
      </c>
      <c r="F14780" s="1" t="s">
        <v>84750</v>
      </c>
      <c r="G14780" s="1" t="s">
        <v>85834</v>
      </c>
      <c r="H14780" s="1" t="s">
        <v>87802</v>
      </c>
      <c r="I14780" s="1" t="s">
        <v>13873</v>
      </c>
      <c r="J14780" s="1" t="s">
        <v>13874</v>
      </c>
      <c r="K14780" s="1" t="s">
        <v>45</v>
      </c>
      <c r="L14780">
        <v>630714</v>
      </c>
      <c r="M14780">
        <v>445950</v>
      </c>
      <c r="N14780">
        <v>445950</v>
      </c>
      <c r="O14780">
        <v>630714</v>
      </c>
      <c r="P14780" s="1" t="s">
        <v>95</v>
      </c>
      <c r="Q14780" s="1" t="s">
        <v>87869</v>
      </c>
      <c r="R14780" s="1" t="s">
        <v>87870</v>
      </c>
      <c r="S14780" s="1" t="s">
        <v>87871</v>
      </c>
      <c r="T14780" s="1" t="s">
        <v>87872</v>
      </c>
      <c r="U14780" s="1" t="s">
        <v>87871</v>
      </c>
      <c r="V14780" s="1" t="s">
        <v>44</v>
      </c>
      <c r="W14780" s="1" t="s">
        <v>44</v>
      </c>
      <c r="X14780" s="1" t="s">
        <v>13905</v>
      </c>
      <c r="Y14780" s="1" t="s">
        <v>2029</v>
      </c>
      <c r="Z14780" s="1" t="s">
        <v>2029</v>
      </c>
      <c r="AA14780" s="1" t="s">
        <v>2029</v>
      </c>
      <c r="AB14780" s="1" t="s">
        <v>2030</v>
      </c>
      <c r="AC14780" s="1" t="s">
        <v>2029</v>
      </c>
      <c r="AD14780" s="1" t="s">
        <v>2029</v>
      </c>
      <c r="AE14780" s="1" t="s">
        <v>2029</v>
      </c>
      <c r="AF14780" s="1" t="s">
        <v>2029</v>
      </c>
      <c r="AG14780" s="1" t="s">
        <v>2029</v>
      </c>
      <c r="AH14780" s="1" t="s">
        <v>2029</v>
      </c>
      <c r="AI14780" s="1" t="s">
        <v>2029</v>
      </c>
      <c r="AJ14780" s="1" t="s">
        <v>2029</v>
      </c>
      <c r="AK14780" s="1" t="s">
        <v>2029</v>
      </c>
      <c r="AL14780" s="1" t="s">
        <v>2029</v>
      </c>
      <c r="AM14780" s="1" t="s">
        <v>2029</v>
      </c>
      <c r="AN14780" s="1" t="s">
        <v>2029</v>
      </c>
      <c r="AO14780" s="1" t="s">
        <v>2029</v>
      </c>
      <c r="AP14780" s="1" t="s">
        <v>87873</v>
      </c>
      <c r="AQ14780" s="1" t="s">
        <v>87874</v>
      </c>
    </row>
    <row r="14781" spans="1:43" x14ac:dyDescent="0.3">
      <c r="A14781">
        <v>586341</v>
      </c>
      <c r="B14781" s="1" t="s">
        <v>43</v>
      </c>
      <c r="C14781" s="1" t="s">
        <v>44</v>
      </c>
      <c r="D14781" s="1" t="s">
        <v>13866</v>
      </c>
      <c r="E14781" s="1" t="s">
        <v>82640</v>
      </c>
      <c r="F14781" s="1" t="s">
        <v>84750</v>
      </c>
      <c r="G14781" s="1" t="s">
        <v>85834</v>
      </c>
      <c r="H14781" s="1" t="s">
        <v>87802</v>
      </c>
      <c r="I14781" s="1" t="s">
        <v>13873</v>
      </c>
      <c r="J14781" s="1" t="s">
        <v>13874</v>
      </c>
      <c r="K14781" s="1" t="s">
        <v>45</v>
      </c>
      <c r="L14781">
        <v>847906</v>
      </c>
      <c r="M14781">
        <v>445950</v>
      </c>
      <c r="N14781">
        <v>445950</v>
      </c>
      <c r="O14781">
        <v>847906</v>
      </c>
      <c r="P14781" s="1" t="s">
        <v>95</v>
      </c>
      <c r="Q14781" s="1" t="s">
        <v>87875</v>
      </c>
      <c r="R14781" s="1" t="s">
        <v>91</v>
      </c>
      <c r="S14781" s="1" t="s">
        <v>87876</v>
      </c>
      <c r="T14781" s="1" t="s">
        <v>87877</v>
      </c>
      <c r="U14781" s="1" t="s">
        <v>87876</v>
      </c>
      <c r="V14781" s="1" t="s">
        <v>87878</v>
      </c>
      <c r="W14781" s="1" t="s">
        <v>87879</v>
      </c>
      <c r="X14781" s="1" t="s">
        <v>8254</v>
      </c>
      <c r="Y14781" s="1" t="s">
        <v>2029</v>
      </c>
      <c r="Z14781" s="1" t="s">
        <v>13999</v>
      </c>
      <c r="AA14781" s="1" t="s">
        <v>52</v>
      </c>
      <c r="AB14781" s="1" t="s">
        <v>52</v>
      </c>
      <c r="AC14781" s="1" t="s">
        <v>44</v>
      </c>
      <c r="AD14781" s="1" t="s">
        <v>52</v>
      </c>
      <c r="AE14781" s="1" t="s">
        <v>44</v>
      </c>
      <c r="AF14781" s="1" t="s">
        <v>9120</v>
      </c>
      <c r="AG14781" s="1" t="s">
        <v>44</v>
      </c>
      <c r="AH14781" s="1" t="s">
        <v>44</v>
      </c>
      <c r="AI14781" s="1" t="s">
        <v>44</v>
      </c>
      <c r="AJ14781" s="1" t="s">
        <v>44</v>
      </c>
      <c r="AK14781" s="1" t="s">
        <v>44</v>
      </c>
      <c r="AL14781" s="1" t="s">
        <v>44</v>
      </c>
      <c r="AM14781" s="1" t="s">
        <v>44</v>
      </c>
      <c r="AN14781" s="1" t="s">
        <v>44</v>
      </c>
      <c r="AO14781" s="1" t="s">
        <v>44</v>
      </c>
      <c r="AP14781" s="1" t="s">
        <v>87880</v>
      </c>
      <c r="AQ14781" s="1" t="s">
        <v>87881</v>
      </c>
    </row>
    <row r="14782" spans="1:43" x14ac:dyDescent="0.3">
      <c r="A14782">
        <v>586348</v>
      </c>
      <c r="B14782" s="1" t="s">
        <v>43</v>
      </c>
      <c r="C14782" s="1" t="s">
        <v>44</v>
      </c>
      <c r="D14782" s="1" t="s">
        <v>13866</v>
      </c>
      <c r="E14782" s="1" t="s">
        <v>82640</v>
      </c>
      <c r="F14782" s="1" t="s">
        <v>84750</v>
      </c>
      <c r="G14782" s="1" t="s">
        <v>85834</v>
      </c>
      <c r="H14782" s="1" t="s">
        <v>87802</v>
      </c>
      <c r="I14782" s="1" t="s">
        <v>13873</v>
      </c>
      <c r="J14782" s="1" t="s">
        <v>13874</v>
      </c>
      <c r="K14782" s="1" t="s">
        <v>45</v>
      </c>
      <c r="L14782">
        <v>847697</v>
      </c>
      <c r="M14782">
        <v>445950</v>
      </c>
      <c r="N14782">
        <v>445950</v>
      </c>
      <c r="O14782">
        <v>847697</v>
      </c>
      <c r="P14782" s="1" t="s">
        <v>95</v>
      </c>
      <c r="Q14782" s="1" t="s">
        <v>87882</v>
      </c>
      <c r="R14782" s="1" t="s">
        <v>87883</v>
      </c>
      <c r="S14782" s="1" t="s">
        <v>87884</v>
      </c>
      <c r="T14782" s="1" t="s">
        <v>87885</v>
      </c>
      <c r="U14782" s="1" t="s">
        <v>87884</v>
      </c>
      <c r="V14782" s="1" t="s">
        <v>44</v>
      </c>
      <c r="W14782" s="1" t="s">
        <v>44</v>
      </c>
      <c r="X14782" s="1" t="s">
        <v>8254</v>
      </c>
      <c r="Y14782" s="1" t="s">
        <v>2029</v>
      </c>
      <c r="Z14782" s="1" t="s">
        <v>14213</v>
      </c>
      <c r="AA14782" s="1" t="s">
        <v>2029</v>
      </c>
      <c r="AB14782" s="1" t="s">
        <v>2029</v>
      </c>
      <c r="AC14782" s="1" t="s">
        <v>2029</v>
      </c>
      <c r="AD14782" s="1" t="s">
        <v>2029</v>
      </c>
      <c r="AE14782" s="1" t="s">
        <v>2029</v>
      </c>
      <c r="AF14782" s="1" t="s">
        <v>2029</v>
      </c>
      <c r="AG14782" s="1" t="s">
        <v>2029</v>
      </c>
      <c r="AH14782" s="1" t="s">
        <v>2029</v>
      </c>
      <c r="AI14782" s="1" t="s">
        <v>2029</v>
      </c>
      <c r="AJ14782" s="1" t="s">
        <v>2029</v>
      </c>
      <c r="AK14782" s="1" t="s">
        <v>2029</v>
      </c>
      <c r="AL14782" s="1" t="s">
        <v>2029</v>
      </c>
      <c r="AM14782" s="1" t="s">
        <v>2029</v>
      </c>
      <c r="AN14782" s="1" t="s">
        <v>2029</v>
      </c>
      <c r="AO14782" s="1" t="s">
        <v>2029</v>
      </c>
      <c r="AP14782" s="1" t="s">
        <v>87886</v>
      </c>
      <c r="AQ14782" s="1" t="s">
        <v>87887</v>
      </c>
    </row>
    <row r="14783" spans="1:43" x14ac:dyDescent="0.3">
      <c r="A14783">
        <v>586351</v>
      </c>
      <c r="B14783" s="1" t="s">
        <v>43</v>
      </c>
      <c r="C14783" s="1" t="s">
        <v>44</v>
      </c>
      <c r="D14783" s="1" t="s">
        <v>13866</v>
      </c>
      <c r="E14783" s="1" t="s">
        <v>82640</v>
      </c>
      <c r="F14783" s="1" t="s">
        <v>84750</v>
      </c>
      <c r="G14783" s="1" t="s">
        <v>85834</v>
      </c>
      <c r="H14783" s="1" t="s">
        <v>87888</v>
      </c>
      <c r="I14783" s="1" t="s">
        <v>13873</v>
      </c>
      <c r="J14783" s="1" t="s">
        <v>13874</v>
      </c>
      <c r="K14783" s="1" t="s">
        <v>45</v>
      </c>
      <c r="L14783">
        <v>887364</v>
      </c>
      <c r="M14783">
        <v>887350</v>
      </c>
      <c r="N14783">
        <v>887350</v>
      </c>
      <c r="O14783">
        <v>887364</v>
      </c>
      <c r="P14783" s="1" t="s">
        <v>87</v>
      </c>
      <c r="Q14783" s="1" t="s">
        <v>87888</v>
      </c>
      <c r="R14783" s="1" t="s">
        <v>87889</v>
      </c>
      <c r="S14783" s="1" t="s">
        <v>87890</v>
      </c>
      <c r="T14783" s="1" t="s">
        <v>87890</v>
      </c>
      <c r="U14783" s="1" t="s">
        <v>87890</v>
      </c>
      <c r="V14783" s="1" t="s">
        <v>87891</v>
      </c>
      <c r="W14783" s="1" t="s">
        <v>44</v>
      </c>
      <c r="X14783" s="1" t="s">
        <v>8254</v>
      </c>
      <c r="Y14783" s="1" t="s">
        <v>52</v>
      </c>
      <c r="Z14783" s="1" t="s">
        <v>44</v>
      </c>
      <c r="AA14783" s="1" t="s">
        <v>44</v>
      </c>
      <c r="AB14783" s="1" t="s">
        <v>44</v>
      </c>
      <c r="AC14783" s="1" t="s">
        <v>44</v>
      </c>
      <c r="AD14783" s="1" t="s">
        <v>44</v>
      </c>
      <c r="AE14783" s="1" t="s">
        <v>44</v>
      </c>
      <c r="AF14783" s="1" t="s">
        <v>44</v>
      </c>
      <c r="AG14783" s="1" t="s">
        <v>44</v>
      </c>
      <c r="AH14783" s="1" t="s">
        <v>44</v>
      </c>
      <c r="AI14783" s="1" t="s">
        <v>44</v>
      </c>
      <c r="AJ14783" s="1" t="s">
        <v>44</v>
      </c>
      <c r="AK14783" s="1" t="s">
        <v>44</v>
      </c>
      <c r="AL14783" s="1" t="s">
        <v>44</v>
      </c>
      <c r="AM14783" s="1" t="s">
        <v>44</v>
      </c>
      <c r="AN14783" s="1" t="s">
        <v>44</v>
      </c>
      <c r="AO14783" s="1" t="s">
        <v>44</v>
      </c>
      <c r="AP14783" s="1" t="s">
        <v>44</v>
      </c>
      <c r="AQ14783" s="1" t="s">
        <v>87888</v>
      </c>
    </row>
    <row r="14784" spans="1:43" x14ac:dyDescent="0.3">
      <c r="A14784">
        <v>586353</v>
      </c>
      <c r="B14784" s="1" t="s">
        <v>43</v>
      </c>
      <c r="C14784" s="1" t="s">
        <v>44</v>
      </c>
      <c r="D14784" s="1" t="s">
        <v>13866</v>
      </c>
      <c r="E14784" s="1" t="s">
        <v>82640</v>
      </c>
      <c r="F14784" s="1" t="s">
        <v>84750</v>
      </c>
      <c r="G14784" s="1" t="s">
        <v>85834</v>
      </c>
      <c r="H14784" s="1" t="s">
        <v>87888</v>
      </c>
      <c r="I14784" s="1" t="s">
        <v>13873</v>
      </c>
      <c r="J14784" s="1" t="s">
        <v>13874</v>
      </c>
      <c r="K14784" s="1" t="s">
        <v>45</v>
      </c>
      <c r="L14784">
        <v>198386</v>
      </c>
      <c r="M14784">
        <v>887364</v>
      </c>
      <c r="N14784">
        <v>887364</v>
      </c>
      <c r="O14784">
        <v>198386</v>
      </c>
      <c r="P14784" s="1" t="s">
        <v>89</v>
      </c>
      <c r="Q14784" s="1" t="s">
        <v>87892</v>
      </c>
      <c r="R14784" s="1" t="s">
        <v>91</v>
      </c>
      <c r="S14784" s="1" t="s">
        <v>87893</v>
      </c>
      <c r="T14784" s="1" t="s">
        <v>87894</v>
      </c>
      <c r="U14784" s="1" t="s">
        <v>87893</v>
      </c>
      <c r="V14784" s="1" t="s">
        <v>87891</v>
      </c>
      <c r="W14784" s="1" t="s">
        <v>44</v>
      </c>
      <c r="X14784" s="1" t="s">
        <v>8254</v>
      </c>
      <c r="Y14784" s="1" t="s">
        <v>52</v>
      </c>
      <c r="Z14784" s="1" t="s">
        <v>44</v>
      </c>
      <c r="AA14784" s="1" t="s">
        <v>44</v>
      </c>
      <c r="AB14784" s="1" t="s">
        <v>44</v>
      </c>
      <c r="AC14784" s="1" t="s">
        <v>44</v>
      </c>
      <c r="AD14784" s="1" t="s">
        <v>44</v>
      </c>
      <c r="AE14784" s="1" t="s">
        <v>44</v>
      </c>
      <c r="AF14784" s="1" t="s">
        <v>44</v>
      </c>
      <c r="AG14784" s="1" t="s">
        <v>44</v>
      </c>
      <c r="AH14784" s="1" t="s">
        <v>44</v>
      </c>
      <c r="AI14784" s="1" t="s">
        <v>44</v>
      </c>
      <c r="AJ14784" s="1" t="s">
        <v>44</v>
      </c>
      <c r="AK14784" s="1" t="s">
        <v>44</v>
      </c>
      <c r="AL14784" s="1" t="s">
        <v>44</v>
      </c>
      <c r="AM14784" s="1" t="s">
        <v>44</v>
      </c>
      <c r="AN14784" s="1" t="s">
        <v>44</v>
      </c>
      <c r="AO14784" s="1" t="s">
        <v>44</v>
      </c>
      <c r="AP14784" s="1" t="s">
        <v>44</v>
      </c>
      <c r="AQ14784" s="1" t="s">
        <v>87892</v>
      </c>
    </row>
    <row r="14785" spans="1:43" x14ac:dyDescent="0.3">
      <c r="A14785">
        <v>586355</v>
      </c>
      <c r="B14785" s="1" t="s">
        <v>43</v>
      </c>
      <c r="C14785" s="1" t="s">
        <v>44</v>
      </c>
      <c r="D14785" s="1" t="s">
        <v>13866</v>
      </c>
      <c r="E14785" s="1" t="s">
        <v>82640</v>
      </c>
      <c r="F14785" s="1" t="s">
        <v>84750</v>
      </c>
      <c r="G14785" s="1" t="s">
        <v>85834</v>
      </c>
      <c r="H14785" s="1" t="s">
        <v>87888</v>
      </c>
      <c r="I14785" s="1" t="s">
        <v>13873</v>
      </c>
      <c r="J14785" s="1" t="s">
        <v>13874</v>
      </c>
      <c r="K14785" s="1" t="s">
        <v>45</v>
      </c>
      <c r="L14785">
        <v>126268</v>
      </c>
      <c r="M14785">
        <v>198386</v>
      </c>
      <c r="N14785">
        <v>198386</v>
      </c>
      <c r="O14785">
        <v>126268</v>
      </c>
      <c r="P14785" s="1" t="s">
        <v>95</v>
      </c>
      <c r="Q14785" s="1" t="s">
        <v>87895</v>
      </c>
      <c r="R14785" s="1" t="s">
        <v>91</v>
      </c>
      <c r="S14785" s="1" t="s">
        <v>87896</v>
      </c>
      <c r="T14785" s="1" t="s">
        <v>87897</v>
      </c>
      <c r="U14785" s="1" t="s">
        <v>87896</v>
      </c>
      <c r="V14785" s="1" t="s">
        <v>87898</v>
      </c>
      <c r="W14785" s="1" t="s">
        <v>44</v>
      </c>
      <c r="X14785" s="1" t="s">
        <v>8254</v>
      </c>
      <c r="Y14785" s="1" t="s">
        <v>52</v>
      </c>
      <c r="Z14785" s="1" t="s">
        <v>44</v>
      </c>
      <c r="AA14785" s="1" t="s">
        <v>44</v>
      </c>
      <c r="AB14785" s="1" t="s">
        <v>44</v>
      </c>
      <c r="AC14785" s="1" t="s">
        <v>44</v>
      </c>
      <c r="AD14785" s="1" t="s">
        <v>44</v>
      </c>
      <c r="AE14785" s="1" t="s">
        <v>44</v>
      </c>
      <c r="AF14785" s="1" t="s">
        <v>44</v>
      </c>
      <c r="AG14785" s="1" t="s">
        <v>44</v>
      </c>
      <c r="AH14785" s="1" t="s">
        <v>44</v>
      </c>
      <c r="AI14785" s="1" t="s">
        <v>44</v>
      </c>
      <c r="AJ14785" s="1" t="s">
        <v>44</v>
      </c>
      <c r="AK14785" s="1" t="s">
        <v>44</v>
      </c>
      <c r="AL14785" s="1" t="s">
        <v>44</v>
      </c>
      <c r="AM14785" s="1" t="s">
        <v>44</v>
      </c>
      <c r="AN14785" s="1" t="s">
        <v>44</v>
      </c>
      <c r="AO14785" s="1" t="s">
        <v>44</v>
      </c>
      <c r="AP14785" s="1" t="s">
        <v>87899</v>
      </c>
      <c r="AQ14785" s="1" t="s">
        <v>87900</v>
      </c>
    </row>
    <row r="14786" spans="1:43" x14ac:dyDescent="0.3">
      <c r="A14786">
        <v>586361</v>
      </c>
      <c r="B14786" s="1" t="s">
        <v>43</v>
      </c>
      <c r="C14786" s="1" t="s">
        <v>44</v>
      </c>
      <c r="D14786" s="1" t="s">
        <v>13866</v>
      </c>
      <c r="E14786" s="1" t="s">
        <v>87901</v>
      </c>
      <c r="F14786" s="1" t="s">
        <v>44</v>
      </c>
      <c r="G14786" s="1" t="s">
        <v>44</v>
      </c>
      <c r="H14786" s="1" t="s">
        <v>44</v>
      </c>
      <c r="I14786" s="1" t="s">
        <v>13873</v>
      </c>
      <c r="J14786" s="1" t="s">
        <v>13874</v>
      </c>
      <c r="K14786" s="1" t="s">
        <v>45</v>
      </c>
      <c r="L14786">
        <v>187314</v>
      </c>
      <c r="M14786">
        <v>542871</v>
      </c>
      <c r="N14786">
        <v>544865</v>
      </c>
      <c r="O14786">
        <v>187314</v>
      </c>
      <c r="P14786" s="1" t="s">
        <v>76</v>
      </c>
      <c r="Q14786" s="1" t="s">
        <v>87901</v>
      </c>
      <c r="R14786" s="1" t="s">
        <v>49055</v>
      </c>
      <c r="S14786" s="1" t="s">
        <v>87902</v>
      </c>
      <c r="T14786" s="1" t="s">
        <v>87902</v>
      </c>
      <c r="U14786" s="1" t="s">
        <v>87902</v>
      </c>
      <c r="V14786" s="1" t="s">
        <v>87903</v>
      </c>
      <c r="W14786" s="1" t="s">
        <v>44</v>
      </c>
      <c r="X14786" s="1" t="s">
        <v>8254</v>
      </c>
      <c r="Y14786" s="1" t="s">
        <v>52</v>
      </c>
      <c r="Z14786" s="1" t="s">
        <v>44</v>
      </c>
      <c r="AA14786" s="1" t="s">
        <v>52</v>
      </c>
      <c r="AB14786" s="1" t="s">
        <v>44</v>
      </c>
      <c r="AC14786" s="1" t="s">
        <v>44</v>
      </c>
      <c r="AD14786" s="1" t="s">
        <v>44</v>
      </c>
      <c r="AE14786" s="1" t="s">
        <v>52</v>
      </c>
      <c r="AF14786" s="1" t="s">
        <v>44</v>
      </c>
      <c r="AG14786" s="1" t="s">
        <v>44</v>
      </c>
      <c r="AH14786" s="1" t="s">
        <v>52</v>
      </c>
      <c r="AI14786" s="1" t="s">
        <v>52</v>
      </c>
      <c r="AJ14786" s="1" t="s">
        <v>44</v>
      </c>
      <c r="AK14786" s="1" t="s">
        <v>52</v>
      </c>
      <c r="AL14786" s="1" t="s">
        <v>44</v>
      </c>
      <c r="AM14786" s="1" t="s">
        <v>44</v>
      </c>
      <c r="AN14786" s="1" t="s">
        <v>44</v>
      </c>
      <c r="AO14786" s="1" t="s">
        <v>44</v>
      </c>
      <c r="AP14786" s="1" t="s">
        <v>44</v>
      </c>
      <c r="AQ14786" s="1" t="s">
        <v>87904</v>
      </c>
    </row>
    <row r="14787" spans="1:43" x14ac:dyDescent="0.3">
      <c r="A14787">
        <v>586362</v>
      </c>
      <c r="B14787" s="1" t="s">
        <v>43</v>
      </c>
      <c r="C14787" s="1" t="s">
        <v>44</v>
      </c>
      <c r="D14787" s="1" t="s">
        <v>13866</v>
      </c>
      <c r="E14787" s="1" t="s">
        <v>87901</v>
      </c>
      <c r="F14787" s="1" t="s">
        <v>87905</v>
      </c>
      <c r="G14787" s="1" t="s">
        <v>44</v>
      </c>
      <c r="H14787" s="1" t="s">
        <v>44</v>
      </c>
      <c r="I14787" s="1" t="s">
        <v>13873</v>
      </c>
      <c r="J14787" s="1" t="s">
        <v>13874</v>
      </c>
      <c r="K14787" s="1" t="s">
        <v>45</v>
      </c>
      <c r="L14787">
        <v>187316</v>
      </c>
      <c r="M14787">
        <v>187314</v>
      </c>
      <c r="N14787">
        <v>187314</v>
      </c>
      <c r="O14787">
        <v>187316</v>
      </c>
      <c r="P14787" s="1" t="s">
        <v>83</v>
      </c>
      <c r="Q14787" s="1" t="s">
        <v>87905</v>
      </c>
      <c r="R14787" s="1" t="s">
        <v>19249</v>
      </c>
      <c r="S14787" s="1" t="s">
        <v>87906</v>
      </c>
      <c r="T14787" s="1" t="s">
        <v>87906</v>
      </c>
      <c r="U14787" s="1" t="s">
        <v>87906</v>
      </c>
      <c r="V14787" s="1" t="s">
        <v>87907</v>
      </c>
      <c r="W14787" s="1" t="s">
        <v>87908</v>
      </c>
      <c r="X14787" s="1" t="s">
        <v>51</v>
      </c>
      <c r="Y14787" s="1" t="s">
        <v>52</v>
      </c>
      <c r="Z14787" s="1" t="s">
        <v>44</v>
      </c>
      <c r="AA14787" s="1" t="s">
        <v>52</v>
      </c>
      <c r="AB14787" s="1" t="s">
        <v>44</v>
      </c>
      <c r="AC14787" s="1" t="s">
        <v>44</v>
      </c>
      <c r="AD14787" s="1" t="s">
        <v>44</v>
      </c>
      <c r="AE14787" s="1" t="s">
        <v>52</v>
      </c>
      <c r="AF14787" s="1" t="s">
        <v>44</v>
      </c>
      <c r="AG14787" s="1" t="s">
        <v>44</v>
      </c>
      <c r="AH14787" s="1" t="s">
        <v>52</v>
      </c>
      <c r="AI14787" s="1" t="s">
        <v>52</v>
      </c>
      <c r="AJ14787" s="1" t="s">
        <v>44</v>
      </c>
      <c r="AK14787" s="1" t="s">
        <v>52</v>
      </c>
      <c r="AL14787" s="1" t="s">
        <v>44</v>
      </c>
      <c r="AM14787" s="1" t="s">
        <v>44</v>
      </c>
      <c r="AN14787" s="1" t="s">
        <v>44</v>
      </c>
      <c r="AO14787" s="1" t="s">
        <v>44</v>
      </c>
      <c r="AP14787" s="1" t="s">
        <v>44</v>
      </c>
      <c r="AQ14787" s="1" t="s">
        <v>87905</v>
      </c>
    </row>
    <row r="14788" spans="1:43" x14ac:dyDescent="0.3">
      <c r="A14788">
        <v>586364</v>
      </c>
      <c r="B14788" s="1" t="s">
        <v>43</v>
      </c>
      <c r="C14788" s="1" t="s">
        <v>44</v>
      </c>
      <c r="D14788" s="1" t="s">
        <v>13866</v>
      </c>
      <c r="E14788" s="1" t="s">
        <v>87901</v>
      </c>
      <c r="F14788" s="1" t="s">
        <v>87905</v>
      </c>
      <c r="G14788" s="1" t="s">
        <v>44</v>
      </c>
      <c r="H14788" s="1" t="s">
        <v>44</v>
      </c>
      <c r="I14788" s="1" t="s">
        <v>13873</v>
      </c>
      <c r="J14788" s="1" t="s">
        <v>13874</v>
      </c>
      <c r="K14788" s="1" t="s">
        <v>45</v>
      </c>
      <c r="L14788">
        <v>192318</v>
      </c>
      <c r="M14788">
        <v>187316</v>
      </c>
      <c r="N14788">
        <v>187316</v>
      </c>
      <c r="O14788">
        <v>192318</v>
      </c>
      <c r="P14788" s="1" t="s">
        <v>89</v>
      </c>
      <c r="Q14788" s="1" t="s">
        <v>87909</v>
      </c>
      <c r="R14788" s="1" t="s">
        <v>87910</v>
      </c>
      <c r="S14788" s="1" t="s">
        <v>87911</v>
      </c>
      <c r="T14788" s="1" t="s">
        <v>87912</v>
      </c>
      <c r="U14788" s="1" t="s">
        <v>87911</v>
      </c>
      <c r="V14788" s="1" t="s">
        <v>87913</v>
      </c>
      <c r="W14788" s="1" t="s">
        <v>87914</v>
      </c>
      <c r="X14788" s="1" t="s">
        <v>8254</v>
      </c>
      <c r="Y14788" s="1" t="s">
        <v>52</v>
      </c>
      <c r="Z14788" s="1" t="s">
        <v>44</v>
      </c>
      <c r="AA14788" s="1" t="s">
        <v>44</v>
      </c>
      <c r="AB14788" s="1" t="s">
        <v>44</v>
      </c>
      <c r="AC14788" s="1" t="s">
        <v>44</v>
      </c>
      <c r="AD14788" s="1" t="s">
        <v>44</v>
      </c>
      <c r="AE14788" s="1" t="s">
        <v>44</v>
      </c>
      <c r="AF14788" s="1" t="s">
        <v>44</v>
      </c>
      <c r="AG14788" s="1" t="s">
        <v>44</v>
      </c>
      <c r="AH14788" s="1" t="s">
        <v>44</v>
      </c>
      <c r="AI14788" s="1" t="s">
        <v>44</v>
      </c>
      <c r="AJ14788" s="1" t="s">
        <v>44</v>
      </c>
      <c r="AK14788" s="1" t="s">
        <v>44</v>
      </c>
      <c r="AL14788" s="1" t="s">
        <v>44</v>
      </c>
      <c r="AM14788" s="1" t="s">
        <v>44</v>
      </c>
      <c r="AN14788" s="1" t="s">
        <v>44</v>
      </c>
      <c r="AO14788" s="1" t="s">
        <v>44</v>
      </c>
      <c r="AP14788" s="1" t="s">
        <v>44</v>
      </c>
      <c r="AQ14788" s="1" t="s">
        <v>87909</v>
      </c>
    </row>
    <row r="14789" spans="1:43" x14ac:dyDescent="0.3">
      <c r="A14789">
        <v>586366</v>
      </c>
      <c r="B14789" s="1" t="s">
        <v>43</v>
      </c>
      <c r="C14789" s="1" t="s">
        <v>44</v>
      </c>
      <c r="D14789" s="1" t="s">
        <v>13866</v>
      </c>
      <c r="E14789" s="1" t="s">
        <v>87901</v>
      </c>
      <c r="F14789" s="1" t="s">
        <v>87905</v>
      </c>
      <c r="G14789" s="1" t="s">
        <v>44</v>
      </c>
      <c r="H14789" s="1" t="s">
        <v>44</v>
      </c>
      <c r="I14789" s="1" t="s">
        <v>13873</v>
      </c>
      <c r="J14789" s="1" t="s">
        <v>13874</v>
      </c>
      <c r="K14789" s="1" t="s">
        <v>45</v>
      </c>
      <c r="L14789">
        <v>96876</v>
      </c>
      <c r="M14789">
        <v>192318</v>
      </c>
      <c r="N14789">
        <v>192318</v>
      </c>
      <c r="O14789">
        <v>96876</v>
      </c>
      <c r="P14789" s="1" t="s">
        <v>95</v>
      </c>
      <c r="Q14789" s="1" t="s">
        <v>87915</v>
      </c>
      <c r="R14789" s="1" t="s">
        <v>87916</v>
      </c>
      <c r="S14789" s="1" t="s">
        <v>87917</v>
      </c>
      <c r="T14789" s="1" t="s">
        <v>87918</v>
      </c>
      <c r="U14789" s="1" t="s">
        <v>87917</v>
      </c>
      <c r="V14789" s="1" t="s">
        <v>87919</v>
      </c>
      <c r="W14789" s="1" t="s">
        <v>44</v>
      </c>
      <c r="X14789" s="1" t="s">
        <v>8254</v>
      </c>
      <c r="Y14789" s="1" t="s">
        <v>52</v>
      </c>
      <c r="Z14789" s="1" t="s">
        <v>44</v>
      </c>
      <c r="AA14789" s="1" t="s">
        <v>44</v>
      </c>
      <c r="AB14789" s="1" t="s">
        <v>44</v>
      </c>
      <c r="AC14789" s="1" t="s">
        <v>44</v>
      </c>
      <c r="AD14789" s="1" t="s">
        <v>44</v>
      </c>
      <c r="AE14789" s="1" t="s">
        <v>44</v>
      </c>
      <c r="AF14789" s="1" t="s">
        <v>44</v>
      </c>
      <c r="AG14789" s="1" t="s">
        <v>44</v>
      </c>
      <c r="AH14789" s="1" t="s">
        <v>44</v>
      </c>
      <c r="AI14789" s="1" t="s">
        <v>44</v>
      </c>
      <c r="AJ14789" s="1" t="s">
        <v>44</v>
      </c>
      <c r="AK14789" s="1" t="s">
        <v>44</v>
      </c>
      <c r="AL14789" s="1" t="s">
        <v>44</v>
      </c>
      <c r="AM14789" s="1" t="s">
        <v>44</v>
      </c>
      <c r="AN14789" s="1" t="s">
        <v>44</v>
      </c>
      <c r="AO14789" s="1" t="s">
        <v>44</v>
      </c>
      <c r="AP14789" s="1" t="s">
        <v>87920</v>
      </c>
      <c r="AQ14789" s="1" t="s">
        <v>87921</v>
      </c>
    </row>
    <row r="14790" spans="1:43" x14ac:dyDescent="0.3">
      <c r="A14790">
        <v>586373</v>
      </c>
      <c r="B14790" s="1" t="s">
        <v>43</v>
      </c>
      <c r="C14790" s="1" t="s">
        <v>44</v>
      </c>
      <c r="D14790" s="1" t="s">
        <v>13866</v>
      </c>
      <c r="E14790" s="1" t="s">
        <v>87901</v>
      </c>
      <c r="F14790" s="1" t="s">
        <v>87905</v>
      </c>
      <c r="G14790" s="1" t="s">
        <v>44</v>
      </c>
      <c r="H14790" s="1" t="s">
        <v>44</v>
      </c>
      <c r="I14790" s="1" t="s">
        <v>13873</v>
      </c>
      <c r="J14790" s="1" t="s">
        <v>13874</v>
      </c>
      <c r="K14790" s="1" t="s">
        <v>45</v>
      </c>
      <c r="L14790">
        <v>96880</v>
      </c>
      <c r="M14790">
        <v>192318</v>
      </c>
      <c r="N14790">
        <v>192318</v>
      </c>
      <c r="O14790">
        <v>96880</v>
      </c>
      <c r="P14790" s="1" t="s">
        <v>95</v>
      </c>
      <c r="Q14790" s="1" t="s">
        <v>87922</v>
      </c>
      <c r="R14790" s="1" t="s">
        <v>51459</v>
      </c>
      <c r="S14790" s="1" t="s">
        <v>87923</v>
      </c>
      <c r="T14790" s="1" t="s">
        <v>87924</v>
      </c>
      <c r="U14790" s="1" t="s">
        <v>87923</v>
      </c>
      <c r="V14790" s="1" t="s">
        <v>87925</v>
      </c>
      <c r="W14790" s="1" t="s">
        <v>44</v>
      </c>
      <c r="X14790" s="1" t="s">
        <v>8254</v>
      </c>
      <c r="Y14790" s="1" t="s">
        <v>13877</v>
      </c>
      <c r="Z14790" s="1" t="s">
        <v>44</v>
      </c>
      <c r="AA14790" s="1" t="s">
        <v>44</v>
      </c>
      <c r="AB14790" s="1" t="s">
        <v>44</v>
      </c>
      <c r="AC14790" s="1" t="s">
        <v>44</v>
      </c>
      <c r="AD14790" s="1" t="s">
        <v>44</v>
      </c>
      <c r="AE14790" s="1" t="s">
        <v>44</v>
      </c>
      <c r="AF14790" s="1" t="s">
        <v>44</v>
      </c>
      <c r="AG14790" s="1" t="s">
        <v>44</v>
      </c>
      <c r="AH14790" s="1" t="s">
        <v>44</v>
      </c>
      <c r="AI14790" s="1" t="s">
        <v>44</v>
      </c>
      <c r="AJ14790" s="1" t="s">
        <v>44</v>
      </c>
      <c r="AK14790" s="1" t="s">
        <v>44</v>
      </c>
      <c r="AL14790" s="1" t="s">
        <v>44</v>
      </c>
      <c r="AM14790" s="1" t="s">
        <v>44</v>
      </c>
      <c r="AN14790" s="1" t="s">
        <v>44</v>
      </c>
      <c r="AO14790" s="1" t="s">
        <v>44</v>
      </c>
      <c r="AP14790" s="1" t="s">
        <v>87926</v>
      </c>
      <c r="AQ14790" s="1" t="s">
        <v>87927</v>
      </c>
    </row>
    <row r="14791" spans="1:43" x14ac:dyDescent="0.3">
      <c r="A14791">
        <v>586377</v>
      </c>
      <c r="B14791" s="1" t="s">
        <v>43</v>
      </c>
      <c r="C14791" s="1" t="s">
        <v>44</v>
      </c>
      <c r="D14791" s="1" t="s">
        <v>13866</v>
      </c>
      <c r="E14791" s="1" t="s">
        <v>87901</v>
      </c>
      <c r="F14791" s="1" t="s">
        <v>87905</v>
      </c>
      <c r="G14791" s="1" t="s">
        <v>44</v>
      </c>
      <c r="H14791" s="1" t="s">
        <v>44</v>
      </c>
      <c r="I14791" s="1" t="s">
        <v>13873</v>
      </c>
      <c r="J14791" s="1" t="s">
        <v>13874</v>
      </c>
      <c r="K14791" s="1" t="s">
        <v>45</v>
      </c>
      <c r="L14791">
        <v>717751</v>
      </c>
      <c r="M14791">
        <v>192318</v>
      </c>
      <c r="N14791">
        <v>192318</v>
      </c>
      <c r="O14791">
        <v>717751</v>
      </c>
      <c r="P14791" s="1" t="s">
        <v>95</v>
      </c>
      <c r="Q14791" s="1" t="s">
        <v>87928</v>
      </c>
      <c r="R14791" s="1" t="s">
        <v>87929</v>
      </c>
      <c r="S14791" s="1" t="s">
        <v>87930</v>
      </c>
      <c r="T14791" s="1" t="s">
        <v>87931</v>
      </c>
      <c r="U14791" s="1" t="s">
        <v>87930</v>
      </c>
      <c r="V14791" s="1" t="s">
        <v>87932</v>
      </c>
      <c r="W14791" s="1" t="s">
        <v>44</v>
      </c>
      <c r="X14791" s="1" t="s">
        <v>8254</v>
      </c>
      <c r="Y14791" s="1" t="s">
        <v>13877</v>
      </c>
      <c r="Z14791" s="1" t="s">
        <v>44</v>
      </c>
      <c r="AA14791" s="1" t="s">
        <v>44</v>
      </c>
      <c r="AB14791" s="1" t="s">
        <v>44</v>
      </c>
      <c r="AC14791" s="1" t="s">
        <v>44</v>
      </c>
      <c r="AD14791" s="1" t="s">
        <v>44</v>
      </c>
      <c r="AE14791" s="1" t="s">
        <v>44</v>
      </c>
      <c r="AF14791" s="1" t="s">
        <v>44</v>
      </c>
      <c r="AG14791" s="1" t="s">
        <v>44</v>
      </c>
      <c r="AH14791" s="1" t="s">
        <v>44</v>
      </c>
      <c r="AI14791" s="1" t="s">
        <v>44</v>
      </c>
      <c r="AJ14791" s="1" t="s">
        <v>44</v>
      </c>
      <c r="AK14791" s="1" t="s">
        <v>44</v>
      </c>
      <c r="AL14791" s="1" t="s">
        <v>44</v>
      </c>
      <c r="AM14791" s="1" t="s">
        <v>44</v>
      </c>
      <c r="AN14791" s="1" t="s">
        <v>44</v>
      </c>
      <c r="AO14791" s="1" t="s">
        <v>44</v>
      </c>
      <c r="AP14791" s="1" t="s">
        <v>87933</v>
      </c>
      <c r="AQ14791" s="1" t="s">
        <v>87934</v>
      </c>
    </row>
    <row r="14792" spans="1:43" x14ac:dyDescent="0.3">
      <c r="A14792">
        <v>586379</v>
      </c>
      <c r="B14792" s="1" t="s">
        <v>43</v>
      </c>
      <c r="C14792" s="1" t="s">
        <v>44</v>
      </c>
      <c r="D14792" s="1" t="s">
        <v>13866</v>
      </c>
      <c r="E14792" s="1" t="s">
        <v>87901</v>
      </c>
      <c r="F14792" s="1" t="s">
        <v>87905</v>
      </c>
      <c r="G14792" s="1" t="s">
        <v>44</v>
      </c>
      <c r="H14792" s="1" t="s">
        <v>44</v>
      </c>
      <c r="I14792" s="1" t="s">
        <v>13873</v>
      </c>
      <c r="J14792" s="1" t="s">
        <v>13874</v>
      </c>
      <c r="K14792" s="1" t="s">
        <v>45</v>
      </c>
      <c r="L14792">
        <v>96887</v>
      </c>
      <c r="M14792">
        <v>192318</v>
      </c>
      <c r="N14792">
        <v>192318</v>
      </c>
      <c r="O14792">
        <v>96887</v>
      </c>
      <c r="P14792" s="1" t="s">
        <v>95</v>
      </c>
      <c r="Q14792" s="1" t="s">
        <v>87935</v>
      </c>
      <c r="R14792" s="1" t="s">
        <v>87936</v>
      </c>
      <c r="S14792" s="1" t="s">
        <v>87937</v>
      </c>
      <c r="T14792" s="1" t="s">
        <v>87938</v>
      </c>
      <c r="U14792" s="1" t="s">
        <v>87937</v>
      </c>
      <c r="V14792" s="1" t="s">
        <v>87939</v>
      </c>
      <c r="W14792" s="1" t="s">
        <v>87940</v>
      </c>
      <c r="X14792" s="1" t="s">
        <v>8254</v>
      </c>
      <c r="Y14792" s="1" t="s">
        <v>52</v>
      </c>
      <c r="Z14792" s="1" t="s">
        <v>44</v>
      </c>
      <c r="AA14792" s="1" t="s">
        <v>44</v>
      </c>
      <c r="AB14792" s="1" t="s">
        <v>44</v>
      </c>
      <c r="AC14792" s="1" t="s">
        <v>44</v>
      </c>
      <c r="AD14792" s="1" t="s">
        <v>44</v>
      </c>
      <c r="AE14792" s="1" t="s">
        <v>44</v>
      </c>
      <c r="AF14792" s="1" t="s">
        <v>44</v>
      </c>
      <c r="AG14792" s="1" t="s">
        <v>44</v>
      </c>
      <c r="AH14792" s="1" t="s">
        <v>44</v>
      </c>
      <c r="AI14792" s="1" t="s">
        <v>44</v>
      </c>
      <c r="AJ14792" s="1" t="s">
        <v>44</v>
      </c>
      <c r="AK14792" s="1" t="s">
        <v>44</v>
      </c>
      <c r="AL14792" s="1" t="s">
        <v>44</v>
      </c>
      <c r="AM14792" s="1" t="s">
        <v>44</v>
      </c>
      <c r="AN14792" s="1" t="s">
        <v>44</v>
      </c>
      <c r="AO14792" s="1" t="s">
        <v>44</v>
      </c>
      <c r="AP14792" s="1" t="s">
        <v>87941</v>
      </c>
      <c r="AQ14792" s="1" t="s">
        <v>87942</v>
      </c>
    </row>
    <row r="14793" spans="1:43" x14ac:dyDescent="0.3">
      <c r="A14793">
        <v>586384</v>
      </c>
      <c r="B14793" s="1" t="s">
        <v>43</v>
      </c>
      <c r="C14793" s="1" t="s">
        <v>44</v>
      </c>
      <c r="D14793" s="1" t="s">
        <v>13866</v>
      </c>
      <c r="E14793" s="1" t="s">
        <v>87901</v>
      </c>
      <c r="F14793" s="1" t="s">
        <v>87905</v>
      </c>
      <c r="G14793" s="1" t="s">
        <v>44</v>
      </c>
      <c r="H14793" s="1" t="s">
        <v>44</v>
      </c>
      <c r="I14793" s="1" t="s">
        <v>13873</v>
      </c>
      <c r="J14793" s="1" t="s">
        <v>13874</v>
      </c>
      <c r="K14793" s="1" t="s">
        <v>45</v>
      </c>
      <c r="L14793">
        <v>96888</v>
      </c>
      <c r="M14793">
        <v>192318</v>
      </c>
      <c r="N14793">
        <v>192318</v>
      </c>
      <c r="O14793">
        <v>96888</v>
      </c>
      <c r="P14793" s="1" t="s">
        <v>95</v>
      </c>
      <c r="Q14793" s="1" t="s">
        <v>87943</v>
      </c>
      <c r="R14793" s="1" t="s">
        <v>87944</v>
      </c>
      <c r="S14793" s="1" t="s">
        <v>87945</v>
      </c>
      <c r="T14793" s="1" t="s">
        <v>87946</v>
      </c>
      <c r="U14793" s="1" t="s">
        <v>87945</v>
      </c>
      <c r="V14793" s="1" t="s">
        <v>87947</v>
      </c>
      <c r="W14793" s="1" t="s">
        <v>87948</v>
      </c>
      <c r="X14793" s="1" t="s">
        <v>8254</v>
      </c>
      <c r="Y14793" s="1" t="s">
        <v>15834</v>
      </c>
      <c r="Z14793" s="1" t="s">
        <v>44</v>
      </c>
      <c r="AA14793" s="1" t="s">
        <v>44</v>
      </c>
      <c r="AB14793" s="1" t="s">
        <v>44</v>
      </c>
      <c r="AC14793" s="1" t="s">
        <v>44</v>
      </c>
      <c r="AD14793" s="1" t="s">
        <v>44</v>
      </c>
      <c r="AE14793" s="1" t="s">
        <v>44</v>
      </c>
      <c r="AF14793" s="1" t="s">
        <v>44</v>
      </c>
      <c r="AG14793" s="1" t="s">
        <v>44</v>
      </c>
      <c r="AH14793" s="1" t="s">
        <v>44</v>
      </c>
      <c r="AI14793" s="1" t="s">
        <v>44</v>
      </c>
      <c r="AJ14793" s="1" t="s">
        <v>44</v>
      </c>
      <c r="AK14793" s="1" t="s">
        <v>44</v>
      </c>
      <c r="AL14793" s="1" t="s">
        <v>44</v>
      </c>
      <c r="AM14793" s="1" t="s">
        <v>44</v>
      </c>
      <c r="AN14793" s="1" t="s">
        <v>44</v>
      </c>
      <c r="AO14793" s="1" t="s">
        <v>44</v>
      </c>
      <c r="AP14793" s="1" t="s">
        <v>87949</v>
      </c>
      <c r="AQ14793" s="1" t="s">
        <v>87950</v>
      </c>
    </row>
    <row r="14794" spans="1:43" x14ac:dyDescent="0.3">
      <c r="A14794">
        <v>586388</v>
      </c>
      <c r="B14794" s="1" t="s">
        <v>43</v>
      </c>
      <c r="C14794" s="1" t="s">
        <v>44</v>
      </c>
      <c r="D14794" s="1" t="s">
        <v>13866</v>
      </c>
      <c r="E14794" s="1" t="s">
        <v>87901</v>
      </c>
      <c r="F14794" s="1" t="s">
        <v>87905</v>
      </c>
      <c r="G14794" s="1" t="s">
        <v>44</v>
      </c>
      <c r="H14794" s="1" t="s">
        <v>44</v>
      </c>
      <c r="I14794" s="1" t="s">
        <v>13873</v>
      </c>
      <c r="J14794" s="1" t="s">
        <v>13874</v>
      </c>
      <c r="K14794" s="1" t="s">
        <v>45</v>
      </c>
      <c r="L14794">
        <v>96893</v>
      </c>
      <c r="M14794">
        <v>192318</v>
      </c>
      <c r="N14794">
        <v>192318</v>
      </c>
      <c r="O14794">
        <v>96893</v>
      </c>
      <c r="P14794" s="1" t="s">
        <v>95</v>
      </c>
      <c r="Q14794" s="1" t="s">
        <v>87951</v>
      </c>
      <c r="R14794" s="1" t="s">
        <v>87952</v>
      </c>
      <c r="S14794" s="1" t="s">
        <v>87953</v>
      </c>
      <c r="T14794" s="1" t="s">
        <v>87954</v>
      </c>
      <c r="U14794" s="1" t="s">
        <v>87953</v>
      </c>
      <c r="V14794" s="1" t="s">
        <v>87955</v>
      </c>
      <c r="W14794" s="1" t="s">
        <v>87956</v>
      </c>
      <c r="X14794" s="1" t="s">
        <v>8254</v>
      </c>
      <c r="Y14794" s="1" t="s">
        <v>52</v>
      </c>
      <c r="Z14794" s="1" t="s">
        <v>44</v>
      </c>
      <c r="AA14794" s="1" t="s">
        <v>44</v>
      </c>
      <c r="AB14794" s="1" t="s">
        <v>44</v>
      </c>
      <c r="AC14794" s="1" t="s">
        <v>44</v>
      </c>
      <c r="AD14794" s="1" t="s">
        <v>44</v>
      </c>
      <c r="AE14794" s="1" t="s">
        <v>44</v>
      </c>
      <c r="AF14794" s="1" t="s">
        <v>44</v>
      </c>
      <c r="AG14794" s="1" t="s">
        <v>44</v>
      </c>
      <c r="AH14794" s="1" t="s">
        <v>44</v>
      </c>
      <c r="AI14794" s="1" t="s">
        <v>44</v>
      </c>
      <c r="AJ14794" s="1" t="s">
        <v>44</v>
      </c>
      <c r="AK14794" s="1" t="s">
        <v>44</v>
      </c>
      <c r="AL14794" s="1" t="s">
        <v>44</v>
      </c>
      <c r="AM14794" s="1" t="s">
        <v>44</v>
      </c>
      <c r="AN14794" s="1" t="s">
        <v>44</v>
      </c>
      <c r="AO14794" s="1" t="s">
        <v>44</v>
      </c>
      <c r="AP14794" s="1" t="s">
        <v>87957</v>
      </c>
      <c r="AQ14794" s="1" t="s">
        <v>87958</v>
      </c>
    </row>
    <row r="14795" spans="1:43" x14ac:dyDescent="0.3">
      <c r="A14795">
        <v>586405</v>
      </c>
      <c r="B14795" s="1" t="s">
        <v>43</v>
      </c>
      <c r="C14795" s="1" t="s">
        <v>44</v>
      </c>
      <c r="D14795" s="1" t="s">
        <v>13866</v>
      </c>
      <c r="E14795" s="1" t="s">
        <v>87901</v>
      </c>
      <c r="F14795" s="1" t="s">
        <v>87905</v>
      </c>
      <c r="G14795" s="1" t="s">
        <v>44</v>
      </c>
      <c r="H14795" s="1" t="s">
        <v>44</v>
      </c>
      <c r="I14795" s="1" t="s">
        <v>13873</v>
      </c>
      <c r="J14795" s="1" t="s">
        <v>13874</v>
      </c>
      <c r="K14795" s="1" t="s">
        <v>45</v>
      </c>
      <c r="L14795">
        <v>96894</v>
      </c>
      <c r="M14795">
        <v>192318</v>
      </c>
      <c r="N14795">
        <v>192318</v>
      </c>
      <c r="O14795">
        <v>96894</v>
      </c>
      <c r="P14795" s="1" t="s">
        <v>95</v>
      </c>
      <c r="Q14795" s="1" t="s">
        <v>87959</v>
      </c>
      <c r="R14795" s="1" t="s">
        <v>33003</v>
      </c>
      <c r="S14795" s="1" t="s">
        <v>87960</v>
      </c>
      <c r="T14795" s="1" t="s">
        <v>87961</v>
      </c>
      <c r="U14795" s="1" t="s">
        <v>87960</v>
      </c>
      <c r="V14795" s="1" t="s">
        <v>87962</v>
      </c>
      <c r="W14795" s="1" t="s">
        <v>87963</v>
      </c>
      <c r="X14795" s="1" t="s">
        <v>8254</v>
      </c>
      <c r="Y14795" s="1" t="s">
        <v>52</v>
      </c>
      <c r="Z14795" s="1" t="s">
        <v>44</v>
      </c>
      <c r="AA14795" s="1" t="s">
        <v>44</v>
      </c>
      <c r="AB14795" s="1" t="s">
        <v>44</v>
      </c>
      <c r="AC14795" s="1" t="s">
        <v>44</v>
      </c>
      <c r="AD14795" s="1" t="s">
        <v>44</v>
      </c>
      <c r="AE14795" s="1" t="s">
        <v>44</v>
      </c>
      <c r="AF14795" s="1" t="s">
        <v>44</v>
      </c>
      <c r="AG14795" s="1" t="s">
        <v>44</v>
      </c>
      <c r="AH14795" s="1" t="s">
        <v>44</v>
      </c>
      <c r="AI14795" s="1" t="s">
        <v>44</v>
      </c>
      <c r="AJ14795" s="1" t="s">
        <v>44</v>
      </c>
      <c r="AK14795" s="1" t="s">
        <v>44</v>
      </c>
      <c r="AL14795" s="1" t="s">
        <v>44</v>
      </c>
      <c r="AM14795" s="1" t="s">
        <v>44</v>
      </c>
      <c r="AN14795" s="1" t="s">
        <v>44</v>
      </c>
      <c r="AO14795" s="1" t="s">
        <v>44</v>
      </c>
      <c r="AP14795" s="1" t="s">
        <v>87964</v>
      </c>
      <c r="AQ14795" s="1" t="s">
        <v>87965</v>
      </c>
    </row>
    <row r="14796" spans="1:43" x14ac:dyDescent="0.3">
      <c r="A14796">
        <v>586414</v>
      </c>
      <c r="B14796" s="1" t="s">
        <v>43</v>
      </c>
      <c r="C14796" s="1" t="s">
        <v>44</v>
      </c>
      <c r="D14796" s="1" t="s">
        <v>13866</v>
      </c>
      <c r="E14796" s="1" t="s">
        <v>87901</v>
      </c>
      <c r="F14796" s="1" t="s">
        <v>87905</v>
      </c>
      <c r="G14796" s="1" t="s">
        <v>44</v>
      </c>
      <c r="H14796" s="1" t="s">
        <v>44</v>
      </c>
      <c r="I14796" s="1" t="s">
        <v>13873</v>
      </c>
      <c r="J14796" s="1" t="s">
        <v>13874</v>
      </c>
      <c r="K14796" s="1" t="s">
        <v>45</v>
      </c>
      <c r="L14796">
        <v>96895</v>
      </c>
      <c r="M14796">
        <v>192318</v>
      </c>
      <c r="N14796">
        <v>192318</v>
      </c>
      <c r="O14796">
        <v>96895</v>
      </c>
      <c r="P14796" s="1" t="s">
        <v>95</v>
      </c>
      <c r="Q14796" s="1" t="s">
        <v>87966</v>
      </c>
      <c r="R14796" s="1" t="s">
        <v>33003</v>
      </c>
      <c r="S14796" s="1" t="s">
        <v>87967</v>
      </c>
      <c r="T14796" s="1" t="s">
        <v>87968</v>
      </c>
      <c r="U14796" s="1" t="s">
        <v>87967</v>
      </c>
      <c r="V14796" s="1" t="s">
        <v>87969</v>
      </c>
      <c r="W14796" s="1" t="s">
        <v>87970</v>
      </c>
      <c r="X14796" s="1" t="s">
        <v>8254</v>
      </c>
      <c r="Y14796" s="1" t="s">
        <v>52</v>
      </c>
      <c r="Z14796" s="1" t="s">
        <v>44</v>
      </c>
      <c r="AA14796" s="1" t="s">
        <v>44</v>
      </c>
      <c r="AB14796" s="1" t="s">
        <v>44</v>
      </c>
      <c r="AC14796" s="1" t="s">
        <v>44</v>
      </c>
      <c r="AD14796" s="1" t="s">
        <v>44</v>
      </c>
      <c r="AE14796" s="1" t="s">
        <v>44</v>
      </c>
      <c r="AF14796" s="1" t="s">
        <v>44</v>
      </c>
      <c r="AG14796" s="1" t="s">
        <v>44</v>
      </c>
      <c r="AH14796" s="1" t="s">
        <v>44</v>
      </c>
      <c r="AI14796" s="1" t="s">
        <v>44</v>
      </c>
      <c r="AJ14796" s="1" t="s">
        <v>44</v>
      </c>
      <c r="AK14796" s="1" t="s">
        <v>44</v>
      </c>
      <c r="AL14796" s="1" t="s">
        <v>44</v>
      </c>
      <c r="AM14796" s="1" t="s">
        <v>44</v>
      </c>
      <c r="AN14796" s="1" t="s">
        <v>44</v>
      </c>
      <c r="AO14796" s="1" t="s">
        <v>44</v>
      </c>
      <c r="AP14796" s="1" t="s">
        <v>87971</v>
      </c>
      <c r="AQ14796" s="1" t="s">
        <v>87972</v>
      </c>
    </row>
    <row r="14797" spans="1:43" x14ac:dyDescent="0.3">
      <c r="A14797">
        <v>586420</v>
      </c>
      <c r="B14797" s="1" t="s">
        <v>43</v>
      </c>
      <c r="C14797" s="1" t="s">
        <v>44</v>
      </c>
      <c r="D14797" s="1" t="s">
        <v>13866</v>
      </c>
      <c r="E14797" s="1" t="s">
        <v>87901</v>
      </c>
      <c r="F14797" s="1" t="s">
        <v>87905</v>
      </c>
      <c r="G14797" s="1" t="s">
        <v>44</v>
      </c>
      <c r="H14797" s="1" t="s">
        <v>44</v>
      </c>
      <c r="I14797" s="1" t="s">
        <v>13873</v>
      </c>
      <c r="J14797" s="1" t="s">
        <v>13874</v>
      </c>
      <c r="K14797" s="1" t="s">
        <v>45</v>
      </c>
      <c r="L14797">
        <v>134238</v>
      </c>
      <c r="M14797">
        <v>96895</v>
      </c>
      <c r="N14797">
        <v>96895</v>
      </c>
      <c r="O14797">
        <v>134238</v>
      </c>
      <c r="P14797" s="1" t="s">
        <v>5948</v>
      </c>
      <c r="Q14797" s="1" t="s">
        <v>87973</v>
      </c>
      <c r="R14797" s="1" t="s">
        <v>33003</v>
      </c>
      <c r="S14797" s="1" t="s">
        <v>87974</v>
      </c>
      <c r="T14797" s="1" t="s">
        <v>87975</v>
      </c>
      <c r="U14797" s="1" t="s">
        <v>87974</v>
      </c>
      <c r="V14797" s="1" t="s">
        <v>87969</v>
      </c>
      <c r="W14797" s="1" t="s">
        <v>44</v>
      </c>
      <c r="X14797" s="1" t="s">
        <v>8254</v>
      </c>
      <c r="Y14797" s="1" t="s">
        <v>52</v>
      </c>
      <c r="Z14797" s="1" t="s">
        <v>44</v>
      </c>
      <c r="AA14797" s="1" t="s">
        <v>44</v>
      </c>
      <c r="AB14797" s="1" t="s">
        <v>44</v>
      </c>
      <c r="AC14797" s="1" t="s">
        <v>44</v>
      </c>
      <c r="AD14797" s="1" t="s">
        <v>44</v>
      </c>
      <c r="AE14797" s="1" t="s">
        <v>44</v>
      </c>
      <c r="AF14797" s="1" t="s">
        <v>44</v>
      </c>
      <c r="AG14797" s="1" t="s">
        <v>44</v>
      </c>
      <c r="AH14797" s="1" t="s">
        <v>44</v>
      </c>
      <c r="AI14797" s="1" t="s">
        <v>44</v>
      </c>
      <c r="AJ14797" s="1" t="s">
        <v>44</v>
      </c>
      <c r="AK14797" s="1" t="s">
        <v>44</v>
      </c>
      <c r="AL14797" s="1" t="s">
        <v>44</v>
      </c>
      <c r="AM14797" s="1" t="s">
        <v>44</v>
      </c>
      <c r="AN14797" s="1" t="s">
        <v>44</v>
      </c>
      <c r="AO14797" s="1" t="s">
        <v>44</v>
      </c>
      <c r="AP14797" s="1" t="s">
        <v>87976</v>
      </c>
      <c r="AQ14797" s="1" t="s">
        <v>87977</v>
      </c>
    </row>
    <row r="14798" spans="1:43" x14ac:dyDescent="0.3">
      <c r="A14798">
        <v>586443</v>
      </c>
      <c r="B14798" s="1" t="s">
        <v>43</v>
      </c>
      <c r="C14798" s="1" t="s">
        <v>44</v>
      </c>
      <c r="D14798" s="1" t="s">
        <v>13866</v>
      </c>
      <c r="E14798" s="1" t="s">
        <v>87901</v>
      </c>
      <c r="F14798" s="1" t="s">
        <v>87905</v>
      </c>
      <c r="G14798" s="1" t="s">
        <v>44</v>
      </c>
      <c r="H14798" s="1" t="s">
        <v>44</v>
      </c>
      <c r="I14798" s="1" t="s">
        <v>13873</v>
      </c>
      <c r="J14798" s="1" t="s">
        <v>13874</v>
      </c>
      <c r="K14798" s="1" t="s">
        <v>45</v>
      </c>
      <c r="L14798">
        <v>146508</v>
      </c>
      <c r="M14798">
        <v>134238</v>
      </c>
      <c r="N14798">
        <v>134238</v>
      </c>
      <c r="O14798">
        <v>146508</v>
      </c>
      <c r="P14798" s="1" t="s">
        <v>117</v>
      </c>
      <c r="Q14798" s="1" t="s">
        <v>87978</v>
      </c>
      <c r="R14798" s="1" t="s">
        <v>33003</v>
      </c>
      <c r="S14798" s="1" t="s">
        <v>87979</v>
      </c>
      <c r="T14798" s="1" t="s">
        <v>87980</v>
      </c>
      <c r="U14798" s="1" t="s">
        <v>87979</v>
      </c>
      <c r="V14798" s="1" t="s">
        <v>87969</v>
      </c>
      <c r="W14798" s="1" t="s">
        <v>44</v>
      </c>
      <c r="X14798" s="1" t="s">
        <v>8254</v>
      </c>
      <c r="Y14798" s="1" t="s">
        <v>52</v>
      </c>
      <c r="Z14798" s="1" t="s">
        <v>44</v>
      </c>
      <c r="AA14798" s="1" t="s">
        <v>44</v>
      </c>
      <c r="AB14798" s="1" t="s">
        <v>44</v>
      </c>
      <c r="AC14798" s="1" t="s">
        <v>44</v>
      </c>
      <c r="AD14798" s="1" t="s">
        <v>44</v>
      </c>
      <c r="AE14798" s="1" t="s">
        <v>44</v>
      </c>
      <c r="AF14798" s="1" t="s">
        <v>44</v>
      </c>
      <c r="AG14798" s="1" t="s">
        <v>44</v>
      </c>
      <c r="AH14798" s="1" t="s">
        <v>44</v>
      </c>
      <c r="AI14798" s="1" t="s">
        <v>44</v>
      </c>
      <c r="AJ14798" s="1" t="s">
        <v>44</v>
      </c>
      <c r="AK14798" s="1" t="s">
        <v>44</v>
      </c>
      <c r="AL14798" s="1" t="s">
        <v>44</v>
      </c>
      <c r="AM14798" s="1" t="s">
        <v>44</v>
      </c>
      <c r="AN14798" s="1" t="s">
        <v>44</v>
      </c>
      <c r="AO14798" s="1" t="s">
        <v>44</v>
      </c>
      <c r="AP14798" s="1" t="s">
        <v>87981</v>
      </c>
      <c r="AQ14798" s="1" t="s">
        <v>87982</v>
      </c>
    </row>
    <row r="14799" spans="1:43" x14ac:dyDescent="0.3">
      <c r="A14799">
        <v>586444</v>
      </c>
      <c r="B14799" s="1" t="s">
        <v>43</v>
      </c>
      <c r="C14799" s="1" t="s">
        <v>44</v>
      </c>
      <c r="D14799" s="1" t="s">
        <v>13866</v>
      </c>
      <c r="E14799" s="1" t="s">
        <v>87901</v>
      </c>
      <c r="F14799" s="1" t="s">
        <v>87905</v>
      </c>
      <c r="G14799" s="1" t="s">
        <v>44</v>
      </c>
      <c r="H14799" s="1" t="s">
        <v>44</v>
      </c>
      <c r="I14799" s="1" t="s">
        <v>13873</v>
      </c>
      <c r="J14799" s="1" t="s">
        <v>13874</v>
      </c>
      <c r="K14799" s="1" t="s">
        <v>45</v>
      </c>
      <c r="L14799">
        <v>146507</v>
      </c>
      <c r="M14799">
        <v>134238</v>
      </c>
      <c r="N14799">
        <v>134238</v>
      </c>
      <c r="O14799">
        <v>146507</v>
      </c>
      <c r="P14799" s="1" t="s">
        <v>117</v>
      </c>
      <c r="Q14799" s="1" t="s">
        <v>87983</v>
      </c>
      <c r="R14799" s="1" t="s">
        <v>87984</v>
      </c>
      <c r="S14799" s="1" t="s">
        <v>87985</v>
      </c>
      <c r="T14799" s="1" t="s">
        <v>87986</v>
      </c>
      <c r="U14799" s="1" t="s">
        <v>87985</v>
      </c>
      <c r="V14799" s="1" t="s">
        <v>87987</v>
      </c>
      <c r="W14799" s="1" t="s">
        <v>44</v>
      </c>
      <c r="X14799" s="1" t="s">
        <v>8254</v>
      </c>
      <c r="Y14799" s="1" t="s">
        <v>52</v>
      </c>
      <c r="Z14799" s="1" t="s">
        <v>44</v>
      </c>
      <c r="AA14799" s="1" t="s">
        <v>44</v>
      </c>
      <c r="AB14799" s="1" t="s">
        <v>44</v>
      </c>
      <c r="AC14799" s="1" t="s">
        <v>44</v>
      </c>
      <c r="AD14799" s="1" t="s">
        <v>44</v>
      </c>
      <c r="AE14799" s="1" t="s">
        <v>44</v>
      </c>
      <c r="AF14799" s="1" t="s">
        <v>44</v>
      </c>
      <c r="AG14799" s="1" t="s">
        <v>44</v>
      </c>
      <c r="AH14799" s="1" t="s">
        <v>44</v>
      </c>
      <c r="AI14799" s="1" t="s">
        <v>44</v>
      </c>
      <c r="AJ14799" s="1" t="s">
        <v>44</v>
      </c>
      <c r="AK14799" s="1" t="s">
        <v>44</v>
      </c>
      <c r="AL14799" s="1" t="s">
        <v>44</v>
      </c>
      <c r="AM14799" s="1" t="s">
        <v>44</v>
      </c>
      <c r="AN14799" s="1" t="s">
        <v>44</v>
      </c>
      <c r="AO14799" s="1" t="s">
        <v>44</v>
      </c>
      <c r="AP14799" s="1" t="s">
        <v>87988</v>
      </c>
      <c r="AQ14799" s="1" t="s">
        <v>87989</v>
      </c>
    </row>
    <row r="14800" spans="1:43" x14ac:dyDescent="0.3">
      <c r="A14800">
        <v>586446</v>
      </c>
      <c r="B14800" s="1" t="s">
        <v>43</v>
      </c>
      <c r="C14800" s="1" t="s">
        <v>44</v>
      </c>
      <c r="D14800" s="1" t="s">
        <v>13866</v>
      </c>
      <c r="E14800" s="1" t="s">
        <v>87901</v>
      </c>
      <c r="F14800" s="1" t="s">
        <v>87905</v>
      </c>
      <c r="G14800" s="1" t="s">
        <v>44</v>
      </c>
      <c r="H14800" s="1" t="s">
        <v>44</v>
      </c>
      <c r="I14800" s="1" t="s">
        <v>13873</v>
      </c>
      <c r="J14800" s="1" t="s">
        <v>13874</v>
      </c>
      <c r="K14800" s="1" t="s">
        <v>45</v>
      </c>
      <c r="L14800">
        <v>619409</v>
      </c>
      <c r="M14800">
        <v>96895</v>
      </c>
      <c r="N14800">
        <v>96895</v>
      </c>
      <c r="O14800">
        <v>619409</v>
      </c>
      <c r="P14800" s="1" t="s">
        <v>5948</v>
      </c>
      <c r="Q14800" s="1" t="s">
        <v>87990</v>
      </c>
      <c r="R14800" s="1" t="s">
        <v>87991</v>
      </c>
      <c r="S14800" s="1" t="s">
        <v>87992</v>
      </c>
      <c r="T14800" s="1" t="s">
        <v>87993</v>
      </c>
      <c r="U14800" s="1" t="s">
        <v>87992</v>
      </c>
      <c r="V14800" s="1" t="s">
        <v>87994</v>
      </c>
      <c r="W14800" s="1" t="s">
        <v>44</v>
      </c>
      <c r="X14800" s="1" t="s">
        <v>8254</v>
      </c>
      <c r="Y14800" s="1" t="s">
        <v>52</v>
      </c>
      <c r="Z14800" s="1" t="s">
        <v>44</v>
      </c>
      <c r="AA14800" s="1" t="s">
        <v>44</v>
      </c>
      <c r="AB14800" s="1" t="s">
        <v>44</v>
      </c>
      <c r="AC14800" s="1" t="s">
        <v>44</v>
      </c>
      <c r="AD14800" s="1" t="s">
        <v>44</v>
      </c>
      <c r="AE14800" s="1" t="s">
        <v>44</v>
      </c>
      <c r="AF14800" s="1" t="s">
        <v>44</v>
      </c>
      <c r="AG14800" s="1" t="s">
        <v>44</v>
      </c>
      <c r="AH14800" s="1" t="s">
        <v>44</v>
      </c>
      <c r="AI14800" s="1" t="s">
        <v>44</v>
      </c>
      <c r="AJ14800" s="1" t="s">
        <v>44</v>
      </c>
      <c r="AK14800" s="1" t="s">
        <v>44</v>
      </c>
      <c r="AL14800" s="1" t="s">
        <v>44</v>
      </c>
      <c r="AM14800" s="1" t="s">
        <v>44</v>
      </c>
      <c r="AN14800" s="1" t="s">
        <v>44</v>
      </c>
      <c r="AO14800" s="1" t="s">
        <v>44</v>
      </c>
      <c r="AP14800" s="1" t="s">
        <v>87995</v>
      </c>
      <c r="AQ14800" s="1" t="s">
        <v>87996</v>
      </c>
    </row>
    <row r="14801" spans="1:43" x14ac:dyDescent="0.3">
      <c r="A14801">
        <v>586461</v>
      </c>
      <c r="B14801" s="1" t="s">
        <v>43</v>
      </c>
      <c r="C14801" s="1" t="s">
        <v>44</v>
      </c>
      <c r="D14801" s="1" t="s">
        <v>13866</v>
      </c>
      <c r="E14801" s="1" t="s">
        <v>87901</v>
      </c>
      <c r="F14801" s="1" t="s">
        <v>87905</v>
      </c>
      <c r="G14801" s="1" t="s">
        <v>44</v>
      </c>
      <c r="H14801" s="1" t="s">
        <v>44</v>
      </c>
      <c r="I14801" s="1" t="s">
        <v>13873</v>
      </c>
      <c r="J14801" s="1" t="s">
        <v>13874</v>
      </c>
      <c r="K14801" s="1" t="s">
        <v>45</v>
      </c>
      <c r="L14801">
        <v>134239</v>
      </c>
      <c r="M14801">
        <v>96895</v>
      </c>
      <c r="N14801">
        <v>96895</v>
      </c>
      <c r="O14801">
        <v>134239</v>
      </c>
      <c r="P14801" s="1" t="s">
        <v>5948</v>
      </c>
      <c r="Q14801" s="1" t="s">
        <v>87997</v>
      </c>
      <c r="R14801" s="1" t="s">
        <v>87998</v>
      </c>
      <c r="S14801" s="1" t="s">
        <v>87999</v>
      </c>
      <c r="T14801" s="1" t="s">
        <v>88000</v>
      </c>
      <c r="U14801" s="1" t="s">
        <v>87999</v>
      </c>
      <c r="V14801" s="1" t="s">
        <v>88001</v>
      </c>
      <c r="W14801" s="1" t="s">
        <v>44</v>
      </c>
      <c r="X14801" s="1" t="s">
        <v>8254</v>
      </c>
      <c r="Y14801" s="1" t="s">
        <v>52</v>
      </c>
      <c r="Z14801" s="1" t="s">
        <v>44</v>
      </c>
      <c r="AA14801" s="1" t="s">
        <v>44</v>
      </c>
      <c r="AB14801" s="1" t="s">
        <v>44</v>
      </c>
      <c r="AC14801" s="1" t="s">
        <v>44</v>
      </c>
      <c r="AD14801" s="1" t="s">
        <v>44</v>
      </c>
      <c r="AE14801" s="1" t="s">
        <v>44</v>
      </c>
      <c r="AF14801" s="1" t="s">
        <v>44</v>
      </c>
      <c r="AG14801" s="1" t="s">
        <v>44</v>
      </c>
      <c r="AH14801" s="1" t="s">
        <v>44</v>
      </c>
      <c r="AI14801" s="1" t="s">
        <v>44</v>
      </c>
      <c r="AJ14801" s="1" t="s">
        <v>44</v>
      </c>
      <c r="AK14801" s="1" t="s">
        <v>44</v>
      </c>
      <c r="AL14801" s="1" t="s">
        <v>44</v>
      </c>
      <c r="AM14801" s="1" t="s">
        <v>44</v>
      </c>
      <c r="AN14801" s="1" t="s">
        <v>44</v>
      </c>
      <c r="AO14801" s="1" t="s">
        <v>44</v>
      </c>
      <c r="AP14801" s="1" t="s">
        <v>88002</v>
      </c>
      <c r="AQ14801" s="1" t="s">
        <v>88003</v>
      </c>
    </row>
    <row r="14802" spans="1:43" x14ac:dyDescent="0.3">
      <c r="A14802">
        <v>586465</v>
      </c>
      <c r="B14802" s="1" t="s">
        <v>43</v>
      </c>
      <c r="C14802" s="1" t="s">
        <v>44</v>
      </c>
      <c r="D14802" s="1" t="s">
        <v>13866</v>
      </c>
      <c r="E14802" s="1" t="s">
        <v>87901</v>
      </c>
      <c r="F14802" s="1" t="s">
        <v>87905</v>
      </c>
      <c r="G14802" s="1" t="s">
        <v>44</v>
      </c>
      <c r="H14802" s="1" t="s">
        <v>44</v>
      </c>
      <c r="I14802" s="1" t="s">
        <v>13873</v>
      </c>
      <c r="J14802" s="1" t="s">
        <v>13874</v>
      </c>
      <c r="K14802" s="1" t="s">
        <v>45</v>
      </c>
      <c r="L14802">
        <v>96897</v>
      </c>
      <c r="M14802">
        <v>192318</v>
      </c>
      <c r="N14802">
        <v>192318</v>
      </c>
      <c r="O14802">
        <v>96897</v>
      </c>
      <c r="P14802" s="1" t="s">
        <v>95</v>
      </c>
      <c r="Q14802" s="1" t="s">
        <v>88004</v>
      </c>
      <c r="R14802" s="1" t="s">
        <v>88005</v>
      </c>
      <c r="S14802" s="1" t="s">
        <v>88006</v>
      </c>
      <c r="T14802" s="1" t="s">
        <v>88007</v>
      </c>
      <c r="U14802" s="1" t="s">
        <v>88006</v>
      </c>
      <c r="V14802" s="1" t="s">
        <v>88008</v>
      </c>
      <c r="W14802" s="1" t="s">
        <v>44</v>
      </c>
      <c r="X14802" s="1" t="s">
        <v>8254</v>
      </c>
      <c r="Y14802" s="1" t="s">
        <v>52</v>
      </c>
      <c r="Z14802" s="1" t="s">
        <v>44</v>
      </c>
      <c r="AA14802" s="1" t="s">
        <v>44</v>
      </c>
      <c r="AB14802" s="1" t="s">
        <v>44</v>
      </c>
      <c r="AC14802" s="1" t="s">
        <v>44</v>
      </c>
      <c r="AD14802" s="1" t="s">
        <v>44</v>
      </c>
      <c r="AE14802" s="1" t="s">
        <v>44</v>
      </c>
      <c r="AF14802" s="1" t="s">
        <v>44</v>
      </c>
      <c r="AG14802" s="1" t="s">
        <v>44</v>
      </c>
      <c r="AH14802" s="1" t="s">
        <v>44</v>
      </c>
      <c r="AI14802" s="1" t="s">
        <v>44</v>
      </c>
      <c r="AJ14802" s="1" t="s">
        <v>44</v>
      </c>
      <c r="AK14802" s="1" t="s">
        <v>44</v>
      </c>
      <c r="AL14802" s="1" t="s">
        <v>44</v>
      </c>
      <c r="AM14802" s="1" t="s">
        <v>44</v>
      </c>
      <c r="AN14802" s="1" t="s">
        <v>44</v>
      </c>
      <c r="AO14802" s="1" t="s">
        <v>44</v>
      </c>
      <c r="AP14802" s="1" t="s">
        <v>88009</v>
      </c>
      <c r="AQ14802" s="1" t="s">
        <v>88010</v>
      </c>
    </row>
    <row r="14803" spans="1:43" x14ac:dyDescent="0.3">
      <c r="A14803">
        <v>586467</v>
      </c>
      <c r="B14803" s="1" t="s">
        <v>43</v>
      </c>
      <c r="C14803" s="1" t="s">
        <v>44</v>
      </c>
      <c r="D14803" s="1" t="s">
        <v>13866</v>
      </c>
      <c r="E14803" s="1" t="s">
        <v>87901</v>
      </c>
      <c r="F14803" s="1" t="s">
        <v>87905</v>
      </c>
      <c r="G14803" s="1" t="s">
        <v>44</v>
      </c>
      <c r="H14803" s="1" t="s">
        <v>44</v>
      </c>
      <c r="I14803" s="1" t="s">
        <v>13873</v>
      </c>
      <c r="J14803" s="1" t="s">
        <v>13874</v>
      </c>
      <c r="K14803" s="1" t="s">
        <v>45</v>
      </c>
      <c r="L14803">
        <v>96902</v>
      </c>
      <c r="M14803">
        <v>192318</v>
      </c>
      <c r="N14803">
        <v>192318</v>
      </c>
      <c r="O14803">
        <v>96902</v>
      </c>
      <c r="P14803" s="1" t="s">
        <v>95</v>
      </c>
      <c r="Q14803" s="1" t="s">
        <v>88011</v>
      </c>
      <c r="R14803" s="1" t="s">
        <v>88012</v>
      </c>
      <c r="S14803" s="1" t="s">
        <v>88013</v>
      </c>
      <c r="T14803" s="1" t="s">
        <v>88014</v>
      </c>
      <c r="U14803" s="1" t="s">
        <v>88013</v>
      </c>
      <c r="V14803" s="1" t="s">
        <v>88015</v>
      </c>
      <c r="W14803" s="1" t="s">
        <v>88016</v>
      </c>
      <c r="X14803" s="1" t="s">
        <v>8254</v>
      </c>
      <c r="Y14803" s="1" t="s">
        <v>52</v>
      </c>
      <c r="Z14803" s="1" t="s">
        <v>44</v>
      </c>
      <c r="AA14803" s="1" t="s">
        <v>44</v>
      </c>
      <c r="AB14803" s="1" t="s">
        <v>44</v>
      </c>
      <c r="AC14803" s="1" t="s">
        <v>44</v>
      </c>
      <c r="AD14803" s="1" t="s">
        <v>44</v>
      </c>
      <c r="AE14803" s="1" t="s">
        <v>44</v>
      </c>
      <c r="AF14803" s="1" t="s">
        <v>44</v>
      </c>
      <c r="AG14803" s="1" t="s">
        <v>44</v>
      </c>
      <c r="AH14803" s="1" t="s">
        <v>44</v>
      </c>
      <c r="AI14803" s="1" t="s">
        <v>44</v>
      </c>
      <c r="AJ14803" s="1" t="s">
        <v>44</v>
      </c>
      <c r="AK14803" s="1" t="s">
        <v>44</v>
      </c>
      <c r="AL14803" s="1" t="s">
        <v>44</v>
      </c>
      <c r="AM14803" s="1" t="s">
        <v>44</v>
      </c>
      <c r="AN14803" s="1" t="s">
        <v>44</v>
      </c>
      <c r="AO14803" s="1" t="s">
        <v>44</v>
      </c>
      <c r="AP14803" s="1" t="s">
        <v>88017</v>
      </c>
      <c r="AQ14803" s="1" t="s">
        <v>88018</v>
      </c>
    </row>
    <row r="14804" spans="1:43" x14ac:dyDescent="0.3">
      <c r="A14804">
        <v>586474</v>
      </c>
      <c r="B14804" s="1" t="s">
        <v>43</v>
      </c>
      <c r="C14804" s="1" t="s">
        <v>44</v>
      </c>
      <c r="D14804" s="1" t="s">
        <v>13866</v>
      </c>
      <c r="E14804" s="1" t="s">
        <v>87901</v>
      </c>
      <c r="F14804" s="1" t="s">
        <v>87905</v>
      </c>
      <c r="G14804" s="1" t="s">
        <v>44</v>
      </c>
      <c r="H14804" s="1" t="s">
        <v>44</v>
      </c>
      <c r="I14804" s="1" t="s">
        <v>13873</v>
      </c>
      <c r="J14804" s="1" t="s">
        <v>13874</v>
      </c>
      <c r="K14804" s="1" t="s">
        <v>45</v>
      </c>
      <c r="L14804">
        <v>96904</v>
      </c>
      <c r="M14804">
        <v>192318</v>
      </c>
      <c r="N14804">
        <v>192318</v>
      </c>
      <c r="O14804">
        <v>96904</v>
      </c>
      <c r="P14804" s="1" t="s">
        <v>95</v>
      </c>
      <c r="Q14804" s="1" t="s">
        <v>88019</v>
      </c>
      <c r="R14804" s="1" t="s">
        <v>88020</v>
      </c>
      <c r="S14804" s="1" t="s">
        <v>88021</v>
      </c>
      <c r="T14804" s="1" t="s">
        <v>88022</v>
      </c>
      <c r="U14804" s="1" t="s">
        <v>88021</v>
      </c>
      <c r="V14804" s="1" t="s">
        <v>88023</v>
      </c>
      <c r="W14804" s="1" t="s">
        <v>44</v>
      </c>
      <c r="X14804" s="1" t="s">
        <v>8254</v>
      </c>
      <c r="Y14804" s="1" t="s">
        <v>52</v>
      </c>
      <c r="Z14804" s="1" t="s">
        <v>44</v>
      </c>
      <c r="AA14804" s="1" t="s">
        <v>44</v>
      </c>
      <c r="AB14804" s="1" t="s">
        <v>44</v>
      </c>
      <c r="AC14804" s="1" t="s">
        <v>44</v>
      </c>
      <c r="AD14804" s="1" t="s">
        <v>44</v>
      </c>
      <c r="AE14804" s="1" t="s">
        <v>44</v>
      </c>
      <c r="AF14804" s="1" t="s">
        <v>44</v>
      </c>
      <c r="AG14804" s="1" t="s">
        <v>44</v>
      </c>
      <c r="AH14804" s="1" t="s">
        <v>44</v>
      </c>
      <c r="AI14804" s="1" t="s">
        <v>44</v>
      </c>
      <c r="AJ14804" s="1" t="s">
        <v>44</v>
      </c>
      <c r="AK14804" s="1" t="s">
        <v>44</v>
      </c>
      <c r="AL14804" s="1" t="s">
        <v>44</v>
      </c>
      <c r="AM14804" s="1" t="s">
        <v>44</v>
      </c>
      <c r="AN14804" s="1" t="s">
        <v>44</v>
      </c>
      <c r="AO14804" s="1" t="s">
        <v>44</v>
      </c>
      <c r="AP14804" s="1" t="s">
        <v>88024</v>
      </c>
      <c r="AQ14804" s="1" t="s">
        <v>88025</v>
      </c>
    </row>
    <row r="14805" spans="1:43" x14ac:dyDescent="0.3">
      <c r="A14805">
        <v>586482</v>
      </c>
      <c r="B14805" s="1" t="s">
        <v>43</v>
      </c>
      <c r="C14805" s="1" t="s">
        <v>44</v>
      </c>
      <c r="D14805" s="1" t="s">
        <v>13866</v>
      </c>
      <c r="E14805" s="1" t="s">
        <v>87901</v>
      </c>
      <c r="F14805" s="1" t="s">
        <v>87905</v>
      </c>
      <c r="G14805" s="1" t="s">
        <v>44</v>
      </c>
      <c r="H14805" s="1" t="s">
        <v>44</v>
      </c>
      <c r="I14805" s="1" t="s">
        <v>13873</v>
      </c>
      <c r="J14805" s="1" t="s">
        <v>13874</v>
      </c>
      <c r="K14805" s="1" t="s">
        <v>45</v>
      </c>
      <c r="L14805">
        <v>717177</v>
      </c>
      <c r="M14805">
        <v>192318</v>
      </c>
      <c r="N14805">
        <v>192318</v>
      </c>
      <c r="O14805">
        <v>717177</v>
      </c>
      <c r="P14805" s="1" t="s">
        <v>95</v>
      </c>
      <c r="Q14805" s="1" t="s">
        <v>88026</v>
      </c>
      <c r="R14805" s="1" t="s">
        <v>33003</v>
      </c>
      <c r="S14805" s="1" t="s">
        <v>88027</v>
      </c>
      <c r="T14805" s="1" t="s">
        <v>88028</v>
      </c>
      <c r="U14805" s="1" t="s">
        <v>88027</v>
      </c>
      <c r="V14805" s="1" t="s">
        <v>88029</v>
      </c>
      <c r="W14805" s="1" t="s">
        <v>44</v>
      </c>
      <c r="X14805" s="1" t="s">
        <v>8254</v>
      </c>
      <c r="Y14805" s="1" t="s">
        <v>13877</v>
      </c>
      <c r="Z14805" s="1" t="s">
        <v>44</v>
      </c>
      <c r="AA14805" s="1" t="s">
        <v>44</v>
      </c>
      <c r="AB14805" s="1" t="s">
        <v>44</v>
      </c>
      <c r="AC14805" s="1" t="s">
        <v>44</v>
      </c>
      <c r="AD14805" s="1" t="s">
        <v>44</v>
      </c>
      <c r="AE14805" s="1" t="s">
        <v>44</v>
      </c>
      <c r="AF14805" s="1" t="s">
        <v>44</v>
      </c>
      <c r="AG14805" s="1" t="s">
        <v>44</v>
      </c>
      <c r="AH14805" s="1" t="s">
        <v>44</v>
      </c>
      <c r="AI14805" s="1" t="s">
        <v>44</v>
      </c>
      <c r="AJ14805" s="1" t="s">
        <v>44</v>
      </c>
      <c r="AK14805" s="1" t="s">
        <v>44</v>
      </c>
      <c r="AL14805" s="1" t="s">
        <v>44</v>
      </c>
      <c r="AM14805" s="1" t="s">
        <v>44</v>
      </c>
      <c r="AN14805" s="1" t="s">
        <v>44</v>
      </c>
      <c r="AO14805" s="1" t="s">
        <v>44</v>
      </c>
      <c r="AP14805" s="1" t="s">
        <v>88030</v>
      </c>
      <c r="AQ14805" s="1" t="s">
        <v>88031</v>
      </c>
    </row>
    <row r="14806" spans="1:43" x14ac:dyDescent="0.3">
      <c r="A14806">
        <v>586484</v>
      </c>
      <c r="B14806" s="1" t="s">
        <v>43</v>
      </c>
      <c r="C14806" s="1" t="s">
        <v>44</v>
      </c>
      <c r="D14806" s="1" t="s">
        <v>13866</v>
      </c>
      <c r="E14806" s="1" t="s">
        <v>87901</v>
      </c>
      <c r="F14806" s="1" t="s">
        <v>87905</v>
      </c>
      <c r="G14806" s="1" t="s">
        <v>44</v>
      </c>
      <c r="H14806" s="1" t="s">
        <v>44</v>
      </c>
      <c r="I14806" s="1" t="s">
        <v>13873</v>
      </c>
      <c r="J14806" s="1" t="s">
        <v>13874</v>
      </c>
      <c r="K14806" s="1" t="s">
        <v>45</v>
      </c>
      <c r="L14806">
        <v>96908</v>
      </c>
      <c r="M14806">
        <v>192318</v>
      </c>
      <c r="N14806">
        <v>192318</v>
      </c>
      <c r="O14806">
        <v>96908</v>
      </c>
      <c r="P14806" s="1" t="s">
        <v>95</v>
      </c>
      <c r="Q14806" s="1" t="s">
        <v>88032</v>
      </c>
      <c r="R14806" s="1" t="s">
        <v>33003</v>
      </c>
      <c r="S14806" s="1" t="s">
        <v>88033</v>
      </c>
      <c r="T14806" s="1" t="s">
        <v>88034</v>
      </c>
      <c r="U14806" s="1" t="s">
        <v>88033</v>
      </c>
      <c r="V14806" s="1" t="s">
        <v>88035</v>
      </c>
      <c r="W14806" s="1" t="s">
        <v>88036</v>
      </c>
      <c r="X14806" s="1" t="s">
        <v>8254</v>
      </c>
      <c r="Y14806" s="1" t="s">
        <v>13877</v>
      </c>
      <c r="Z14806" s="1" t="s">
        <v>44</v>
      </c>
      <c r="AA14806" s="1" t="s">
        <v>44</v>
      </c>
      <c r="AB14806" s="1" t="s">
        <v>44</v>
      </c>
      <c r="AC14806" s="1" t="s">
        <v>44</v>
      </c>
      <c r="AD14806" s="1" t="s">
        <v>44</v>
      </c>
      <c r="AE14806" s="1" t="s">
        <v>44</v>
      </c>
      <c r="AF14806" s="1" t="s">
        <v>44</v>
      </c>
      <c r="AG14806" s="1" t="s">
        <v>44</v>
      </c>
      <c r="AH14806" s="1" t="s">
        <v>44</v>
      </c>
      <c r="AI14806" s="1" t="s">
        <v>44</v>
      </c>
      <c r="AJ14806" s="1" t="s">
        <v>44</v>
      </c>
      <c r="AK14806" s="1" t="s">
        <v>44</v>
      </c>
      <c r="AL14806" s="1" t="s">
        <v>44</v>
      </c>
      <c r="AM14806" s="1" t="s">
        <v>44</v>
      </c>
      <c r="AN14806" s="1" t="s">
        <v>44</v>
      </c>
      <c r="AO14806" s="1" t="s">
        <v>44</v>
      </c>
      <c r="AP14806" s="1" t="s">
        <v>88037</v>
      </c>
      <c r="AQ14806" s="1" t="s">
        <v>88038</v>
      </c>
    </row>
    <row r="14807" spans="1:43" x14ac:dyDescent="0.3">
      <c r="A14807">
        <v>586487</v>
      </c>
      <c r="B14807" s="1" t="s">
        <v>43</v>
      </c>
      <c r="C14807" s="1" t="s">
        <v>44</v>
      </c>
      <c r="D14807" s="1" t="s">
        <v>13866</v>
      </c>
      <c r="E14807" s="1" t="s">
        <v>87901</v>
      </c>
      <c r="F14807" s="1" t="s">
        <v>87905</v>
      </c>
      <c r="G14807" s="1" t="s">
        <v>44</v>
      </c>
      <c r="H14807" s="1" t="s">
        <v>44</v>
      </c>
      <c r="I14807" s="1" t="s">
        <v>13873</v>
      </c>
      <c r="J14807" s="1" t="s">
        <v>13874</v>
      </c>
      <c r="K14807" s="1" t="s">
        <v>45</v>
      </c>
      <c r="L14807">
        <v>976804</v>
      </c>
      <c r="M14807">
        <v>192318</v>
      </c>
      <c r="N14807">
        <v>192318</v>
      </c>
      <c r="O14807">
        <v>976804</v>
      </c>
      <c r="P14807" s="1" t="s">
        <v>95</v>
      </c>
      <c r="Q14807" s="1" t="s">
        <v>88039</v>
      </c>
      <c r="R14807" s="1" t="s">
        <v>88040</v>
      </c>
      <c r="S14807" s="1" t="s">
        <v>88041</v>
      </c>
      <c r="T14807" s="1" t="s">
        <v>88042</v>
      </c>
      <c r="U14807" s="1" t="s">
        <v>88041</v>
      </c>
      <c r="V14807" s="1" t="s">
        <v>44</v>
      </c>
      <c r="W14807" s="1" t="s">
        <v>44</v>
      </c>
      <c r="X14807" s="1" t="s">
        <v>8254</v>
      </c>
      <c r="Y14807" s="1" t="s">
        <v>15834</v>
      </c>
      <c r="Z14807" s="1" t="s">
        <v>44</v>
      </c>
      <c r="AA14807" s="1" t="s">
        <v>44</v>
      </c>
      <c r="AB14807" s="1" t="s">
        <v>44</v>
      </c>
      <c r="AC14807" s="1" t="s">
        <v>44</v>
      </c>
      <c r="AD14807" s="1" t="s">
        <v>44</v>
      </c>
      <c r="AE14807" s="1" t="s">
        <v>44</v>
      </c>
      <c r="AF14807" s="1" t="s">
        <v>44</v>
      </c>
      <c r="AG14807" s="1" t="s">
        <v>44</v>
      </c>
      <c r="AH14807" s="1" t="s">
        <v>44</v>
      </c>
      <c r="AI14807" s="1" t="s">
        <v>44</v>
      </c>
      <c r="AJ14807" s="1" t="s">
        <v>44</v>
      </c>
      <c r="AK14807" s="1" t="s">
        <v>44</v>
      </c>
      <c r="AL14807" s="1" t="s">
        <v>44</v>
      </c>
      <c r="AM14807" s="1" t="s">
        <v>44</v>
      </c>
      <c r="AN14807" s="1" t="s">
        <v>44</v>
      </c>
      <c r="AO14807" s="1" t="s">
        <v>44</v>
      </c>
      <c r="AP14807" s="1" t="s">
        <v>88043</v>
      </c>
      <c r="AQ14807" s="1" t="s">
        <v>88044</v>
      </c>
    </row>
    <row r="14808" spans="1:43" x14ac:dyDescent="0.3">
      <c r="A14808">
        <v>586489</v>
      </c>
      <c r="B14808" s="1" t="s">
        <v>43</v>
      </c>
      <c r="C14808" s="1" t="s">
        <v>44</v>
      </c>
      <c r="D14808" s="1" t="s">
        <v>13866</v>
      </c>
      <c r="E14808" s="1" t="s">
        <v>87901</v>
      </c>
      <c r="F14808" s="1" t="s">
        <v>87905</v>
      </c>
      <c r="G14808" s="1" t="s">
        <v>44</v>
      </c>
      <c r="H14808" s="1" t="s">
        <v>44</v>
      </c>
      <c r="I14808" s="1" t="s">
        <v>13873</v>
      </c>
      <c r="J14808" s="1" t="s">
        <v>13874</v>
      </c>
      <c r="K14808" s="1" t="s">
        <v>45</v>
      </c>
      <c r="L14808">
        <v>96957</v>
      </c>
      <c r="M14808">
        <v>192318</v>
      </c>
      <c r="N14808">
        <v>192318</v>
      </c>
      <c r="O14808">
        <v>96957</v>
      </c>
      <c r="P14808" s="1" t="s">
        <v>95</v>
      </c>
      <c r="Q14808" s="1" t="s">
        <v>88045</v>
      </c>
      <c r="R14808" s="1" t="s">
        <v>88046</v>
      </c>
      <c r="S14808" s="1" t="s">
        <v>88047</v>
      </c>
      <c r="T14808" s="1" t="s">
        <v>88048</v>
      </c>
      <c r="U14808" s="1" t="s">
        <v>88047</v>
      </c>
      <c r="V14808" s="1" t="s">
        <v>44</v>
      </c>
      <c r="W14808" s="1" t="s">
        <v>44</v>
      </c>
      <c r="X14808" s="1" t="s">
        <v>8254</v>
      </c>
      <c r="Y14808" s="1" t="s">
        <v>52</v>
      </c>
      <c r="Z14808" s="1" t="s">
        <v>44</v>
      </c>
      <c r="AA14808" s="1" t="s">
        <v>44</v>
      </c>
      <c r="AB14808" s="1" t="s">
        <v>44</v>
      </c>
      <c r="AC14808" s="1" t="s">
        <v>44</v>
      </c>
      <c r="AD14808" s="1" t="s">
        <v>44</v>
      </c>
      <c r="AE14808" s="1" t="s">
        <v>44</v>
      </c>
      <c r="AF14808" s="1" t="s">
        <v>44</v>
      </c>
      <c r="AG14808" s="1" t="s">
        <v>44</v>
      </c>
      <c r="AH14808" s="1" t="s">
        <v>44</v>
      </c>
      <c r="AI14808" s="1" t="s">
        <v>44</v>
      </c>
      <c r="AJ14808" s="1" t="s">
        <v>44</v>
      </c>
      <c r="AK14808" s="1" t="s">
        <v>44</v>
      </c>
      <c r="AL14808" s="1" t="s">
        <v>44</v>
      </c>
      <c r="AM14808" s="1" t="s">
        <v>44</v>
      </c>
      <c r="AN14808" s="1" t="s">
        <v>44</v>
      </c>
      <c r="AO14808" s="1" t="s">
        <v>44</v>
      </c>
      <c r="AP14808" s="1" t="s">
        <v>88049</v>
      </c>
      <c r="AQ14808" s="1" t="s">
        <v>88050</v>
      </c>
    </row>
    <row r="14809" spans="1:43" x14ac:dyDescent="0.3">
      <c r="A14809">
        <v>586490</v>
      </c>
      <c r="B14809" s="1" t="s">
        <v>43</v>
      </c>
      <c r="C14809" s="1" t="s">
        <v>44</v>
      </c>
      <c r="D14809" s="1" t="s">
        <v>13866</v>
      </c>
      <c r="E14809" s="1" t="s">
        <v>87901</v>
      </c>
      <c r="F14809" s="1" t="s">
        <v>87905</v>
      </c>
      <c r="G14809" s="1" t="s">
        <v>44</v>
      </c>
      <c r="H14809" s="1" t="s">
        <v>44</v>
      </c>
      <c r="I14809" s="1" t="s">
        <v>13873</v>
      </c>
      <c r="J14809" s="1" t="s">
        <v>13874</v>
      </c>
      <c r="K14809" s="1" t="s">
        <v>45</v>
      </c>
      <c r="L14809">
        <v>96959</v>
      </c>
      <c r="M14809">
        <v>192318</v>
      </c>
      <c r="N14809">
        <v>192318</v>
      </c>
      <c r="O14809">
        <v>96959</v>
      </c>
      <c r="P14809" s="1" t="s">
        <v>95</v>
      </c>
      <c r="Q14809" s="1" t="s">
        <v>88051</v>
      </c>
      <c r="R14809" s="1" t="s">
        <v>41124</v>
      </c>
      <c r="S14809" s="1" t="s">
        <v>88052</v>
      </c>
      <c r="T14809" s="1" t="s">
        <v>88053</v>
      </c>
      <c r="U14809" s="1" t="s">
        <v>88052</v>
      </c>
      <c r="V14809" s="1" t="s">
        <v>88054</v>
      </c>
      <c r="W14809" s="1" t="s">
        <v>44</v>
      </c>
      <c r="X14809" s="1" t="s">
        <v>8254</v>
      </c>
      <c r="Y14809" s="1" t="s">
        <v>94</v>
      </c>
      <c r="Z14809" s="1" t="s">
        <v>44</v>
      </c>
      <c r="AA14809" s="1" t="s">
        <v>44</v>
      </c>
      <c r="AB14809" s="1" t="s">
        <v>44</v>
      </c>
      <c r="AC14809" s="1" t="s">
        <v>44</v>
      </c>
      <c r="AD14809" s="1" t="s">
        <v>44</v>
      </c>
      <c r="AE14809" s="1" t="s">
        <v>44</v>
      </c>
      <c r="AF14809" s="1" t="s">
        <v>44</v>
      </c>
      <c r="AG14809" s="1" t="s">
        <v>44</v>
      </c>
      <c r="AH14809" s="1" t="s">
        <v>44</v>
      </c>
      <c r="AI14809" s="1" t="s">
        <v>44</v>
      </c>
      <c r="AJ14809" s="1" t="s">
        <v>44</v>
      </c>
      <c r="AK14809" s="1" t="s">
        <v>44</v>
      </c>
      <c r="AL14809" s="1" t="s">
        <v>44</v>
      </c>
      <c r="AM14809" s="1" t="s">
        <v>44</v>
      </c>
      <c r="AN14809" s="1" t="s">
        <v>44</v>
      </c>
      <c r="AO14809" s="1" t="s">
        <v>44</v>
      </c>
      <c r="AP14809" s="1" t="s">
        <v>88055</v>
      </c>
      <c r="AQ14809" s="1" t="s">
        <v>88056</v>
      </c>
    </row>
    <row r="14810" spans="1:43" x14ac:dyDescent="0.3">
      <c r="A14810">
        <v>586498</v>
      </c>
      <c r="B14810" s="1" t="s">
        <v>43</v>
      </c>
      <c r="C14810" s="1" t="s">
        <v>44</v>
      </c>
      <c r="D14810" s="1" t="s">
        <v>13866</v>
      </c>
      <c r="E14810" s="1" t="s">
        <v>87901</v>
      </c>
      <c r="F14810" s="1" t="s">
        <v>87905</v>
      </c>
      <c r="G14810" s="1" t="s">
        <v>44</v>
      </c>
      <c r="H14810" s="1" t="s">
        <v>44</v>
      </c>
      <c r="I14810" s="1" t="s">
        <v>13873</v>
      </c>
      <c r="J14810" s="1" t="s">
        <v>13874</v>
      </c>
      <c r="K14810" s="1" t="s">
        <v>45</v>
      </c>
      <c r="L14810">
        <v>96960</v>
      </c>
      <c r="M14810">
        <v>192318</v>
      </c>
      <c r="N14810">
        <v>192318</v>
      </c>
      <c r="O14810">
        <v>96960</v>
      </c>
      <c r="P14810" s="1" t="s">
        <v>95</v>
      </c>
      <c r="Q14810" s="1" t="s">
        <v>88057</v>
      </c>
      <c r="R14810" s="1" t="s">
        <v>52612</v>
      </c>
      <c r="S14810" s="1" t="s">
        <v>88058</v>
      </c>
      <c r="T14810" s="1" t="s">
        <v>88059</v>
      </c>
      <c r="U14810" s="1" t="s">
        <v>88058</v>
      </c>
      <c r="V14810" s="1" t="s">
        <v>88060</v>
      </c>
      <c r="W14810" s="1" t="s">
        <v>44</v>
      </c>
      <c r="X14810" s="1" t="s">
        <v>8254</v>
      </c>
      <c r="Y14810" s="1" t="s">
        <v>94</v>
      </c>
      <c r="Z14810" s="1" t="s">
        <v>44</v>
      </c>
      <c r="AA14810" s="1" t="s">
        <v>44</v>
      </c>
      <c r="AB14810" s="1" t="s">
        <v>44</v>
      </c>
      <c r="AC14810" s="1" t="s">
        <v>44</v>
      </c>
      <c r="AD14810" s="1" t="s">
        <v>44</v>
      </c>
      <c r="AE14810" s="1" t="s">
        <v>44</v>
      </c>
      <c r="AF14810" s="1" t="s">
        <v>44</v>
      </c>
      <c r="AG14810" s="1" t="s">
        <v>44</v>
      </c>
      <c r="AH14810" s="1" t="s">
        <v>44</v>
      </c>
      <c r="AI14810" s="1" t="s">
        <v>44</v>
      </c>
      <c r="AJ14810" s="1" t="s">
        <v>44</v>
      </c>
      <c r="AK14810" s="1" t="s">
        <v>44</v>
      </c>
      <c r="AL14810" s="1" t="s">
        <v>44</v>
      </c>
      <c r="AM14810" s="1" t="s">
        <v>44</v>
      </c>
      <c r="AN14810" s="1" t="s">
        <v>44</v>
      </c>
      <c r="AO14810" s="1" t="s">
        <v>44</v>
      </c>
      <c r="AP14810" s="1" t="s">
        <v>88061</v>
      </c>
      <c r="AQ14810" s="1" t="s">
        <v>88062</v>
      </c>
    </row>
    <row r="14811" spans="1:43" x14ac:dyDescent="0.3">
      <c r="A14811">
        <v>586499</v>
      </c>
      <c r="B14811" s="1" t="s">
        <v>43</v>
      </c>
      <c r="C14811" s="1" t="s">
        <v>44</v>
      </c>
      <c r="D14811" s="1" t="s">
        <v>13866</v>
      </c>
      <c r="E14811" s="1" t="s">
        <v>87901</v>
      </c>
      <c r="F14811" s="1" t="s">
        <v>87905</v>
      </c>
      <c r="G14811" s="1" t="s">
        <v>44</v>
      </c>
      <c r="H14811" s="1" t="s">
        <v>44</v>
      </c>
      <c r="I14811" s="1" t="s">
        <v>13873</v>
      </c>
      <c r="J14811" s="1" t="s">
        <v>13874</v>
      </c>
      <c r="K14811" s="1" t="s">
        <v>45</v>
      </c>
      <c r="L14811">
        <v>96911</v>
      </c>
      <c r="M14811">
        <v>192318</v>
      </c>
      <c r="N14811">
        <v>192318</v>
      </c>
      <c r="O14811">
        <v>96911</v>
      </c>
      <c r="P14811" s="1" t="s">
        <v>95</v>
      </c>
      <c r="Q14811" s="1" t="s">
        <v>88063</v>
      </c>
      <c r="R14811" s="1" t="s">
        <v>88020</v>
      </c>
      <c r="S14811" s="1" t="s">
        <v>88064</v>
      </c>
      <c r="T14811" s="1" t="s">
        <v>88065</v>
      </c>
      <c r="U14811" s="1" t="s">
        <v>88064</v>
      </c>
      <c r="V14811" s="1" t="s">
        <v>88066</v>
      </c>
      <c r="W14811" s="1" t="s">
        <v>88067</v>
      </c>
      <c r="X14811" s="1" t="s">
        <v>8254</v>
      </c>
      <c r="Y14811" s="1" t="s">
        <v>52</v>
      </c>
      <c r="Z14811" s="1" t="s">
        <v>44</v>
      </c>
      <c r="AA14811" s="1" t="s">
        <v>44</v>
      </c>
      <c r="AB14811" s="1" t="s">
        <v>44</v>
      </c>
      <c r="AC14811" s="1" t="s">
        <v>44</v>
      </c>
      <c r="AD14811" s="1" t="s">
        <v>44</v>
      </c>
      <c r="AE14811" s="1" t="s">
        <v>44</v>
      </c>
      <c r="AF14811" s="1" t="s">
        <v>44</v>
      </c>
      <c r="AG14811" s="1" t="s">
        <v>44</v>
      </c>
      <c r="AH14811" s="1" t="s">
        <v>44</v>
      </c>
      <c r="AI14811" s="1" t="s">
        <v>44</v>
      </c>
      <c r="AJ14811" s="1" t="s">
        <v>44</v>
      </c>
      <c r="AK14811" s="1" t="s">
        <v>44</v>
      </c>
      <c r="AL14811" s="1" t="s">
        <v>44</v>
      </c>
      <c r="AM14811" s="1" t="s">
        <v>44</v>
      </c>
      <c r="AN14811" s="1" t="s">
        <v>44</v>
      </c>
      <c r="AO14811" s="1" t="s">
        <v>44</v>
      </c>
      <c r="AP14811" s="1" t="s">
        <v>88068</v>
      </c>
      <c r="AQ14811" s="1" t="s">
        <v>88069</v>
      </c>
    </row>
    <row r="14812" spans="1:43" x14ac:dyDescent="0.3">
      <c r="A14812">
        <v>586513</v>
      </c>
      <c r="B14812" s="1" t="s">
        <v>43</v>
      </c>
      <c r="C14812" s="1" t="s">
        <v>44</v>
      </c>
      <c r="D14812" s="1" t="s">
        <v>13866</v>
      </c>
      <c r="E14812" s="1" t="s">
        <v>87901</v>
      </c>
      <c r="F14812" s="1" t="s">
        <v>87905</v>
      </c>
      <c r="G14812" s="1" t="s">
        <v>44</v>
      </c>
      <c r="H14812" s="1" t="s">
        <v>44</v>
      </c>
      <c r="I14812" s="1" t="s">
        <v>13873</v>
      </c>
      <c r="J14812" s="1" t="s">
        <v>13874</v>
      </c>
      <c r="K14812" s="1" t="s">
        <v>45</v>
      </c>
      <c r="L14812">
        <v>96912</v>
      </c>
      <c r="M14812">
        <v>192318</v>
      </c>
      <c r="N14812">
        <v>192318</v>
      </c>
      <c r="O14812">
        <v>96912</v>
      </c>
      <c r="P14812" s="1" t="s">
        <v>95</v>
      </c>
      <c r="Q14812" s="1" t="s">
        <v>88070</v>
      </c>
      <c r="R14812" s="1" t="s">
        <v>46716</v>
      </c>
      <c r="S14812" s="1" t="s">
        <v>88071</v>
      </c>
      <c r="T14812" s="1" t="s">
        <v>88072</v>
      </c>
      <c r="U14812" s="1" t="s">
        <v>88071</v>
      </c>
      <c r="V14812" s="1" t="s">
        <v>88073</v>
      </c>
      <c r="W14812" s="1" t="s">
        <v>88074</v>
      </c>
      <c r="X14812" s="1" t="s">
        <v>8254</v>
      </c>
      <c r="Y14812" s="1" t="s">
        <v>52</v>
      </c>
      <c r="Z14812" s="1" t="s">
        <v>44</v>
      </c>
      <c r="AA14812" s="1" t="s">
        <v>44</v>
      </c>
      <c r="AB14812" s="1" t="s">
        <v>44</v>
      </c>
      <c r="AC14812" s="1" t="s">
        <v>44</v>
      </c>
      <c r="AD14812" s="1" t="s">
        <v>44</v>
      </c>
      <c r="AE14812" s="1" t="s">
        <v>44</v>
      </c>
      <c r="AF14812" s="1" t="s">
        <v>44</v>
      </c>
      <c r="AG14812" s="1" t="s">
        <v>44</v>
      </c>
      <c r="AH14812" s="1" t="s">
        <v>44</v>
      </c>
      <c r="AI14812" s="1" t="s">
        <v>44</v>
      </c>
      <c r="AJ14812" s="1" t="s">
        <v>44</v>
      </c>
      <c r="AK14812" s="1" t="s">
        <v>44</v>
      </c>
      <c r="AL14812" s="1" t="s">
        <v>44</v>
      </c>
      <c r="AM14812" s="1" t="s">
        <v>44</v>
      </c>
      <c r="AN14812" s="1" t="s">
        <v>44</v>
      </c>
      <c r="AO14812" s="1" t="s">
        <v>44</v>
      </c>
      <c r="AP14812" s="1" t="s">
        <v>88075</v>
      </c>
      <c r="AQ14812" s="1" t="s">
        <v>88076</v>
      </c>
    </row>
    <row r="14813" spans="1:43" x14ac:dyDescent="0.3">
      <c r="A14813">
        <v>586522</v>
      </c>
      <c r="B14813" s="1" t="s">
        <v>43</v>
      </c>
      <c r="C14813" s="1" t="s">
        <v>44</v>
      </c>
      <c r="D14813" s="1" t="s">
        <v>13866</v>
      </c>
      <c r="E14813" s="1" t="s">
        <v>87901</v>
      </c>
      <c r="F14813" s="1" t="s">
        <v>87905</v>
      </c>
      <c r="G14813" s="1" t="s">
        <v>44</v>
      </c>
      <c r="H14813" s="1" t="s">
        <v>44</v>
      </c>
      <c r="I14813" s="1" t="s">
        <v>13873</v>
      </c>
      <c r="J14813" s="1" t="s">
        <v>13874</v>
      </c>
      <c r="K14813" s="1" t="s">
        <v>45</v>
      </c>
      <c r="L14813">
        <v>96919</v>
      </c>
      <c r="M14813">
        <v>192318</v>
      </c>
      <c r="N14813">
        <v>192318</v>
      </c>
      <c r="O14813">
        <v>96919</v>
      </c>
      <c r="P14813" s="1" t="s">
        <v>95</v>
      </c>
      <c r="Q14813" s="1" t="s">
        <v>88077</v>
      </c>
      <c r="R14813" s="1" t="s">
        <v>33003</v>
      </c>
      <c r="S14813" s="1" t="s">
        <v>88078</v>
      </c>
      <c r="T14813" s="1" t="s">
        <v>88079</v>
      </c>
      <c r="U14813" s="1" t="s">
        <v>88078</v>
      </c>
      <c r="V14813" s="1" t="s">
        <v>88080</v>
      </c>
      <c r="W14813" s="1" t="s">
        <v>88081</v>
      </c>
      <c r="X14813" s="1" t="s">
        <v>8254</v>
      </c>
      <c r="Y14813" s="1" t="s">
        <v>52</v>
      </c>
      <c r="Z14813" s="1" t="s">
        <v>44</v>
      </c>
      <c r="AA14813" s="1" t="s">
        <v>44</v>
      </c>
      <c r="AB14813" s="1" t="s">
        <v>44</v>
      </c>
      <c r="AC14813" s="1" t="s">
        <v>44</v>
      </c>
      <c r="AD14813" s="1" t="s">
        <v>44</v>
      </c>
      <c r="AE14813" s="1" t="s">
        <v>44</v>
      </c>
      <c r="AF14813" s="1" t="s">
        <v>44</v>
      </c>
      <c r="AG14813" s="1" t="s">
        <v>44</v>
      </c>
      <c r="AH14813" s="1" t="s">
        <v>44</v>
      </c>
      <c r="AI14813" s="1" t="s">
        <v>44</v>
      </c>
      <c r="AJ14813" s="1" t="s">
        <v>44</v>
      </c>
      <c r="AK14813" s="1" t="s">
        <v>44</v>
      </c>
      <c r="AL14813" s="1" t="s">
        <v>44</v>
      </c>
      <c r="AM14813" s="1" t="s">
        <v>44</v>
      </c>
      <c r="AN14813" s="1" t="s">
        <v>44</v>
      </c>
      <c r="AO14813" s="1" t="s">
        <v>44</v>
      </c>
      <c r="AP14813" s="1" t="s">
        <v>88082</v>
      </c>
      <c r="AQ14813" s="1" t="s">
        <v>88083</v>
      </c>
    </row>
    <row r="14814" spans="1:43" x14ac:dyDescent="0.3">
      <c r="A14814">
        <v>586532</v>
      </c>
      <c r="B14814" s="1" t="s">
        <v>43</v>
      </c>
      <c r="C14814" s="1" t="s">
        <v>44</v>
      </c>
      <c r="D14814" s="1" t="s">
        <v>13866</v>
      </c>
      <c r="E14814" s="1" t="s">
        <v>87901</v>
      </c>
      <c r="F14814" s="1" t="s">
        <v>87905</v>
      </c>
      <c r="G14814" s="1" t="s">
        <v>44</v>
      </c>
      <c r="H14814" s="1" t="s">
        <v>44</v>
      </c>
      <c r="I14814" s="1" t="s">
        <v>13873</v>
      </c>
      <c r="J14814" s="1" t="s">
        <v>13874</v>
      </c>
      <c r="K14814" s="1" t="s">
        <v>45</v>
      </c>
      <c r="L14814">
        <v>96921</v>
      </c>
      <c r="M14814">
        <v>192318</v>
      </c>
      <c r="N14814">
        <v>192318</v>
      </c>
      <c r="O14814">
        <v>96921</v>
      </c>
      <c r="P14814" s="1" t="s">
        <v>95</v>
      </c>
      <c r="Q14814" s="1" t="s">
        <v>88084</v>
      </c>
      <c r="R14814" s="1" t="s">
        <v>44379</v>
      </c>
      <c r="S14814" s="1" t="s">
        <v>88085</v>
      </c>
      <c r="T14814" s="1" t="s">
        <v>88086</v>
      </c>
      <c r="U14814" s="1" t="s">
        <v>88085</v>
      </c>
      <c r="V14814" s="1" t="s">
        <v>88087</v>
      </c>
      <c r="W14814" s="1" t="s">
        <v>88088</v>
      </c>
      <c r="X14814" s="1" t="s">
        <v>8254</v>
      </c>
      <c r="Y14814" s="1" t="s">
        <v>2030</v>
      </c>
      <c r="Z14814" s="1" t="s">
        <v>2029</v>
      </c>
      <c r="AA14814" s="1" t="s">
        <v>2029</v>
      </c>
      <c r="AB14814" s="1" t="s">
        <v>2029</v>
      </c>
      <c r="AC14814" s="1" t="s">
        <v>2029</v>
      </c>
      <c r="AD14814" s="1" t="s">
        <v>2029</v>
      </c>
      <c r="AE14814" s="1" t="s">
        <v>2029</v>
      </c>
      <c r="AF14814" s="1" t="s">
        <v>2029</v>
      </c>
      <c r="AG14814" s="1" t="s">
        <v>2029</v>
      </c>
      <c r="AH14814" s="1" t="s">
        <v>2029</v>
      </c>
      <c r="AI14814" s="1" t="s">
        <v>2029</v>
      </c>
      <c r="AJ14814" s="1" t="s">
        <v>2029</v>
      </c>
      <c r="AK14814" s="1" t="s">
        <v>2029</v>
      </c>
      <c r="AL14814" s="1" t="s">
        <v>2029</v>
      </c>
      <c r="AM14814" s="1" t="s">
        <v>2029</v>
      </c>
      <c r="AN14814" s="1" t="s">
        <v>2029</v>
      </c>
      <c r="AO14814" s="1" t="s">
        <v>2029</v>
      </c>
      <c r="AP14814" s="1" t="s">
        <v>88089</v>
      </c>
      <c r="AQ14814" s="1" t="s">
        <v>88090</v>
      </c>
    </row>
    <row r="14815" spans="1:43" x14ac:dyDescent="0.3">
      <c r="A14815">
        <v>586534</v>
      </c>
      <c r="B14815" s="1" t="s">
        <v>43</v>
      </c>
      <c r="C14815" s="1" t="s">
        <v>44</v>
      </c>
      <c r="D14815" s="1" t="s">
        <v>13866</v>
      </c>
      <c r="E14815" s="1" t="s">
        <v>87901</v>
      </c>
      <c r="F14815" s="1" t="s">
        <v>87905</v>
      </c>
      <c r="G14815" s="1" t="s">
        <v>44</v>
      </c>
      <c r="H14815" s="1" t="s">
        <v>44</v>
      </c>
      <c r="I14815" s="1" t="s">
        <v>13873</v>
      </c>
      <c r="J14815" s="1" t="s">
        <v>13874</v>
      </c>
      <c r="K14815" s="1" t="s">
        <v>45</v>
      </c>
      <c r="L14815">
        <v>96923</v>
      </c>
      <c r="M14815">
        <v>192318</v>
      </c>
      <c r="N14815">
        <v>192318</v>
      </c>
      <c r="O14815">
        <v>96923</v>
      </c>
      <c r="P14815" s="1" t="s">
        <v>95</v>
      </c>
      <c r="Q14815" s="1" t="s">
        <v>88091</v>
      </c>
      <c r="R14815" s="1" t="s">
        <v>33003</v>
      </c>
      <c r="S14815" s="1" t="s">
        <v>88092</v>
      </c>
      <c r="T14815" s="1" t="s">
        <v>88093</v>
      </c>
      <c r="U14815" s="1" t="s">
        <v>88092</v>
      </c>
      <c r="V14815" s="1" t="s">
        <v>88094</v>
      </c>
      <c r="W14815" s="1" t="s">
        <v>88095</v>
      </c>
      <c r="X14815" s="1" t="s">
        <v>8254</v>
      </c>
      <c r="Y14815" s="1" t="s">
        <v>52</v>
      </c>
      <c r="Z14815" s="1" t="s">
        <v>44</v>
      </c>
      <c r="AA14815" s="1" t="s">
        <v>44</v>
      </c>
      <c r="AB14815" s="1" t="s">
        <v>44</v>
      </c>
      <c r="AC14815" s="1" t="s">
        <v>44</v>
      </c>
      <c r="AD14815" s="1" t="s">
        <v>44</v>
      </c>
      <c r="AE14815" s="1" t="s">
        <v>44</v>
      </c>
      <c r="AF14815" s="1" t="s">
        <v>44</v>
      </c>
      <c r="AG14815" s="1" t="s">
        <v>44</v>
      </c>
      <c r="AH14815" s="1" t="s">
        <v>44</v>
      </c>
      <c r="AI14815" s="1" t="s">
        <v>44</v>
      </c>
      <c r="AJ14815" s="1" t="s">
        <v>44</v>
      </c>
      <c r="AK14815" s="1" t="s">
        <v>44</v>
      </c>
      <c r="AL14815" s="1" t="s">
        <v>44</v>
      </c>
      <c r="AM14815" s="1" t="s">
        <v>44</v>
      </c>
      <c r="AN14815" s="1" t="s">
        <v>44</v>
      </c>
      <c r="AO14815" s="1" t="s">
        <v>44</v>
      </c>
      <c r="AP14815" s="1" t="s">
        <v>88096</v>
      </c>
      <c r="AQ14815" s="1" t="s">
        <v>88097</v>
      </c>
    </row>
    <row r="14816" spans="1:43" x14ac:dyDescent="0.3">
      <c r="A14816">
        <v>586540</v>
      </c>
      <c r="B14816" s="1" t="s">
        <v>43</v>
      </c>
      <c r="C14816" s="1" t="s">
        <v>44</v>
      </c>
      <c r="D14816" s="1" t="s">
        <v>13866</v>
      </c>
      <c r="E14816" s="1" t="s">
        <v>87901</v>
      </c>
      <c r="F14816" s="1" t="s">
        <v>87905</v>
      </c>
      <c r="G14816" s="1" t="s">
        <v>44</v>
      </c>
      <c r="H14816" s="1" t="s">
        <v>44</v>
      </c>
      <c r="I14816" s="1" t="s">
        <v>13873</v>
      </c>
      <c r="J14816" s="1" t="s">
        <v>13874</v>
      </c>
      <c r="K14816" s="1" t="s">
        <v>45</v>
      </c>
      <c r="L14816">
        <v>96925</v>
      </c>
      <c r="M14816">
        <v>192318</v>
      </c>
      <c r="N14816">
        <v>192318</v>
      </c>
      <c r="O14816">
        <v>96925</v>
      </c>
      <c r="P14816" s="1" t="s">
        <v>95</v>
      </c>
      <c r="Q14816" s="1" t="s">
        <v>88098</v>
      </c>
      <c r="R14816" s="1" t="s">
        <v>33003</v>
      </c>
      <c r="S14816" s="1" t="s">
        <v>88099</v>
      </c>
      <c r="T14816" s="1" t="s">
        <v>88100</v>
      </c>
      <c r="U14816" s="1" t="s">
        <v>88099</v>
      </c>
      <c r="V14816" s="1" t="s">
        <v>88101</v>
      </c>
      <c r="W14816" s="1" t="s">
        <v>88102</v>
      </c>
      <c r="X14816" s="1" t="s">
        <v>8254</v>
      </c>
      <c r="Y14816" s="1" t="s">
        <v>52</v>
      </c>
      <c r="Z14816" s="1" t="s">
        <v>44</v>
      </c>
      <c r="AA14816" s="1" t="s">
        <v>44</v>
      </c>
      <c r="AB14816" s="1" t="s">
        <v>44</v>
      </c>
      <c r="AC14816" s="1" t="s">
        <v>44</v>
      </c>
      <c r="AD14816" s="1" t="s">
        <v>44</v>
      </c>
      <c r="AE14816" s="1" t="s">
        <v>44</v>
      </c>
      <c r="AF14816" s="1" t="s">
        <v>44</v>
      </c>
      <c r="AG14816" s="1" t="s">
        <v>44</v>
      </c>
      <c r="AH14816" s="1" t="s">
        <v>44</v>
      </c>
      <c r="AI14816" s="1" t="s">
        <v>44</v>
      </c>
      <c r="AJ14816" s="1" t="s">
        <v>44</v>
      </c>
      <c r="AK14816" s="1" t="s">
        <v>44</v>
      </c>
      <c r="AL14816" s="1" t="s">
        <v>44</v>
      </c>
      <c r="AM14816" s="1" t="s">
        <v>44</v>
      </c>
      <c r="AN14816" s="1" t="s">
        <v>44</v>
      </c>
      <c r="AO14816" s="1" t="s">
        <v>44</v>
      </c>
      <c r="AP14816" s="1" t="s">
        <v>88103</v>
      </c>
      <c r="AQ14816" s="1" t="s">
        <v>88104</v>
      </c>
    </row>
    <row r="14817" spans="1:43" x14ac:dyDescent="0.3">
      <c r="A14817">
        <v>586546</v>
      </c>
      <c r="B14817" s="1" t="s">
        <v>43</v>
      </c>
      <c r="C14817" s="1" t="s">
        <v>44</v>
      </c>
      <c r="D14817" s="1" t="s">
        <v>13866</v>
      </c>
      <c r="E14817" s="1" t="s">
        <v>87901</v>
      </c>
      <c r="F14817" s="1" t="s">
        <v>87905</v>
      </c>
      <c r="G14817" s="1" t="s">
        <v>44</v>
      </c>
      <c r="H14817" s="1" t="s">
        <v>44</v>
      </c>
      <c r="I14817" s="1" t="s">
        <v>13873</v>
      </c>
      <c r="J14817" s="1" t="s">
        <v>13874</v>
      </c>
      <c r="K14817" s="1" t="s">
        <v>45</v>
      </c>
      <c r="L14817">
        <v>976787</v>
      </c>
      <c r="M14817">
        <v>192318</v>
      </c>
      <c r="N14817">
        <v>192318</v>
      </c>
      <c r="O14817">
        <v>976787</v>
      </c>
      <c r="P14817" s="1" t="s">
        <v>95</v>
      </c>
      <c r="Q14817" s="1" t="s">
        <v>88105</v>
      </c>
      <c r="R14817" s="1" t="s">
        <v>88106</v>
      </c>
      <c r="S14817" s="1" t="s">
        <v>88107</v>
      </c>
      <c r="T14817" s="1" t="s">
        <v>88108</v>
      </c>
      <c r="U14817" s="1" t="s">
        <v>88107</v>
      </c>
      <c r="V14817" s="1" t="s">
        <v>44</v>
      </c>
      <c r="W14817" s="1" t="s">
        <v>44</v>
      </c>
      <c r="X14817" s="1" t="s">
        <v>8254</v>
      </c>
      <c r="Y14817" s="1" t="s">
        <v>15834</v>
      </c>
      <c r="Z14817" s="1" t="s">
        <v>44</v>
      </c>
      <c r="AA14817" s="1" t="s">
        <v>44</v>
      </c>
      <c r="AB14817" s="1" t="s">
        <v>44</v>
      </c>
      <c r="AC14817" s="1" t="s">
        <v>44</v>
      </c>
      <c r="AD14817" s="1" t="s">
        <v>44</v>
      </c>
      <c r="AE14817" s="1" t="s">
        <v>44</v>
      </c>
      <c r="AF14817" s="1" t="s">
        <v>44</v>
      </c>
      <c r="AG14817" s="1" t="s">
        <v>44</v>
      </c>
      <c r="AH14817" s="1" t="s">
        <v>44</v>
      </c>
      <c r="AI14817" s="1" t="s">
        <v>44</v>
      </c>
      <c r="AJ14817" s="1" t="s">
        <v>44</v>
      </c>
      <c r="AK14817" s="1" t="s">
        <v>44</v>
      </c>
      <c r="AL14817" s="1" t="s">
        <v>44</v>
      </c>
      <c r="AM14817" s="1" t="s">
        <v>44</v>
      </c>
      <c r="AN14817" s="1" t="s">
        <v>44</v>
      </c>
      <c r="AO14817" s="1" t="s">
        <v>44</v>
      </c>
      <c r="AP14817" s="1" t="s">
        <v>88109</v>
      </c>
      <c r="AQ14817" s="1" t="s">
        <v>88110</v>
      </c>
    </row>
    <row r="14818" spans="1:43" x14ac:dyDescent="0.3">
      <c r="A14818">
        <v>586548</v>
      </c>
      <c r="B14818" s="1" t="s">
        <v>43</v>
      </c>
      <c r="C14818" s="1" t="s">
        <v>44</v>
      </c>
      <c r="D14818" s="1" t="s">
        <v>13866</v>
      </c>
      <c r="E14818" s="1" t="s">
        <v>87901</v>
      </c>
      <c r="F14818" s="1" t="s">
        <v>87905</v>
      </c>
      <c r="G14818" s="1" t="s">
        <v>44</v>
      </c>
      <c r="H14818" s="1" t="s">
        <v>44</v>
      </c>
      <c r="I14818" s="1" t="s">
        <v>13873</v>
      </c>
      <c r="J14818" s="1" t="s">
        <v>13874</v>
      </c>
      <c r="K14818" s="1" t="s">
        <v>45</v>
      </c>
      <c r="L14818">
        <v>717752</v>
      </c>
      <c r="M14818">
        <v>192318</v>
      </c>
      <c r="N14818">
        <v>192318</v>
      </c>
      <c r="O14818">
        <v>717752</v>
      </c>
      <c r="P14818" s="1" t="s">
        <v>95</v>
      </c>
      <c r="Q14818" s="1" t="s">
        <v>88111</v>
      </c>
      <c r="R14818" s="1" t="s">
        <v>38597</v>
      </c>
      <c r="S14818" s="1" t="s">
        <v>88112</v>
      </c>
      <c r="T14818" s="1" t="s">
        <v>88113</v>
      </c>
      <c r="U14818" s="1" t="s">
        <v>88112</v>
      </c>
      <c r="V14818" s="1" t="s">
        <v>88114</v>
      </c>
      <c r="W14818" s="1" t="s">
        <v>44</v>
      </c>
      <c r="X14818" s="1" t="s">
        <v>8254</v>
      </c>
      <c r="Y14818" s="1" t="s">
        <v>13877</v>
      </c>
      <c r="Z14818" s="1" t="s">
        <v>44</v>
      </c>
      <c r="AA14818" s="1" t="s">
        <v>44</v>
      </c>
      <c r="AB14818" s="1" t="s">
        <v>44</v>
      </c>
      <c r="AC14818" s="1" t="s">
        <v>44</v>
      </c>
      <c r="AD14818" s="1" t="s">
        <v>44</v>
      </c>
      <c r="AE14818" s="1" t="s">
        <v>44</v>
      </c>
      <c r="AF14818" s="1" t="s">
        <v>44</v>
      </c>
      <c r="AG14818" s="1" t="s">
        <v>44</v>
      </c>
      <c r="AH14818" s="1" t="s">
        <v>44</v>
      </c>
      <c r="AI14818" s="1" t="s">
        <v>44</v>
      </c>
      <c r="AJ14818" s="1" t="s">
        <v>44</v>
      </c>
      <c r="AK14818" s="1" t="s">
        <v>44</v>
      </c>
      <c r="AL14818" s="1" t="s">
        <v>44</v>
      </c>
      <c r="AM14818" s="1" t="s">
        <v>44</v>
      </c>
      <c r="AN14818" s="1" t="s">
        <v>44</v>
      </c>
      <c r="AO14818" s="1" t="s">
        <v>44</v>
      </c>
      <c r="AP14818" s="1" t="s">
        <v>88115</v>
      </c>
      <c r="AQ14818" s="1" t="s">
        <v>88116</v>
      </c>
    </row>
    <row r="14819" spans="1:43" x14ac:dyDescent="0.3">
      <c r="A14819">
        <v>586552</v>
      </c>
      <c r="B14819" s="1" t="s">
        <v>43</v>
      </c>
      <c r="C14819" s="1" t="s">
        <v>44</v>
      </c>
      <c r="D14819" s="1" t="s">
        <v>13866</v>
      </c>
      <c r="E14819" s="1" t="s">
        <v>87901</v>
      </c>
      <c r="F14819" s="1" t="s">
        <v>87905</v>
      </c>
      <c r="G14819" s="1" t="s">
        <v>44</v>
      </c>
      <c r="H14819" s="1" t="s">
        <v>44</v>
      </c>
      <c r="I14819" s="1" t="s">
        <v>13873</v>
      </c>
      <c r="J14819" s="1" t="s">
        <v>13874</v>
      </c>
      <c r="K14819" s="1" t="s">
        <v>45</v>
      </c>
      <c r="L14819">
        <v>717930</v>
      </c>
      <c r="M14819">
        <v>192318</v>
      </c>
      <c r="N14819">
        <v>192318</v>
      </c>
      <c r="O14819">
        <v>717930</v>
      </c>
      <c r="P14819" s="1" t="s">
        <v>95</v>
      </c>
      <c r="Q14819" s="1" t="s">
        <v>88117</v>
      </c>
      <c r="R14819" s="1" t="s">
        <v>88118</v>
      </c>
      <c r="S14819" s="1" t="s">
        <v>88119</v>
      </c>
      <c r="T14819" s="1" t="s">
        <v>88120</v>
      </c>
      <c r="U14819" s="1" t="s">
        <v>88119</v>
      </c>
      <c r="V14819" s="1" t="s">
        <v>44</v>
      </c>
      <c r="W14819" s="1" t="s">
        <v>44</v>
      </c>
      <c r="X14819" s="1" t="s">
        <v>8254</v>
      </c>
      <c r="Y14819" s="1" t="s">
        <v>13999</v>
      </c>
      <c r="Z14819" s="1" t="s">
        <v>44</v>
      </c>
      <c r="AA14819" s="1" t="s">
        <v>44</v>
      </c>
      <c r="AB14819" s="1" t="s">
        <v>44</v>
      </c>
      <c r="AC14819" s="1" t="s">
        <v>44</v>
      </c>
      <c r="AD14819" s="1" t="s">
        <v>44</v>
      </c>
      <c r="AE14819" s="1" t="s">
        <v>44</v>
      </c>
      <c r="AF14819" s="1" t="s">
        <v>44</v>
      </c>
      <c r="AG14819" s="1" t="s">
        <v>44</v>
      </c>
      <c r="AH14819" s="1" t="s">
        <v>44</v>
      </c>
      <c r="AI14819" s="1" t="s">
        <v>44</v>
      </c>
      <c r="AJ14819" s="1" t="s">
        <v>44</v>
      </c>
      <c r="AK14819" s="1" t="s">
        <v>44</v>
      </c>
      <c r="AL14819" s="1" t="s">
        <v>44</v>
      </c>
      <c r="AM14819" s="1" t="s">
        <v>44</v>
      </c>
      <c r="AN14819" s="1" t="s">
        <v>44</v>
      </c>
      <c r="AO14819" s="1" t="s">
        <v>44</v>
      </c>
      <c r="AP14819" s="1" t="s">
        <v>88121</v>
      </c>
      <c r="AQ14819" s="1" t="s">
        <v>88122</v>
      </c>
    </row>
    <row r="14820" spans="1:43" x14ac:dyDescent="0.3">
      <c r="A14820">
        <v>586556</v>
      </c>
      <c r="B14820" s="1" t="s">
        <v>43</v>
      </c>
      <c r="C14820" s="1" t="s">
        <v>44</v>
      </c>
      <c r="D14820" s="1" t="s">
        <v>13866</v>
      </c>
      <c r="E14820" s="1" t="s">
        <v>87901</v>
      </c>
      <c r="F14820" s="1" t="s">
        <v>87905</v>
      </c>
      <c r="G14820" s="1" t="s">
        <v>44</v>
      </c>
      <c r="H14820" s="1" t="s">
        <v>44</v>
      </c>
      <c r="I14820" s="1" t="s">
        <v>13873</v>
      </c>
      <c r="J14820" s="1" t="s">
        <v>13874</v>
      </c>
      <c r="K14820" s="1" t="s">
        <v>45</v>
      </c>
      <c r="L14820">
        <v>96939</v>
      </c>
      <c r="M14820">
        <v>192318</v>
      </c>
      <c r="N14820">
        <v>192318</v>
      </c>
      <c r="O14820">
        <v>96939</v>
      </c>
      <c r="P14820" s="1" t="s">
        <v>95</v>
      </c>
      <c r="Q14820" s="1" t="s">
        <v>88123</v>
      </c>
      <c r="R14820" s="1" t="s">
        <v>88124</v>
      </c>
      <c r="S14820" s="1" t="s">
        <v>88125</v>
      </c>
      <c r="T14820" s="1" t="s">
        <v>88126</v>
      </c>
      <c r="U14820" s="1" t="s">
        <v>88125</v>
      </c>
      <c r="V14820" s="1" t="s">
        <v>88127</v>
      </c>
      <c r="W14820" s="1" t="s">
        <v>44</v>
      </c>
      <c r="X14820" s="1" t="s">
        <v>8254</v>
      </c>
      <c r="Y14820" s="1" t="s">
        <v>2030</v>
      </c>
      <c r="Z14820" s="1" t="s">
        <v>2029</v>
      </c>
      <c r="AA14820" s="1" t="s">
        <v>2029</v>
      </c>
      <c r="AB14820" s="1" t="s">
        <v>2029</v>
      </c>
      <c r="AC14820" s="1" t="s">
        <v>2029</v>
      </c>
      <c r="AD14820" s="1" t="s">
        <v>2029</v>
      </c>
      <c r="AE14820" s="1" t="s">
        <v>2029</v>
      </c>
      <c r="AF14820" s="1" t="s">
        <v>2029</v>
      </c>
      <c r="AG14820" s="1" t="s">
        <v>2029</v>
      </c>
      <c r="AH14820" s="1" t="s">
        <v>2029</v>
      </c>
      <c r="AI14820" s="1" t="s">
        <v>2029</v>
      </c>
      <c r="AJ14820" s="1" t="s">
        <v>2029</v>
      </c>
      <c r="AK14820" s="1" t="s">
        <v>2029</v>
      </c>
      <c r="AL14820" s="1" t="s">
        <v>2029</v>
      </c>
      <c r="AM14820" s="1" t="s">
        <v>2029</v>
      </c>
      <c r="AN14820" s="1" t="s">
        <v>2029</v>
      </c>
      <c r="AO14820" s="1" t="s">
        <v>2029</v>
      </c>
      <c r="AP14820" s="1" t="s">
        <v>88128</v>
      </c>
      <c r="AQ14820" s="1" t="s">
        <v>88129</v>
      </c>
    </row>
    <row r="14821" spans="1:43" x14ac:dyDescent="0.3">
      <c r="A14821">
        <v>586558</v>
      </c>
      <c r="B14821" s="1" t="s">
        <v>43</v>
      </c>
      <c r="C14821" s="1" t="s">
        <v>44</v>
      </c>
      <c r="D14821" s="1" t="s">
        <v>13866</v>
      </c>
      <c r="E14821" s="1" t="s">
        <v>87901</v>
      </c>
      <c r="F14821" s="1" t="s">
        <v>87905</v>
      </c>
      <c r="G14821" s="1" t="s">
        <v>44</v>
      </c>
      <c r="H14821" s="1" t="s">
        <v>44</v>
      </c>
      <c r="I14821" s="1" t="s">
        <v>13873</v>
      </c>
      <c r="J14821" s="1" t="s">
        <v>13874</v>
      </c>
      <c r="K14821" s="1" t="s">
        <v>45</v>
      </c>
      <c r="L14821">
        <v>1013321</v>
      </c>
      <c r="M14821">
        <v>192318</v>
      </c>
      <c r="N14821">
        <v>192318</v>
      </c>
      <c r="O14821">
        <v>1013321</v>
      </c>
      <c r="P14821" s="1" t="s">
        <v>95</v>
      </c>
      <c r="Q14821" s="1" t="s">
        <v>88130</v>
      </c>
      <c r="R14821" s="1" t="s">
        <v>88131</v>
      </c>
      <c r="S14821" s="1" t="s">
        <v>88132</v>
      </c>
      <c r="T14821" s="1" t="s">
        <v>88133</v>
      </c>
      <c r="U14821" s="1" t="s">
        <v>88132</v>
      </c>
      <c r="V14821" s="1" t="s">
        <v>88134</v>
      </c>
      <c r="W14821" s="1" t="s">
        <v>44</v>
      </c>
      <c r="X14821" s="1" t="s">
        <v>8254</v>
      </c>
      <c r="Y14821" s="1" t="s">
        <v>52</v>
      </c>
      <c r="Z14821" s="1" t="s">
        <v>44</v>
      </c>
      <c r="AA14821" s="1" t="s">
        <v>44</v>
      </c>
      <c r="AB14821" s="1" t="s">
        <v>44</v>
      </c>
      <c r="AC14821" s="1" t="s">
        <v>44</v>
      </c>
      <c r="AD14821" s="1" t="s">
        <v>44</v>
      </c>
      <c r="AE14821" s="1" t="s">
        <v>44</v>
      </c>
      <c r="AF14821" s="1" t="s">
        <v>44</v>
      </c>
      <c r="AG14821" s="1" t="s">
        <v>44</v>
      </c>
      <c r="AH14821" s="1" t="s">
        <v>44</v>
      </c>
      <c r="AI14821" s="1" t="s">
        <v>44</v>
      </c>
      <c r="AJ14821" s="1" t="s">
        <v>44</v>
      </c>
      <c r="AK14821" s="1" t="s">
        <v>44</v>
      </c>
      <c r="AL14821" s="1" t="s">
        <v>44</v>
      </c>
      <c r="AM14821" s="1" t="s">
        <v>44</v>
      </c>
      <c r="AN14821" s="1" t="s">
        <v>44</v>
      </c>
      <c r="AO14821" s="1" t="s">
        <v>44</v>
      </c>
      <c r="AP14821" s="1" t="s">
        <v>88135</v>
      </c>
      <c r="AQ14821" s="1" t="s">
        <v>88136</v>
      </c>
    </row>
    <row r="14822" spans="1:43" x14ac:dyDescent="0.3">
      <c r="A14822">
        <v>586564</v>
      </c>
      <c r="B14822" s="1" t="s">
        <v>43</v>
      </c>
      <c r="C14822" s="1" t="s">
        <v>44</v>
      </c>
      <c r="D14822" s="1" t="s">
        <v>13866</v>
      </c>
      <c r="E14822" s="1" t="s">
        <v>87901</v>
      </c>
      <c r="F14822" s="1" t="s">
        <v>87905</v>
      </c>
      <c r="G14822" s="1" t="s">
        <v>44</v>
      </c>
      <c r="H14822" s="1" t="s">
        <v>44</v>
      </c>
      <c r="I14822" s="1" t="s">
        <v>13873</v>
      </c>
      <c r="J14822" s="1" t="s">
        <v>13874</v>
      </c>
      <c r="K14822" s="1" t="s">
        <v>45</v>
      </c>
      <c r="L14822">
        <v>717178</v>
      </c>
      <c r="M14822">
        <v>192318</v>
      </c>
      <c r="N14822">
        <v>192318</v>
      </c>
      <c r="O14822">
        <v>717178</v>
      </c>
      <c r="P14822" s="1" t="s">
        <v>95</v>
      </c>
      <c r="Q14822" s="1" t="s">
        <v>88137</v>
      </c>
      <c r="R14822" s="1" t="s">
        <v>88138</v>
      </c>
      <c r="S14822" s="1" t="s">
        <v>88139</v>
      </c>
      <c r="T14822" s="1" t="s">
        <v>88140</v>
      </c>
      <c r="U14822" s="1" t="s">
        <v>88139</v>
      </c>
      <c r="V14822" s="1" t="s">
        <v>88141</v>
      </c>
      <c r="W14822" s="1" t="s">
        <v>44</v>
      </c>
      <c r="X14822" s="1" t="s">
        <v>8254</v>
      </c>
      <c r="Y14822" s="1" t="s">
        <v>13877</v>
      </c>
      <c r="Z14822" s="1" t="s">
        <v>44</v>
      </c>
      <c r="AA14822" s="1" t="s">
        <v>44</v>
      </c>
      <c r="AB14822" s="1" t="s">
        <v>44</v>
      </c>
      <c r="AC14822" s="1" t="s">
        <v>44</v>
      </c>
      <c r="AD14822" s="1" t="s">
        <v>44</v>
      </c>
      <c r="AE14822" s="1" t="s">
        <v>44</v>
      </c>
      <c r="AF14822" s="1" t="s">
        <v>44</v>
      </c>
      <c r="AG14822" s="1" t="s">
        <v>44</v>
      </c>
      <c r="AH14822" s="1" t="s">
        <v>44</v>
      </c>
      <c r="AI14822" s="1" t="s">
        <v>44</v>
      </c>
      <c r="AJ14822" s="1" t="s">
        <v>44</v>
      </c>
      <c r="AK14822" s="1" t="s">
        <v>44</v>
      </c>
      <c r="AL14822" s="1" t="s">
        <v>44</v>
      </c>
      <c r="AM14822" s="1" t="s">
        <v>44</v>
      </c>
      <c r="AN14822" s="1" t="s">
        <v>44</v>
      </c>
      <c r="AO14822" s="1" t="s">
        <v>44</v>
      </c>
      <c r="AP14822" s="1" t="s">
        <v>88142</v>
      </c>
      <c r="AQ14822" s="1" t="s">
        <v>88143</v>
      </c>
    </row>
    <row r="14823" spans="1:43" x14ac:dyDescent="0.3">
      <c r="A14823">
        <v>586565</v>
      </c>
      <c r="B14823" s="1" t="s">
        <v>43</v>
      </c>
      <c r="C14823" s="1" t="s">
        <v>44</v>
      </c>
      <c r="D14823" s="1" t="s">
        <v>13866</v>
      </c>
      <c r="E14823" s="1" t="s">
        <v>87901</v>
      </c>
      <c r="F14823" s="1" t="s">
        <v>87905</v>
      </c>
      <c r="G14823" s="1" t="s">
        <v>44</v>
      </c>
      <c r="H14823" s="1" t="s">
        <v>44</v>
      </c>
      <c r="I14823" s="1" t="s">
        <v>13873</v>
      </c>
      <c r="J14823" s="1" t="s">
        <v>13874</v>
      </c>
      <c r="K14823" s="1" t="s">
        <v>45</v>
      </c>
      <c r="L14823">
        <v>96942</v>
      </c>
      <c r="M14823">
        <v>192318</v>
      </c>
      <c r="N14823">
        <v>192318</v>
      </c>
      <c r="O14823">
        <v>96942</v>
      </c>
      <c r="P14823" s="1" t="s">
        <v>95</v>
      </c>
      <c r="Q14823" s="1" t="s">
        <v>88144</v>
      </c>
      <c r="R14823" s="1" t="s">
        <v>88145</v>
      </c>
      <c r="S14823" s="1" t="s">
        <v>88146</v>
      </c>
      <c r="T14823" s="1" t="s">
        <v>88147</v>
      </c>
      <c r="U14823" s="1" t="s">
        <v>88146</v>
      </c>
      <c r="V14823" s="1" t="s">
        <v>88148</v>
      </c>
      <c r="W14823" s="1" t="s">
        <v>44</v>
      </c>
      <c r="X14823" s="1" t="s">
        <v>8254</v>
      </c>
      <c r="Y14823" s="1" t="s">
        <v>15834</v>
      </c>
      <c r="Z14823" s="1" t="s">
        <v>44</v>
      </c>
      <c r="AA14823" s="1" t="s">
        <v>44</v>
      </c>
      <c r="AB14823" s="1" t="s">
        <v>44</v>
      </c>
      <c r="AC14823" s="1" t="s">
        <v>44</v>
      </c>
      <c r="AD14823" s="1" t="s">
        <v>44</v>
      </c>
      <c r="AE14823" s="1" t="s">
        <v>44</v>
      </c>
      <c r="AF14823" s="1" t="s">
        <v>44</v>
      </c>
      <c r="AG14823" s="1" t="s">
        <v>44</v>
      </c>
      <c r="AH14823" s="1" t="s">
        <v>44</v>
      </c>
      <c r="AI14823" s="1" t="s">
        <v>44</v>
      </c>
      <c r="AJ14823" s="1" t="s">
        <v>44</v>
      </c>
      <c r="AK14823" s="1" t="s">
        <v>44</v>
      </c>
      <c r="AL14823" s="1" t="s">
        <v>44</v>
      </c>
      <c r="AM14823" s="1" t="s">
        <v>44</v>
      </c>
      <c r="AN14823" s="1" t="s">
        <v>44</v>
      </c>
      <c r="AO14823" s="1" t="s">
        <v>44</v>
      </c>
      <c r="AP14823" s="1" t="s">
        <v>88149</v>
      </c>
      <c r="AQ14823" s="1" t="s">
        <v>88150</v>
      </c>
    </row>
    <row r="14824" spans="1:43" x14ac:dyDescent="0.3">
      <c r="A14824">
        <v>586574</v>
      </c>
      <c r="B14824" s="1" t="s">
        <v>43</v>
      </c>
      <c r="C14824" s="1" t="s">
        <v>44</v>
      </c>
      <c r="D14824" s="1" t="s">
        <v>13866</v>
      </c>
      <c r="E14824" s="1" t="s">
        <v>87901</v>
      </c>
      <c r="F14824" s="1" t="s">
        <v>87905</v>
      </c>
      <c r="G14824" s="1" t="s">
        <v>44</v>
      </c>
      <c r="H14824" s="1" t="s">
        <v>44</v>
      </c>
      <c r="I14824" s="1" t="s">
        <v>13873</v>
      </c>
      <c r="J14824" s="1" t="s">
        <v>13874</v>
      </c>
      <c r="K14824" s="1" t="s">
        <v>45</v>
      </c>
      <c r="L14824">
        <v>96943</v>
      </c>
      <c r="M14824">
        <v>192318</v>
      </c>
      <c r="N14824">
        <v>192318</v>
      </c>
      <c r="O14824">
        <v>96943</v>
      </c>
      <c r="P14824" s="1" t="s">
        <v>95</v>
      </c>
      <c r="Q14824" s="1" t="s">
        <v>88151</v>
      </c>
      <c r="R14824" s="1" t="s">
        <v>88145</v>
      </c>
      <c r="S14824" s="1" t="s">
        <v>88152</v>
      </c>
      <c r="T14824" s="1" t="s">
        <v>88153</v>
      </c>
      <c r="U14824" s="1" t="s">
        <v>88152</v>
      </c>
      <c r="V14824" s="1" t="s">
        <v>88154</v>
      </c>
      <c r="W14824" s="1" t="s">
        <v>44</v>
      </c>
      <c r="X14824" s="1" t="s">
        <v>8254</v>
      </c>
      <c r="Y14824" s="1" t="s">
        <v>13877</v>
      </c>
      <c r="Z14824" s="1" t="s">
        <v>44</v>
      </c>
      <c r="AA14824" s="1" t="s">
        <v>44</v>
      </c>
      <c r="AB14824" s="1" t="s">
        <v>44</v>
      </c>
      <c r="AC14824" s="1" t="s">
        <v>44</v>
      </c>
      <c r="AD14824" s="1" t="s">
        <v>44</v>
      </c>
      <c r="AE14824" s="1" t="s">
        <v>44</v>
      </c>
      <c r="AF14824" s="1" t="s">
        <v>44</v>
      </c>
      <c r="AG14824" s="1" t="s">
        <v>44</v>
      </c>
      <c r="AH14824" s="1" t="s">
        <v>44</v>
      </c>
      <c r="AI14824" s="1" t="s">
        <v>44</v>
      </c>
      <c r="AJ14824" s="1" t="s">
        <v>44</v>
      </c>
      <c r="AK14824" s="1" t="s">
        <v>44</v>
      </c>
      <c r="AL14824" s="1" t="s">
        <v>44</v>
      </c>
      <c r="AM14824" s="1" t="s">
        <v>44</v>
      </c>
      <c r="AN14824" s="1" t="s">
        <v>44</v>
      </c>
      <c r="AO14824" s="1" t="s">
        <v>44</v>
      </c>
      <c r="AP14824" s="1" t="s">
        <v>88155</v>
      </c>
      <c r="AQ14824" s="1" t="s">
        <v>88156</v>
      </c>
    </row>
    <row r="14825" spans="1:43" x14ac:dyDescent="0.3">
      <c r="A14825">
        <v>586576</v>
      </c>
      <c r="B14825" s="1" t="s">
        <v>43</v>
      </c>
      <c r="C14825" s="1" t="s">
        <v>44</v>
      </c>
      <c r="D14825" s="1" t="s">
        <v>13866</v>
      </c>
      <c r="E14825" s="1" t="s">
        <v>87901</v>
      </c>
      <c r="F14825" s="1" t="s">
        <v>87905</v>
      </c>
      <c r="G14825" s="1" t="s">
        <v>44</v>
      </c>
      <c r="H14825" s="1" t="s">
        <v>44</v>
      </c>
      <c r="I14825" s="1" t="s">
        <v>13873</v>
      </c>
      <c r="J14825" s="1" t="s">
        <v>13874</v>
      </c>
      <c r="K14825" s="1" t="s">
        <v>45</v>
      </c>
      <c r="L14825">
        <v>717753</v>
      </c>
      <c r="M14825">
        <v>192318</v>
      </c>
      <c r="N14825">
        <v>192318</v>
      </c>
      <c r="O14825">
        <v>717753</v>
      </c>
      <c r="P14825" s="1" t="s">
        <v>95</v>
      </c>
      <c r="Q14825" s="1" t="s">
        <v>88157</v>
      </c>
      <c r="R14825" s="1" t="s">
        <v>88145</v>
      </c>
      <c r="S14825" s="1" t="s">
        <v>88158</v>
      </c>
      <c r="T14825" s="1" t="s">
        <v>88159</v>
      </c>
      <c r="U14825" s="1" t="s">
        <v>88158</v>
      </c>
      <c r="V14825" s="1" t="s">
        <v>88160</v>
      </c>
      <c r="W14825" s="1" t="s">
        <v>44</v>
      </c>
      <c r="X14825" s="1" t="s">
        <v>8254</v>
      </c>
      <c r="Y14825" s="1" t="s">
        <v>13877</v>
      </c>
      <c r="Z14825" s="1" t="s">
        <v>44</v>
      </c>
      <c r="AA14825" s="1" t="s">
        <v>44</v>
      </c>
      <c r="AB14825" s="1" t="s">
        <v>44</v>
      </c>
      <c r="AC14825" s="1" t="s">
        <v>44</v>
      </c>
      <c r="AD14825" s="1" t="s">
        <v>44</v>
      </c>
      <c r="AE14825" s="1" t="s">
        <v>44</v>
      </c>
      <c r="AF14825" s="1" t="s">
        <v>44</v>
      </c>
      <c r="AG14825" s="1" t="s">
        <v>44</v>
      </c>
      <c r="AH14825" s="1" t="s">
        <v>44</v>
      </c>
      <c r="AI14825" s="1" t="s">
        <v>44</v>
      </c>
      <c r="AJ14825" s="1" t="s">
        <v>44</v>
      </c>
      <c r="AK14825" s="1" t="s">
        <v>44</v>
      </c>
      <c r="AL14825" s="1" t="s">
        <v>44</v>
      </c>
      <c r="AM14825" s="1" t="s">
        <v>44</v>
      </c>
      <c r="AN14825" s="1" t="s">
        <v>44</v>
      </c>
      <c r="AO14825" s="1" t="s">
        <v>44</v>
      </c>
      <c r="AP14825" s="1" t="s">
        <v>88161</v>
      </c>
      <c r="AQ14825" s="1" t="s">
        <v>88162</v>
      </c>
    </row>
    <row r="14826" spans="1:43" x14ac:dyDescent="0.3">
      <c r="A14826">
        <v>586578</v>
      </c>
      <c r="B14826" s="1" t="s">
        <v>43</v>
      </c>
      <c r="C14826" s="1" t="s">
        <v>44</v>
      </c>
      <c r="D14826" s="1" t="s">
        <v>13866</v>
      </c>
      <c r="E14826" s="1" t="s">
        <v>87901</v>
      </c>
      <c r="F14826" s="1" t="s">
        <v>87905</v>
      </c>
      <c r="G14826" s="1" t="s">
        <v>44</v>
      </c>
      <c r="H14826" s="1" t="s">
        <v>44</v>
      </c>
      <c r="I14826" s="1" t="s">
        <v>13873</v>
      </c>
      <c r="J14826" s="1" t="s">
        <v>13874</v>
      </c>
      <c r="K14826" s="1" t="s">
        <v>45</v>
      </c>
      <c r="L14826">
        <v>192773</v>
      </c>
      <c r="M14826">
        <v>187316</v>
      </c>
      <c r="N14826">
        <v>187316</v>
      </c>
      <c r="O14826">
        <v>192773</v>
      </c>
      <c r="P14826" s="1" t="s">
        <v>89</v>
      </c>
      <c r="Q14826" s="1" t="s">
        <v>88163</v>
      </c>
      <c r="R14826" s="1" t="s">
        <v>91</v>
      </c>
      <c r="S14826" s="1" t="s">
        <v>88164</v>
      </c>
      <c r="T14826" s="1" t="s">
        <v>88165</v>
      </c>
      <c r="U14826" s="1" t="s">
        <v>88164</v>
      </c>
      <c r="V14826" s="1" t="s">
        <v>88166</v>
      </c>
      <c r="W14826" s="1" t="s">
        <v>88167</v>
      </c>
      <c r="X14826" s="1" t="s">
        <v>51</v>
      </c>
      <c r="Y14826" s="1" t="s">
        <v>52</v>
      </c>
      <c r="Z14826" s="1" t="s">
        <v>44</v>
      </c>
      <c r="AA14826" s="1" t="s">
        <v>44</v>
      </c>
      <c r="AB14826" s="1" t="s">
        <v>44</v>
      </c>
      <c r="AC14826" s="1" t="s">
        <v>44</v>
      </c>
      <c r="AD14826" s="1" t="s">
        <v>44</v>
      </c>
      <c r="AE14826" s="1" t="s">
        <v>52</v>
      </c>
      <c r="AF14826" s="1" t="s">
        <v>44</v>
      </c>
      <c r="AG14826" s="1" t="s">
        <v>44</v>
      </c>
      <c r="AH14826" s="1" t="s">
        <v>9120</v>
      </c>
      <c r="AI14826" s="1" t="s">
        <v>52</v>
      </c>
      <c r="AJ14826" s="1" t="s">
        <v>44</v>
      </c>
      <c r="AK14826" s="1" t="s">
        <v>52</v>
      </c>
      <c r="AL14826" s="1" t="s">
        <v>44</v>
      </c>
      <c r="AM14826" s="1" t="s">
        <v>44</v>
      </c>
      <c r="AN14826" s="1" t="s">
        <v>44</v>
      </c>
      <c r="AO14826" s="1" t="s">
        <v>44</v>
      </c>
      <c r="AP14826" s="1" t="s">
        <v>44</v>
      </c>
      <c r="AQ14826" s="1" t="s">
        <v>88163</v>
      </c>
    </row>
    <row r="14827" spans="1:43" x14ac:dyDescent="0.3">
      <c r="A14827">
        <v>586581</v>
      </c>
      <c r="B14827" s="1" t="s">
        <v>43</v>
      </c>
      <c r="C14827" s="1" t="s">
        <v>44</v>
      </c>
      <c r="D14827" s="1" t="s">
        <v>13866</v>
      </c>
      <c r="E14827" s="1" t="s">
        <v>87901</v>
      </c>
      <c r="F14827" s="1" t="s">
        <v>87905</v>
      </c>
      <c r="G14827" s="1" t="s">
        <v>44</v>
      </c>
      <c r="H14827" s="1" t="s">
        <v>44</v>
      </c>
      <c r="I14827" s="1" t="s">
        <v>13873</v>
      </c>
      <c r="J14827" s="1" t="s">
        <v>13874</v>
      </c>
      <c r="K14827" s="1" t="s">
        <v>45</v>
      </c>
      <c r="L14827">
        <v>100024</v>
      </c>
      <c r="M14827">
        <v>192773</v>
      </c>
      <c r="N14827">
        <v>192773</v>
      </c>
      <c r="O14827">
        <v>100024</v>
      </c>
      <c r="P14827" s="1" t="s">
        <v>95</v>
      </c>
      <c r="Q14827" s="1" t="s">
        <v>88168</v>
      </c>
      <c r="R14827" s="1" t="s">
        <v>16061</v>
      </c>
      <c r="S14827" s="1" t="s">
        <v>88169</v>
      </c>
      <c r="T14827" s="1" t="s">
        <v>88170</v>
      </c>
      <c r="U14827" s="1" t="s">
        <v>88169</v>
      </c>
      <c r="V14827" s="1" t="s">
        <v>88171</v>
      </c>
      <c r="W14827" s="1" t="s">
        <v>44</v>
      </c>
      <c r="X14827" s="1" t="s">
        <v>8254</v>
      </c>
      <c r="Y14827" s="1" t="s">
        <v>52</v>
      </c>
      <c r="Z14827" s="1" t="s">
        <v>44</v>
      </c>
      <c r="AA14827" s="1" t="s">
        <v>44</v>
      </c>
      <c r="AB14827" s="1" t="s">
        <v>44</v>
      </c>
      <c r="AC14827" s="1" t="s">
        <v>44</v>
      </c>
      <c r="AD14827" s="1" t="s">
        <v>44</v>
      </c>
      <c r="AE14827" s="1" t="s">
        <v>44</v>
      </c>
      <c r="AF14827" s="1" t="s">
        <v>44</v>
      </c>
      <c r="AG14827" s="1" t="s">
        <v>44</v>
      </c>
      <c r="AH14827" s="1" t="s">
        <v>44</v>
      </c>
      <c r="AI14827" s="1" t="s">
        <v>44</v>
      </c>
      <c r="AJ14827" s="1" t="s">
        <v>44</v>
      </c>
      <c r="AK14827" s="1" t="s">
        <v>44</v>
      </c>
      <c r="AL14827" s="1" t="s">
        <v>44</v>
      </c>
      <c r="AM14827" s="1" t="s">
        <v>44</v>
      </c>
      <c r="AN14827" s="1" t="s">
        <v>44</v>
      </c>
      <c r="AO14827" s="1" t="s">
        <v>44</v>
      </c>
      <c r="AP14827" s="1" t="s">
        <v>88172</v>
      </c>
      <c r="AQ14827" s="1" t="s">
        <v>88173</v>
      </c>
    </row>
    <row r="14828" spans="1:43" x14ac:dyDescent="0.3">
      <c r="A14828">
        <v>586582</v>
      </c>
      <c r="B14828" s="1" t="s">
        <v>43</v>
      </c>
      <c r="C14828" s="1" t="s">
        <v>44</v>
      </c>
      <c r="D14828" s="1" t="s">
        <v>13866</v>
      </c>
      <c r="E14828" s="1" t="s">
        <v>87901</v>
      </c>
      <c r="F14828" s="1" t="s">
        <v>87905</v>
      </c>
      <c r="G14828" s="1" t="s">
        <v>44</v>
      </c>
      <c r="H14828" s="1" t="s">
        <v>44</v>
      </c>
      <c r="I14828" s="1" t="s">
        <v>13873</v>
      </c>
      <c r="J14828" s="1" t="s">
        <v>13874</v>
      </c>
      <c r="K14828" s="1" t="s">
        <v>45</v>
      </c>
      <c r="L14828">
        <v>100033</v>
      </c>
      <c r="M14828">
        <v>192773</v>
      </c>
      <c r="N14828">
        <v>192773</v>
      </c>
      <c r="O14828">
        <v>100033</v>
      </c>
      <c r="P14828" s="1" t="s">
        <v>95</v>
      </c>
      <c r="Q14828" s="1" t="s">
        <v>88174</v>
      </c>
      <c r="R14828" s="1" t="s">
        <v>16061</v>
      </c>
      <c r="S14828" s="1" t="s">
        <v>88175</v>
      </c>
      <c r="T14828" s="1" t="s">
        <v>88176</v>
      </c>
      <c r="U14828" s="1" t="s">
        <v>88175</v>
      </c>
      <c r="V14828" s="1" t="s">
        <v>88177</v>
      </c>
      <c r="W14828" s="1" t="s">
        <v>44</v>
      </c>
      <c r="X14828" s="1" t="s">
        <v>8254</v>
      </c>
      <c r="Y14828" s="1" t="s">
        <v>52</v>
      </c>
      <c r="Z14828" s="1" t="s">
        <v>44</v>
      </c>
      <c r="AA14828" s="1" t="s">
        <v>44</v>
      </c>
      <c r="AB14828" s="1" t="s">
        <v>44</v>
      </c>
      <c r="AC14828" s="1" t="s">
        <v>44</v>
      </c>
      <c r="AD14828" s="1" t="s">
        <v>44</v>
      </c>
      <c r="AE14828" s="1" t="s">
        <v>44</v>
      </c>
      <c r="AF14828" s="1" t="s">
        <v>44</v>
      </c>
      <c r="AG14828" s="1" t="s">
        <v>44</v>
      </c>
      <c r="AH14828" s="1" t="s">
        <v>44</v>
      </c>
      <c r="AI14828" s="1" t="s">
        <v>44</v>
      </c>
      <c r="AJ14828" s="1" t="s">
        <v>44</v>
      </c>
      <c r="AK14828" s="1" t="s">
        <v>44</v>
      </c>
      <c r="AL14828" s="1" t="s">
        <v>44</v>
      </c>
      <c r="AM14828" s="1" t="s">
        <v>44</v>
      </c>
      <c r="AN14828" s="1" t="s">
        <v>44</v>
      </c>
      <c r="AO14828" s="1" t="s">
        <v>44</v>
      </c>
      <c r="AP14828" s="1" t="s">
        <v>88178</v>
      </c>
      <c r="AQ14828" s="1" t="s">
        <v>88179</v>
      </c>
    </row>
    <row r="14829" spans="1:43" x14ac:dyDescent="0.3">
      <c r="A14829">
        <v>586586</v>
      </c>
      <c r="B14829" s="1" t="s">
        <v>43</v>
      </c>
      <c r="C14829" s="1" t="s">
        <v>44</v>
      </c>
      <c r="D14829" s="1" t="s">
        <v>13866</v>
      </c>
      <c r="E14829" s="1" t="s">
        <v>87901</v>
      </c>
      <c r="F14829" s="1" t="s">
        <v>87905</v>
      </c>
      <c r="G14829" s="1" t="s">
        <v>44</v>
      </c>
      <c r="H14829" s="1" t="s">
        <v>44</v>
      </c>
      <c r="I14829" s="1" t="s">
        <v>13873</v>
      </c>
      <c r="J14829" s="1" t="s">
        <v>13874</v>
      </c>
      <c r="K14829" s="1" t="s">
        <v>45</v>
      </c>
      <c r="L14829">
        <v>100042</v>
      </c>
      <c r="M14829">
        <v>192773</v>
      </c>
      <c r="N14829">
        <v>192773</v>
      </c>
      <c r="O14829">
        <v>100042</v>
      </c>
      <c r="P14829" s="1" t="s">
        <v>95</v>
      </c>
      <c r="Q14829" s="1" t="s">
        <v>88180</v>
      </c>
      <c r="R14829" s="1" t="s">
        <v>88181</v>
      </c>
      <c r="S14829" s="1" t="s">
        <v>88182</v>
      </c>
      <c r="T14829" s="1" t="s">
        <v>88183</v>
      </c>
      <c r="U14829" s="1" t="s">
        <v>88182</v>
      </c>
      <c r="V14829" s="1" t="s">
        <v>88184</v>
      </c>
      <c r="W14829" s="1" t="s">
        <v>44</v>
      </c>
      <c r="X14829" s="1" t="s">
        <v>8254</v>
      </c>
      <c r="Y14829" s="1" t="s">
        <v>52</v>
      </c>
      <c r="Z14829" s="1" t="s">
        <v>44</v>
      </c>
      <c r="AA14829" s="1" t="s">
        <v>44</v>
      </c>
      <c r="AB14829" s="1" t="s">
        <v>44</v>
      </c>
      <c r="AC14829" s="1" t="s">
        <v>44</v>
      </c>
      <c r="AD14829" s="1" t="s">
        <v>44</v>
      </c>
      <c r="AE14829" s="1" t="s">
        <v>44</v>
      </c>
      <c r="AF14829" s="1" t="s">
        <v>44</v>
      </c>
      <c r="AG14829" s="1" t="s">
        <v>44</v>
      </c>
      <c r="AH14829" s="1" t="s">
        <v>44</v>
      </c>
      <c r="AI14829" s="1" t="s">
        <v>44</v>
      </c>
      <c r="AJ14829" s="1" t="s">
        <v>44</v>
      </c>
      <c r="AK14829" s="1" t="s">
        <v>44</v>
      </c>
      <c r="AL14829" s="1" t="s">
        <v>44</v>
      </c>
      <c r="AM14829" s="1" t="s">
        <v>44</v>
      </c>
      <c r="AN14829" s="1" t="s">
        <v>44</v>
      </c>
      <c r="AO14829" s="1" t="s">
        <v>44</v>
      </c>
      <c r="AP14829" s="1" t="s">
        <v>88185</v>
      </c>
      <c r="AQ14829" s="1" t="s">
        <v>88186</v>
      </c>
    </row>
    <row r="14830" spans="1:43" x14ac:dyDescent="0.3">
      <c r="A14830">
        <v>586591</v>
      </c>
      <c r="B14830" s="1" t="s">
        <v>43</v>
      </c>
      <c r="C14830" s="1" t="s">
        <v>44</v>
      </c>
      <c r="D14830" s="1" t="s">
        <v>13866</v>
      </c>
      <c r="E14830" s="1" t="s">
        <v>87901</v>
      </c>
      <c r="F14830" s="1" t="s">
        <v>87905</v>
      </c>
      <c r="G14830" s="1" t="s">
        <v>44</v>
      </c>
      <c r="H14830" s="1" t="s">
        <v>44</v>
      </c>
      <c r="I14830" s="1" t="s">
        <v>13873</v>
      </c>
      <c r="J14830" s="1" t="s">
        <v>13874</v>
      </c>
      <c r="K14830" s="1" t="s">
        <v>45</v>
      </c>
      <c r="L14830">
        <v>100045</v>
      </c>
      <c r="M14830">
        <v>192773</v>
      </c>
      <c r="N14830">
        <v>192773</v>
      </c>
      <c r="O14830">
        <v>100045</v>
      </c>
      <c r="P14830" s="1" t="s">
        <v>95</v>
      </c>
      <c r="Q14830" s="1" t="s">
        <v>88187</v>
      </c>
      <c r="R14830" s="1" t="s">
        <v>91</v>
      </c>
      <c r="S14830" s="1" t="s">
        <v>88188</v>
      </c>
      <c r="T14830" s="1" t="s">
        <v>88189</v>
      </c>
      <c r="U14830" s="1" t="s">
        <v>88188</v>
      </c>
      <c r="V14830" s="1" t="s">
        <v>88190</v>
      </c>
      <c r="W14830" s="1" t="s">
        <v>88191</v>
      </c>
      <c r="X14830" s="1" t="s">
        <v>8254</v>
      </c>
      <c r="Y14830" s="1" t="s">
        <v>52</v>
      </c>
      <c r="Z14830" s="1" t="s">
        <v>44</v>
      </c>
      <c r="AA14830" s="1" t="s">
        <v>44</v>
      </c>
      <c r="AB14830" s="1" t="s">
        <v>44</v>
      </c>
      <c r="AC14830" s="1" t="s">
        <v>44</v>
      </c>
      <c r="AD14830" s="1" t="s">
        <v>44</v>
      </c>
      <c r="AE14830" s="1" t="s">
        <v>44</v>
      </c>
      <c r="AF14830" s="1" t="s">
        <v>44</v>
      </c>
      <c r="AG14830" s="1" t="s">
        <v>44</v>
      </c>
      <c r="AH14830" s="1" t="s">
        <v>44</v>
      </c>
      <c r="AI14830" s="1" t="s">
        <v>44</v>
      </c>
      <c r="AJ14830" s="1" t="s">
        <v>44</v>
      </c>
      <c r="AK14830" s="1" t="s">
        <v>44</v>
      </c>
      <c r="AL14830" s="1" t="s">
        <v>44</v>
      </c>
      <c r="AM14830" s="1" t="s">
        <v>44</v>
      </c>
      <c r="AN14830" s="1" t="s">
        <v>44</v>
      </c>
      <c r="AO14830" s="1" t="s">
        <v>44</v>
      </c>
      <c r="AP14830" s="1" t="s">
        <v>88192</v>
      </c>
      <c r="AQ14830" s="1" t="s">
        <v>88193</v>
      </c>
    </row>
    <row r="14831" spans="1:43" x14ac:dyDescent="0.3">
      <c r="A14831">
        <v>586594</v>
      </c>
      <c r="B14831" s="1" t="s">
        <v>43</v>
      </c>
      <c r="C14831" s="1" t="s">
        <v>44</v>
      </c>
      <c r="D14831" s="1" t="s">
        <v>13866</v>
      </c>
      <c r="E14831" s="1" t="s">
        <v>87901</v>
      </c>
      <c r="F14831" s="1" t="s">
        <v>87905</v>
      </c>
      <c r="G14831" s="1" t="s">
        <v>44</v>
      </c>
      <c r="H14831" s="1" t="s">
        <v>44</v>
      </c>
      <c r="I14831" s="1" t="s">
        <v>13873</v>
      </c>
      <c r="J14831" s="1" t="s">
        <v>13874</v>
      </c>
      <c r="K14831" s="1" t="s">
        <v>45</v>
      </c>
      <c r="L14831">
        <v>717761</v>
      </c>
      <c r="M14831">
        <v>192773</v>
      </c>
      <c r="N14831">
        <v>192773</v>
      </c>
      <c r="O14831">
        <v>717761</v>
      </c>
      <c r="P14831" s="1" t="s">
        <v>95</v>
      </c>
      <c r="Q14831" s="1" t="s">
        <v>88194</v>
      </c>
      <c r="R14831" s="1" t="s">
        <v>88195</v>
      </c>
      <c r="S14831" s="1" t="s">
        <v>88196</v>
      </c>
      <c r="T14831" s="1" t="s">
        <v>88197</v>
      </c>
      <c r="U14831" s="1" t="s">
        <v>88196</v>
      </c>
      <c r="V14831" s="1" t="s">
        <v>88198</v>
      </c>
      <c r="W14831" s="1" t="s">
        <v>44</v>
      </c>
      <c r="X14831" s="1" t="s">
        <v>8254</v>
      </c>
      <c r="Y14831" s="1" t="s">
        <v>13999</v>
      </c>
      <c r="Z14831" s="1" t="s">
        <v>44</v>
      </c>
      <c r="AA14831" s="1" t="s">
        <v>44</v>
      </c>
      <c r="AB14831" s="1" t="s">
        <v>44</v>
      </c>
      <c r="AC14831" s="1" t="s">
        <v>44</v>
      </c>
      <c r="AD14831" s="1" t="s">
        <v>44</v>
      </c>
      <c r="AE14831" s="1" t="s">
        <v>44</v>
      </c>
      <c r="AF14831" s="1" t="s">
        <v>44</v>
      </c>
      <c r="AG14831" s="1" t="s">
        <v>44</v>
      </c>
      <c r="AH14831" s="1" t="s">
        <v>44</v>
      </c>
      <c r="AI14831" s="1" t="s">
        <v>44</v>
      </c>
      <c r="AJ14831" s="1" t="s">
        <v>44</v>
      </c>
      <c r="AK14831" s="1" t="s">
        <v>44</v>
      </c>
      <c r="AL14831" s="1" t="s">
        <v>44</v>
      </c>
      <c r="AM14831" s="1" t="s">
        <v>44</v>
      </c>
      <c r="AN14831" s="1" t="s">
        <v>44</v>
      </c>
      <c r="AO14831" s="1" t="s">
        <v>44</v>
      </c>
      <c r="AP14831" s="1" t="s">
        <v>88199</v>
      </c>
      <c r="AQ14831" s="1" t="s">
        <v>88200</v>
      </c>
    </row>
    <row r="14832" spans="1:43" x14ac:dyDescent="0.3">
      <c r="A14832">
        <v>586596</v>
      </c>
      <c r="B14832" s="1" t="s">
        <v>43</v>
      </c>
      <c r="C14832" s="1" t="s">
        <v>44</v>
      </c>
      <c r="D14832" s="1" t="s">
        <v>13866</v>
      </c>
      <c r="E14832" s="1" t="s">
        <v>87901</v>
      </c>
      <c r="F14832" s="1" t="s">
        <v>87905</v>
      </c>
      <c r="G14832" s="1" t="s">
        <v>44</v>
      </c>
      <c r="H14832" s="1" t="s">
        <v>44</v>
      </c>
      <c r="I14832" s="1" t="s">
        <v>13873</v>
      </c>
      <c r="J14832" s="1" t="s">
        <v>13874</v>
      </c>
      <c r="K14832" s="1" t="s">
        <v>45</v>
      </c>
      <c r="L14832">
        <v>100052</v>
      </c>
      <c r="M14832">
        <v>192773</v>
      </c>
      <c r="N14832">
        <v>192773</v>
      </c>
      <c r="O14832">
        <v>100052</v>
      </c>
      <c r="P14832" s="1" t="s">
        <v>95</v>
      </c>
      <c r="Q14832" s="1" t="s">
        <v>88201</v>
      </c>
      <c r="R14832" s="1" t="s">
        <v>15987</v>
      </c>
      <c r="S14832" s="1" t="s">
        <v>88202</v>
      </c>
      <c r="T14832" s="1" t="s">
        <v>88203</v>
      </c>
      <c r="U14832" s="1" t="s">
        <v>88202</v>
      </c>
      <c r="V14832" s="1" t="s">
        <v>88204</v>
      </c>
      <c r="W14832" s="1" t="s">
        <v>88205</v>
      </c>
      <c r="X14832" s="1" t="s">
        <v>8254</v>
      </c>
      <c r="Y14832" s="1" t="s">
        <v>52</v>
      </c>
      <c r="Z14832" s="1" t="s">
        <v>44</v>
      </c>
      <c r="AA14832" s="1" t="s">
        <v>44</v>
      </c>
      <c r="AB14832" s="1" t="s">
        <v>44</v>
      </c>
      <c r="AC14832" s="1" t="s">
        <v>44</v>
      </c>
      <c r="AD14832" s="1" t="s">
        <v>44</v>
      </c>
      <c r="AE14832" s="1" t="s">
        <v>44</v>
      </c>
      <c r="AF14832" s="1" t="s">
        <v>44</v>
      </c>
      <c r="AG14832" s="1" t="s">
        <v>44</v>
      </c>
      <c r="AH14832" s="1" t="s">
        <v>44</v>
      </c>
      <c r="AI14832" s="1" t="s">
        <v>9120</v>
      </c>
      <c r="AJ14832" s="1" t="s">
        <v>44</v>
      </c>
      <c r="AK14832" s="1" t="s">
        <v>9120</v>
      </c>
      <c r="AL14832" s="1" t="s">
        <v>44</v>
      </c>
      <c r="AM14832" s="1" t="s">
        <v>44</v>
      </c>
      <c r="AN14832" s="1" t="s">
        <v>44</v>
      </c>
      <c r="AO14832" s="1" t="s">
        <v>44</v>
      </c>
      <c r="AP14832" s="1" t="s">
        <v>88206</v>
      </c>
      <c r="AQ14832" s="1" t="s">
        <v>88207</v>
      </c>
    </row>
    <row r="14833" spans="1:43" x14ac:dyDescent="0.3">
      <c r="A14833">
        <v>586600</v>
      </c>
      <c r="B14833" s="1" t="s">
        <v>43</v>
      </c>
      <c r="C14833" s="1" t="s">
        <v>44</v>
      </c>
      <c r="D14833" s="1" t="s">
        <v>13866</v>
      </c>
      <c r="E14833" s="1" t="s">
        <v>87901</v>
      </c>
      <c r="F14833" s="1" t="s">
        <v>87905</v>
      </c>
      <c r="G14833" s="1" t="s">
        <v>44</v>
      </c>
      <c r="H14833" s="1" t="s">
        <v>44</v>
      </c>
      <c r="I14833" s="1" t="s">
        <v>13873</v>
      </c>
      <c r="J14833" s="1" t="s">
        <v>13874</v>
      </c>
      <c r="K14833" s="1" t="s">
        <v>45</v>
      </c>
      <c r="L14833">
        <v>100053</v>
      </c>
      <c r="M14833">
        <v>192773</v>
      </c>
      <c r="N14833">
        <v>192773</v>
      </c>
      <c r="O14833">
        <v>100053</v>
      </c>
      <c r="P14833" s="1" t="s">
        <v>95</v>
      </c>
      <c r="Q14833" s="1" t="s">
        <v>88208</v>
      </c>
      <c r="R14833" s="1" t="s">
        <v>51703</v>
      </c>
      <c r="S14833" s="1" t="s">
        <v>88209</v>
      </c>
      <c r="T14833" s="1" t="s">
        <v>88210</v>
      </c>
      <c r="U14833" s="1" t="s">
        <v>88209</v>
      </c>
      <c r="V14833" s="1" t="s">
        <v>88211</v>
      </c>
      <c r="W14833" s="1" t="s">
        <v>88212</v>
      </c>
      <c r="X14833" s="1" t="s">
        <v>8254</v>
      </c>
      <c r="Y14833" s="1" t="s">
        <v>52</v>
      </c>
      <c r="Z14833" s="1" t="s">
        <v>44</v>
      </c>
      <c r="AA14833" s="1" t="s">
        <v>44</v>
      </c>
      <c r="AB14833" s="1" t="s">
        <v>44</v>
      </c>
      <c r="AC14833" s="1" t="s">
        <v>44</v>
      </c>
      <c r="AD14833" s="1" t="s">
        <v>44</v>
      </c>
      <c r="AE14833" s="1" t="s">
        <v>44</v>
      </c>
      <c r="AF14833" s="1" t="s">
        <v>44</v>
      </c>
      <c r="AG14833" s="1" t="s">
        <v>44</v>
      </c>
      <c r="AH14833" s="1" t="s">
        <v>44</v>
      </c>
      <c r="AI14833" s="1" t="s">
        <v>44</v>
      </c>
      <c r="AJ14833" s="1" t="s">
        <v>44</v>
      </c>
      <c r="AK14833" s="1" t="s">
        <v>44</v>
      </c>
      <c r="AL14833" s="1" t="s">
        <v>44</v>
      </c>
      <c r="AM14833" s="1" t="s">
        <v>44</v>
      </c>
      <c r="AN14833" s="1" t="s">
        <v>44</v>
      </c>
      <c r="AO14833" s="1" t="s">
        <v>44</v>
      </c>
      <c r="AP14833" s="1" t="s">
        <v>88213</v>
      </c>
      <c r="AQ14833" s="1" t="s">
        <v>88214</v>
      </c>
    </row>
    <row r="14834" spans="1:43" x14ac:dyDescent="0.3">
      <c r="A14834">
        <v>586604</v>
      </c>
      <c r="B14834" s="1" t="s">
        <v>43</v>
      </c>
      <c r="C14834" s="1" t="s">
        <v>44</v>
      </c>
      <c r="D14834" s="1" t="s">
        <v>13866</v>
      </c>
      <c r="E14834" s="1" t="s">
        <v>87901</v>
      </c>
      <c r="F14834" s="1" t="s">
        <v>87905</v>
      </c>
      <c r="G14834" s="1" t="s">
        <v>44</v>
      </c>
      <c r="H14834" s="1" t="s">
        <v>44</v>
      </c>
      <c r="I14834" s="1" t="s">
        <v>13873</v>
      </c>
      <c r="J14834" s="1" t="s">
        <v>13874</v>
      </c>
      <c r="K14834" s="1" t="s">
        <v>45</v>
      </c>
      <c r="L14834">
        <v>100059</v>
      </c>
      <c r="M14834">
        <v>192773</v>
      </c>
      <c r="N14834">
        <v>192773</v>
      </c>
      <c r="O14834">
        <v>100059</v>
      </c>
      <c r="P14834" s="1" t="s">
        <v>95</v>
      </c>
      <c r="Q14834" s="1" t="s">
        <v>88215</v>
      </c>
      <c r="R14834" s="1" t="s">
        <v>18156</v>
      </c>
      <c r="S14834" s="1" t="s">
        <v>88216</v>
      </c>
      <c r="T14834" s="1" t="s">
        <v>88217</v>
      </c>
      <c r="U14834" s="1" t="s">
        <v>88216</v>
      </c>
      <c r="V14834" s="1" t="s">
        <v>88218</v>
      </c>
      <c r="W14834" s="1" t="s">
        <v>88219</v>
      </c>
      <c r="X14834" s="1" t="s">
        <v>8254</v>
      </c>
      <c r="Y14834" s="1" t="s">
        <v>2030</v>
      </c>
      <c r="Z14834" s="1" t="s">
        <v>2029</v>
      </c>
      <c r="AA14834" s="1" t="s">
        <v>2029</v>
      </c>
      <c r="AB14834" s="1" t="s">
        <v>2029</v>
      </c>
      <c r="AC14834" s="1" t="s">
        <v>2029</v>
      </c>
      <c r="AD14834" s="1" t="s">
        <v>2029</v>
      </c>
      <c r="AE14834" s="1" t="s">
        <v>2029</v>
      </c>
      <c r="AF14834" s="1" t="s">
        <v>2029</v>
      </c>
      <c r="AG14834" s="1" t="s">
        <v>2029</v>
      </c>
      <c r="AH14834" s="1" t="s">
        <v>2029</v>
      </c>
      <c r="AI14834" s="1" t="s">
        <v>2029</v>
      </c>
      <c r="AJ14834" s="1" t="s">
        <v>2029</v>
      </c>
      <c r="AK14834" s="1" t="s">
        <v>2029</v>
      </c>
      <c r="AL14834" s="1" t="s">
        <v>2029</v>
      </c>
      <c r="AM14834" s="1" t="s">
        <v>2029</v>
      </c>
      <c r="AN14834" s="1" t="s">
        <v>2029</v>
      </c>
      <c r="AO14834" s="1" t="s">
        <v>2029</v>
      </c>
      <c r="AP14834" s="1" t="s">
        <v>88220</v>
      </c>
      <c r="AQ14834" s="1" t="s">
        <v>88221</v>
      </c>
    </row>
    <row r="14835" spans="1:43" x14ac:dyDescent="0.3">
      <c r="A14835">
        <v>586607</v>
      </c>
      <c r="B14835" s="1" t="s">
        <v>43</v>
      </c>
      <c r="C14835" s="1" t="s">
        <v>44</v>
      </c>
      <c r="D14835" s="1" t="s">
        <v>13866</v>
      </c>
      <c r="E14835" s="1" t="s">
        <v>87901</v>
      </c>
      <c r="F14835" s="1" t="s">
        <v>87905</v>
      </c>
      <c r="G14835" s="1" t="s">
        <v>44</v>
      </c>
      <c r="H14835" s="1" t="s">
        <v>44</v>
      </c>
      <c r="I14835" s="1" t="s">
        <v>13873</v>
      </c>
      <c r="J14835" s="1" t="s">
        <v>13874</v>
      </c>
      <c r="K14835" s="1" t="s">
        <v>45</v>
      </c>
      <c r="L14835">
        <v>717211</v>
      </c>
      <c r="M14835">
        <v>192773</v>
      </c>
      <c r="N14835">
        <v>192773</v>
      </c>
      <c r="O14835">
        <v>717211</v>
      </c>
      <c r="P14835" s="1" t="s">
        <v>95</v>
      </c>
      <c r="Q14835" s="1" t="s">
        <v>88222</v>
      </c>
      <c r="R14835" s="1" t="s">
        <v>88223</v>
      </c>
      <c r="S14835" s="1" t="s">
        <v>88224</v>
      </c>
      <c r="T14835" s="1" t="s">
        <v>88225</v>
      </c>
      <c r="U14835" s="1" t="s">
        <v>88224</v>
      </c>
      <c r="V14835" s="1" t="s">
        <v>88226</v>
      </c>
      <c r="W14835" s="1" t="s">
        <v>44</v>
      </c>
      <c r="X14835" s="1" t="s">
        <v>8254</v>
      </c>
      <c r="Y14835" s="1" t="s">
        <v>9120</v>
      </c>
      <c r="Z14835" s="1" t="s">
        <v>44</v>
      </c>
      <c r="AA14835" s="1" t="s">
        <v>44</v>
      </c>
      <c r="AB14835" s="1" t="s">
        <v>44</v>
      </c>
      <c r="AC14835" s="1" t="s">
        <v>44</v>
      </c>
      <c r="AD14835" s="1" t="s">
        <v>44</v>
      </c>
      <c r="AE14835" s="1" t="s">
        <v>44</v>
      </c>
      <c r="AF14835" s="1" t="s">
        <v>44</v>
      </c>
      <c r="AG14835" s="1" t="s">
        <v>44</v>
      </c>
      <c r="AH14835" s="1" t="s">
        <v>44</v>
      </c>
      <c r="AI14835" s="1" t="s">
        <v>44</v>
      </c>
      <c r="AJ14835" s="1" t="s">
        <v>44</v>
      </c>
      <c r="AK14835" s="1" t="s">
        <v>44</v>
      </c>
      <c r="AL14835" s="1" t="s">
        <v>44</v>
      </c>
      <c r="AM14835" s="1" t="s">
        <v>44</v>
      </c>
      <c r="AN14835" s="1" t="s">
        <v>44</v>
      </c>
      <c r="AO14835" s="1" t="s">
        <v>44</v>
      </c>
      <c r="AP14835" s="1" t="s">
        <v>88227</v>
      </c>
      <c r="AQ14835" s="1" t="s">
        <v>88228</v>
      </c>
    </row>
    <row r="14836" spans="1:43" x14ac:dyDescent="0.3">
      <c r="A14836">
        <v>586608</v>
      </c>
      <c r="B14836" s="1" t="s">
        <v>43</v>
      </c>
      <c r="C14836" s="1" t="s">
        <v>44</v>
      </c>
      <c r="D14836" s="1" t="s">
        <v>13866</v>
      </c>
      <c r="E14836" s="1" t="s">
        <v>87901</v>
      </c>
      <c r="F14836" s="1" t="s">
        <v>87905</v>
      </c>
      <c r="G14836" s="1" t="s">
        <v>44</v>
      </c>
      <c r="H14836" s="1" t="s">
        <v>44</v>
      </c>
      <c r="I14836" s="1" t="s">
        <v>13873</v>
      </c>
      <c r="J14836" s="1" t="s">
        <v>13874</v>
      </c>
      <c r="K14836" s="1" t="s">
        <v>45</v>
      </c>
      <c r="L14836">
        <v>100071</v>
      </c>
      <c r="M14836">
        <v>192773</v>
      </c>
      <c r="N14836">
        <v>192773</v>
      </c>
      <c r="O14836">
        <v>100071</v>
      </c>
      <c r="P14836" s="1" t="s">
        <v>95</v>
      </c>
      <c r="Q14836" s="1" t="s">
        <v>88229</v>
      </c>
      <c r="R14836" s="1" t="s">
        <v>88230</v>
      </c>
      <c r="S14836" s="1" t="s">
        <v>88231</v>
      </c>
      <c r="T14836" s="1" t="s">
        <v>88232</v>
      </c>
      <c r="U14836" s="1" t="s">
        <v>88231</v>
      </c>
      <c r="V14836" s="1" t="s">
        <v>88233</v>
      </c>
      <c r="W14836" s="1" t="s">
        <v>88234</v>
      </c>
      <c r="X14836" s="1" t="s">
        <v>8254</v>
      </c>
      <c r="Y14836" s="1" t="s">
        <v>13877</v>
      </c>
      <c r="Z14836" s="1" t="s">
        <v>44</v>
      </c>
      <c r="AA14836" s="1" t="s">
        <v>44</v>
      </c>
      <c r="AB14836" s="1" t="s">
        <v>44</v>
      </c>
      <c r="AC14836" s="1" t="s">
        <v>44</v>
      </c>
      <c r="AD14836" s="1" t="s">
        <v>44</v>
      </c>
      <c r="AE14836" s="1" t="s">
        <v>44</v>
      </c>
      <c r="AF14836" s="1" t="s">
        <v>44</v>
      </c>
      <c r="AG14836" s="1" t="s">
        <v>44</v>
      </c>
      <c r="AH14836" s="1" t="s">
        <v>44</v>
      </c>
      <c r="AI14836" s="1" t="s">
        <v>44</v>
      </c>
      <c r="AJ14836" s="1" t="s">
        <v>44</v>
      </c>
      <c r="AK14836" s="1" t="s">
        <v>44</v>
      </c>
      <c r="AL14836" s="1" t="s">
        <v>44</v>
      </c>
      <c r="AM14836" s="1" t="s">
        <v>44</v>
      </c>
      <c r="AN14836" s="1" t="s">
        <v>44</v>
      </c>
      <c r="AO14836" s="1" t="s">
        <v>44</v>
      </c>
      <c r="AP14836" s="1" t="s">
        <v>88235</v>
      </c>
      <c r="AQ14836" s="1" t="s">
        <v>88236</v>
      </c>
    </row>
    <row r="14837" spans="1:43" x14ac:dyDescent="0.3">
      <c r="A14837">
        <v>586611</v>
      </c>
      <c r="B14837" s="1" t="s">
        <v>43</v>
      </c>
      <c r="C14837" s="1" t="s">
        <v>44</v>
      </c>
      <c r="D14837" s="1" t="s">
        <v>13866</v>
      </c>
      <c r="E14837" s="1" t="s">
        <v>87901</v>
      </c>
      <c r="F14837" s="1" t="s">
        <v>87905</v>
      </c>
      <c r="G14837" s="1" t="s">
        <v>44</v>
      </c>
      <c r="H14837" s="1" t="s">
        <v>44</v>
      </c>
      <c r="I14837" s="1" t="s">
        <v>13873</v>
      </c>
      <c r="J14837" s="1" t="s">
        <v>13874</v>
      </c>
      <c r="K14837" s="1" t="s">
        <v>45</v>
      </c>
      <c r="L14837">
        <v>1013056</v>
      </c>
      <c r="M14837">
        <v>192773</v>
      </c>
      <c r="N14837">
        <v>192773</v>
      </c>
      <c r="O14837">
        <v>1013056</v>
      </c>
      <c r="P14837" s="1" t="s">
        <v>95</v>
      </c>
      <c r="Q14837" s="1" t="s">
        <v>88237</v>
      </c>
      <c r="R14837" s="1" t="s">
        <v>88238</v>
      </c>
      <c r="S14837" s="1" t="s">
        <v>88239</v>
      </c>
      <c r="T14837" s="1" t="s">
        <v>88240</v>
      </c>
      <c r="U14837" s="1" t="s">
        <v>88239</v>
      </c>
      <c r="V14837" s="1" t="s">
        <v>88241</v>
      </c>
      <c r="W14837" s="1" t="s">
        <v>44</v>
      </c>
      <c r="X14837" s="1" t="s">
        <v>8254</v>
      </c>
      <c r="Y14837" s="1" t="s">
        <v>52</v>
      </c>
      <c r="Z14837" s="1" t="s">
        <v>44</v>
      </c>
      <c r="AA14837" s="1" t="s">
        <v>44</v>
      </c>
      <c r="AB14837" s="1" t="s">
        <v>44</v>
      </c>
      <c r="AC14837" s="1" t="s">
        <v>44</v>
      </c>
      <c r="AD14837" s="1" t="s">
        <v>44</v>
      </c>
      <c r="AE14837" s="1" t="s">
        <v>44</v>
      </c>
      <c r="AF14837" s="1" t="s">
        <v>44</v>
      </c>
      <c r="AG14837" s="1" t="s">
        <v>44</v>
      </c>
      <c r="AH14837" s="1" t="s">
        <v>44</v>
      </c>
      <c r="AI14837" s="1" t="s">
        <v>44</v>
      </c>
      <c r="AJ14837" s="1" t="s">
        <v>44</v>
      </c>
      <c r="AK14837" s="1" t="s">
        <v>44</v>
      </c>
      <c r="AL14837" s="1" t="s">
        <v>44</v>
      </c>
      <c r="AM14837" s="1" t="s">
        <v>44</v>
      </c>
      <c r="AN14837" s="1" t="s">
        <v>44</v>
      </c>
      <c r="AO14837" s="1" t="s">
        <v>44</v>
      </c>
      <c r="AP14837" s="1" t="s">
        <v>88242</v>
      </c>
      <c r="AQ14837" s="1" t="s">
        <v>88243</v>
      </c>
    </row>
    <row r="14838" spans="1:43" x14ac:dyDescent="0.3">
      <c r="A14838">
        <v>586613</v>
      </c>
      <c r="B14838" s="1" t="s">
        <v>43</v>
      </c>
      <c r="C14838" s="1" t="s">
        <v>44</v>
      </c>
      <c r="D14838" s="1" t="s">
        <v>13866</v>
      </c>
      <c r="E14838" s="1" t="s">
        <v>87901</v>
      </c>
      <c r="F14838" s="1" t="s">
        <v>87905</v>
      </c>
      <c r="G14838" s="1" t="s">
        <v>44</v>
      </c>
      <c r="H14838" s="1" t="s">
        <v>44</v>
      </c>
      <c r="I14838" s="1" t="s">
        <v>13873</v>
      </c>
      <c r="J14838" s="1" t="s">
        <v>13874</v>
      </c>
      <c r="K14838" s="1" t="s">
        <v>45</v>
      </c>
      <c r="L14838">
        <v>100175</v>
      </c>
      <c r="M14838">
        <v>192773</v>
      </c>
      <c r="N14838">
        <v>192773</v>
      </c>
      <c r="O14838">
        <v>100175</v>
      </c>
      <c r="P14838" s="1" t="s">
        <v>95</v>
      </c>
      <c r="Q14838" s="1" t="s">
        <v>88244</v>
      </c>
      <c r="R14838" s="1" t="s">
        <v>88245</v>
      </c>
      <c r="S14838" s="1" t="s">
        <v>88246</v>
      </c>
      <c r="T14838" s="1" t="s">
        <v>88247</v>
      </c>
      <c r="U14838" s="1" t="s">
        <v>88246</v>
      </c>
      <c r="V14838" s="1" t="s">
        <v>88248</v>
      </c>
      <c r="W14838" s="1" t="s">
        <v>44</v>
      </c>
      <c r="X14838" s="1" t="s">
        <v>8254</v>
      </c>
      <c r="Y14838" s="1" t="s">
        <v>52</v>
      </c>
      <c r="Z14838" s="1" t="s">
        <v>44</v>
      </c>
      <c r="AA14838" s="1" t="s">
        <v>44</v>
      </c>
      <c r="AB14838" s="1" t="s">
        <v>44</v>
      </c>
      <c r="AC14838" s="1" t="s">
        <v>44</v>
      </c>
      <c r="AD14838" s="1" t="s">
        <v>44</v>
      </c>
      <c r="AE14838" s="1" t="s">
        <v>44</v>
      </c>
      <c r="AF14838" s="1" t="s">
        <v>44</v>
      </c>
      <c r="AG14838" s="1" t="s">
        <v>44</v>
      </c>
      <c r="AH14838" s="1" t="s">
        <v>44</v>
      </c>
      <c r="AI14838" s="1" t="s">
        <v>44</v>
      </c>
      <c r="AJ14838" s="1" t="s">
        <v>44</v>
      </c>
      <c r="AK14838" s="1" t="s">
        <v>44</v>
      </c>
      <c r="AL14838" s="1" t="s">
        <v>44</v>
      </c>
      <c r="AM14838" s="1" t="s">
        <v>44</v>
      </c>
      <c r="AN14838" s="1" t="s">
        <v>44</v>
      </c>
      <c r="AO14838" s="1" t="s">
        <v>44</v>
      </c>
      <c r="AP14838" s="1" t="s">
        <v>88249</v>
      </c>
      <c r="AQ14838" s="1" t="s">
        <v>88250</v>
      </c>
    </row>
    <row r="14839" spans="1:43" x14ac:dyDescent="0.3">
      <c r="A14839">
        <v>586616</v>
      </c>
      <c r="B14839" s="1" t="s">
        <v>43</v>
      </c>
      <c r="C14839" s="1" t="s">
        <v>44</v>
      </c>
      <c r="D14839" s="1" t="s">
        <v>13866</v>
      </c>
      <c r="E14839" s="1" t="s">
        <v>87901</v>
      </c>
      <c r="F14839" s="1" t="s">
        <v>87905</v>
      </c>
      <c r="G14839" s="1" t="s">
        <v>44</v>
      </c>
      <c r="H14839" s="1" t="s">
        <v>44</v>
      </c>
      <c r="I14839" s="1" t="s">
        <v>13873</v>
      </c>
      <c r="J14839" s="1" t="s">
        <v>13874</v>
      </c>
      <c r="K14839" s="1" t="s">
        <v>45</v>
      </c>
      <c r="L14839">
        <v>100176</v>
      </c>
      <c r="M14839">
        <v>192773</v>
      </c>
      <c r="N14839">
        <v>192773</v>
      </c>
      <c r="O14839">
        <v>100176</v>
      </c>
      <c r="P14839" s="1" t="s">
        <v>95</v>
      </c>
      <c r="Q14839" s="1" t="s">
        <v>88251</v>
      </c>
      <c r="R14839" s="1" t="s">
        <v>88252</v>
      </c>
      <c r="S14839" s="1" t="s">
        <v>88253</v>
      </c>
      <c r="T14839" s="1" t="s">
        <v>88254</v>
      </c>
      <c r="U14839" s="1" t="s">
        <v>88253</v>
      </c>
      <c r="V14839" s="1" t="s">
        <v>88255</v>
      </c>
      <c r="W14839" s="1" t="s">
        <v>44</v>
      </c>
      <c r="X14839" s="1" t="s">
        <v>8254</v>
      </c>
      <c r="Y14839" s="1" t="s">
        <v>52</v>
      </c>
      <c r="Z14839" s="1" t="s">
        <v>44</v>
      </c>
      <c r="AA14839" s="1" t="s">
        <v>44</v>
      </c>
      <c r="AB14839" s="1" t="s">
        <v>44</v>
      </c>
      <c r="AC14839" s="1" t="s">
        <v>44</v>
      </c>
      <c r="AD14839" s="1" t="s">
        <v>44</v>
      </c>
      <c r="AE14839" s="1" t="s">
        <v>44</v>
      </c>
      <c r="AF14839" s="1" t="s">
        <v>44</v>
      </c>
      <c r="AG14839" s="1" t="s">
        <v>44</v>
      </c>
      <c r="AH14839" s="1" t="s">
        <v>44</v>
      </c>
      <c r="AI14839" s="1" t="s">
        <v>44</v>
      </c>
      <c r="AJ14839" s="1" t="s">
        <v>44</v>
      </c>
      <c r="AK14839" s="1" t="s">
        <v>44</v>
      </c>
      <c r="AL14839" s="1" t="s">
        <v>44</v>
      </c>
      <c r="AM14839" s="1" t="s">
        <v>44</v>
      </c>
      <c r="AN14839" s="1" t="s">
        <v>44</v>
      </c>
      <c r="AO14839" s="1" t="s">
        <v>44</v>
      </c>
      <c r="AP14839" s="1" t="s">
        <v>88256</v>
      </c>
      <c r="AQ14839" s="1" t="s">
        <v>88257</v>
      </c>
    </row>
    <row r="14840" spans="1:43" x14ac:dyDescent="0.3">
      <c r="A14840">
        <v>586618</v>
      </c>
      <c r="B14840" s="1" t="s">
        <v>43</v>
      </c>
      <c r="C14840" s="1" t="s">
        <v>44</v>
      </c>
      <c r="D14840" s="1" t="s">
        <v>13866</v>
      </c>
      <c r="E14840" s="1" t="s">
        <v>87901</v>
      </c>
      <c r="F14840" s="1" t="s">
        <v>87905</v>
      </c>
      <c r="G14840" s="1" t="s">
        <v>44</v>
      </c>
      <c r="H14840" s="1" t="s">
        <v>44</v>
      </c>
      <c r="I14840" s="1" t="s">
        <v>13873</v>
      </c>
      <c r="J14840" s="1" t="s">
        <v>13874</v>
      </c>
      <c r="K14840" s="1" t="s">
        <v>45</v>
      </c>
      <c r="L14840">
        <v>100178</v>
      </c>
      <c r="M14840">
        <v>192773</v>
      </c>
      <c r="N14840">
        <v>192773</v>
      </c>
      <c r="O14840">
        <v>100178</v>
      </c>
      <c r="P14840" s="1" t="s">
        <v>95</v>
      </c>
      <c r="Q14840" s="1" t="s">
        <v>88258</v>
      </c>
      <c r="R14840" s="1" t="s">
        <v>88259</v>
      </c>
      <c r="S14840" s="1" t="s">
        <v>88260</v>
      </c>
      <c r="T14840" s="1" t="s">
        <v>88261</v>
      </c>
      <c r="U14840" s="1" t="s">
        <v>88260</v>
      </c>
      <c r="V14840" s="1" t="s">
        <v>88262</v>
      </c>
      <c r="W14840" s="1" t="s">
        <v>44</v>
      </c>
      <c r="X14840" s="1" t="s">
        <v>8254</v>
      </c>
      <c r="Y14840" s="1" t="s">
        <v>13877</v>
      </c>
      <c r="Z14840" s="1" t="s">
        <v>44</v>
      </c>
      <c r="AA14840" s="1" t="s">
        <v>44</v>
      </c>
      <c r="AB14840" s="1" t="s">
        <v>44</v>
      </c>
      <c r="AC14840" s="1" t="s">
        <v>44</v>
      </c>
      <c r="AD14840" s="1" t="s">
        <v>44</v>
      </c>
      <c r="AE14840" s="1" t="s">
        <v>44</v>
      </c>
      <c r="AF14840" s="1" t="s">
        <v>44</v>
      </c>
      <c r="AG14840" s="1" t="s">
        <v>44</v>
      </c>
      <c r="AH14840" s="1" t="s">
        <v>44</v>
      </c>
      <c r="AI14840" s="1" t="s">
        <v>44</v>
      </c>
      <c r="AJ14840" s="1" t="s">
        <v>44</v>
      </c>
      <c r="AK14840" s="1" t="s">
        <v>44</v>
      </c>
      <c r="AL14840" s="1" t="s">
        <v>44</v>
      </c>
      <c r="AM14840" s="1" t="s">
        <v>44</v>
      </c>
      <c r="AN14840" s="1" t="s">
        <v>44</v>
      </c>
      <c r="AO14840" s="1" t="s">
        <v>44</v>
      </c>
      <c r="AP14840" s="1" t="s">
        <v>88263</v>
      </c>
      <c r="AQ14840" s="1" t="s">
        <v>88264</v>
      </c>
    </row>
    <row r="14841" spans="1:43" x14ac:dyDescent="0.3">
      <c r="A14841">
        <v>586619</v>
      </c>
      <c r="B14841" s="1" t="s">
        <v>43</v>
      </c>
      <c r="C14841" s="1" t="s">
        <v>44</v>
      </c>
      <c r="D14841" s="1" t="s">
        <v>13866</v>
      </c>
      <c r="E14841" s="1" t="s">
        <v>87901</v>
      </c>
      <c r="F14841" s="1" t="s">
        <v>87905</v>
      </c>
      <c r="G14841" s="1" t="s">
        <v>44</v>
      </c>
      <c r="H14841" s="1" t="s">
        <v>44</v>
      </c>
      <c r="I14841" s="1" t="s">
        <v>13873</v>
      </c>
      <c r="J14841" s="1" t="s">
        <v>13874</v>
      </c>
      <c r="K14841" s="1" t="s">
        <v>45</v>
      </c>
      <c r="L14841">
        <v>100179</v>
      </c>
      <c r="M14841">
        <v>192773</v>
      </c>
      <c r="N14841">
        <v>192773</v>
      </c>
      <c r="O14841">
        <v>100179</v>
      </c>
      <c r="P14841" s="1" t="s">
        <v>95</v>
      </c>
      <c r="Q14841" s="1" t="s">
        <v>88265</v>
      </c>
      <c r="R14841" s="1" t="s">
        <v>88266</v>
      </c>
      <c r="S14841" s="1" t="s">
        <v>88267</v>
      </c>
      <c r="T14841" s="1" t="s">
        <v>88268</v>
      </c>
      <c r="U14841" s="1" t="s">
        <v>88267</v>
      </c>
      <c r="V14841" s="1" t="s">
        <v>88269</v>
      </c>
      <c r="W14841" s="1" t="s">
        <v>44</v>
      </c>
      <c r="X14841" s="1" t="s">
        <v>8254</v>
      </c>
      <c r="Y14841" s="1" t="s">
        <v>52</v>
      </c>
      <c r="Z14841" s="1" t="s">
        <v>44</v>
      </c>
      <c r="AA14841" s="1" t="s">
        <v>44</v>
      </c>
      <c r="AB14841" s="1" t="s">
        <v>44</v>
      </c>
      <c r="AC14841" s="1" t="s">
        <v>44</v>
      </c>
      <c r="AD14841" s="1" t="s">
        <v>44</v>
      </c>
      <c r="AE14841" s="1" t="s">
        <v>44</v>
      </c>
      <c r="AF14841" s="1" t="s">
        <v>44</v>
      </c>
      <c r="AG14841" s="1" t="s">
        <v>44</v>
      </c>
      <c r="AH14841" s="1" t="s">
        <v>44</v>
      </c>
      <c r="AI14841" s="1" t="s">
        <v>44</v>
      </c>
      <c r="AJ14841" s="1" t="s">
        <v>44</v>
      </c>
      <c r="AK14841" s="1" t="s">
        <v>44</v>
      </c>
      <c r="AL14841" s="1" t="s">
        <v>44</v>
      </c>
      <c r="AM14841" s="1" t="s">
        <v>44</v>
      </c>
      <c r="AN14841" s="1" t="s">
        <v>44</v>
      </c>
      <c r="AO14841" s="1" t="s">
        <v>44</v>
      </c>
      <c r="AP14841" s="1" t="s">
        <v>88270</v>
      </c>
      <c r="AQ14841" s="1" t="s">
        <v>88271</v>
      </c>
    </row>
    <row r="14842" spans="1:43" x14ac:dyDescent="0.3">
      <c r="A14842">
        <v>586621</v>
      </c>
      <c r="B14842" s="1" t="s">
        <v>43</v>
      </c>
      <c r="C14842" s="1" t="s">
        <v>44</v>
      </c>
      <c r="D14842" s="1" t="s">
        <v>13866</v>
      </c>
      <c r="E14842" s="1" t="s">
        <v>87901</v>
      </c>
      <c r="F14842" s="1" t="s">
        <v>87905</v>
      </c>
      <c r="G14842" s="1" t="s">
        <v>44</v>
      </c>
      <c r="H14842" s="1" t="s">
        <v>44</v>
      </c>
      <c r="I14842" s="1" t="s">
        <v>13873</v>
      </c>
      <c r="J14842" s="1" t="s">
        <v>13874</v>
      </c>
      <c r="K14842" s="1" t="s">
        <v>45</v>
      </c>
      <c r="L14842">
        <v>100181</v>
      </c>
      <c r="M14842">
        <v>192773</v>
      </c>
      <c r="N14842">
        <v>192773</v>
      </c>
      <c r="O14842">
        <v>100181</v>
      </c>
      <c r="P14842" s="1" t="s">
        <v>95</v>
      </c>
      <c r="Q14842" s="1" t="s">
        <v>88272</v>
      </c>
      <c r="R14842" s="1" t="s">
        <v>88273</v>
      </c>
      <c r="S14842" s="1" t="s">
        <v>88274</v>
      </c>
      <c r="T14842" s="1" t="s">
        <v>88275</v>
      </c>
      <c r="U14842" s="1" t="s">
        <v>88274</v>
      </c>
      <c r="V14842" s="1" t="s">
        <v>88276</v>
      </c>
      <c r="W14842" s="1" t="s">
        <v>44</v>
      </c>
      <c r="X14842" s="1" t="s">
        <v>8254</v>
      </c>
      <c r="Y14842" s="1" t="s">
        <v>9120</v>
      </c>
      <c r="Z14842" s="1" t="s">
        <v>44</v>
      </c>
      <c r="AA14842" s="1" t="s">
        <v>44</v>
      </c>
      <c r="AB14842" s="1" t="s">
        <v>44</v>
      </c>
      <c r="AC14842" s="1" t="s">
        <v>44</v>
      </c>
      <c r="AD14842" s="1" t="s">
        <v>44</v>
      </c>
      <c r="AE14842" s="1" t="s">
        <v>44</v>
      </c>
      <c r="AF14842" s="1" t="s">
        <v>44</v>
      </c>
      <c r="AG14842" s="1" t="s">
        <v>44</v>
      </c>
      <c r="AH14842" s="1" t="s">
        <v>44</v>
      </c>
      <c r="AI14842" s="1" t="s">
        <v>44</v>
      </c>
      <c r="AJ14842" s="1" t="s">
        <v>44</v>
      </c>
      <c r="AK14842" s="1" t="s">
        <v>44</v>
      </c>
      <c r="AL14842" s="1" t="s">
        <v>44</v>
      </c>
      <c r="AM14842" s="1" t="s">
        <v>44</v>
      </c>
      <c r="AN14842" s="1" t="s">
        <v>44</v>
      </c>
      <c r="AO14842" s="1" t="s">
        <v>44</v>
      </c>
      <c r="AP14842" s="1" t="s">
        <v>88277</v>
      </c>
      <c r="AQ14842" s="1" t="s">
        <v>88278</v>
      </c>
    </row>
    <row r="14843" spans="1:43" x14ac:dyDescent="0.3">
      <c r="A14843">
        <v>586622</v>
      </c>
      <c r="B14843" s="1" t="s">
        <v>43</v>
      </c>
      <c r="C14843" s="1" t="s">
        <v>44</v>
      </c>
      <c r="D14843" s="1" t="s">
        <v>13866</v>
      </c>
      <c r="E14843" s="1" t="s">
        <v>87901</v>
      </c>
      <c r="F14843" s="1" t="s">
        <v>87905</v>
      </c>
      <c r="G14843" s="1" t="s">
        <v>44</v>
      </c>
      <c r="H14843" s="1" t="s">
        <v>44</v>
      </c>
      <c r="I14843" s="1" t="s">
        <v>13873</v>
      </c>
      <c r="J14843" s="1" t="s">
        <v>13874</v>
      </c>
      <c r="K14843" s="1" t="s">
        <v>45</v>
      </c>
      <c r="L14843">
        <v>100076</v>
      </c>
      <c r="M14843">
        <v>192773</v>
      </c>
      <c r="N14843">
        <v>192773</v>
      </c>
      <c r="O14843">
        <v>100076</v>
      </c>
      <c r="P14843" s="1" t="s">
        <v>95</v>
      </c>
      <c r="Q14843" s="1" t="s">
        <v>88279</v>
      </c>
      <c r="R14843" s="1" t="s">
        <v>71918</v>
      </c>
      <c r="S14843" s="1" t="s">
        <v>88280</v>
      </c>
      <c r="T14843" s="1" t="s">
        <v>88281</v>
      </c>
      <c r="U14843" s="1" t="s">
        <v>88280</v>
      </c>
      <c r="V14843" s="1" t="s">
        <v>88282</v>
      </c>
      <c r="W14843" s="1" t="s">
        <v>44</v>
      </c>
      <c r="X14843" s="1" t="s">
        <v>8254</v>
      </c>
      <c r="Y14843" s="1" t="s">
        <v>52</v>
      </c>
      <c r="Z14843" s="1" t="s">
        <v>44</v>
      </c>
      <c r="AA14843" s="1" t="s">
        <v>44</v>
      </c>
      <c r="AB14843" s="1" t="s">
        <v>44</v>
      </c>
      <c r="AC14843" s="1" t="s">
        <v>44</v>
      </c>
      <c r="AD14843" s="1" t="s">
        <v>44</v>
      </c>
      <c r="AE14843" s="1" t="s">
        <v>44</v>
      </c>
      <c r="AF14843" s="1" t="s">
        <v>44</v>
      </c>
      <c r="AG14843" s="1" t="s">
        <v>44</v>
      </c>
      <c r="AH14843" s="1" t="s">
        <v>44</v>
      </c>
      <c r="AI14843" s="1" t="s">
        <v>44</v>
      </c>
      <c r="AJ14843" s="1" t="s">
        <v>44</v>
      </c>
      <c r="AK14843" s="1" t="s">
        <v>44</v>
      </c>
      <c r="AL14843" s="1" t="s">
        <v>44</v>
      </c>
      <c r="AM14843" s="1" t="s">
        <v>44</v>
      </c>
      <c r="AN14843" s="1" t="s">
        <v>44</v>
      </c>
      <c r="AO14843" s="1" t="s">
        <v>44</v>
      </c>
      <c r="AP14843" s="1" t="s">
        <v>88283</v>
      </c>
      <c r="AQ14843" s="1" t="s">
        <v>88284</v>
      </c>
    </row>
    <row r="14844" spans="1:43" x14ac:dyDescent="0.3">
      <c r="A14844">
        <v>586628</v>
      </c>
      <c r="B14844" s="1" t="s">
        <v>43</v>
      </c>
      <c r="C14844" s="1" t="s">
        <v>44</v>
      </c>
      <c r="D14844" s="1" t="s">
        <v>13866</v>
      </c>
      <c r="E14844" s="1" t="s">
        <v>87901</v>
      </c>
      <c r="F14844" s="1" t="s">
        <v>87905</v>
      </c>
      <c r="G14844" s="1" t="s">
        <v>44</v>
      </c>
      <c r="H14844" s="1" t="s">
        <v>44</v>
      </c>
      <c r="I14844" s="1" t="s">
        <v>13873</v>
      </c>
      <c r="J14844" s="1" t="s">
        <v>13874</v>
      </c>
      <c r="K14844" s="1" t="s">
        <v>45</v>
      </c>
      <c r="L14844">
        <v>100085</v>
      </c>
      <c r="M14844">
        <v>192773</v>
      </c>
      <c r="N14844">
        <v>192773</v>
      </c>
      <c r="O14844">
        <v>100085</v>
      </c>
      <c r="P14844" s="1" t="s">
        <v>95</v>
      </c>
      <c r="Q14844" s="1" t="s">
        <v>88285</v>
      </c>
      <c r="R14844" s="1" t="s">
        <v>91</v>
      </c>
      <c r="S14844" s="1" t="s">
        <v>88286</v>
      </c>
      <c r="T14844" s="1" t="s">
        <v>88287</v>
      </c>
      <c r="U14844" s="1" t="s">
        <v>88286</v>
      </c>
      <c r="V14844" s="1" t="s">
        <v>88288</v>
      </c>
      <c r="W14844" s="1" t="s">
        <v>88289</v>
      </c>
      <c r="X14844" s="1" t="s">
        <v>8254</v>
      </c>
      <c r="Y14844" s="1" t="s">
        <v>52</v>
      </c>
      <c r="Z14844" s="1" t="s">
        <v>44</v>
      </c>
      <c r="AA14844" s="1" t="s">
        <v>44</v>
      </c>
      <c r="AB14844" s="1" t="s">
        <v>44</v>
      </c>
      <c r="AC14844" s="1" t="s">
        <v>44</v>
      </c>
      <c r="AD14844" s="1" t="s">
        <v>44</v>
      </c>
      <c r="AE14844" s="1" t="s">
        <v>44</v>
      </c>
      <c r="AF14844" s="1" t="s">
        <v>44</v>
      </c>
      <c r="AG14844" s="1" t="s">
        <v>44</v>
      </c>
      <c r="AH14844" s="1" t="s">
        <v>44</v>
      </c>
      <c r="AI14844" s="1" t="s">
        <v>44</v>
      </c>
      <c r="AJ14844" s="1" t="s">
        <v>44</v>
      </c>
      <c r="AK14844" s="1" t="s">
        <v>44</v>
      </c>
      <c r="AL14844" s="1" t="s">
        <v>44</v>
      </c>
      <c r="AM14844" s="1" t="s">
        <v>44</v>
      </c>
      <c r="AN14844" s="1" t="s">
        <v>44</v>
      </c>
      <c r="AO14844" s="1" t="s">
        <v>44</v>
      </c>
      <c r="AP14844" s="1" t="s">
        <v>88290</v>
      </c>
      <c r="AQ14844" s="1" t="s">
        <v>88291</v>
      </c>
    </row>
    <row r="14845" spans="1:43" x14ac:dyDescent="0.3">
      <c r="A14845">
        <v>586632</v>
      </c>
      <c r="B14845" s="1" t="s">
        <v>43</v>
      </c>
      <c r="C14845" s="1" t="s">
        <v>44</v>
      </c>
      <c r="D14845" s="1" t="s">
        <v>13866</v>
      </c>
      <c r="E14845" s="1" t="s">
        <v>87901</v>
      </c>
      <c r="F14845" s="1" t="s">
        <v>87905</v>
      </c>
      <c r="G14845" s="1" t="s">
        <v>44</v>
      </c>
      <c r="H14845" s="1" t="s">
        <v>44</v>
      </c>
      <c r="I14845" s="1" t="s">
        <v>13873</v>
      </c>
      <c r="J14845" s="1" t="s">
        <v>13874</v>
      </c>
      <c r="K14845" s="1" t="s">
        <v>45</v>
      </c>
      <c r="L14845">
        <v>100087</v>
      </c>
      <c r="M14845">
        <v>192773</v>
      </c>
      <c r="N14845">
        <v>192773</v>
      </c>
      <c r="O14845">
        <v>100087</v>
      </c>
      <c r="P14845" s="1" t="s">
        <v>95</v>
      </c>
      <c r="Q14845" s="1" t="s">
        <v>88292</v>
      </c>
      <c r="R14845" s="1" t="s">
        <v>91</v>
      </c>
      <c r="S14845" s="1" t="s">
        <v>88293</v>
      </c>
      <c r="T14845" s="1" t="s">
        <v>88294</v>
      </c>
      <c r="U14845" s="1" t="s">
        <v>88293</v>
      </c>
      <c r="V14845" s="1" t="s">
        <v>88295</v>
      </c>
      <c r="W14845" s="1" t="s">
        <v>88296</v>
      </c>
      <c r="X14845" s="1" t="s">
        <v>8254</v>
      </c>
      <c r="Y14845" s="1" t="s">
        <v>52</v>
      </c>
      <c r="Z14845" s="1" t="s">
        <v>44</v>
      </c>
      <c r="AA14845" s="1" t="s">
        <v>44</v>
      </c>
      <c r="AB14845" s="1" t="s">
        <v>44</v>
      </c>
      <c r="AC14845" s="1" t="s">
        <v>44</v>
      </c>
      <c r="AD14845" s="1" t="s">
        <v>44</v>
      </c>
      <c r="AE14845" s="1" t="s">
        <v>44</v>
      </c>
      <c r="AF14845" s="1" t="s">
        <v>44</v>
      </c>
      <c r="AG14845" s="1" t="s">
        <v>44</v>
      </c>
      <c r="AH14845" s="1" t="s">
        <v>44</v>
      </c>
      <c r="AI14845" s="1" t="s">
        <v>44</v>
      </c>
      <c r="AJ14845" s="1" t="s">
        <v>44</v>
      </c>
      <c r="AK14845" s="1" t="s">
        <v>44</v>
      </c>
      <c r="AL14845" s="1" t="s">
        <v>44</v>
      </c>
      <c r="AM14845" s="1" t="s">
        <v>44</v>
      </c>
      <c r="AN14845" s="1" t="s">
        <v>44</v>
      </c>
      <c r="AO14845" s="1" t="s">
        <v>44</v>
      </c>
      <c r="AP14845" s="1" t="s">
        <v>88297</v>
      </c>
      <c r="AQ14845" s="1" t="s">
        <v>88298</v>
      </c>
    </row>
    <row r="14846" spans="1:43" x14ac:dyDescent="0.3">
      <c r="A14846">
        <v>586635</v>
      </c>
      <c r="B14846" s="1" t="s">
        <v>43</v>
      </c>
      <c r="C14846" s="1" t="s">
        <v>44</v>
      </c>
      <c r="D14846" s="1" t="s">
        <v>13866</v>
      </c>
      <c r="E14846" s="1" t="s">
        <v>87901</v>
      </c>
      <c r="F14846" s="1" t="s">
        <v>87905</v>
      </c>
      <c r="G14846" s="1" t="s">
        <v>44</v>
      </c>
      <c r="H14846" s="1" t="s">
        <v>44</v>
      </c>
      <c r="I14846" s="1" t="s">
        <v>13873</v>
      </c>
      <c r="J14846" s="1" t="s">
        <v>13874</v>
      </c>
      <c r="K14846" s="1" t="s">
        <v>45</v>
      </c>
      <c r="L14846">
        <v>100088</v>
      </c>
      <c r="M14846">
        <v>192773</v>
      </c>
      <c r="N14846">
        <v>192773</v>
      </c>
      <c r="O14846">
        <v>100088</v>
      </c>
      <c r="P14846" s="1" t="s">
        <v>95</v>
      </c>
      <c r="Q14846" s="1" t="s">
        <v>88299</v>
      </c>
      <c r="R14846" s="1" t="s">
        <v>88300</v>
      </c>
      <c r="S14846" s="1" t="s">
        <v>88301</v>
      </c>
      <c r="T14846" s="1" t="s">
        <v>88302</v>
      </c>
      <c r="U14846" s="1" t="s">
        <v>88301</v>
      </c>
      <c r="V14846" s="1" t="s">
        <v>88303</v>
      </c>
      <c r="W14846" s="1" t="s">
        <v>88304</v>
      </c>
      <c r="X14846" s="1" t="s">
        <v>8254</v>
      </c>
      <c r="Y14846" s="1" t="s">
        <v>13877</v>
      </c>
      <c r="Z14846" s="1" t="s">
        <v>44</v>
      </c>
      <c r="AA14846" s="1" t="s">
        <v>44</v>
      </c>
      <c r="AB14846" s="1" t="s">
        <v>44</v>
      </c>
      <c r="AC14846" s="1" t="s">
        <v>44</v>
      </c>
      <c r="AD14846" s="1" t="s">
        <v>44</v>
      </c>
      <c r="AE14846" s="1" t="s">
        <v>44</v>
      </c>
      <c r="AF14846" s="1" t="s">
        <v>44</v>
      </c>
      <c r="AG14846" s="1" t="s">
        <v>44</v>
      </c>
      <c r="AH14846" s="1" t="s">
        <v>44</v>
      </c>
      <c r="AI14846" s="1" t="s">
        <v>44</v>
      </c>
      <c r="AJ14846" s="1" t="s">
        <v>44</v>
      </c>
      <c r="AK14846" s="1" t="s">
        <v>44</v>
      </c>
      <c r="AL14846" s="1" t="s">
        <v>44</v>
      </c>
      <c r="AM14846" s="1" t="s">
        <v>44</v>
      </c>
      <c r="AN14846" s="1" t="s">
        <v>44</v>
      </c>
      <c r="AO14846" s="1" t="s">
        <v>44</v>
      </c>
      <c r="AP14846" s="1" t="s">
        <v>88305</v>
      </c>
      <c r="AQ14846" s="1" t="s">
        <v>88306</v>
      </c>
    </row>
    <row r="14847" spans="1:43" x14ac:dyDescent="0.3">
      <c r="A14847">
        <v>586636</v>
      </c>
      <c r="B14847" s="1" t="s">
        <v>43</v>
      </c>
      <c r="C14847" s="1" t="s">
        <v>44</v>
      </c>
      <c r="D14847" s="1" t="s">
        <v>13866</v>
      </c>
      <c r="E14847" s="1" t="s">
        <v>87901</v>
      </c>
      <c r="F14847" s="1" t="s">
        <v>87905</v>
      </c>
      <c r="G14847" s="1" t="s">
        <v>44</v>
      </c>
      <c r="H14847" s="1" t="s">
        <v>44</v>
      </c>
      <c r="I14847" s="1" t="s">
        <v>13873</v>
      </c>
      <c r="J14847" s="1" t="s">
        <v>13874</v>
      </c>
      <c r="K14847" s="1" t="s">
        <v>45</v>
      </c>
      <c r="L14847">
        <v>100104</v>
      </c>
      <c r="M14847">
        <v>192773</v>
      </c>
      <c r="N14847">
        <v>192773</v>
      </c>
      <c r="O14847">
        <v>100104</v>
      </c>
      <c r="P14847" s="1" t="s">
        <v>95</v>
      </c>
      <c r="Q14847" s="1" t="s">
        <v>88307</v>
      </c>
      <c r="R14847" s="1" t="s">
        <v>91</v>
      </c>
      <c r="S14847" s="1" t="s">
        <v>88308</v>
      </c>
      <c r="T14847" s="1" t="s">
        <v>88309</v>
      </c>
      <c r="U14847" s="1" t="s">
        <v>88308</v>
      </c>
      <c r="V14847" s="1" t="s">
        <v>88310</v>
      </c>
      <c r="W14847" s="1" t="s">
        <v>88311</v>
      </c>
      <c r="X14847" s="1" t="s">
        <v>8254</v>
      </c>
      <c r="Y14847" s="1" t="s">
        <v>52</v>
      </c>
      <c r="Z14847" s="1" t="s">
        <v>44</v>
      </c>
      <c r="AA14847" s="1" t="s">
        <v>44</v>
      </c>
      <c r="AB14847" s="1" t="s">
        <v>44</v>
      </c>
      <c r="AC14847" s="1" t="s">
        <v>44</v>
      </c>
      <c r="AD14847" s="1" t="s">
        <v>44</v>
      </c>
      <c r="AE14847" s="1" t="s">
        <v>44</v>
      </c>
      <c r="AF14847" s="1" t="s">
        <v>44</v>
      </c>
      <c r="AG14847" s="1" t="s">
        <v>44</v>
      </c>
      <c r="AH14847" s="1" t="s">
        <v>44</v>
      </c>
      <c r="AI14847" s="1" t="s">
        <v>15834</v>
      </c>
      <c r="AJ14847" s="1" t="s">
        <v>44</v>
      </c>
      <c r="AK14847" s="1" t="s">
        <v>15834</v>
      </c>
      <c r="AL14847" s="1" t="s">
        <v>44</v>
      </c>
      <c r="AM14847" s="1" t="s">
        <v>44</v>
      </c>
      <c r="AN14847" s="1" t="s">
        <v>44</v>
      </c>
      <c r="AO14847" s="1" t="s">
        <v>44</v>
      </c>
      <c r="AP14847" s="1" t="s">
        <v>88312</v>
      </c>
      <c r="AQ14847" s="1" t="s">
        <v>88313</v>
      </c>
    </row>
    <row r="14848" spans="1:43" x14ac:dyDescent="0.3">
      <c r="A14848">
        <v>586644</v>
      </c>
      <c r="B14848" s="1" t="s">
        <v>43</v>
      </c>
      <c r="C14848" s="1" t="s">
        <v>44</v>
      </c>
      <c r="D14848" s="1" t="s">
        <v>13866</v>
      </c>
      <c r="E14848" s="1" t="s">
        <v>87901</v>
      </c>
      <c r="F14848" s="1" t="s">
        <v>87905</v>
      </c>
      <c r="G14848" s="1" t="s">
        <v>44</v>
      </c>
      <c r="H14848" s="1" t="s">
        <v>44</v>
      </c>
      <c r="I14848" s="1" t="s">
        <v>13873</v>
      </c>
      <c r="J14848" s="1" t="s">
        <v>13874</v>
      </c>
      <c r="K14848" s="1" t="s">
        <v>45</v>
      </c>
      <c r="L14848">
        <v>100109</v>
      </c>
      <c r="M14848">
        <v>192773</v>
      </c>
      <c r="N14848">
        <v>192773</v>
      </c>
      <c r="O14848">
        <v>100109</v>
      </c>
      <c r="P14848" s="1" t="s">
        <v>95</v>
      </c>
      <c r="Q14848" s="1" t="s">
        <v>88314</v>
      </c>
      <c r="R14848" s="1" t="s">
        <v>91</v>
      </c>
      <c r="S14848" s="1" t="s">
        <v>88315</v>
      </c>
      <c r="T14848" s="1" t="s">
        <v>88316</v>
      </c>
      <c r="U14848" s="1" t="s">
        <v>88315</v>
      </c>
      <c r="V14848" s="1" t="s">
        <v>88317</v>
      </c>
      <c r="W14848" s="1" t="s">
        <v>88318</v>
      </c>
      <c r="X14848" s="1" t="s">
        <v>8254</v>
      </c>
      <c r="Y14848" s="1" t="s">
        <v>52</v>
      </c>
      <c r="Z14848" s="1" t="s">
        <v>44</v>
      </c>
      <c r="AA14848" s="1" t="s">
        <v>44</v>
      </c>
      <c r="AB14848" s="1" t="s">
        <v>44</v>
      </c>
      <c r="AC14848" s="1" t="s">
        <v>44</v>
      </c>
      <c r="AD14848" s="1" t="s">
        <v>44</v>
      </c>
      <c r="AE14848" s="1" t="s">
        <v>44</v>
      </c>
      <c r="AF14848" s="1" t="s">
        <v>44</v>
      </c>
      <c r="AG14848" s="1" t="s">
        <v>44</v>
      </c>
      <c r="AH14848" s="1" t="s">
        <v>44</v>
      </c>
      <c r="AI14848" s="1" t="s">
        <v>44</v>
      </c>
      <c r="AJ14848" s="1" t="s">
        <v>44</v>
      </c>
      <c r="AK14848" s="1" t="s">
        <v>44</v>
      </c>
      <c r="AL14848" s="1" t="s">
        <v>44</v>
      </c>
      <c r="AM14848" s="1" t="s">
        <v>44</v>
      </c>
      <c r="AN14848" s="1" t="s">
        <v>44</v>
      </c>
      <c r="AO14848" s="1" t="s">
        <v>44</v>
      </c>
      <c r="AP14848" s="1" t="s">
        <v>88319</v>
      </c>
      <c r="AQ14848" s="1" t="s">
        <v>88320</v>
      </c>
    </row>
    <row r="14849" spans="1:43" x14ac:dyDescent="0.3">
      <c r="A14849">
        <v>586648</v>
      </c>
      <c r="B14849" s="1" t="s">
        <v>43</v>
      </c>
      <c r="C14849" s="1" t="s">
        <v>44</v>
      </c>
      <c r="D14849" s="1" t="s">
        <v>13866</v>
      </c>
      <c r="E14849" s="1" t="s">
        <v>87901</v>
      </c>
      <c r="F14849" s="1" t="s">
        <v>87905</v>
      </c>
      <c r="G14849" s="1" t="s">
        <v>44</v>
      </c>
      <c r="H14849" s="1" t="s">
        <v>44</v>
      </c>
      <c r="I14849" s="1" t="s">
        <v>13873</v>
      </c>
      <c r="J14849" s="1" t="s">
        <v>13874</v>
      </c>
      <c r="K14849" s="1" t="s">
        <v>45</v>
      </c>
      <c r="L14849">
        <v>100114</v>
      </c>
      <c r="M14849">
        <v>192773</v>
      </c>
      <c r="N14849">
        <v>192773</v>
      </c>
      <c r="O14849">
        <v>100114</v>
      </c>
      <c r="P14849" s="1" t="s">
        <v>95</v>
      </c>
      <c r="Q14849" s="1" t="s">
        <v>88321</v>
      </c>
      <c r="R14849" s="1" t="s">
        <v>16061</v>
      </c>
      <c r="S14849" s="1" t="s">
        <v>88322</v>
      </c>
      <c r="T14849" s="1" t="s">
        <v>88323</v>
      </c>
      <c r="U14849" s="1" t="s">
        <v>88322</v>
      </c>
      <c r="V14849" s="1" t="s">
        <v>88324</v>
      </c>
      <c r="W14849" s="1" t="s">
        <v>44</v>
      </c>
      <c r="X14849" s="1" t="s">
        <v>8254</v>
      </c>
      <c r="Y14849" s="1" t="s">
        <v>52</v>
      </c>
      <c r="Z14849" s="1" t="s">
        <v>44</v>
      </c>
      <c r="AA14849" s="1" t="s">
        <v>44</v>
      </c>
      <c r="AB14849" s="1" t="s">
        <v>44</v>
      </c>
      <c r="AC14849" s="1" t="s">
        <v>44</v>
      </c>
      <c r="AD14849" s="1" t="s">
        <v>44</v>
      </c>
      <c r="AE14849" s="1" t="s">
        <v>44</v>
      </c>
      <c r="AF14849" s="1" t="s">
        <v>44</v>
      </c>
      <c r="AG14849" s="1" t="s">
        <v>44</v>
      </c>
      <c r="AH14849" s="1" t="s">
        <v>44</v>
      </c>
      <c r="AI14849" s="1" t="s">
        <v>44</v>
      </c>
      <c r="AJ14849" s="1" t="s">
        <v>44</v>
      </c>
      <c r="AK14849" s="1" t="s">
        <v>44</v>
      </c>
      <c r="AL14849" s="1" t="s">
        <v>44</v>
      </c>
      <c r="AM14849" s="1" t="s">
        <v>44</v>
      </c>
      <c r="AN14849" s="1" t="s">
        <v>44</v>
      </c>
      <c r="AO14849" s="1" t="s">
        <v>44</v>
      </c>
      <c r="AP14849" s="1" t="s">
        <v>88325</v>
      </c>
      <c r="AQ14849" s="1" t="s">
        <v>88326</v>
      </c>
    </row>
    <row r="14850" spans="1:43" x14ac:dyDescent="0.3">
      <c r="A14850">
        <v>586650</v>
      </c>
      <c r="B14850" s="1" t="s">
        <v>43</v>
      </c>
      <c r="C14850" s="1" t="s">
        <v>44</v>
      </c>
      <c r="D14850" s="1" t="s">
        <v>13866</v>
      </c>
      <c r="E14850" s="1" t="s">
        <v>87901</v>
      </c>
      <c r="F14850" s="1" t="s">
        <v>87905</v>
      </c>
      <c r="G14850" s="1" t="s">
        <v>44</v>
      </c>
      <c r="H14850" s="1" t="s">
        <v>44</v>
      </c>
      <c r="I14850" s="1" t="s">
        <v>13873</v>
      </c>
      <c r="J14850" s="1" t="s">
        <v>13874</v>
      </c>
      <c r="K14850" s="1" t="s">
        <v>45</v>
      </c>
      <c r="L14850">
        <v>100120</v>
      </c>
      <c r="M14850">
        <v>192773</v>
      </c>
      <c r="N14850">
        <v>192773</v>
      </c>
      <c r="O14850">
        <v>100120</v>
      </c>
      <c r="P14850" s="1" t="s">
        <v>95</v>
      </c>
      <c r="Q14850" s="1" t="s">
        <v>88327</v>
      </c>
      <c r="R14850" s="1" t="s">
        <v>91</v>
      </c>
      <c r="S14850" s="1" t="s">
        <v>88328</v>
      </c>
      <c r="T14850" s="1" t="s">
        <v>88329</v>
      </c>
      <c r="U14850" s="1" t="s">
        <v>88328</v>
      </c>
      <c r="V14850" s="1" t="s">
        <v>88330</v>
      </c>
      <c r="W14850" s="1" t="s">
        <v>88331</v>
      </c>
      <c r="X14850" s="1" t="s">
        <v>8254</v>
      </c>
      <c r="Y14850" s="1" t="s">
        <v>52</v>
      </c>
      <c r="Z14850" s="1" t="s">
        <v>44</v>
      </c>
      <c r="AA14850" s="1" t="s">
        <v>44</v>
      </c>
      <c r="AB14850" s="1" t="s">
        <v>44</v>
      </c>
      <c r="AC14850" s="1" t="s">
        <v>44</v>
      </c>
      <c r="AD14850" s="1" t="s">
        <v>44</v>
      </c>
      <c r="AE14850" s="1" t="s">
        <v>44</v>
      </c>
      <c r="AF14850" s="1" t="s">
        <v>44</v>
      </c>
      <c r="AG14850" s="1" t="s">
        <v>44</v>
      </c>
      <c r="AH14850" s="1" t="s">
        <v>44</v>
      </c>
      <c r="AI14850" s="1" t="s">
        <v>44</v>
      </c>
      <c r="AJ14850" s="1" t="s">
        <v>44</v>
      </c>
      <c r="AK14850" s="1" t="s">
        <v>44</v>
      </c>
      <c r="AL14850" s="1" t="s">
        <v>44</v>
      </c>
      <c r="AM14850" s="1" t="s">
        <v>44</v>
      </c>
      <c r="AN14850" s="1" t="s">
        <v>44</v>
      </c>
      <c r="AO14850" s="1" t="s">
        <v>44</v>
      </c>
      <c r="AP14850" s="1" t="s">
        <v>88332</v>
      </c>
      <c r="AQ14850" s="1" t="s">
        <v>88333</v>
      </c>
    </row>
    <row r="14851" spans="1:43" x14ac:dyDescent="0.3">
      <c r="A14851">
        <v>586663</v>
      </c>
      <c r="B14851" s="1" t="s">
        <v>43</v>
      </c>
      <c r="C14851" s="1" t="s">
        <v>44</v>
      </c>
      <c r="D14851" s="1" t="s">
        <v>13866</v>
      </c>
      <c r="E14851" s="1" t="s">
        <v>87901</v>
      </c>
      <c r="F14851" s="1" t="s">
        <v>87905</v>
      </c>
      <c r="G14851" s="1" t="s">
        <v>44</v>
      </c>
      <c r="H14851" s="1" t="s">
        <v>44</v>
      </c>
      <c r="I14851" s="1" t="s">
        <v>13873</v>
      </c>
      <c r="J14851" s="1" t="s">
        <v>13874</v>
      </c>
      <c r="K14851" s="1" t="s">
        <v>45</v>
      </c>
      <c r="L14851">
        <v>100128</v>
      </c>
      <c r="M14851">
        <v>192773</v>
      </c>
      <c r="N14851">
        <v>192773</v>
      </c>
      <c r="O14851">
        <v>100128</v>
      </c>
      <c r="P14851" s="1" t="s">
        <v>95</v>
      </c>
      <c r="Q14851" s="1" t="s">
        <v>88334</v>
      </c>
      <c r="R14851" s="1" t="s">
        <v>91</v>
      </c>
      <c r="S14851" s="1" t="s">
        <v>88335</v>
      </c>
      <c r="T14851" s="1" t="s">
        <v>88336</v>
      </c>
      <c r="U14851" s="1" t="s">
        <v>88335</v>
      </c>
      <c r="V14851" s="1" t="s">
        <v>88337</v>
      </c>
      <c r="W14851" s="1" t="s">
        <v>88338</v>
      </c>
      <c r="X14851" s="1" t="s">
        <v>8254</v>
      </c>
      <c r="Y14851" s="1" t="s">
        <v>52</v>
      </c>
      <c r="Z14851" s="1" t="s">
        <v>44</v>
      </c>
      <c r="AA14851" s="1" t="s">
        <v>44</v>
      </c>
      <c r="AB14851" s="1" t="s">
        <v>44</v>
      </c>
      <c r="AC14851" s="1" t="s">
        <v>44</v>
      </c>
      <c r="AD14851" s="1" t="s">
        <v>44</v>
      </c>
      <c r="AE14851" s="1" t="s">
        <v>44</v>
      </c>
      <c r="AF14851" s="1" t="s">
        <v>44</v>
      </c>
      <c r="AG14851" s="1" t="s">
        <v>44</v>
      </c>
      <c r="AH14851" s="1" t="s">
        <v>44</v>
      </c>
      <c r="AI14851" s="1" t="s">
        <v>44</v>
      </c>
      <c r="AJ14851" s="1" t="s">
        <v>44</v>
      </c>
      <c r="AK14851" s="1" t="s">
        <v>44</v>
      </c>
      <c r="AL14851" s="1" t="s">
        <v>44</v>
      </c>
      <c r="AM14851" s="1" t="s">
        <v>44</v>
      </c>
      <c r="AN14851" s="1" t="s">
        <v>44</v>
      </c>
      <c r="AO14851" s="1" t="s">
        <v>44</v>
      </c>
      <c r="AP14851" s="1" t="s">
        <v>88339</v>
      </c>
      <c r="AQ14851" s="1" t="s">
        <v>88340</v>
      </c>
    </row>
    <row r="14852" spans="1:43" x14ac:dyDescent="0.3">
      <c r="A14852">
        <v>586670</v>
      </c>
      <c r="B14852" s="1" t="s">
        <v>43</v>
      </c>
      <c r="C14852" s="1" t="s">
        <v>44</v>
      </c>
      <c r="D14852" s="1" t="s">
        <v>13866</v>
      </c>
      <c r="E14852" s="1" t="s">
        <v>87901</v>
      </c>
      <c r="F14852" s="1" t="s">
        <v>87905</v>
      </c>
      <c r="G14852" s="1" t="s">
        <v>44</v>
      </c>
      <c r="H14852" s="1" t="s">
        <v>44</v>
      </c>
      <c r="I14852" s="1" t="s">
        <v>13873</v>
      </c>
      <c r="J14852" s="1" t="s">
        <v>13874</v>
      </c>
      <c r="K14852" s="1" t="s">
        <v>45</v>
      </c>
      <c r="L14852">
        <v>100132</v>
      </c>
      <c r="M14852">
        <v>192773</v>
      </c>
      <c r="N14852">
        <v>192773</v>
      </c>
      <c r="O14852">
        <v>100132</v>
      </c>
      <c r="P14852" s="1" t="s">
        <v>95</v>
      </c>
      <c r="Q14852" s="1" t="s">
        <v>88341</v>
      </c>
      <c r="R14852" s="1" t="s">
        <v>88342</v>
      </c>
      <c r="S14852" s="1" t="s">
        <v>88343</v>
      </c>
      <c r="T14852" s="1" t="s">
        <v>88344</v>
      </c>
      <c r="U14852" s="1" t="s">
        <v>88343</v>
      </c>
      <c r="V14852" s="1" t="s">
        <v>88345</v>
      </c>
      <c r="W14852" s="1" t="s">
        <v>88346</v>
      </c>
      <c r="X14852" s="1" t="s">
        <v>8254</v>
      </c>
      <c r="Y14852" s="1" t="s">
        <v>52</v>
      </c>
      <c r="Z14852" s="1" t="s">
        <v>44</v>
      </c>
      <c r="AA14852" s="1" t="s">
        <v>44</v>
      </c>
      <c r="AB14852" s="1" t="s">
        <v>44</v>
      </c>
      <c r="AC14852" s="1" t="s">
        <v>44</v>
      </c>
      <c r="AD14852" s="1" t="s">
        <v>44</v>
      </c>
      <c r="AE14852" s="1" t="s">
        <v>44</v>
      </c>
      <c r="AF14852" s="1" t="s">
        <v>44</v>
      </c>
      <c r="AG14852" s="1" t="s">
        <v>44</v>
      </c>
      <c r="AH14852" s="1" t="s">
        <v>44</v>
      </c>
      <c r="AI14852" s="1" t="s">
        <v>44</v>
      </c>
      <c r="AJ14852" s="1" t="s">
        <v>44</v>
      </c>
      <c r="AK14852" s="1" t="s">
        <v>44</v>
      </c>
      <c r="AL14852" s="1" t="s">
        <v>44</v>
      </c>
      <c r="AM14852" s="1" t="s">
        <v>44</v>
      </c>
      <c r="AN14852" s="1" t="s">
        <v>44</v>
      </c>
      <c r="AO14852" s="1" t="s">
        <v>44</v>
      </c>
      <c r="AP14852" s="1" t="s">
        <v>88347</v>
      </c>
      <c r="AQ14852" s="1" t="s">
        <v>88348</v>
      </c>
    </row>
    <row r="14853" spans="1:43" x14ac:dyDescent="0.3">
      <c r="A14853">
        <v>586691</v>
      </c>
      <c r="B14853" s="1" t="s">
        <v>43</v>
      </c>
      <c r="C14853" s="1" t="s">
        <v>44</v>
      </c>
      <c r="D14853" s="1" t="s">
        <v>13866</v>
      </c>
      <c r="E14853" s="1" t="s">
        <v>87901</v>
      </c>
      <c r="F14853" s="1" t="s">
        <v>87905</v>
      </c>
      <c r="G14853" s="1" t="s">
        <v>44</v>
      </c>
      <c r="H14853" s="1" t="s">
        <v>44</v>
      </c>
      <c r="I14853" s="1" t="s">
        <v>13873</v>
      </c>
      <c r="J14853" s="1" t="s">
        <v>13874</v>
      </c>
      <c r="K14853" s="1" t="s">
        <v>45</v>
      </c>
      <c r="L14853">
        <v>100133</v>
      </c>
      <c r="M14853">
        <v>192773</v>
      </c>
      <c r="N14853">
        <v>192773</v>
      </c>
      <c r="O14853">
        <v>100133</v>
      </c>
      <c r="P14853" s="1" t="s">
        <v>95</v>
      </c>
      <c r="Q14853" s="1" t="s">
        <v>88349</v>
      </c>
      <c r="R14853" s="1" t="s">
        <v>14041</v>
      </c>
      <c r="S14853" s="1" t="s">
        <v>88350</v>
      </c>
      <c r="T14853" s="1" t="s">
        <v>88351</v>
      </c>
      <c r="U14853" s="1" t="s">
        <v>88350</v>
      </c>
      <c r="V14853" s="1" t="s">
        <v>88352</v>
      </c>
      <c r="W14853" s="1" t="s">
        <v>88353</v>
      </c>
      <c r="X14853" s="1" t="s">
        <v>8254</v>
      </c>
      <c r="Y14853" s="1" t="s">
        <v>52</v>
      </c>
      <c r="Z14853" s="1" t="s">
        <v>44</v>
      </c>
      <c r="AA14853" s="1" t="s">
        <v>44</v>
      </c>
      <c r="AB14853" s="1" t="s">
        <v>44</v>
      </c>
      <c r="AC14853" s="1" t="s">
        <v>44</v>
      </c>
      <c r="AD14853" s="1" t="s">
        <v>44</v>
      </c>
      <c r="AE14853" s="1" t="s">
        <v>44</v>
      </c>
      <c r="AF14853" s="1" t="s">
        <v>44</v>
      </c>
      <c r="AG14853" s="1" t="s">
        <v>44</v>
      </c>
      <c r="AH14853" s="1" t="s">
        <v>44</v>
      </c>
      <c r="AI14853" s="1" t="s">
        <v>44</v>
      </c>
      <c r="AJ14853" s="1" t="s">
        <v>44</v>
      </c>
      <c r="AK14853" s="1" t="s">
        <v>44</v>
      </c>
      <c r="AL14853" s="1" t="s">
        <v>44</v>
      </c>
      <c r="AM14853" s="1" t="s">
        <v>44</v>
      </c>
      <c r="AN14853" s="1" t="s">
        <v>44</v>
      </c>
      <c r="AO14853" s="1" t="s">
        <v>44</v>
      </c>
      <c r="AP14853" s="1" t="s">
        <v>88354</v>
      </c>
      <c r="AQ14853" s="1" t="s">
        <v>88355</v>
      </c>
    </row>
    <row r="14854" spans="1:43" x14ac:dyDescent="0.3">
      <c r="A14854">
        <v>586702</v>
      </c>
      <c r="B14854" s="1" t="s">
        <v>43</v>
      </c>
      <c r="C14854" s="1" t="s">
        <v>44</v>
      </c>
      <c r="D14854" s="1" t="s">
        <v>13866</v>
      </c>
      <c r="E14854" s="1" t="s">
        <v>87901</v>
      </c>
      <c r="F14854" s="1" t="s">
        <v>87905</v>
      </c>
      <c r="G14854" s="1" t="s">
        <v>44</v>
      </c>
      <c r="H14854" s="1" t="s">
        <v>44</v>
      </c>
      <c r="I14854" s="1" t="s">
        <v>13873</v>
      </c>
      <c r="J14854" s="1" t="s">
        <v>13874</v>
      </c>
      <c r="K14854" s="1" t="s">
        <v>45</v>
      </c>
      <c r="L14854">
        <v>100136</v>
      </c>
      <c r="M14854">
        <v>192773</v>
      </c>
      <c r="N14854">
        <v>192773</v>
      </c>
      <c r="O14854">
        <v>100136</v>
      </c>
      <c r="P14854" s="1" t="s">
        <v>95</v>
      </c>
      <c r="Q14854" s="1" t="s">
        <v>88356</v>
      </c>
      <c r="R14854" s="1" t="s">
        <v>88357</v>
      </c>
      <c r="S14854" s="1" t="s">
        <v>88358</v>
      </c>
      <c r="T14854" s="1" t="s">
        <v>88359</v>
      </c>
      <c r="U14854" s="1" t="s">
        <v>88358</v>
      </c>
      <c r="V14854" s="1" t="s">
        <v>88360</v>
      </c>
      <c r="W14854" s="1" t="s">
        <v>88361</v>
      </c>
      <c r="X14854" s="1" t="s">
        <v>8254</v>
      </c>
      <c r="Y14854" s="1" t="s">
        <v>52</v>
      </c>
      <c r="Z14854" s="1" t="s">
        <v>44</v>
      </c>
      <c r="AA14854" s="1" t="s">
        <v>44</v>
      </c>
      <c r="AB14854" s="1" t="s">
        <v>44</v>
      </c>
      <c r="AC14854" s="1" t="s">
        <v>44</v>
      </c>
      <c r="AD14854" s="1" t="s">
        <v>44</v>
      </c>
      <c r="AE14854" s="1" t="s">
        <v>44</v>
      </c>
      <c r="AF14854" s="1" t="s">
        <v>44</v>
      </c>
      <c r="AG14854" s="1" t="s">
        <v>44</v>
      </c>
      <c r="AH14854" s="1" t="s">
        <v>44</v>
      </c>
      <c r="AI14854" s="1" t="s">
        <v>44</v>
      </c>
      <c r="AJ14854" s="1" t="s">
        <v>44</v>
      </c>
      <c r="AK14854" s="1" t="s">
        <v>44</v>
      </c>
      <c r="AL14854" s="1" t="s">
        <v>44</v>
      </c>
      <c r="AM14854" s="1" t="s">
        <v>44</v>
      </c>
      <c r="AN14854" s="1" t="s">
        <v>44</v>
      </c>
      <c r="AO14854" s="1" t="s">
        <v>44</v>
      </c>
      <c r="AP14854" s="1" t="s">
        <v>88362</v>
      </c>
      <c r="AQ14854" s="1" t="s">
        <v>88363</v>
      </c>
    </row>
    <row r="14855" spans="1:43" x14ac:dyDescent="0.3">
      <c r="A14855">
        <v>586703</v>
      </c>
      <c r="B14855" s="1" t="s">
        <v>43</v>
      </c>
      <c r="C14855" s="1" t="s">
        <v>44</v>
      </c>
      <c r="D14855" s="1" t="s">
        <v>13866</v>
      </c>
      <c r="E14855" s="1" t="s">
        <v>87901</v>
      </c>
      <c r="F14855" s="1" t="s">
        <v>87905</v>
      </c>
      <c r="G14855" s="1" t="s">
        <v>44</v>
      </c>
      <c r="H14855" s="1" t="s">
        <v>44</v>
      </c>
      <c r="I14855" s="1" t="s">
        <v>13873</v>
      </c>
      <c r="J14855" s="1" t="s">
        <v>13874</v>
      </c>
      <c r="K14855" s="1" t="s">
        <v>45</v>
      </c>
      <c r="L14855">
        <v>135065</v>
      </c>
      <c r="M14855">
        <v>100136</v>
      </c>
      <c r="N14855">
        <v>100136</v>
      </c>
      <c r="O14855">
        <v>135065</v>
      </c>
      <c r="P14855" s="1" t="s">
        <v>5948</v>
      </c>
      <c r="Q14855" s="1" t="s">
        <v>88364</v>
      </c>
      <c r="R14855" s="1" t="s">
        <v>88365</v>
      </c>
      <c r="S14855" s="1" t="s">
        <v>88366</v>
      </c>
      <c r="T14855" s="1" t="s">
        <v>88367</v>
      </c>
      <c r="U14855" s="1" t="s">
        <v>88366</v>
      </c>
      <c r="V14855" s="1" t="s">
        <v>88360</v>
      </c>
      <c r="W14855" s="1" t="s">
        <v>44</v>
      </c>
      <c r="X14855" s="1" t="s">
        <v>8254</v>
      </c>
      <c r="Y14855" s="1" t="s">
        <v>52</v>
      </c>
      <c r="Z14855" s="1" t="s">
        <v>44</v>
      </c>
      <c r="AA14855" s="1" t="s">
        <v>44</v>
      </c>
      <c r="AB14855" s="1" t="s">
        <v>44</v>
      </c>
      <c r="AC14855" s="1" t="s">
        <v>44</v>
      </c>
      <c r="AD14855" s="1" t="s">
        <v>44</v>
      </c>
      <c r="AE14855" s="1" t="s">
        <v>44</v>
      </c>
      <c r="AF14855" s="1" t="s">
        <v>44</v>
      </c>
      <c r="AG14855" s="1" t="s">
        <v>44</v>
      </c>
      <c r="AH14855" s="1" t="s">
        <v>44</v>
      </c>
      <c r="AI14855" s="1" t="s">
        <v>44</v>
      </c>
      <c r="AJ14855" s="1" t="s">
        <v>44</v>
      </c>
      <c r="AK14855" s="1" t="s">
        <v>44</v>
      </c>
      <c r="AL14855" s="1" t="s">
        <v>44</v>
      </c>
      <c r="AM14855" s="1" t="s">
        <v>44</v>
      </c>
      <c r="AN14855" s="1" t="s">
        <v>44</v>
      </c>
      <c r="AO14855" s="1" t="s">
        <v>44</v>
      </c>
      <c r="AP14855" s="1" t="s">
        <v>88368</v>
      </c>
      <c r="AQ14855" s="1" t="s">
        <v>88369</v>
      </c>
    </row>
    <row r="14856" spans="1:43" x14ac:dyDescent="0.3">
      <c r="A14856">
        <v>586708</v>
      </c>
      <c r="B14856" s="1" t="s">
        <v>43</v>
      </c>
      <c r="C14856" s="1" t="s">
        <v>44</v>
      </c>
      <c r="D14856" s="1" t="s">
        <v>13866</v>
      </c>
      <c r="E14856" s="1" t="s">
        <v>87901</v>
      </c>
      <c r="F14856" s="1" t="s">
        <v>87905</v>
      </c>
      <c r="G14856" s="1" t="s">
        <v>44</v>
      </c>
      <c r="H14856" s="1" t="s">
        <v>44</v>
      </c>
      <c r="I14856" s="1" t="s">
        <v>13873</v>
      </c>
      <c r="J14856" s="1" t="s">
        <v>13874</v>
      </c>
      <c r="K14856" s="1" t="s">
        <v>45</v>
      </c>
      <c r="L14856">
        <v>100141</v>
      </c>
      <c r="M14856">
        <v>192773</v>
      </c>
      <c r="N14856">
        <v>192773</v>
      </c>
      <c r="O14856">
        <v>100141</v>
      </c>
      <c r="P14856" s="1" t="s">
        <v>95</v>
      </c>
      <c r="Q14856" s="1" t="s">
        <v>88370</v>
      </c>
      <c r="R14856" s="1" t="s">
        <v>16866</v>
      </c>
      <c r="S14856" s="1" t="s">
        <v>88371</v>
      </c>
      <c r="T14856" s="1" t="s">
        <v>88372</v>
      </c>
      <c r="U14856" s="1" t="s">
        <v>88371</v>
      </c>
      <c r="V14856" s="1" t="s">
        <v>88373</v>
      </c>
      <c r="W14856" s="1" t="s">
        <v>44</v>
      </c>
      <c r="X14856" s="1" t="s">
        <v>8254</v>
      </c>
      <c r="Y14856" s="1" t="s">
        <v>52</v>
      </c>
      <c r="Z14856" s="1" t="s">
        <v>44</v>
      </c>
      <c r="AA14856" s="1" t="s">
        <v>44</v>
      </c>
      <c r="AB14856" s="1" t="s">
        <v>44</v>
      </c>
      <c r="AC14856" s="1" t="s">
        <v>44</v>
      </c>
      <c r="AD14856" s="1" t="s">
        <v>44</v>
      </c>
      <c r="AE14856" s="1" t="s">
        <v>44</v>
      </c>
      <c r="AF14856" s="1" t="s">
        <v>44</v>
      </c>
      <c r="AG14856" s="1" t="s">
        <v>44</v>
      </c>
      <c r="AH14856" s="1" t="s">
        <v>44</v>
      </c>
      <c r="AI14856" s="1" t="s">
        <v>44</v>
      </c>
      <c r="AJ14856" s="1" t="s">
        <v>44</v>
      </c>
      <c r="AK14856" s="1" t="s">
        <v>44</v>
      </c>
      <c r="AL14856" s="1" t="s">
        <v>44</v>
      </c>
      <c r="AM14856" s="1" t="s">
        <v>44</v>
      </c>
      <c r="AN14856" s="1" t="s">
        <v>44</v>
      </c>
      <c r="AO14856" s="1" t="s">
        <v>44</v>
      </c>
      <c r="AP14856" s="1" t="s">
        <v>88374</v>
      </c>
      <c r="AQ14856" s="1" t="s">
        <v>88375</v>
      </c>
    </row>
    <row r="14857" spans="1:43" x14ac:dyDescent="0.3">
      <c r="A14857">
        <v>586713</v>
      </c>
      <c r="B14857" s="1" t="s">
        <v>43</v>
      </c>
      <c r="C14857" s="1" t="s">
        <v>44</v>
      </c>
      <c r="D14857" s="1" t="s">
        <v>13866</v>
      </c>
      <c r="E14857" s="1" t="s">
        <v>87901</v>
      </c>
      <c r="F14857" s="1" t="s">
        <v>87905</v>
      </c>
      <c r="G14857" s="1" t="s">
        <v>44</v>
      </c>
      <c r="H14857" s="1" t="s">
        <v>44</v>
      </c>
      <c r="I14857" s="1" t="s">
        <v>13873</v>
      </c>
      <c r="J14857" s="1" t="s">
        <v>13874</v>
      </c>
      <c r="K14857" s="1" t="s">
        <v>45</v>
      </c>
      <c r="L14857">
        <v>100142</v>
      </c>
      <c r="M14857">
        <v>192773</v>
      </c>
      <c r="N14857">
        <v>192773</v>
      </c>
      <c r="O14857">
        <v>100142</v>
      </c>
      <c r="P14857" s="1" t="s">
        <v>95</v>
      </c>
      <c r="Q14857" s="1" t="s">
        <v>88376</v>
      </c>
      <c r="R14857" s="1" t="s">
        <v>91</v>
      </c>
      <c r="S14857" s="1" t="s">
        <v>88377</v>
      </c>
      <c r="T14857" s="1" t="s">
        <v>88378</v>
      </c>
      <c r="U14857" s="1" t="s">
        <v>88377</v>
      </c>
      <c r="V14857" s="1" t="s">
        <v>88379</v>
      </c>
      <c r="W14857" s="1" t="s">
        <v>88380</v>
      </c>
      <c r="X14857" s="1" t="s">
        <v>8254</v>
      </c>
      <c r="Y14857" s="1" t="s">
        <v>52</v>
      </c>
      <c r="Z14857" s="1" t="s">
        <v>44</v>
      </c>
      <c r="AA14857" s="1" t="s">
        <v>44</v>
      </c>
      <c r="AB14857" s="1" t="s">
        <v>44</v>
      </c>
      <c r="AC14857" s="1" t="s">
        <v>44</v>
      </c>
      <c r="AD14857" s="1" t="s">
        <v>44</v>
      </c>
      <c r="AE14857" s="1" t="s">
        <v>52</v>
      </c>
      <c r="AF14857" s="1" t="s">
        <v>44</v>
      </c>
      <c r="AG14857" s="1" t="s">
        <v>44</v>
      </c>
      <c r="AH14857" s="1" t="s">
        <v>12327</v>
      </c>
      <c r="AI14857" s="1" t="s">
        <v>15834</v>
      </c>
      <c r="AJ14857" s="1" t="s">
        <v>44</v>
      </c>
      <c r="AK14857" s="1" t="s">
        <v>15834</v>
      </c>
      <c r="AL14857" s="1" t="s">
        <v>44</v>
      </c>
      <c r="AM14857" s="1" t="s">
        <v>44</v>
      </c>
      <c r="AN14857" s="1" t="s">
        <v>44</v>
      </c>
      <c r="AO14857" s="1" t="s">
        <v>44</v>
      </c>
      <c r="AP14857" s="1" t="s">
        <v>88381</v>
      </c>
      <c r="AQ14857" s="1" t="s">
        <v>88382</v>
      </c>
    </row>
    <row r="14858" spans="1:43" x14ac:dyDescent="0.3">
      <c r="A14858">
        <v>586720</v>
      </c>
      <c r="B14858" s="1" t="s">
        <v>43</v>
      </c>
      <c r="C14858" s="1" t="s">
        <v>44</v>
      </c>
      <c r="D14858" s="1" t="s">
        <v>13866</v>
      </c>
      <c r="E14858" s="1" t="s">
        <v>87901</v>
      </c>
      <c r="F14858" s="1" t="s">
        <v>87905</v>
      </c>
      <c r="G14858" s="1" t="s">
        <v>44</v>
      </c>
      <c r="H14858" s="1" t="s">
        <v>44</v>
      </c>
      <c r="I14858" s="1" t="s">
        <v>13873</v>
      </c>
      <c r="J14858" s="1" t="s">
        <v>13874</v>
      </c>
      <c r="K14858" s="1" t="s">
        <v>45</v>
      </c>
      <c r="L14858">
        <v>135069</v>
      </c>
      <c r="M14858">
        <v>100142</v>
      </c>
      <c r="N14858">
        <v>100142</v>
      </c>
      <c r="O14858">
        <v>135069</v>
      </c>
      <c r="P14858" s="1" t="s">
        <v>5948</v>
      </c>
      <c r="Q14858" s="1" t="s">
        <v>88383</v>
      </c>
      <c r="R14858" s="1" t="s">
        <v>91</v>
      </c>
      <c r="S14858" s="1" t="s">
        <v>88384</v>
      </c>
      <c r="T14858" s="1" t="s">
        <v>88385</v>
      </c>
      <c r="U14858" s="1" t="s">
        <v>88384</v>
      </c>
      <c r="V14858" s="1" t="s">
        <v>88386</v>
      </c>
      <c r="W14858" s="1" t="s">
        <v>44</v>
      </c>
      <c r="X14858" s="1" t="s">
        <v>8254</v>
      </c>
      <c r="Y14858" s="1" t="s">
        <v>52</v>
      </c>
      <c r="Z14858" s="1" t="s">
        <v>44</v>
      </c>
      <c r="AA14858" s="1" t="s">
        <v>44</v>
      </c>
      <c r="AB14858" s="1" t="s">
        <v>44</v>
      </c>
      <c r="AC14858" s="1" t="s">
        <v>44</v>
      </c>
      <c r="AD14858" s="1" t="s">
        <v>44</v>
      </c>
      <c r="AE14858" s="1" t="s">
        <v>44</v>
      </c>
      <c r="AF14858" s="1" t="s">
        <v>44</v>
      </c>
      <c r="AG14858" s="1" t="s">
        <v>44</v>
      </c>
      <c r="AH14858" s="1" t="s">
        <v>44</v>
      </c>
      <c r="AI14858" s="1" t="s">
        <v>44</v>
      </c>
      <c r="AJ14858" s="1" t="s">
        <v>44</v>
      </c>
      <c r="AK14858" s="1" t="s">
        <v>44</v>
      </c>
      <c r="AL14858" s="1" t="s">
        <v>44</v>
      </c>
      <c r="AM14858" s="1" t="s">
        <v>44</v>
      </c>
      <c r="AN14858" s="1" t="s">
        <v>44</v>
      </c>
      <c r="AO14858" s="1" t="s">
        <v>44</v>
      </c>
      <c r="AP14858" s="1" t="s">
        <v>88387</v>
      </c>
      <c r="AQ14858" s="1" t="s">
        <v>88388</v>
      </c>
    </row>
    <row r="14859" spans="1:43" x14ac:dyDescent="0.3">
      <c r="A14859">
        <v>586727</v>
      </c>
      <c r="B14859" s="1" t="s">
        <v>43</v>
      </c>
      <c r="C14859" s="1" t="s">
        <v>44</v>
      </c>
      <c r="D14859" s="1" t="s">
        <v>13866</v>
      </c>
      <c r="E14859" s="1" t="s">
        <v>87901</v>
      </c>
      <c r="F14859" s="1" t="s">
        <v>87905</v>
      </c>
      <c r="G14859" s="1" t="s">
        <v>44</v>
      </c>
      <c r="H14859" s="1" t="s">
        <v>44</v>
      </c>
      <c r="I14859" s="1" t="s">
        <v>13873</v>
      </c>
      <c r="J14859" s="1" t="s">
        <v>13874</v>
      </c>
      <c r="K14859" s="1" t="s">
        <v>45</v>
      </c>
      <c r="L14859">
        <v>135067</v>
      </c>
      <c r="M14859">
        <v>100142</v>
      </c>
      <c r="N14859">
        <v>100142</v>
      </c>
      <c r="O14859">
        <v>135067</v>
      </c>
      <c r="P14859" s="1" t="s">
        <v>5948</v>
      </c>
      <c r="Q14859" s="1" t="s">
        <v>88389</v>
      </c>
      <c r="R14859" s="1" t="s">
        <v>88390</v>
      </c>
      <c r="S14859" s="1" t="s">
        <v>88391</v>
      </c>
      <c r="T14859" s="1" t="s">
        <v>88392</v>
      </c>
      <c r="U14859" s="1" t="s">
        <v>88391</v>
      </c>
      <c r="V14859" s="1" t="s">
        <v>88393</v>
      </c>
      <c r="W14859" s="1" t="s">
        <v>44</v>
      </c>
      <c r="X14859" s="1" t="s">
        <v>8254</v>
      </c>
      <c r="Y14859" s="1" t="s">
        <v>13999</v>
      </c>
      <c r="Z14859" s="1" t="s">
        <v>44</v>
      </c>
      <c r="AA14859" s="1" t="s">
        <v>44</v>
      </c>
      <c r="AB14859" s="1" t="s">
        <v>44</v>
      </c>
      <c r="AC14859" s="1" t="s">
        <v>44</v>
      </c>
      <c r="AD14859" s="1" t="s">
        <v>44</v>
      </c>
      <c r="AE14859" s="1" t="s">
        <v>44</v>
      </c>
      <c r="AF14859" s="1" t="s">
        <v>44</v>
      </c>
      <c r="AG14859" s="1" t="s">
        <v>44</v>
      </c>
      <c r="AH14859" s="1" t="s">
        <v>44</v>
      </c>
      <c r="AI14859" s="1" t="s">
        <v>44</v>
      </c>
      <c r="AJ14859" s="1" t="s">
        <v>44</v>
      </c>
      <c r="AK14859" s="1" t="s">
        <v>44</v>
      </c>
      <c r="AL14859" s="1" t="s">
        <v>44</v>
      </c>
      <c r="AM14859" s="1" t="s">
        <v>44</v>
      </c>
      <c r="AN14859" s="1" t="s">
        <v>44</v>
      </c>
      <c r="AO14859" s="1" t="s">
        <v>44</v>
      </c>
      <c r="AP14859" s="1" t="s">
        <v>88394</v>
      </c>
      <c r="AQ14859" s="1" t="s">
        <v>88395</v>
      </c>
    </row>
    <row r="14860" spans="1:43" x14ac:dyDescent="0.3">
      <c r="A14860">
        <v>586730</v>
      </c>
      <c r="B14860" s="1" t="s">
        <v>43</v>
      </c>
      <c r="C14860" s="1" t="s">
        <v>44</v>
      </c>
      <c r="D14860" s="1" t="s">
        <v>13866</v>
      </c>
      <c r="E14860" s="1" t="s">
        <v>87901</v>
      </c>
      <c r="F14860" s="1" t="s">
        <v>87905</v>
      </c>
      <c r="G14860" s="1" t="s">
        <v>44</v>
      </c>
      <c r="H14860" s="1" t="s">
        <v>44</v>
      </c>
      <c r="I14860" s="1" t="s">
        <v>13873</v>
      </c>
      <c r="J14860" s="1" t="s">
        <v>13874</v>
      </c>
      <c r="K14860" s="1" t="s">
        <v>45</v>
      </c>
      <c r="L14860">
        <v>100144</v>
      </c>
      <c r="M14860">
        <v>192773</v>
      </c>
      <c r="N14860">
        <v>192773</v>
      </c>
      <c r="O14860">
        <v>100144</v>
      </c>
      <c r="P14860" s="1" t="s">
        <v>95</v>
      </c>
      <c r="Q14860" s="1" t="s">
        <v>88396</v>
      </c>
      <c r="R14860" s="1" t="s">
        <v>91</v>
      </c>
      <c r="S14860" s="1" t="s">
        <v>88397</v>
      </c>
      <c r="T14860" s="1" t="s">
        <v>88398</v>
      </c>
      <c r="U14860" s="1" t="s">
        <v>88397</v>
      </c>
      <c r="V14860" s="1" t="s">
        <v>88399</v>
      </c>
      <c r="W14860" s="1" t="s">
        <v>88400</v>
      </c>
      <c r="X14860" s="1" t="s">
        <v>8254</v>
      </c>
      <c r="Y14860" s="1" t="s">
        <v>52</v>
      </c>
      <c r="Z14860" s="1" t="s">
        <v>44</v>
      </c>
      <c r="AA14860" s="1" t="s">
        <v>44</v>
      </c>
      <c r="AB14860" s="1" t="s">
        <v>44</v>
      </c>
      <c r="AC14860" s="1" t="s">
        <v>44</v>
      </c>
      <c r="AD14860" s="1" t="s">
        <v>44</v>
      </c>
      <c r="AE14860" s="1" t="s">
        <v>44</v>
      </c>
      <c r="AF14860" s="1" t="s">
        <v>44</v>
      </c>
      <c r="AG14860" s="1" t="s">
        <v>44</v>
      </c>
      <c r="AH14860" s="1" t="s">
        <v>44</v>
      </c>
      <c r="AI14860" s="1" t="s">
        <v>44</v>
      </c>
      <c r="AJ14860" s="1" t="s">
        <v>44</v>
      </c>
      <c r="AK14860" s="1" t="s">
        <v>44</v>
      </c>
      <c r="AL14860" s="1" t="s">
        <v>44</v>
      </c>
      <c r="AM14860" s="1" t="s">
        <v>44</v>
      </c>
      <c r="AN14860" s="1" t="s">
        <v>44</v>
      </c>
      <c r="AO14860" s="1" t="s">
        <v>44</v>
      </c>
      <c r="AP14860" s="1" t="s">
        <v>88401</v>
      </c>
      <c r="AQ14860" s="1" t="s">
        <v>88402</v>
      </c>
    </row>
    <row r="14861" spans="1:43" x14ac:dyDescent="0.3">
      <c r="A14861">
        <v>586738</v>
      </c>
      <c r="B14861" s="1" t="s">
        <v>43</v>
      </c>
      <c r="C14861" s="1" t="s">
        <v>44</v>
      </c>
      <c r="D14861" s="1" t="s">
        <v>13866</v>
      </c>
      <c r="E14861" s="1" t="s">
        <v>87901</v>
      </c>
      <c r="F14861" s="1" t="s">
        <v>87905</v>
      </c>
      <c r="G14861" s="1" t="s">
        <v>44</v>
      </c>
      <c r="H14861" s="1" t="s">
        <v>44</v>
      </c>
      <c r="I14861" s="1" t="s">
        <v>13873</v>
      </c>
      <c r="J14861" s="1" t="s">
        <v>13874</v>
      </c>
      <c r="K14861" s="1" t="s">
        <v>45</v>
      </c>
      <c r="L14861">
        <v>100149</v>
      </c>
      <c r="M14861">
        <v>192773</v>
      </c>
      <c r="N14861">
        <v>192773</v>
      </c>
      <c r="O14861">
        <v>100149</v>
      </c>
      <c r="P14861" s="1" t="s">
        <v>95</v>
      </c>
      <c r="Q14861" s="1" t="s">
        <v>88403</v>
      </c>
      <c r="R14861" s="1" t="s">
        <v>91</v>
      </c>
      <c r="S14861" s="1" t="s">
        <v>88404</v>
      </c>
      <c r="T14861" s="1" t="s">
        <v>88405</v>
      </c>
      <c r="U14861" s="1" t="s">
        <v>88404</v>
      </c>
      <c r="V14861" s="1" t="s">
        <v>88406</v>
      </c>
      <c r="W14861" s="1" t="s">
        <v>88407</v>
      </c>
      <c r="X14861" s="1" t="s">
        <v>8254</v>
      </c>
      <c r="Y14861" s="1" t="s">
        <v>52</v>
      </c>
      <c r="Z14861" s="1" t="s">
        <v>44</v>
      </c>
      <c r="AA14861" s="1" t="s">
        <v>44</v>
      </c>
      <c r="AB14861" s="1" t="s">
        <v>44</v>
      </c>
      <c r="AC14861" s="1" t="s">
        <v>44</v>
      </c>
      <c r="AD14861" s="1" t="s">
        <v>44</v>
      </c>
      <c r="AE14861" s="1" t="s">
        <v>44</v>
      </c>
      <c r="AF14861" s="1" t="s">
        <v>44</v>
      </c>
      <c r="AG14861" s="1" t="s">
        <v>44</v>
      </c>
      <c r="AH14861" s="1" t="s">
        <v>44</v>
      </c>
      <c r="AI14861" s="1" t="s">
        <v>44</v>
      </c>
      <c r="AJ14861" s="1" t="s">
        <v>44</v>
      </c>
      <c r="AK14861" s="1" t="s">
        <v>44</v>
      </c>
      <c r="AL14861" s="1" t="s">
        <v>44</v>
      </c>
      <c r="AM14861" s="1" t="s">
        <v>44</v>
      </c>
      <c r="AN14861" s="1" t="s">
        <v>44</v>
      </c>
      <c r="AO14861" s="1" t="s">
        <v>44</v>
      </c>
      <c r="AP14861" s="1" t="s">
        <v>88408</v>
      </c>
      <c r="AQ14861" s="1" t="s">
        <v>88409</v>
      </c>
    </row>
    <row r="14862" spans="1:43" x14ac:dyDescent="0.3">
      <c r="A14862">
        <v>586746</v>
      </c>
      <c r="B14862" s="1" t="s">
        <v>43</v>
      </c>
      <c r="C14862" s="1" t="s">
        <v>44</v>
      </c>
      <c r="D14862" s="1" t="s">
        <v>13866</v>
      </c>
      <c r="E14862" s="1" t="s">
        <v>87901</v>
      </c>
      <c r="F14862" s="1" t="s">
        <v>87905</v>
      </c>
      <c r="G14862" s="1" t="s">
        <v>44</v>
      </c>
      <c r="H14862" s="1" t="s">
        <v>44</v>
      </c>
      <c r="I14862" s="1" t="s">
        <v>13873</v>
      </c>
      <c r="J14862" s="1" t="s">
        <v>13874</v>
      </c>
      <c r="K14862" s="1" t="s">
        <v>45</v>
      </c>
      <c r="L14862">
        <v>100153</v>
      </c>
      <c r="M14862">
        <v>192773</v>
      </c>
      <c r="N14862">
        <v>192773</v>
      </c>
      <c r="O14862">
        <v>100153</v>
      </c>
      <c r="P14862" s="1" t="s">
        <v>95</v>
      </c>
      <c r="Q14862" s="1" t="s">
        <v>88410</v>
      </c>
      <c r="R14862" s="1" t="s">
        <v>91</v>
      </c>
      <c r="S14862" s="1" t="s">
        <v>88411</v>
      </c>
      <c r="T14862" s="1" t="s">
        <v>88412</v>
      </c>
      <c r="U14862" s="1" t="s">
        <v>88411</v>
      </c>
      <c r="V14862" s="1" t="s">
        <v>88413</v>
      </c>
      <c r="W14862" s="1" t="s">
        <v>88414</v>
      </c>
      <c r="X14862" s="1" t="s">
        <v>8254</v>
      </c>
      <c r="Y14862" s="1" t="s">
        <v>13999</v>
      </c>
      <c r="Z14862" s="1" t="s">
        <v>44</v>
      </c>
      <c r="AA14862" s="1" t="s">
        <v>44</v>
      </c>
      <c r="AB14862" s="1" t="s">
        <v>44</v>
      </c>
      <c r="AC14862" s="1" t="s">
        <v>44</v>
      </c>
      <c r="AD14862" s="1" t="s">
        <v>44</v>
      </c>
      <c r="AE14862" s="1" t="s">
        <v>44</v>
      </c>
      <c r="AF14862" s="1" t="s">
        <v>44</v>
      </c>
      <c r="AG14862" s="1" t="s">
        <v>44</v>
      </c>
      <c r="AH14862" s="1" t="s">
        <v>44</v>
      </c>
      <c r="AI14862" s="1" t="s">
        <v>44</v>
      </c>
      <c r="AJ14862" s="1" t="s">
        <v>44</v>
      </c>
      <c r="AK14862" s="1" t="s">
        <v>44</v>
      </c>
      <c r="AL14862" s="1" t="s">
        <v>44</v>
      </c>
      <c r="AM14862" s="1" t="s">
        <v>44</v>
      </c>
      <c r="AN14862" s="1" t="s">
        <v>44</v>
      </c>
      <c r="AO14862" s="1" t="s">
        <v>44</v>
      </c>
      <c r="AP14862" s="1" t="s">
        <v>88415</v>
      </c>
      <c r="AQ14862" s="1" t="s">
        <v>88416</v>
      </c>
    </row>
    <row r="14863" spans="1:43" x14ac:dyDescent="0.3">
      <c r="A14863">
        <v>586752</v>
      </c>
      <c r="B14863" s="1" t="s">
        <v>43</v>
      </c>
      <c r="C14863" s="1" t="s">
        <v>44</v>
      </c>
      <c r="D14863" s="1" t="s">
        <v>13866</v>
      </c>
      <c r="E14863" s="1" t="s">
        <v>87901</v>
      </c>
      <c r="F14863" s="1" t="s">
        <v>87905</v>
      </c>
      <c r="G14863" s="1" t="s">
        <v>44</v>
      </c>
      <c r="H14863" s="1" t="s">
        <v>44</v>
      </c>
      <c r="I14863" s="1" t="s">
        <v>13873</v>
      </c>
      <c r="J14863" s="1" t="s">
        <v>13874</v>
      </c>
      <c r="K14863" s="1" t="s">
        <v>45</v>
      </c>
      <c r="L14863">
        <v>100160</v>
      </c>
      <c r="M14863">
        <v>192773</v>
      </c>
      <c r="N14863">
        <v>192773</v>
      </c>
      <c r="O14863">
        <v>100160</v>
      </c>
      <c r="P14863" s="1" t="s">
        <v>95</v>
      </c>
      <c r="Q14863" s="1" t="s">
        <v>88417</v>
      </c>
      <c r="R14863" s="1" t="s">
        <v>91</v>
      </c>
      <c r="S14863" s="1" t="s">
        <v>88418</v>
      </c>
      <c r="T14863" s="1" t="s">
        <v>88419</v>
      </c>
      <c r="U14863" s="1" t="s">
        <v>88418</v>
      </c>
      <c r="V14863" s="1" t="s">
        <v>88420</v>
      </c>
      <c r="W14863" s="1" t="s">
        <v>88421</v>
      </c>
      <c r="X14863" s="1" t="s">
        <v>8254</v>
      </c>
      <c r="Y14863" s="1" t="s">
        <v>52</v>
      </c>
      <c r="Z14863" s="1" t="s">
        <v>44</v>
      </c>
      <c r="AA14863" s="1" t="s">
        <v>44</v>
      </c>
      <c r="AB14863" s="1" t="s">
        <v>44</v>
      </c>
      <c r="AC14863" s="1" t="s">
        <v>44</v>
      </c>
      <c r="AD14863" s="1" t="s">
        <v>44</v>
      </c>
      <c r="AE14863" s="1" t="s">
        <v>44</v>
      </c>
      <c r="AF14863" s="1" t="s">
        <v>44</v>
      </c>
      <c r="AG14863" s="1" t="s">
        <v>44</v>
      </c>
      <c r="AH14863" s="1" t="s">
        <v>44</v>
      </c>
      <c r="AI14863" s="1" t="s">
        <v>44</v>
      </c>
      <c r="AJ14863" s="1" t="s">
        <v>44</v>
      </c>
      <c r="AK14863" s="1" t="s">
        <v>44</v>
      </c>
      <c r="AL14863" s="1" t="s">
        <v>44</v>
      </c>
      <c r="AM14863" s="1" t="s">
        <v>44</v>
      </c>
      <c r="AN14863" s="1" t="s">
        <v>44</v>
      </c>
      <c r="AO14863" s="1" t="s">
        <v>44</v>
      </c>
      <c r="AP14863" s="1" t="s">
        <v>88422</v>
      </c>
      <c r="AQ14863" s="1" t="s">
        <v>88423</v>
      </c>
    </row>
    <row r="14864" spans="1:43" x14ac:dyDescent="0.3">
      <c r="A14864">
        <v>586763</v>
      </c>
      <c r="B14864" s="1" t="s">
        <v>43</v>
      </c>
      <c r="C14864" s="1" t="s">
        <v>44</v>
      </c>
      <c r="D14864" s="1" t="s">
        <v>13866</v>
      </c>
      <c r="E14864" s="1" t="s">
        <v>87901</v>
      </c>
      <c r="F14864" s="1" t="s">
        <v>87905</v>
      </c>
      <c r="G14864" s="1" t="s">
        <v>44</v>
      </c>
      <c r="H14864" s="1" t="s">
        <v>44</v>
      </c>
      <c r="I14864" s="1" t="s">
        <v>13873</v>
      </c>
      <c r="J14864" s="1" t="s">
        <v>13874</v>
      </c>
      <c r="K14864" s="1" t="s">
        <v>45</v>
      </c>
      <c r="L14864">
        <v>100161</v>
      </c>
      <c r="M14864">
        <v>192773</v>
      </c>
      <c r="N14864">
        <v>192773</v>
      </c>
      <c r="O14864">
        <v>100161</v>
      </c>
      <c r="P14864" s="1" t="s">
        <v>95</v>
      </c>
      <c r="Q14864" s="1" t="s">
        <v>88424</v>
      </c>
      <c r="R14864" s="1" t="s">
        <v>91</v>
      </c>
      <c r="S14864" s="1" t="s">
        <v>88425</v>
      </c>
      <c r="T14864" s="1" t="s">
        <v>88426</v>
      </c>
      <c r="U14864" s="1" t="s">
        <v>88425</v>
      </c>
      <c r="V14864" s="1" t="s">
        <v>88427</v>
      </c>
      <c r="W14864" s="1" t="s">
        <v>44</v>
      </c>
      <c r="X14864" s="1" t="s">
        <v>8254</v>
      </c>
      <c r="Y14864" s="1" t="s">
        <v>9120</v>
      </c>
      <c r="Z14864" s="1" t="s">
        <v>44</v>
      </c>
      <c r="AA14864" s="1" t="s">
        <v>44</v>
      </c>
      <c r="AB14864" s="1" t="s">
        <v>44</v>
      </c>
      <c r="AC14864" s="1" t="s">
        <v>44</v>
      </c>
      <c r="AD14864" s="1" t="s">
        <v>44</v>
      </c>
      <c r="AE14864" s="1" t="s">
        <v>44</v>
      </c>
      <c r="AF14864" s="1" t="s">
        <v>44</v>
      </c>
      <c r="AG14864" s="1" t="s">
        <v>44</v>
      </c>
      <c r="AH14864" s="1" t="s">
        <v>44</v>
      </c>
      <c r="AI14864" s="1" t="s">
        <v>44</v>
      </c>
      <c r="AJ14864" s="1" t="s">
        <v>44</v>
      </c>
      <c r="AK14864" s="1" t="s">
        <v>44</v>
      </c>
      <c r="AL14864" s="1" t="s">
        <v>44</v>
      </c>
      <c r="AM14864" s="1" t="s">
        <v>44</v>
      </c>
      <c r="AN14864" s="1" t="s">
        <v>44</v>
      </c>
      <c r="AO14864" s="1" t="s">
        <v>44</v>
      </c>
      <c r="AP14864" s="1" t="s">
        <v>88428</v>
      </c>
      <c r="AQ14864" s="1" t="s">
        <v>88429</v>
      </c>
    </row>
    <row r="14865" spans="1:43" x14ac:dyDescent="0.3">
      <c r="A14865">
        <v>586767</v>
      </c>
      <c r="B14865" s="1" t="s">
        <v>43</v>
      </c>
      <c r="C14865" s="1" t="s">
        <v>44</v>
      </c>
      <c r="D14865" s="1" t="s">
        <v>13866</v>
      </c>
      <c r="E14865" s="1" t="s">
        <v>87901</v>
      </c>
      <c r="F14865" s="1" t="s">
        <v>87905</v>
      </c>
      <c r="G14865" s="1" t="s">
        <v>44</v>
      </c>
      <c r="H14865" s="1" t="s">
        <v>44</v>
      </c>
      <c r="I14865" s="1" t="s">
        <v>13873</v>
      </c>
      <c r="J14865" s="1" t="s">
        <v>13874</v>
      </c>
      <c r="K14865" s="1" t="s">
        <v>45</v>
      </c>
      <c r="L14865">
        <v>100167</v>
      </c>
      <c r="M14865">
        <v>192773</v>
      </c>
      <c r="N14865">
        <v>192773</v>
      </c>
      <c r="O14865">
        <v>100167</v>
      </c>
      <c r="P14865" s="1" t="s">
        <v>95</v>
      </c>
      <c r="Q14865" s="1" t="s">
        <v>88430</v>
      </c>
      <c r="R14865" s="1" t="s">
        <v>15987</v>
      </c>
      <c r="S14865" s="1" t="s">
        <v>88431</v>
      </c>
      <c r="T14865" s="1" t="s">
        <v>88432</v>
      </c>
      <c r="U14865" s="1" t="s">
        <v>88431</v>
      </c>
      <c r="V14865" s="1" t="s">
        <v>88433</v>
      </c>
      <c r="W14865" s="1" t="s">
        <v>88434</v>
      </c>
      <c r="X14865" s="1" t="s">
        <v>8254</v>
      </c>
      <c r="Y14865" s="1" t="s">
        <v>9120</v>
      </c>
      <c r="Z14865" s="1" t="s">
        <v>44</v>
      </c>
      <c r="AA14865" s="1" t="s">
        <v>44</v>
      </c>
      <c r="AB14865" s="1" t="s">
        <v>44</v>
      </c>
      <c r="AC14865" s="1" t="s">
        <v>44</v>
      </c>
      <c r="AD14865" s="1" t="s">
        <v>44</v>
      </c>
      <c r="AE14865" s="1" t="s">
        <v>44</v>
      </c>
      <c r="AF14865" s="1" t="s">
        <v>44</v>
      </c>
      <c r="AG14865" s="1" t="s">
        <v>44</v>
      </c>
      <c r="AH14865" s="1" t="s">
        <v>44</v>
      </c>
      <c r="AI14865" s="1" t="s">
        <v>44</v>
      </c>
      <c r="AJ14865" s="1" t="s">
        <v>44</v>
      </c>
      <c r="AK14865" s="1" t="s">
        <v>44</v>
      </c>
      <c r="AL14865" s="1" t="s">
        <v>44</v>
      </c>
      <c r="AM14865" s="1" t="s">
        <v>44</v>
      </c>
      <c r="AN14865" s="1" t="s">
        <v>44</v>
      </c>
      <c r="AO14865" s="1" t="s">
        <v>44</v>
      </c>
      <c r="AP14865" s="1" t="s">
        <v>88435</v>
      </c>
      <c r="AQ14865" s="1" t="s">
        <v>88436</v>
      </c>
    </row>
    <row r="14866" spans="1:43" x14ac:dyDescent="0.3">
      <c r="A14866">
        <v>586770</v>
      </c>
      <c r="B14866" s="1" t="s">
        <v>43</v>
      </c>
      <c r="C14866" s="1" t="s">
        <v>44</v>
      </c>
      <c r="D14866" s="1" t="s">
        <v>13866</v>
      </c>
      <c r="E14866" s="1" t="s">
        <v>87901</v>
      </c>
      <c r="F14866" s="1" t="s">
        <v>87905</v>
      </c>
      <c r="G14866" s="1" t="s">
        <v>44</v>
      </c>
      <c r="H14866" s="1" t="s">
        <v>44</v>
      </c>
      <c r="I14866" s="1" t="s">
        <v>13873</v>
      </c>
      <c r="J14866" s="1" t="s">
        <v>13874</v>
      </c>
      <c r="K14866" s="1" t="s">
        <v>45</v>
      </c>
      <c r="L14866">
        <v>195903</v>
      </c>
      <c r="M14866">
        <v>187316</v>
      </c>
      <c r="N14866">
        <v>187316</v>
      </c>
      <c r="O14866">
        <v>195903</v>
      </c>
      <c r="P14866" s="1" t="s">
        <v>89</v>
      </c>
      <c r="Q14866" s="1" t="s">
        <v>88437</v>
      </c>
      <c r="R14866" s="1" t="s">
        <v>87910</v>
      </c>
      <c r="S14866" s="1" t="s">
        <v>88438</v>
      </c>
      <c r="T14866" s="1" t="s">
        <v>88439</v>
      </c>
      <c r="U14866" s="1" t="s">
        <v>88438</v>
      </c>
      <c r="V14866" s="1" t="s">
        <v>88440</v>
      </c>
      <c r="W14866" s="1" t="s">
        <v>88441</v>
      </c>
      <c r="X14866" s="1" t="s">
        <v>8254</v>
      </c>
      <c r="Y14866" s="1" t="s">
        <v>52</v>
      </c>
      <c r="Z14866" s="1" t="s">
        <v>44</v>
      </c>
      <c r="AA14866" s="1" t="s">
        <v>52</v>
      </c>
      <c r="AB14866" s="1" t="s">
        <v>44</v>
      </c>
      <c r="AC14866" s="1" t="s">
        <v>44</v>
      </c>
      <c r="AD14866" s="1" t="s">
        <v>44</v>
      </c>
      <c r="AE14866" s="1" t="s">
        <v>44</v>
      </c>
      <c r="AF14866" s="1" t="s">
        <v>44</v>
      </c>
      <c r="AG14866" s="1" t="s">
        <v>44</v>
      </c>
      <c r="AH14866" s="1" t="s">
        <v>9120</v>
      </c>
      <c r="AI14866" s="1" t="s">
        <v>52</v>
      </c>
      <c r="AJ14866" s="1" t="s">
        <v>44</v>
      </c>
      <c r="AK14866" s="1" t="s">
        <v>52</v>
      </c>
      <c r="AL14866" s="1" t="s">
        <v>44</v>
      </c>
      <c r="AM14866" s="1" t="s">
        <v>44</v>
      </c>
      <c r="AN14866" s="1" t="s">
        <v>44</v>
      </c>
      <c r="AO14866" s="1" t="s">
        <v>44</v>
      </c>
      <c r="AP14866" s="1" t="s">
        <v>44</v>
      </c>
      <c r="AQ14866" s="1" t="s">
        <v>88437</v>
      </c>
    </row>
    <row r="14867" spans="1:43" x14ac:dyDescent="0.3">
      <c r="A14867">
        <v>586773</v>
      </c>
      <c r="B14867" s="1" t="s">
        <v>43</v>
      </c>
      <c r="C14867" s="1" t="s">
        <v>44</v>
      </c>
      <c r="D14867" s="1" t="s">
        <v>13866</v>
      </c>
      <c r="E14867" s="1" t="s">
        <v>87901</v>
      </c>
      <c r="F14867" s="1" t="s">
        <v>87905</v>
      </c>
      <c r="G14867" s="1" t="s">
        <v>44</v>
      </c>
      <c r="H14867" s="1" t="s">
        <v>44</v>
      </c>
      <c r="I14867" s="1" t="s">
        <v>13873</v>
      </c>
      <c r="J14867" s="1" t="s">
        <v>13874</v>
      </c>
      <c r="K14867" s="1" t="s">
        <v>45</v>
      </c>
      <c r="L14867">
        <v>968731</v>
      </c>
      <c r="M14867">
        <v>195903</v>
      </c>
      <c r="N14867">
        <v>195903</v>
      </c>
      <c r="O14867">
        <v>968731</v>
      </c>
      <c r="P14867" s="1" t="s">
        <v>95</v>
      </c>
      <c r="Q14867" s="1" t="s">
        <v>88442</v>
      </c>
      <c r="R14867" s="1" t="s">
        <v>33003</v>
      </c>
      <c r="S14867" s="1" t="s">
        <v>88443</v>
      </c>
      <c r="T14867" s="1" t="s">
        <v>88444</v>
      </c>
      <c r="U14867" s="1" t="s">
        <v>88443</v>
      </c>
      <c r="V14867" s="1" t="s">
        <v>44</v>
      </c>
      <c r="W14867" s="1" t="s">
        <v>88445</v>
      </c>
      <c r="X14867" s="1" t="s">
        <v>8254</v>
      </c>
      <c r="Y14867" s="1" t="s">
        <v>13877</v>
      </c>
      <c r="Z14867" s="1" t="s">
        <v>44</v>
      </c>
      <c r="AA14867" s="1" t="s">
        <v>44</v>
      </c>
      <c r="AB14867" s="1" t="s">
        <v>44</v>
      </c>
      <c r="AC14867" s="1" t="s">
        <v>44</v>
      </c>
      <c r="AD14867" s="1" t="s">
        <v>44</v>
      </c>
      <c r="AE14867" s="1" t="s">
        <v>44</v>
      </c>
      <c r="AF14867" s="1" t="s">
        <v>44</v>
      </c>
      <c r="AG14867" s="1" t="s">
        <v>44</v>
      </c>
      <c r="AH14867" s="1" t="s">
        <v>44</v>
      </c>
      <c r="AI14867" s="1" t="s">
        <v>44</v>
      </c>
      <c r="AJ14867" s="1" t="s">
        <v>44</v>
      </c>
      <c r="AK14867" s="1" t="s">
        <v>44</v>
      </c>
      <c r="AL14867" s="1" t="s">
        <v>44</v>
      </c>
      <c r="AM14867" s="1" t="s">
        <v>44</v>
      </c>
      <c r="AN14867" s="1" t="s">
        <v>44</v>
      </c>
      <c r="AO14867" s="1" t="s">
        <v>44</v>
      </c>
      <c r="AP14867" s="1" t="s">
        <v>88446</v>
      </c>
      <c r="AQ14867" s="1" t="s">
        <v>88447</v>
      </c>
    </row>
    <row r="14868" spans="1:43" x14ac:dyDescent="0.3">
      <c r="A14868">
        <v>586775</v>
      </c>
      <c r="B14868" s="1" t="s">
        <v>43</v>
      </c>
      <c r="C14868" s="1" t="s">
        <v>44</v>
      </c>
      <c r="D14868" s="1" t="s">
        <v>13866</v>
      </c>
      <c r="E14868" s="1" t="s">
        <v>87901</v>
      </c>
      <c r="F14868" s="1" t="s">
        <v>87905</v>
      </c>
      <c r="G14868" s="1" t="s">
        <v>44</v>
      </c>
      <c r="H14868" s="1" t="s">
        <v>44</v>
      </c>
      <c r="I14868" s="1" t="s">
        <v>13873</v>
      </c>
      <c r="J14868" s="1" t="s">
        <v>13874</v>
      </c>
      <c r="K14868" s="1" t="s">
        <v>45</v>
      </c>
      <c r="L14868">
        <v>972682</v>
      </c>
      <c r="M14868">
        <v>195903</v>
      </c>
      <c r="N14868">
        <v>195903</v>
      </c>
      <c r="O14868">
        <v>972682</v>
      </c>
      <c r="P14868" s="1" t="s">
        <v>95</v>
      </c>
      <c r="Q14868" s="1" t="s">
        <v>88448</v>
      </c>
      <c r="R14868" s="1" t="s">
        <v>52136</v>
      </c>
      <c r="S14868" s="1" t="s">
        <v>88449</v>
      </c>
      <c r="T14868" s="1" t="s">
        <v>88450</v>
      </c>
      <c r="U14868" s="1" t="s">
        <v>88449</v>
      </c>
      <c r="V14868" s="1" t="s">
        <v>44</v>
      </c>
      <c r="W14868" s="1" t="s">
        <v>44</v>
      </c>
      <c r="X14868" s="1" t="s">
        <v>8254</v>
      </c>
      <c r="Y14868" s="1" t="s">
        <v>13877</v>
      </c>
      <c r="Z14868" s="1" t="s">
        <v>44</v>
      </c>
      <c r="AA14868" s="1" t="s">
        <v>44</v>
      </c>
      <c r="AB14868" s="1" t="s">
        <v>44</v>
      </c>
      <c r="AC14868" s="1" t="s">
        <v>44</v>
      </c>
      <c r="AD14868" s="1" t="s">
        <v>44</v>
      </c>
      <c r="AE14868" s="1" t="s">
        <v>44</v>
      </c>
      <c r="AF14868" s="1" t="s">
        <v>44</v>
      </c>
      <c r="AG14868" s="1" t="s">
        <v>44</v>
      </c>
      <c r="AH14868" s="1" t="s">
        <v>44</v>
      </c>
      <c r="AI14868" s="1" t="s">
        <v>44</v>
      </c>
      <c r="AJ14868" s="1" t="s">
        <v>44</v>
      </c>
      <c r="AK14868" s="1" t="s">
        <v>44</v>
      </c>
      <c r="AL14868" s="1" t="s">
        <v>44</v>
      </c>
      <c r="AM14868" s="1" t="s">
        <v>44</v>
      </c>
      <c r="AN14868" s="1" t="s">
        <v>44</v>
      </c>
      <c r="AO14868" s="1" t="s">
        <v>44</v>
      </c>
      <c r="AP14868" s="1" t="s">
        <v>88451</v>
      </c>
      <c r="AQ14868" s="1" t="s">
        <v>88452</v>
      </c>
    </row>
    <row r="14869" spans="1:43" x14ac:dyDescent="0.3">
      <c r="A14869">
        <v>586777</v>
      </c>
      <c r="B14869" s="1" t="s">
        <v>43</v>
      </c>
      <c r="C14869" s="1" t="s">
        <v>44</v>
      </c>
      <c r="D14869" s="1" t="s">
        <v>13866</v>
      </c>
      <c r="E14869" s="1" t="s">
        <v>87901</v>
      </c>
      <c r="F14869" s="1" t="s">
        <v>87905</v>
      </c>
      <c r="G14869" s="1" t="s">
        <v>44</v>
      </c>
      <c r="H14869" s="1" t="s">
        <v>44</v>
      </c>
      <c r="I14869" s="1" t="s">
        <v>13873</v>
      </c>
      <c r="J14869" s="1" t="s">
        <v>13874</v>
      </c>
      <c r="K14869" s="1" t="s">
        <v>45</v>
      </c>
      <c r="L14869">
        <v>112631</v>
      </c>
      <c r="M14869">
        <v>195903</v>
      </c>
      <c r="N14869">
        <v>195903</v>
      </c>
      <c r="O14869">
        <v>112631</v>
      </c>
      <c r="P14869" s="1" t="s">
        <v>95</v>
      </c>
      <c r="Q14869" s="1" t="s">
        <v>88453</v>
      </c>
      <c r="R14869" s="1" t="s">
        <v>87910</v>
      </c>
      <c r="S14869" s="1" t="s">
        <v>88454</v>
      </c>
      <c r="T14869" s="1" t="s">
        <v>88455</v>
      </c>
      <c r="U14869" s="1" t="s">
        <v>88454</v>
      </c>
      <c r="V14869" s="1" t="s">
        <v>88456</v>
      </c>
      <c r="W14869" s="1" t="s">
        <v>88457</v>
      </c>
      <c r="X14869" s="1" t="s">
        <v>8254</v>
      </c>
      <c r="Y14869" s="1" t="s">
        <v>13877</v>
      </c>
      <c r="Z14869" s="1" t="s">
        <v>44</v>
      </c>
      <c r="AA14869" s="1" t="s">
        <v>44</v>
      </c>
      <c r="AB14869" s="1" t="s">
        <v>44</v>
      </c>
      <c r="AC14869" s="1" t="s">
        <v>44</v>
      </c>
      <c r="AD14869" s="1" t="s">
        <v>44</v>
      </c>
      <c r="AE14869" s="1" t="s">
        <v>44</v>
      </c>
      <c r="AF14869" s="1" t="s">
        <v>44</v>
      </c>
      <c r="AG14869" s="1" t="s">
        <v>44</v>
      </c>
      <c r="AH14869" s="1" t="s">
        <v>44</v>
      </c>
      <c r="AI14869" s="1" t="s">
        <v>44</v>
      </c>
      <c r="AJ14869" s="1" t="s">
        <v>44</v>
      </c>
      <c r="AK14869" s="1" t="s">
        <v>44</v>
      </c>
      <c r="AL14869" s="1" t="s">
        <v>44</v>
      </c>
      <c r="AM14869" s="1" t="s">
        <v>44</v>
      </c>
      <c r="AN14869" s="1" t="s">
        <v>44</v>
      </c>
      <c r="AO14869" s="1" t="s">
        <v>44</v>
      </c>
      <c r="AP14869" s="1" t="s">
        <v>88458</v>
      </c>
      <c r="AQ14869" s="1" t="s">
        <v>88459</v>
      </c>
    </row>
    <row r="14870" spans="1:43" x14ac:dyDescent="0.3">
      <c r="A14870">
        <v>586779</v>
      </c>
      <c r="B14870" s="1" t="s">
        <v>43</v>
      </c>
      <c r="C14870" s="1" t="s">
        <v>44</v>
      </c>
      <c r="D14870" s="1" t="s">
        <v>13866</v>
      </c>
      <c r="E14870" s="1" t="s">
        <v>87901</v>
      </c>
      <c r="F14870" s="1" t="s">
        <v>87905</v>
      </c>
      <c r="G14870" s="1" t="s">
        <v>44</v>
      </c>
      <c r="H14870" s="1" t="s">
        <v>44</v>
      </c>
      <c r="I14870" s="1" t="s">
        <v>13873</v>
      </c>
      <c r="J14870" s="1" t="s">
        <v>13874</v>
      </c>
      <c r="K14870" s="1" t="s">
        <v>45</v>
      </c>
      <c r="L14870">
        <v>112633</v>
      </c>
      <c r="M14870">
        <v>195903</v>
      </c>
      <c r="N14870">
        <v>195903</v>
      </c>
      <c r="O14870">
        <v>112633</v>
      </c>
      <c r="P14870" s="1" t="s">
        <v>95</v>
      </c>
      <c r="Q14870" s="1" t="s">
        <v>88460</v>
      </c>
      <c r="R14870" s="1" t="s">
        <v>33003</v>
      </c>
      <c r="S14870" s="1" t="s">
        <v>88461</v>
      </c>
      <c r="T14870" s="1" t="s">
        <v>88462</v>
      </c>
      <c r="U14870" s="1" t="s">
        <v>88461</v>
      </c>
      <c r="V14870" s="1" t="s">
        <v>88463</v>
      </c>
      <c r="W14870" s="1" t="s">
        <v>88464</v>
      </c>
      <c r="X14870" s="1" t="s">
        <v>8254</v>
      </c>
      <c r="Y14870" s="1" t="s">
        <v>9120</v>
      </c>
      <c r="Z14870" s="1" t="s">
        <v>44</v>
      </c>
      <c r="AA14870" s="1" t="s">
        <v>44</v>
      </c>
      <c r="AB14870" s="1" t="s">
        <v>44</v>
      </c>
      <c r="AC14870" s="1" t="s">
        <v>44</v>
      </c>
      <c r="AD14870" s="1" t="s">
        <v>44</v>
      </c>
      <c r="AE14870" s="1" t="s">
        <v>44</v>
      </c>
      <c r="AF14870" s="1" t="s">
        <v>44</v>
      </c>
      <c r="AG14870" s="1" t="s">
        <v>44</v>
      </c>
      <c r="AH14870" s="1" t="s">
        <v>9120</v>
      </c>
      <c r="AI14870" s="1" t="s">
        <v>44</v>
      </c>
      <c r="AJ14870" s="1" t="s">
        <v>44</v>
      </c>
      <c r="AK14870" s="1" t="s">
        <v>44</v>
      </c>
      <c r="AL14870" s="1" t="s">
        <v>44</v>
      </c>
      <c r="AM14870" s="1" t="s">
        <v>44</v>
      </c>
      <c r="AN14870" s="1" t="s">
        <v>44</v>
      </c>
      <c r="AO14870" s="1" t="s">
        <v>44</v>
      </c>
      <c r="AP14870" s="1" t="s">
        <v>88465</v>
      </c>
      <c r="AQ14870" s="1" t="s">
        <v>88466</v>
      </c>
    </row>
    <row r="14871" spans="1:43" x14ac:dyDescent="0.3">
      <c r="A14871">
        <v>586788</v>
      </c>
      <c r="B14871" s="1" t="s">
        <v>43</v>
      </c>
      <c r="C14871" s="1" t="s">
        <v>44</v>
      </c>
      <c r="D14871" s="1" t="s">
        <v>13866</v>
      </c>
      <c r="E14871" s="1" t="s">
        <v>87901</v>
      </c>
      <c r="F14871" s="1" t="s">
        <v>87905</v>
      </c>
      <c r="G14871" s="1" t="s">
        <v>44</v>
      </c>
      <c r="H14871" s="1" t="s">
        <v>44</v>
      </c>
      <c r="I14871" s="1" t="s">
        <v>13873</v>
      </c>
      <c r="J14871" s="1" t="s">
        <v>13874</v>
      </c>
      <c r="K14871" s="1" t="s">
        <v>45</v>
      </c>
      <c r="L14871">
        <v>112637</v>
      </c>
      <c r="M14871">
        <v>195903</v>
      </c>
      <c r="N14871">
        <v>195903</v>
      </c>
      <c r="O14871">
        <v>112637</v>
      </c>
      <c r="P14871" s="1" t="s">
        <v>95</v>
      </c>
      <c r="Q14871" s="1" t="s">
        <v>88467</v>
      </c>
      <c r="R14871" s="1" t="s">
        <v>33003</v>
      </c>
      <c r="S14871" s="1" t="s">
        <v>88468</v>
      </c>
      <c r="T14871" s="1" t="s">
        <v>88469</v>
      </c>
      <c r="U14871" s="1" t="s">
        <v>88468</v>
      </c>
      <c r="V14871" s="1" t="s">
        <v>88470</v>
      </c>
      <c r="W14871" s="1" t="s">
        <v>44</v>
      </c>
      <c r="X14871" s="1" t="s">
        <v>8254</v>
      </c>
      <c r="Y14871" s="1" t="s">
        <v>13877</v>
      </c>
      <c r="Z14871" s="1" t="s">
        <v>44</v>
      </c>
      <c r="AA14871" s="1" t="s">
        <v>44</v>
      </c>
      <c r="AB14871" s="1" t="s">
        <v>44</v>
      </c>
      <c r="AC14871" s="1" t="s">
        <v>44</v>
      </c>
      <c r="AD14871" s="1" t="s">
        <v>44</v>
      </c>
      <c r="AE14871" s="1" t="s">
        <v>44</v>
      </c>
      <c r="AF14871" s="1" t="s">
        <v>44</v>
      </c>
      <c r="AG14871" s="1" t="s">
        <v>44</v>
      </c>
      <c r="AH14871" s="1" t="s">
        <v>44</v>
      </c>
      <c r="AI14871" s="1" t="s">
        <v>44</v>
      </c>
      <c r="AJ14871" s="1" t="s">
        <v>44</v>
      </c>
      <c r="AK14871" s="1" t="s">
        <v>44</v>
      </c>
      <c r="AL14871" s="1" t="s">
        <v>44</v>
      </c>
      <c r="AM14871" s="1" t="s">
        <v>44</v>
      </c>
      <c r="AN14871" s="1" t="s">
        <v>44</v>
      </c>
      <c r="AO14871" s="1" t="s">
        <v>44</v>
      </c>
      <c r="AP14871" s="1" t="s">
        <v>88471</v>
      </c>
      <c r="AQ14871" s="1" t="s">
        <v>88472</v>
      </c>
    </row>
    <row r="14872" spans="1:43" x14ac:dyDescent="0.3">
      <c r="A14872">
        <v>586792</v>
      </c>
      <c r="B14872" s="1" t="s">
        <v>43</v>
      </c>
      <c r="C14872" s="1" t="s">
        <v>44</v>
      </c>
      <c r="D14872" s="1" t="s">
        <v>13866</v>
      </c>
      <c r="E14872" s="1" t="s">
        <v>87901</v>
      </c>
      <c r="F14872" s="1" t="s">
        <v>87905</v>
      </c>
      <c r="G14872" s="1" t="s">
        <v>44</v>
      </c>
      <c r="H14872" s="1" t="s">
        <v>44</v>
      </c>
      <c r="I14872" s="1" t="s">
        <v>13873</v>
      </c>
      <c r="J14872" s="1" t="s">
        <v>13874</v>
      </c>
      <c r="K14872" s="1" t="s">
        <v>45</v>
      </c>
      <c r="L14872">
        <v>112634</v>
      </c>
      <c r="M14872">
        <v>195903</v>
      </c>
      <c r="N14872">
        <v>195903</v>
      </c>
      <c r="O14872">
        <v>112634</v>
      </c>
      <c r="P14872" s="1" t="s">
        <v>95</v>
      </c>
      <c r="Q14872" s="1" t="s">
        <v>88473</v>
      </c>
      <c r="R14872" s="1" t="s">
        <v>33003</v>
      </c>
      <c r="S14872" s="1" t="s">
        <v>88474</v>
      </c>
      <c r="T14872" s="1" t="s">
        <v>88475</v>
      </c>
      <c r="U14872" s="1" t="s">
        <v>88474</v>
      </c>
      <c r="V14872" s="1" t="s">
        <v>88476</v>
      </c>
      <c r="W14872" s="1" t="s">
        <v>88477</v>
      </c>
      <c r="X14872" s="1" t="s">
        <v>8254</v>
      </c>
      <c r="Y14872" s="1" t="s">
        <v>13877</v>
      </c>
      <c r="Z14872" s="1" t="s">
        <v>44</v>
      </c>
      <c r="AA14872" s="1" t="s">
        <v>44</v>
      </c>
      <c r="AB14872" s="1" t="s">
        <v>44</v>
      </c>
      <c r="AC14872" s="1" t="s">
        <v>44</v>
      </c>
      <c r="AD14872" s="1" t="s">
        <v>44</v>
      </c>
      <c r="AE14872" s="1" t="s">
        <v>44</v>
      </c>
      <c r="AF14872" s="1" t="s">
        <v>44</v>
      </c>
      <c r="AG14872" s="1" t="s">
        <v>44</v>
      </c>
      <c r="AH14872" s="1" t="s">
        <v>9120</v>
      </c>
      <c r="AI14872" s="1" t="s">
        <v>44</v>
      </c>
      <c r="AJ14872" s="1" t="s">
        <v>44</v>
      </c>
      <c r="AK14872" s="1" t="s">
        <v>44</v>
      </c>
      <c r="AL14872" s="1" t="s">
        <v>44</v>
      </c>
      <c r="AM14872" s="1" t="s">
        <v>13877</v>
      </c>
      <c r="AN14872" s="1" t="s">
        <v>44</v>
      </c>
      <c r="AO14872" s="1" t="s">
        <v>44</v>
      </c>
      <c r="AP14872" s="1" t="s">
        <v>88478</v>
      </c>
      <c r="AQ14872" s="1" t="s">
        <v>88479</v>
      </c>
    </row>
    <row r="14873" spans="1:43" x14ac:dyDescent="0.3">
      <c r="A14873">
        <v>586797</v>
      </c>
      <c r="B14873" s="1" t="s">
        <v>43</v>
      </c>
      <c r="C14873" s="1" t="s">
        <v>44</v>
      </c>
      <c r="D14873" s="1" t="s">
        <v>13866</v>
      </c>
      <c r="E14873" s="1" t="s">
        <v>87901</v>
      </c>
      <c r="F14873" s="1" t="s">
        <v>87905</v>
      </c>
      <c r="G14873" s="1" t="s">
        <v>44</v>
      </c>
      <c r="H14873" s="1" t="s">
        <v>44</v>
      </c>
      <c r="I14873" s="1" t="s">
        <v>13873</v>
      </c>
      <c r="J14873" s="1" t="s">
        <v>13874</v>
      </c>
      <c r="K14873" s="1" t="s">
        <v>45</v>
      </c>
      <c r="L14873">
        <v>1013355</v>
      </c>
      <c r="M14873">
        <v>195903</v>
      </c>
      <c r="N14873">
        <v>195903</v>
      </c>
      <c r="O14873">
        <v>1013355</v>
      </c>
      <c r="P14873" s="1" t="s">
        <v>95</v>
      </c>
      <c r="Q14873" s="1" t="s">
        <v>88480</v>
      </c>
      <c r="R14873" s="1" t="s">
        <v>88481</v>
      </c>
      <c r="S14873" s="1" t="s">
        <v>88482</v>
      </c>
      <c r="T14873" s="1" t="s">
        <v>88483</v>
      </c>
      <c r="U14873" s="1" t="s">
        <v>88482</v>
      </c>
      <c r="V14873" s="1" t="s">
        <v>44</v>
      </c>
      <c r="W14873" s="1" t="s">
        <v>44</v>
      </c>
      <c r="X14873" s="1" t="s">
        <v>8254</v>
      </c>
      <c r="Y14873" s="1" t="s">
        <v>13877</v>
      </c>
      <c r="Z14873" s="1" t="s">
        <v>44</v>
      </c>
      <c r="AA14873" s="1" t="s">
        <v>44</v>
      </c>
      <c r="AB14873" s="1" t="s">
        <v>44</v>
      </c>
      <c r="AC14873" s="1" t="s">
        <v>44</v>
      </c>
      <c r="AD14873" s="1" t="s">
        <v>44</v>
      </c>
      <c r="AE14873" s="1" t="s">
        <v>44</v>
      </c>
      <c r="AF14873" s="1" t="s">
        <v>44</v>
      </c>
      <c r="AG14873" s="1" t="s">
        <v>44</v>
      </c>
      <c r="AH14873" s="1" t="s">
        <v>44</v>
      </c>
      <c r="AI14873" s="1" t="s">
        <v>44</v>
      </c>
      <c r="AJ14873" s="1" t="s">
        <v>44</v>
      </c>
      <c r="AK14873" s="1" t="s">
        <v>44</v>
      </c>
      <c r="AL14873" s="1" t="s">
        <v>44</v>
      </c>
      <c r="AM14873" s="1" t="s">
        <v>44</v>
      </c>
      <c r="AN14873" s="1" t="s">
        <v>44</v>
      </c>
      <c r="AO14873" s="1" t="s">
        <v>44</v>
      </c>
      <c r="AP14873" s="1" t="s">
        <v>88484</v>
      </c>
      <c r="AQ14873" s="1" t="s">
        <v>88485</v>
      </c>
    </row>
    <row r="14874" spans="1:43" x14ac:dyDescent="0.3">
      <c r="A14874">
        <v>586801</v>
      </c>
      <c r="B14874" s="1" t="s">
        <v>43</v>
      </c>
      <c r="C14874" s="1" t="s">
        <v>44</v>
      </c>
      <c r="D14874" s="1" t="s">
        <v>13866</v>
      </c>
      <c r="E14874" s="1" t="s">
        <v>87901</v>
      </c>
      <c r="F14874" s="1" t="s">
        <v>87905</v>
      </c>
      <c r="G14874" s="1" t="s">
        <v>44</v>
      </c>
      <c r="H14874" s="1" t="s">
        <v>44</v>
      </c>
      <c r="I14874" s="1" t="s">
        <v>13873</v>
      </c>
      <c r="J14874" s="1" t="s">
        <v>13874</v>
      </c>
      <c r="K14874" s="1" t="s">
        <v>45</v>
      </c>
      <c r="L14874">
        <v>639061</v>
      </c>
      <c r="M14874">
        <v>195903</v>
      </c>
      <c r="N14874">
        <v>195903</v>
      </c>
      <c r="O14874">
        <v>639061</v>
      </c>
      <c r="P14874" s="1" t="s">
        <v>95</v>
      </c>
      <c r="Q14874" s="1" t="s">
        <v>88486</v>
      </c>
      <c r="R14874" s="1" t="s">
        <v>33003</v>
      </c>
      <c r="S14874" s="1" t="s">
        <v>88487</v>
      </c>
      <c r="T14874" s="1" t="s">
        <v>88488</v>
      </c>
      <c r="U14874" s="1" t="s">
        <v>88487</v>
      </c>
      <c r="V14874" s="1" t="s">
        <v>88489</v>
      </c>
      <c r="W14874" s="1" t="s">
        <v>88490</v>
      </c>
      <c r="X14874" s="1" t="s">
        <v>8254</v>
      </c>
      <c r="Y14874" s="1" t="s">
        <v>9120</v>
      </c>
      <c r="Z14874" s="1" t="s">
        <v>44</v>
      </c>
      <c r="AA14874" s="1" t="s">
        <v>13877</v>
      </c>
      <c r="AB14874" s="1" t="s">
        <v>13877</v>
      </c>
      <c r="AC14874" s="1" t="s">
        <v>2029</v>
      </c>
      <c r="AD14874" s="1" t="s">
        <v>2029</v>
      </c>
      <c r="AE14874" s="1" t="s">
        <v>44</v>
      </c>
      <c r="AF14874" s="1" t="s">
        <v>44</v>
      </c>
      <c r="AG14874" s="1" t="s">
        <v>44</v>
      </c>
      <c r="AH14874" s="1" t="s">
        <v>44</v>
      </c>
      <c r="AI14874" s="1" t="s">
        <v>9120</v>
      </c>
      <c r="AJ14874" s="1" t="s">
        <v>44</v>
      </c>
      <c r="AK14874" s="1" t="s">
        <v>9120</v>
      </c>
      <c r="AL14874" s="1" t="s">
        <v>44</v>
      </c>
      <c r="AM14874" s="1" t="s">
        <v>44</v>
      </c>
      <c r="AN14874" s="1" t="s">
        <v>44</v>
      </c>
      <c r="AO14874" s="1" t="s">
        <v>44</v>
      </c>
      <c r="AP14874" s="1" t="s">
        <v>88491</v>
      </c>
      <c r="AQ14874" s="1" t="s">
        <v>88492</v>
      </c>
    </row>
    <row r="14875" spans="1:43" x14ac:dyDescent="0.3">
      <c r="A14875">
        <v>586814</v>
      </c>
      <c r="B14875" s="1" t="s">
        <v>43</v>
      </c>
      <c r="C14875" s="1" t="s">
        <v>44</v>
      </c>
      <c r="D14875" s="1" t="s">
        <v>13866</v>
      </c>
      <c r="E14875" s="1" t="s">
        <v>88493</v>
      </c>
      <c r="F14875" s="1" t="s">
        <v>44</v>
      </c>
      <c r="G14875" s="1" t="s">
        <v>44</v>
      </c>
      <c r="H14875" s="1" t="s">
        <v>44</v>
      </c>
      <c r="I14875" s="1" t="s">
        <v>15565</v>
      </c>
      <c r="J14875" s="1" t="s">
        <v>15566</v>
      </c>
      <c r="K14875" s="1" t="s">
        <v>45</v>
      </c>
      <c r="L14875">
        <v>658125</v>
      </c>
      <c r="M14875">
        <v>542871</v>
      </c>
      <c r="N14875">
        <v>187132</v>
      </c>
      <c r="O14875">
        <v>658125</v>
      </c>
      <c r="P14875" s="1" t="s">
        <v>76</v>
      </c>
      <c r="Q14875" s="1" t="s">
        <v>88493</v>
      </c>
      <c r="R14875" s="1" t="s">
        <v>88494</v>
      </c>
      <c r="S14875" s="1" t="s">
        <v>88495</v>
      </c>
      <c r="T14875" s="1" t="s">
        <v>88495</v>
      </c>
      <c r="U14875" s="1" t="s">
        <v>88495</v>
      </c>
      <c r="V14875" s="1" t="s">
        <v>44</v>
      </c>
      <c r="W14875" s="1" t="s">
        <v>44</v>
      </c>
      <c r="X14875" s="1" t="s">
        <v>8254</v>
      </c>
      <c r="Y14875" s="1" t="s">
        <v>52</v>
      </c>
      <c r="Z14875" s="1" t="s">
        <v>44</v>
      </c>
      <c r="AA14875" s="1" t="s">
        <v>44</v>
      </c>
      <c r="AB14875" s="1" t="s">
        <v>44</v>
      </c>
      <c r="AC14875" s="1" t="s">
        <v>44</v>
      </c>
      <c r="AD14875" s="1" t="s">
        <v>44</v>
      </c>
      <c r="AE14875" s="1" t="s">
        <v>44</v>
      </c>
      <c r="AF14875" s="1" t="s">
        <v>44</v>
      </c>
      <c r="AG14875" s="1" t="s">
        <v>44</v>
      </c>
      <c r="AH14875" s="1" t="s">
        <v>44</v>
      </c>
      <c r="AI14875" s="1" t="s">
        <v>44</v>
      </c>
      <c r="AJ14875" s="1" t="s">
        <v>44</v>
      </c>
      <c r="AK14875" s="1" t="s">
        <v>44</v>
      </c>
      <c r="AL14875" s="1" t="s">
        <v>44</v>
      </c>
      <c r="AM14875" s="1" t="s">
        <v>44</v>
      </c>
      <c r="AN14875" s="1" t="s">
        <v>44</v>
      </c>
      <c r="AO14875" s="1" t="s">
        <v>44</v>
      </c>
      <c r="AP14875" s="1" t="s">
        <v>44</v>
      </c>
      <c r="AQ14875" s="1" t="s">
        <v>88496</v>
      </c>
    </row>
    <row r="14876" spans="1:43" x14ac:dyDescent="0.3">
      <c r="A14876">
        <v>586815</v>
      </c>
      <c r="B14876" s="1" t="s">
        <v>43</v>
      </c>
      <c r="C14876" s="1" t="s">
        <v>44</v>
      </c>
      <c r="D14876" s="1" t="s">
        <v>13866</v>
      </c>
      <c r="E14876" s="1" t="s">
        <v>88493</v>
      </c>
      <c r="F14876" s="1" t="s">
        <v>88497</v>
      </c>
      <c r="G14876" s="1" t="s">
        <v>44</v>
      </c>
      <c r="H14876" s="1" t="s">
        <v>44</v>
      </c>
      <c r="I14876" s="1" t="s">
        <v>15565</v>
      </c>
      <c r="J14876" s="1" t="s">
        <v>15566</v>
      </c>
      <c r="K14876" s="1" t="s">
        <v>45</v>
      </c>
      <c r="L14876">
        <v>433769</v>
      </c>
      <c r="M14876">
        <v>658125</v>
      </c>
      <c r="N14876">
        <v>658125</v>
      </c>
      <c r="O14876">
        <v>433769</v>
      </c>
      <c r="P14876" s="1" t="s">
        <v>83</v>
      </c>
      <c r="Q14876" s="1" t="s">
        <v>88497</v>
      </c>
      <c r="R14876" s="1" t="s">
        <v>88498</v>
      </c>
      <c r="S14876" s="1" t="s">
        <v>88499</v>
      </c>
      <c r="T14876" s="1" t="s">
        <v>88499</v>
      </c>
      <c r="U14876" s="1" t="s">
        <v>88499</v>
      </c>
      <c r="V14876" s="1" t="s">
        <v>44</v>
      </c>
      <c r="W14876" s="1" t="s">
        <v>44</v>
      </c>
      <c r="X14876" s="1" t="s">
        <v>8254</v>
      </c>
      <c r="Y14876" s="1" t="s">
        <v>52</v>
      </c>
      <c r="Z14876" s="1" t="s">
        <v>44</v>
      </c>
      <c r="AA14876" s="1" t="s">
        <v>44</v>
      </c>
      <c r="AB14876" s="1" t="s">
        <v>44</v>
      </c>
      <c r="AC14876" s="1" t="s">
        <v>44</v>
      </c>
      <c r="AD14876" s="1" t="s">
        <v>44</v>
      </c>
      <c r="AE14876" s="1" t="s">
        <v>44</v>
      </c>
      <c r="AF14876" s="1" t="s">
        <v>44</v>
      </c>
      <c r="AG14876" s="1" t="s">
        <v>44</v>
      </c>
      <c r="AH14876" s="1" t="s">
        <v>44</v>
      </c>
      <c r="AI14876" s="1" t="s">
        <v>44</v>
      </c>
      <c r="AJ14876" s="1" t="s">
        <v>44</v>
      </c>
      <c r="AK14876" s="1" t="s">
        <v>44</v>
      </c>
      <c r="AL14876" s="1" t="s">
        <v>44</v>
      </c>
      <c r="AM14876" s="1" t="s">
        <v>44</v>
      </c>
      <c r="AN14876" s="1" t="s">
        <v>44</v>
      </c>
      <c r="AO14876" s="1" t="s">
        <v>44</v>
      </c>
      <c r="AP14876" s="1" t="s">
        <v>44</v>
      </c>
      <c r="AQ14876" s="1" t="s">
        <v>88497</v>
      </c>
    </row>
    <row r="14877" spans="1:43" x14ac:dyDescent="0.3">
      <c r="A14877">
        <v>586816</v>
      </c>
      <c r="B14877" s="1" t="s">
        <v>43</v>
      </c>
      <c r="C14877" s="1" t="s">
        <v>44</v>
      </c>
      <c r="D14877" s="1" t="s">
        <v>13866</v>
      </c>
      <c r="E14877" s="1" t="s">
        <v>88493</v>
      </c>
      <c r="F14877" s="1" t="s">
        <v>88497</v>
      </c>
      <c r="G14877" s="1" t="s">
        <v>44</v>
      </c>
      <c r="H14877" s="1" t="s">
        <v>44</v>
      </c>
      <c r="I14877" s="1" t="s">
        <v>15565</v>
      </c>
      <c r="J14877" s="1" t="s">
        <v>15566</v>
      </c>
      <c r="K14877" s="1" t="s">
        <v>45</v>
      </c>
      <c r="L14877">
        <v>195382</v>
      </c>
      <c r="M14877">
        <v>433769</v>
      </c>
      <c r="N14877">
        <v>433769</v>
      </c>
      <c r="O14877">
        <v>195382</v>
      </c>
      <c r="P14877" s="1" t="s">
        <v>89</v>
      </c>
      <c r="Q14877" s="1" t="s">
        <v>88500</v>
      </c>
      <c r="R14877" s="1" t="s">
        <v>67054</v>
      </c>
      <c r="S14877" s="1" t="s">
        <v>88501</v>
      </c>
      <c r="T14877" s="1" t="s">
        <v>88502</v>
      </c>
      <c r="U14877" s="1" t="s">
        <v>88501</v>
      </c>
      <c r="V14877" s="1" t="s">
        <v>44</v>
      </c>
      <c r="W14877" s="1" t="s">
        <v>44</v>
      </c>
      <c r="X14877" s="1" t="s">
        <v>8254</v>
      </c>
      <c r="Y14877" s="1" t="s">
        <v>52</v>
      </c>
      <c r="Z14877" s="1" t="s">
        <v>44</v>
      </c>
      <c r="AA14877" s="1" t="s">
        <v>44</v>
      </c>
      <c r="AB14877" s="1" t="s">
        <v>44</v>
      </c>
      <c r="AC14877" s="1" t="s">
        <v>44</v>
      </c>
      <c r="AD14877" s="1" t="s">
        <v>44</v>
      </c>
      <c r="AE14877" s="1" t="s">
        <v>44</v>
      </c>
      <c r="AF14877" s="1" t="s">
        <v>44</v>
      </c>
      <c r="AG14877" s="1" t="s">
        <v>44</v>
      </c>
      <c r="AH14877" s="1" t="s">
        <v>44</v>
      </c>
      <c r="AI14877" s="1" t="s">
        <v>44</v>
      </c>
      <c r="AJ14877" s="1" t="s">
        <v>44</v>
      </c>
      <c r="AK14877" s="1" t="s">
        <v>44</v>
      </c>
      <c r="AL14877" s="1" t="s">
        <v>44</v>
      </c>
      <c r="AM14877" s="1" t="s">
        <v>44</v>
      </c>
      <c r="AN14877" s="1" t="s">
        <v>44</v>
      </c>
      <c r="AO14877" s="1" t="s">
        <v>44</v>
      </c>
      <c r="AP14877" s="1" t="s">
        <v>44</v>
      </c>
      <c r="AQ14877" s="1" t="s">
        <v>88500</v>
      </c>
    </row>
    <row r="14878" spans="1:43" x14ac:dyDescent="0.3">
      <c r="A14878">
        <v>586817</v>
      </c>
      <c r="B14878" s="1" t="s">
        <v>43</v>
      </c>
      <c r="C14878" s="1" t="s">
        <v>44</v>
      </c>
      <c r="D14878" s="1" t="s">
        <v>13866</v>
      </c>
      <c r="E14878" s="1" t="s">
        <v>88493</v>
      </c>
      <c r="F14878" s="1" t="s">
        <v>88497</v>
      </c>
      <c r="G14878" s="1" t="s">
        <v>44</v>
      </c>
      <c r="H14878" s="1" t="s">
        <v>44</v>
      </c>
      <c r="I14878" s="1" t="s">
        <v>15565</v>
      </c>
      <c r="J14878" s="1" t="s">
        <v>15566</v>
      </c>
      <c r="K14878" s="1" t="s">
        <v>45</v>
      </c>
      <c r="L14878">
        <v>5701</v>
      </c>
      <c r="M14878">
        <v>195382</v>
      </c>
      <c r="N14878">
        <v>195382</v>
      </c>
      <c r="O14878">
        <v>5701</v>
      </c>
      <c r="P14878" s="1" t="s">
        <v>95</v>
      </c>
      <c r="Q14878" s="1" t="s">
        <v>88503</v>
      </c>
      <c r="R14878" s="1" t="s">
        <v>88504</v>
      </c>
      <c r="S14878" s="1" t="s">
        <v>88505</v>
      </c>
      <c r="T14878" s="1" t="s">
        <v>88506</v>
      </c>
      <c r="U14878" s="1" t="s">
        <v>88505</v>
      </c>
      <c r="V14878" s="1" t="s">
        <v>44</v>
      </c>
      <c r="W14878" s="1" t="s">
        <v>44</v>
      </c>
      <c r="X14878" s="1" t="s">
        <v>8254</v>
      </c>
      <c r="Y14878" s="1" t="s">
        <v>52</v>
      </c>
      <c r="Z14878" s="1" t="s">
        <v>44</v>
      </c>
      <c r="AA14878" s="1" t="s">
        <v>44</v>
      </c>
      <c r="AB14878" s="1" t="s">
        <v>44</v>
      </c>
      <c r="AC14878" s="1" t="s">
        <v>44</v>
      </c>
      <c r="AD14878" s="1" t="s">
        <v>44</v>
      </c>
      <c r="AE14878" s="1" t="s">
        <v>44</v>
      </c>
      <c r="AF14878" s="1" t="s">
        <v>44</v>
      </c>
      <c r="AG14878" s="1" t="s">
        <v>44</v>
      </c>
      <c r="AH14878" s="1" t="s">
        <v>44</v>
      </c>
      <c r="AI14878" s="1" t="s">
        <v>44</v>
      </c>
      <c r="AJ14878" s="1" t="s">
        <v>44</v>
      </c>
      <c r="AK14878" s="1" t="s">
        <v>44</v>
      </c>
      <c r="AL14878" s="1" t="s">
        <v>44</v>
      </c>
      <c r="AM14878" s="1" t="s">
        <v>44</v>
      </c>
      <c r="AN14878" s="1" t="s">
        <v>44</v>
      </c>
      <c r="AO14878" s="1" t="s">
        <v>44</v>
      </c>
      <c r="AP14878" s="1" t="s">
        <v>88507</v>
      </c>
      <c r="AQ14878" s="1" t="s">
        <v>88508</v>
      </c>
    </row>
    <row r="14879" spans="1:43" x14ac:dyDescent="0.3">
      <c r="A14879">
        <v>586821</v>
      </c>
      <c r="B14879" s="1" t="s">
        <v>43</v>
      </c>
      <c r="C14879" s="1" t="s">
        <v>44</v>
      </c>
      <c r="D14879" s="1" t="s">
        <v>13866</v>
      </c>
      <c r="E14879" s="1" t="s">
        <v>88509</v>
      </c>
      <c r="F14879" s="1" t="s">
        <v>44</v>
      </c>
      <c r="G14879" s="1" t="s">
        <v>44</v>
      </c>
      <c r="H14879" s="1" t="s">
        <v>44</v>
      </c>
      <c r="I14879" s="1" t="s">
        <v>13873</v>
      </c>
      <c r="J14879" s="1" t="s">
        <v>65520</v>
      </c>
      <c r="K14879" s="1" t="s">
        <v>45</v>
      </c>
      <c r="L14879">
        <v>593945</v>
      </c>
      <c r="M14879">
        <v>1030370</v>
      </c>
      <c r="N14879">
        <v>593944</v>
      </c>
      <c r="O14879">
        <v>593945</v>
      </c>
      <c r="P14879" s="1" t="s">
        <v>76</v>
      </c>
      <c r="Q14879" s="1" t="s">
        <v>88509</v>
      </c>
      <c r="R14879" s="1" t="s">
        <v>88510</v>
      </c>
      <c r="S14879" s="1" t="s">
        <v>88511</v>
      </c>
      <c r="T14879" s="1" t="s">
        <v>88511</v>
      </c>
      <c r="U14879" s="1" t="s">
        <v>88511</v>
      </c>
      <c r="V14879" s="1" t="s">
        <v>88509</v>
      </c>
      <c r="W14879" s="1" t="s">
        <v>44</v>
      </c>
      <c r="X14879" s="1" t="s">
        <v>8254</v>
      </c>
      <c r="Y14879" s="1" t="s">
        <v>13877</v>
      </c>
      <c r="Z14879" s="1" t="s">
        <v>44</v>
      </c>
      <c r="AA14879" s="1" t="s">
        <v>44</v>
      </c>
      <c r="AB14879" s="1" t="s">
        <v>44</v>
      </c>
      <c r="AC14879" s="1" t="s">
        <v>44</v>
      </c>
      <c r="AD14879" s="1" t="s">
        <v>44</v>
      </c>
      <c r="AE14879" s="1" t="s">
        <v>44</v>
      </c>
      <c r="AF14879" s="1" t="s">
        <v>44</v>
      </c>
      <c r="AG14879" s="1" t="s">
        <v>44</v>
      </c>
      <c r="AH14879" s="1" t="s">
        <v>44</v>
      </c>
      <c r="AI14879" s="1" t="s">
        <v>44</v>
      </c>
      <c r="AJ14879" s="1" t="s">
        <v>44</v>
      </c>
      <c r="AK14879" s="1" t="s">
        <v>44</v>
      </c>
      <c r="AL14879" s="1" t="s">
        <v>44</v>
      </c>
      <c r="AM14879" s="1" t="s">
        <v>13877</v>
      </c>
      <c r="AN14879" s="1" t="s">
        <v>44</v>
      </c>
      <c r="AO14879" s="1" t="s">
        <v>44</v>
      </c>
      <c r="AP14879" s="1" t="s">
        <v>44</v>
      </c>
      <c r="AQ14879" s="1" t="s">
        <v>88512</v>
      </c>
    </row>
    <row r="14880" spans="1:43" x14ac:dyDescent="0.3">
      <c r="A14880">
        <v>586822</v>
      </c>
      <c r="B14880" s="1" t="s">
        <v>43</v>
      </c>
      <c r="C14880" s="1" t="s">
        <v>44</v>
      </c>
      <c r="D14880" s="1" t="s">
        <v>13866</v>
      </c>
      <c r="E14880" s="1" t="s">
        <v>88509</v>
      </c>
      <c r="F14880" s="1" t="s">
        <v>88513</v>
      </c>
      <c r="G14880" s="1" t="s">
        <v>44</v>
      </c>
      <c r="H14880" s="1" t="s">
        <v>44</v>
      </c>
      <c r="I14880" s="1" t="s">
        <v>13873</v>
      </c>
      <c r="J14880" s="1" t="s">
        <v>65520</v>
      </c>
      <c r="K14880" s="1" t="s">
        <v>45</v>
      </c>
      <c r="L14880">
        <v>187210</v>
      </c>
      <c r="M14880">
        <v>593945</v>
      </c>
      <c r="N14880">
        <v>593945</v>
      </c>
      <c r="O14880">
        <v>187210</v>
      </c>
      <c r="P14880" s="1" t="s">
        <v>83</v>
      </c>
      <c r="Q14880" s="1" t="s">
        <v>88513</v>
      </c>
      <c r="R14880" s="1" t="s">
        <v>88514</v>
      </c>
      <c r="S14880" s="1" t="s">
        <v>88515</v>
      </c>
      <c r="T14880" s="1" t="s">
        <v>88515</v>
      </c>
      <c r="U14880" s="1" t="s">
        <v>88515</v>
      </c>
      <c r="V14880" s="1" t="s">
        <v>88516</v>
      </c>
      <c r="W14880" s="1" t="s">
        <v>88517</v>
      </c>
      <c r="X14880" s="1" t="s">
        <v>8254</v>
      </c>
      <c r="Y14880" s="1" t="s">
        <v>13877</v>
      </c>
      <c r="Z14880" s="1" t="s">
        <v>44</v>
      </c>
      <c r="AA14880" s="1" t="s">
        <v>44</v>
      </c>
      <c r="AB14880" s="1" t="s">
        <v>44</v>
      </c>
      <c r="AC14880" s="1" t="s">
        <v>44</v>
      </c>
      <c r="AD14880" s="1" t="s">
        <v>44</v>
      </c>
      <c r="AE14880" s="1" t="s">
        <v>44</v>
      </c>
      <c r="AF14880" s="1" t="s">
        <v>44</v>
      </c>
      <c r="AG14880" s="1" t="s">
        <v>44</v>
      </c>
      <c r="AH14880" s="1" t="s">
        <v>44</v>
      </c>
      <c r="AI14880" s="1" t="s">
        <v>44</v>
      </c>
      <c r="AJ14880" s="1" t="s">
        <v>44</v>
      </c>
      <c r="AK14880" s="1" t="s">
        <v>44</v>
      </c>
      <c r="AL14880" s="1" t="s">
        <v>44</v>
      </c>
      <c r="AM14880" s="1" t="s">
        <v>13877</v>
      </c>
      <c r="AN14880" s="1" t="s">
        <v>44</v>
      </c>
      <c r="AO14880" s="1" t="s">
        <v>44</v>
      </c>
      <c r="AP14880" s="1" t="s">
        <v>44</v>
      </c>
      <c r="AQ14880" s="1" t="s">
        <v>88513</v>
      </c>
    </row>
    <row r="14881" spans="1:43" x14ac:dyDescent="0.3">
      <c r="A14881">
        <v>586823</v>
      </c>
      <c r="B14881" s="1" t="s">
        <v>43</v>
      </c>
      <c r="C14881" s="1" t="s">
        <v>44</v>
      </c>
      <c r="D14881" s="1" t="s">
        <v>13866</v>
      </c>
      <c r="E14881" s="1" t="s">
        <v>88509</v>
      </c>
      <c r="F14881" s="1" t="s">
        <v>88513</v>
      </c>
      <c r="G14881" s="1" t="s">
        <v>44</v>
      </c>
      <c r="H14881" s="1" t="s">
        <v>44</v>
      </c>
      <c r="I14881" s="1" t="s">
        <v>13873</v>
      </c>
      <c r="J14881" s="1" t="s">
        <v>65520</v>
      </c>
      <c r="K14881" s="1" t="s">
        <v>45</v>
      </c>
      <c r="L14881">
        <v>192793</v>
      </c>
      <c r="M14881">
        <v>187210</v>
      </c>
      <c r="N14881">
        <v>187210</v>
      </c>
      <c r="O14881">
        <v>192793</v>
      </c>
      <c r="P14881" s="1" t="s">
        <v>89</v>
      </c>
      <c r="Q14881" s="1" t="s">
        <v>88518</v>
      </c>
      <c r="R14881" s="1" t="s">
        <v>29836</v>
      </c>
      <c r="S14881" s="1" t="s">
        <v>88519</v>
      </c>
      <c r="T14881" s="1" t="s">
        <v>88520</v>
      </c>
      <c r="U14881" s="1" t="s">
        <v>88519</v>
      </c>
      <c r="V14881" s="1" t="s">
        <v>88518</v>
      </c>
      <c r="W14881" s="1" t="s">
        <v>88518</v>
      </c>
      <c r="X14881" s="1" t="s">
        <v>8254</v>
      </c>
      <c r="Y14881" s="1" t="s">
        <v>13877</v>
      </c>
      <c r="Z14881" s="1" t="s">
        <v>44</v>
      </c>
      <c r="AA14881" s="1" t="s">
        <v>44</v>
      </c>
      <c r="AB14881" s="1" t="s">
        <v>44</v>
      </c>
      <c r="AC14881" s="1" t="s">
        <v>44</v>
      </c>
      <c r="AD14881" s="1" t="s">
        <v>44</v>
      </c>
      <c r="AE14881" s="1" t="s">
        <v>44</v>
      </c>
      <c r="AF14881" s="1" t="s">
        <v>44</v>
      </c>
      <c r="AG14881" s="1" t="s">
        <v>44</v>
      </c>
      <c r="AH14881" s="1" t="s">
        <v>44</v>
      </c>
      <c r="AI14881" s="1" t="s">
        <v>44</v>
      </c>
      <c r="AJ14881" s="1" t="s">
        <v>44</v>
      </c>
      <c r="AK14881" s="1" t="s">
        <v>44</v>
      </c>
      <c r="AL14881" s="1" t="s">
        <v>44</v>
      </c>
      <c r="AM14881" s="1" t="s">
        <v>13877</v>
      </c>
      <c r="AN14881" s="1" t="s">
        <v>44</v>
      </c>
      <c r="AO14881" s="1" t="s">
        <v>44</v>
      </c>
      <c r="AP14881" s="1" t="s">
        <v>44</v>
      </c>
      <c r="AQ14881" s="1" t="s">
        <v>88518</v>
      </c>
    </row>
    <row r="14882" spans="1:43" x14ac:dyDescent="0.3">
      <c r="A14882">
        <v>586824</v>
      </c>
      <c r="B14882" s="1" t="s">
        <v>43</v>
      </c>
      <c r="C14882" s="1" t="s">
        <v>44</v>
      </c>
      <c r="D14882" s="1" t="s">
        <v>13866</v>
      </c>
      <c r="E14882" s="1" t="s">
        <v>88509</v>
      </c>
      <c r="F14882" s="1" t="s">
        <v>88513</v>
      </c>
      <c r="G14882" s="1" t="s">
        <v>44</v>
      </c>
      <c r="H14882" s="1" t="s">
        <v>44</v>
      </c>
      <c r="I14882" s="1" t="s">
        <v>13873</v>
      </c>
      <c r="J14882" s="1" t="s">
        <v>65520</v>
      </c>
      <c r="K14882" s="1" t="s">
        <v>45</v>
      </c>
      <c r="L14882">
        <v>100258</v>
      </c>
      <c r="M14882">
        <v>192793</v>
      </c>
      <c r="N14882">
        <v>192793</v>
      </c>
      <c r="O14882">
        <v>100258</v>
      </c>
      <c r="P14882" s="1" t="s">
        <v>95</v>
      </c>
      <c r="Q14882" s="1" t="s">
        <v>88521</v>
      </c>
      <c r="R14882" s="1" t="s">
        <v>29836</v>
      </c>
      <c r="S14882" s="1" t="s">
        <v>88522</v>
      </c>
      <c r="T14882" s="1" t="s">
        <v>88523</v>
      </c>
      <c r="U14882" s="1" t="s">
        <v>88522</v>
      </c>
      <c r="V14882" s="1" t="s">
        <v>88524</v>
      </c>
      <c r="W14882" s="1" t="s">
        <v>88525</v>
      </c>
      <c r="X14882" s="1" t="s">
        <v>8254</v>
      </c>
      <c r="Y14882" s="1" t="s">
        <v>13877</v>
      </c>
      <c r="Z14882" s="1" t="s">
        <v>44</v>
      </c>
      <c r="AA14882" s="1" t="s">
        <v>44</v>
      </c>
      <c r="AB14882" s="1" t="s">
        <v>44</v>
      </c>
      <c r="AC14882" s="1" t="s">
        <v>44</v>
      </c>
      <c r="AD14882" s="1" t="s">
        <v>44</v>
      </c>
      <c r="AE14882" s="1" t="s">
        <v>44</v>
      </c>
      <c r="AF14882" s="1" t="s">
        <v>44</v>
      </c>
      <c r="AG14882" s="1" t="s">
        <v>44</v>
      </c>
      <c r="AH14882" s="1" t="s">
        <v>44</v>
      </c>
      <c r="AI14882" s="1" t="s">
        <v>44</v>
      </c>
      <c r="AJ14882" s="1" t="s">
        <v>44</v>
      </c>
      <c r="AK14882" s="1" t="s">
        <v>44</v>
      </c>
      <c r="AL14882" s="1" t="s">
        <v>44</v>
      </c>
      <c r="AM14882" s="1" t="s">
        <v>13877</v>
      </c>
      <c r="AN14882" s="1" t="s">
        <v>44</v>
      </c>
      <c r="AO14882" s="1" t="s">
        <v>44</v>
      </c>
      <c r="AP14882" s="1" t="s">
        <v>88526</v>
      </c>
      <c r="AQ14882" s="1" t="s">
        <v>88527</v>
      </c>
    </row>
    <row r="14883" spans="1:43" x14ac:dyDescent="0.3">
      <c r="A14883">
        <v>586828</v>
      </c>
      <c r="B14883" s="1" t="s">
        <v>43</v>
      </c>
      <c r="C14883" s="1" t="s">
        <v>44</v>
      </c>
      <c r="D14883" s="1" t="s">
        <v>13866</v>
      </c>
      <c r="E14883" s="1" t="s">
        <v>44</v>
      </c>
      <c r="F14883" s="1" t="s">
        <v>44</v>
      </c>
      <c r="G14883" s="1" t="s">
        <v>44</v>
      </c>
      <c r="H14883" s="1" t="s">
        <v>44</v>
      </c>
      <c r="I14883" s="1" t="s">
        <v>13873</v>
      </c>
      <c r="J14883" s="1" t="s">
        <v>65520</v>
      </c>
      <c r="K14883" s="1" t="s">
        <v>45</v>
      </c>
      <c r="L14883">
        <v>593944</v>
      </c>
      <c r="M14883">
        <v>1030370</v>
      </c>
      <c r="N14883">
        <v>1030370</v>
      </c>
      <c r="O14883">
        <v>593944</v>
      </c>
      <c r="P14883" s="1" t="s">
        <v>15711</v>
      </c>
      <c r="Q14883" s="1" t="s">
        <v>88528</v>
      </c>
      <c r="R14883" s="1" t="s">
        <v>88529</v>
      </c>
      <c r="S14883" s="1" t="s">
        <v>88530</v>
      </c>
      <c r="T14883" s="1" t="s">
        <v>88530</v>
      </c>
      <c r="U14883" s="1" t="s">
        <v>88530</v>
      </c>
      <c r="V14883" s="1" t="s">
        <v>88531</v>
      </c>
      <c r="W14883" s="1" t="s">
        <v>44</v>
      </c>
      <c r="X14883" s="1" t="s">
        <v>8254</v>
      </c>
      <c r="Y14883" s="1" t="s">
        <v>13877</v>
      </c>
      <c r="Z14883" s="1" t="s">
        <v>44</v>
      </c>
      <c r="AA14883" s="1" t="s">
        <v>44</v>
      </c>
      <c r="AB14883" s="1" t="s">
        <v>44</v>
      </c>
      <c r="AC14883" s="1" t="s">
        <v>44</v>
      </c>
      <c r="AD14883" s="1" t="s">
        <v>44</v>
      </c>
      <c r="AE14883" s="1" t="s">
        <v>44</v>
      </c>
      <c r="AF14883" s="1" t="s">
        <v>44</v>
      </c>
      <c r="AG14883" s="1" t="s">
        <v>44</v>
      </c>
      <c r="AH14883" s="1" t="s">
        <v>44</v>
      </c>
      <c r="AI14883" s="1" t="s">
        <v>44</v>
      </c>
      <c r="AJ14883" s="1" t="s">
        <v>44</v>
      </c>
      <c r="AK14883" s="1" t="s">
        <v>44</v>
      </c>
      <c r="AL14883" s="1" t="s">
        <v>44</v>
      </c>
      <c r="AM14883" s="1" t="s">
        <v>13877</v>
      </c>
      <c r="AN14883" s="1" t="s">
        <v>44</v>
      </c>
      <c r="AO14883" s="1" t="s">
        <v>44</v>
      </c>
      <c r="AP14883" s="1" t="s">
        <v>44</v>
      </c>
      <c r="AQ14883" s="1" t="s">
        <v>88532</v>
      </c>
    </row>
    <row r="14884" spans="1:43" x14ac:dyDescent="0.3">
      <c r="A14884">
        <v>586842</v>
      </c>
      <c r="B14884" s="1" t="s">
        <v>43</v>
      </c>
      <c r="C14884" s="1" t="s">
        <v>44</v>
      </c>
      <c r="D14884" s="1" t="s">
        <v>13866</v>
      </c>
      <c r="E14884" s="1" t="s">
        <v>88533</v>
      </c>
      <c r="F14884" s="1" t="s">
        <v>88534</v>
      </c>
      <c r="G14884" s="1" t="s">
        <v>44</v>
      </c>
      <c r="H14884" s="1" t="s">
        <v>44</v>
      </c>
      <c r="I14884" s="1" t="s">
        <v>13873</v>
      </c>
      <c r="J14884" s="1" t="s">
        <v>65349</v>
      </c>
      <c r="K14884" s="1" t="s">
        <v>45</v>
      </c>
      <c r="L14884">
        <v>1018455</v>
      </c>
      <c r="M14884">
        <v>446462</v>
      </c>
      <c r="N14884">
        <v>446462</v>
      </c>
      <c r="O14884">
        <v>1018455</v>
      </c>
      <c r="P14884" s="1" t="s">
        <v>95</v>
      </c>
      <c r="Q14884" s="1" t="s">
        <v>88535</v>
      </c>
      <c r="R14884" s="1" t="s">
        <v>88536</v>
      </c>
      <c r="S14884" s="1" t="s">
        <v>88537</v>
      </c>
      <c r="T14884" s="1" t="s">
        <v>88538</v>
      </c>
      <c r="U14884" s="1" t="s">
        <v>88537</v>
      </c>
      <c r="V14884" s="1" t="s">
        <v>44</v>
      </c>
      <c r="W14884" s="1" t="s">
        <v>44</v>
      </c>
      <c r="X14884" s="1" t="s">
        <v>8254</v>
      </c>
      <c r="Y14884" s="1" t="s">
        <v>2029</v>
      </c>
      <c r="Z14884" s="1" t="s">
        <v>2029</v>
      </c>
      <c r="AA14884" s="1" t="s">
        <v>2029</v>
      </c>
      <c r="AB14884" s="1" t="s">
        <v>2029</v>
      </c>
      <c r="AC14884" s="1" t="s">
        <v>2029</v>
      </c>
      <c r="AD14884" s="1" t="s">
        <v>2029</v>
      </c>
      <c r="AE14884" s="1" t="s">
        <v>2029</v>
      </c>
      <c r="AF14884" s="1" t="s">
        <v>2029</v>
      </c>
      <c r="AG14884" s="1" t="s">
        <v>2029</v>
      </c>
      <c r="AH14884" s="1" t="s">
        <v>2029</v>
      </c>
      <c r="AI14884" s="1" t="s">
        <v>2029</v>
      </c>
      <c r="AJ14884" s="1" t="s">
        <v>2029</v>
      </c>
      <c r="AK14884" s="1" t="s">
        <v>2029</v>
      </c>
      <c r="AL14884" s="1" t="s">
        <v>2029</v>
      </c>
      <c r="AM14884" s="1" t="s">
        <v>52</v>
      </c>
      <c r="AN14884" s="1" t="s">
        <v>2029</v>
      </c>
      <c r="AO14884" s="1" t="s">
        <v>2029</v>
      </c>
      <c r="AP14884" s="1" t="s">
        <v>88539</v>
      </c>
      <c r="AQ14884" s="1" t="s">
        <v>88540</v>
      </c>
    </row>
    <row r="14885" spans="1:43" x14ac:dyDescent="0.3">
      <c r="A14885">
        <v>586885</v>
      </c>
      <c r="B14885" s="1" t="s">
        <v>43</v>
      </c>
      <c r="C14885" s="1" t="s">
        <v>44</v>
      </c>
      <c r="D14885" s="1" t="s">
        <v>13866</v>
      </c>
      <c r="E14885" s="1" t="s">
        <v>88533</v>
      </c>
      <c r="F14885" s="1" t="s">
        <v>88534</v>
      </c>
      <c r="G14885" s="1" t="s">
        <v>44</v>
      </c>
      <c r="H14885" s="1" t="s">
        <v>44</v>
      </c>
      <c r="I14885" s="1" t="s">
        <v>13873</v>
      </c>
      <c r="J14885" s="1" t="s">
        <v>65349</v>
      </c>
      <c r="K14885" s="1" t="s">
        <v>45</v>
      </c>
      <c r="L14885">
        <v>966865</v>
      </c>
      <c r="M14885">
        <v>966864</v>
      </c>
      <c r="N14885">
        <v>966864</v>
      </c>
      <c r="O14885">
        <v>966865</v>
      </c>
      <c r="P14885" s="1" t="s">
        <v>117</v>
      </c>
      <c r="Q14885" s="1" t="s">
        <v>88541</v>
      </c>
      <c r="R14885" s="1" t="s">
        <v>88542</v>
      </c>
      <c r="S14885" s="1" t="s">
        <v>88543</v>
      </c>
      <c r="T14885" s="1" t="s">
        <v>88544</v>
      </c>
      <c r="U14885" s="1" t="s">
        <v>88543</v>
      </c>
      <c r="V14885" s="1" t="s">
        <v>44</v>
      </c>
      <c r="W14885" s="1" t="s">
        <v>44</v>
      </c>
      <c r="X14885" s="1" t="s">
        <v>8254</v>
      </c>
      <c r="Y14885" s="1" t="s">
        <v>2029</v>
      </c>
      <c r="Z14885" s="1" t="s">
        <v>2029</v>
      </c>
      <c r="AA14885" s="1" t="s">
        <v>2029</v>
      </c>
      <c r="AB14885" s="1" t="s">
        <v>2029</v>
      </c>
      <c r="AC14885" s="1" t="s">
        <v>2029</v>
      </c>
      <c r="AD14885" s="1" t="s">
        <v>2029</v>
      </c>
      <c r="AE14885" s="1" t="s">
        <v>2029</v>
      </c>
      <c r="AF14885" s="1" t="s">
        <v>2029</v>
      </c>
      <c r="AG14885" s="1" t="s">
        <v>2029</v>
      </c>
      <c r="AH14885" s="1" t="s">
        <v>2030</v>
      </c>
      <c r="AI14885" s="1" t="s">
        <v>2029</v>
      </c>
      <c r="AJ14885" s="1" t="s">
        <v>2029</v>
      </c>
      <c r="AK14885" s="1" t="s">
        <v>2029</v>
      </c>
      <c r="AL14885" s="1" t="s">
        <v>2029</v>
      </c>
      <c r="AM14885" s="1" t="s">
        <v>2029</v>
      </c>
      <c r="AN14885" s="1" t="s">
        <v>2029</v>
      </c>
      <c r="AO14885" s="1" t="s">
        <v>2029</v>
      </c>
      <c r="AP14885" s="1" t="s">
        <v>88545</v>
      </c>
      <c r="AQ14885" s="1" t="s">
        <v>88546</v>
      </c>
    </row>
    <row r="14886" spans="1:43" x14ac:dyDescent="0.3">
      <c r="A14886">
        <v>586909</v>
      </c>
      <c r="B14886" s="1" t="s">
        <v>43</v>
      </c>
      <c r="C14886" s="1" t="s">
        <v>44</v>
      </c>
      <c r="D14886" s="1" t="s">
        <v>13866</v>
      </c>
      <c r="E14886" s="1" t="s">
        <v>88533</v>
      </c>
      <c r="F14886" s="1" t="s">
        <v>88534</v>
      </c>
      <c r="G14886" s="1" t="s">
        <v>44</v>
      </c>
      <c r="H14886" s="1" t="s">
        <v>44</v>
      </c>
      <c r="I14886" s="1" t="s">
        <v>13873</v>
      </c>
      <c r="J14886" s="1" t="s">
        <v>65349</v>
      </c>
      <c r="K14886" s="1" t="s">
        <v>45</v>
      </c>
      <c r="L14886">
        <v>834276</v>
      </c>
      <c r="M14886">
        <v>446465</v>
      </c>
      <c r="N14886">
        <v>446465</v>
      </c>
      <c r="O14886">
        <v>834276</v>
      </c>
      <c r="P14886" s="1" t="s">
        <v>95</v>
      </c>
      <c r="Q14886" s="1" t="s">
        <v>88547</v>
      </c>
      <c r="R14886" s="1" t="s">
        <v>88548</v>
      </c>
      <c r="S14886" s="1" t="s">
        <v>88549</v>
      </c>
      <c r="T14886" s="1" t="s">
        <v>88550</v>
      </c>
      <c r="U14886" s="1" t="s">
        <v>88549</v>
      </c>
      <c r="V14886" s="1" t="s">
        <v>44</v>
      </c>
      <c r="W14886" s="1" t="s">
        <v>44</v>
      </c>
      <c r="X14886" s="1" t="s">
        <v>8254</v>
      </c>
      <c r="Y14886" s="1" t="s">
        <v>2029</v>
      </c>
      <c r="Z14886" s="1" t="s">
        <v>2029</v>
      </c>
      <c r="AA14886" s="1" t="s">
        <v>52</v>
      </c>
      <c r="AB14886" s="1" t="s">
        <v>52</v>
      </c>
      <c r="AC14886" s="1" t="s">
        <v>2029</v>
      </c>
      <c r="AD14886" s="1" t="s">
        <v>2029</v>
      </c>
      <c r="AE14886" s="1" t="s">
        <v>2029</v>
      </c>
      <c r="AF14886" s="1" t="s">
        <v>2029</v>
      </c>
      <c r="AG14886" s="1" t="s">
        <v>2029</v>
      </c>
      <c r="AH14886" s="1" t="s">
        <v>2029</v>
      </c>
      <c r="AI14886" s="1" t="s">
        <v>2029</v>
      </c>
      <c r="AJ14886" s="1" t="s">
        <v>2029</v>
      </c>
      <c r="AK14886" s="1" t="s">
        <v>2029</v>
      </c>
      <c r="AL14886" s="1" t="s">
        <v>2029</v>
      </c>
      <c r="AM14886" s="1" t="s">
        <v>2029</v>
      </c>
      <c r="AN14886" s="1" t="s">
        <v>2029</v>
      </c>
      <c r="AO14886" s="1" t="s">
        <v>2029</v>
      </c>
      <c r="AP14886" s="1" t="s">
        <v>88551</v>
      </c>
      <c r="AQ14886" s="1" t="s">
        <v>88552</v>
      </c>
    </row>
    <row r="14887" spans="1:43" x14ac:dyDescent="0.3">
      <c r="A14887">
        <v>586915</v>
      </c>
      <c r="B14887" s="1" t="s">
        <v>43</v>
      </c>
      <c r="C14887" s="1" t="s">
        <v>44</v>
      </c>
      <c r="D14887" s="1" t="s">
        <v>13866</v>
      </c>
      <c r="E14887" s="1" t="s">
        <v>88533</v>
      </c>
      <c r="F14887" s="1" t="s">
        <v>88534</v>
      </c>
      <c r="G14887" s="1" t="s">
        <v>44</v>
      </c>
      <c r="H14887" s="1" t="s">
        <v>44</v>
      </c>
      <c r="I14887" s="1" t="s">
        <v>13873</v>
      </c>
      <c r="J14887" s="1" t="s">
        <v>65349</v>
      </c>
      <c r="K14887" s="1" t="s">
        <v>45</v>
      </c>
      <c r="L14887">
        <v>672481</v>
      </c>
      <c r="M14887">
        <v>446465</v>
      </c>
      <c r="N14887">
        <v>446465</v>
      </c>
      <c r="O14887">
        <v>672481</v>
      </c>
      <c r="P14887" s="1" t="s">
        <v>95</v>
      </c>
      <c r="Q14887" s="1" t="s">
        <v>88553</v>
      </c>
      <c r="R14887" s="1" t="s">
        <v>88554</v>
      </c>
      <c r="S14887" s="1" t="s">
        <v>88555</v>
      </c>
      <c r="T14887" s="1" t="s">
        <v>88556</v>
      </c>
      <c r="U14887" s="1" t="s">
        <v>88555</v>
      </c>
      <c r="V14887" s="1" t="s">
        <v>44</v>
      </c>
      <c r="W14887" s="1" t="s">
        <v>44</v>
      </c>
      <c r="X14887" s="1" t="s">
        <v>8254</v>
      </c>
      <c r="Y14887" s="1" t="s">
        <v>2029</v>
      </c>
      <c r="Z14887" s="1" t="s">
        <v>2029</v>
      </c>
      <c r="AA14887" s="1" t="s">
        <v>2029</v>
      </c>
      <c r="AB14887" s="1" t="s">
        <v>2029</v>
      </c>
      <c r="AC14887" s="1" t="s">
        <v>2029</v>
      </c>
      <c r="AD14887" s="1" t="s">
        <v>2029</v>
      </c>
      <c r="AE14887" s="1" t="s">
        <v>2029</v>
      </c>
      <c r="AF14887" s="1" t="s">
        <v>2029</v>
      </c>
      <c r="AG14887" s="1" t="s">
        <v>2029</v>
      </c>
      <c r="AH14887" s="1" t="s">
        <v>2029</v>
      </c>
      <c r="AI14887" s="1" t="s">
        <v>2029</v>
      </c>
      <c r="AJ14887" s="1" t="s">
        <v>2029</v>
      </c>
      <c r="AK14887" s="1" t="s">
        <v>2029</v>
      </c>
      <c r="AL14887" s="1" t="s">
        <v>2029</v>
      </c>
      <c r="AM14887" s="1" t="s">
        <v>2030</v>
      </c>
      <c r="AN14887" s="1" t="s">
        <v>2029</v>
      </c>
      <c r="AO14887" s="1" t="s">
        <v>2029</v>
      </c>
      <c r="AP14887" s="1" t="s">
        <v>88557</v>
      </c>
      <c r="AQ14887" s="1" t="s">
        <v>88558</v>
      </c>
    </row>
    <row r="14888" spans="1:43" x14ac:dyDescent="0.3">
      <c r="A14888">
        <v>586922</v>
      </c>
      <c r="B14888" s="1" t="s">
        <v>43</v>
      </c>
      <c r="C14888" s="1" t="s">
        <v>44</v>
      </c>
      <c r="D14888" s="1" t="s">
        <v>13866</v>
      </c>
      <c r="E14888" s="1" t="s">
        <v>88533</v>
      </c>
      <c r="F14888" s="1" t="s">
        <v>88534</v>
      </c>
      <c r="G14888" s="1" t="s">
        <v>44</v>
      </c>
      <c r="H14888" s="1" t="s">
        <v>44</v>
      </c>
      <c r="I14888" s="1" t="s">
        <v>13873</v>
      </c>
      <c r="J14888" s="1" t="s">
        <v>65349</v>
      </c>
      <c r="K14888" s="1" t="s">
        <v>45</v>
      </c>
      <c r="L14888">
        <v>448036</v>
      </c>
      <c r="M14888">
        <v>446465</v>
      </c>
      <c r="N14888">
        <v>446465</v>
      </c>
      <c r="O14888">
        <v>448036</v>
      </c>
      <c r="P14888" s="1" t="s">
        <v>95</v>
      </c>
      <c r="Q14888" s="1" t="s">
        <v>88559</v>
      </c>
      <c r="R14888" s="1" t="s">
        <v>88560</v>
      </c>
      <c r="S14888" s="1" t="s">
        <v>88561</v>
      </c>
      <c r="T14888" s="1" t="s">
        <v>88562</v>
      </c>
      <c r="U14888" s="1" t="s">
        <v>88561</v>
      </c>
      <c r="V14888" s="1" t="s">
        <v>44</v>
      </c>
      <c r="W14888" s="1" t="s">
        <v>44</v>
      </c>
      <c r="X14888" s="1" t="s">
        <v>8254</v>
      </c>
      <c r="Y14888" s="1" t="s">
        <v>2029</v>
      </c>
      <c r="Z14888" s="1" t="s">
        <v>2029</v>
      </c>
      <c r="AA14888" s="1" t="s">
        <v>2029</v>
      </c>
      <c r="AB14888" s="1" t="s">
        <v>2029</v>
      </c>
      <c r="AC14888" s="1" t="s">
        <v>2029</v>
      </c>
      <c r="AD14888" s="1" t="s">
        <v>2029</v>
      </c>
      <c r="AE14888" s="1" t="s">
        <v>2029</v>
      </c>
      <c r="AF14888" s="1" t="s">
        <v>2029</v>
      </c>
      <c r="AG14888" s="1" t="s">
        <v>2029</v>
      </c>
      <c r="AH14888" s="1" t="s">
        <v>2029</v>
      </c>
      <c r="AI14888" s="1" t="s">
        <v>2029</v>
      </c>
      <c r="AJ14888" s="1" t="s">
        <v>2029</v>
      </c>
      <c r="AK14888" s="1" t="s">
        <v>2029</v>
      </c>
      <c r="AL14888" s="1" t="s">
        <v>2030</v>
      </c>
      <c r="AM14888" s="1" t="s">
        <v>2029</v>
      </c>
      <c r="AN14888" s="1" t="s">
        <v>2029</v>
      </c>
      <c r="AO14888" s="1" t="s">
        <v>2029</v>
      </c>
      <c r="AP14888" s="1" t="s">
        <v>88563</v>
      </c>
      <c r="AQ14888" s="1" t="s">
        <v>88564</v>
      </c>
    </row>
    <row r="14889" spans="1:43" x14ac:dyDescent="0.3">
      <c r="A14889">
        <v>586924</v>
      </c>
      <c r="B14889" s="1" t="s">
        <v>43</v>
      </c>
      <c r="C14889" s="1" t="s">
        <v>44</v>
      </c>
      <c r="D14889" s="1" t="s">
        <v>13866</v>
      </c>
      <c r="E14889" s="1" t="s">
        <v>88533</v>
      </c>
      <c r="F14889" s="1" t="s">
        <v>88534</v>
      </c>
      <c r="G14889" s="1" t="s">
        <v>44</v>
      </c>
      <c r="H14889" s="1" t="s">
        <v>44</v>
      </c>
      <c r="I14889" s="1" t="s">
        <v>13873</v>
      </c>
      <c r="J14889" s="1" t="s">
        <v>65349</v>
      </c>
      <c r="K14889" s="1" t="s">
        <v>45</v>
      </c>
      <c r="L14889">
        <v>672786</v>
      </c>
      <c r="M14889">
        <v>445327</v>
      </c>
      <c r="N14889">
        <v>445327</v>
      </c>
      <c r="O14889">
        <v>672786</v>
      </c>
      <c r="P14889" s="1" t="s">
        <v>89</v>
      </c>
      <c r="Q14889" s="1" t="s">
        <v>88565</v>
      </c>
      <c r="R14889" s="1" t="s">
        <v>65515</v>
      </c>
      <c r="S14889" s="1" t="s">
        <v>88566</v>
      </c>
      <c r="T14889" s="1" t="s">
        <v>88567</v>
      </c>
      <c r="U14889" s="1" t="s">
        <v>88566</v>
      </c>
      <c r="V14889" s="1" t="s">
        <v>44</v>
      </c>
      <c r="W14889" s="1" t="s">
        <v>44</v>
      </c>
      <c r="X14889" s="1" t="s">
        <v>8254</v>
      </c>
      <c r="Y14889" s="1" t="s">
        <v>2029</v>
      </c>
      <c r="Z14889" s="1" t="s">
        <v>2029</v>
      </c>
      <c r="AA14889" s="1" t="s">
        <v>2029</v>
      </c>
      <c r="AB14889" s="1" t="s">
        <v>2029</v>
      </c>
      <c r="AC14889" s="1" t="s">
        <v>2029</v>
      </c>
      <c r="AD14889" s="1" t="s">
        <v>2029</v>
      </c>
      <c r="AE14889" s="1" t="s">
        <v>2029</v>
      </c>
      <c r="AF14889" s="1" t="s">
        <v>2029</v>
      </c>
      <c r="AG14889" s="1" t="s">
        <v>2029</v>
      </c>
      <c r="AH14889" s="1" t="s">
        <v>2029</v>
      </c>
      <c r="AI14889" s="1" t="s">
        <v>2029</v>
      </c>
      <c r="AJ14889" s="1" t="s">
        <v>2029</v>
      </c>
      <c r="AK14889" s="1" t="s">
        <v>2029</v>
      </c>
      <c r="AL14889" s="1" t="s">
        <v>2029</v>
      </c>
      <c r="AM14889" s="1" t="s">
        <v>2030</v>
      </c>
      <c r="AN14889" s="1" t="s">
        <v>2029</v>
      </c>
      <c r="AO14889" s="1" t="s">
        <v>2029</v>
      </c>
      <c r="AP14889" s="1" t="s">
        <v>44</v>
      </c>
      <c r="AQ14889" s="1" t="s">
        <v>88565</v>
      </c>
    </row>
    <row r="14890" spans="1:43" x14ac:dyDescent="0.3">
      <c r="A14890">
        <v>586925</v>
      </c>
      <c r="B14890" s="1" t="s">
        <v>43</v>
      </c>
      <c r="C14890" s="1" t="s">
        <v>44</v>
      </c>
      <c r="D14890" s="1" t="s">
        <v>13866</v>
      </c>
      <c r="E14890" s="1" t="s">
        <v>88533</v>
      </c>
      <c r="F14890" s="1" t="s">
        <v>88534</v>
      </c>
      <c r="G14890" s="1" t="s">
        <v>44</v>
      </c>
      <c r="H14890" s="1" t="s">
        <v>44</v>
      </c>
      <c r="I14890" s="1" t="s">
        <v>13873</v>
      </c>
      <c r="J14890" s="1" t="s">
        <v>65349</v>
      </c>
      <c r="K14890" s="1" t="s">
        <v>45</v>
      </c>
      <c r="L14890">
        <v>673143</v>
      </c>
      <c r="M14890">
        <v>672786</v>
      </c>
      <c r="N14890">
        <v>672786</v>
      </c>
      <c r="O14890">
        <v>673143</v>
      </c>
      <c r="P14890" s="1" t="s">
        <v>95</v>
      </c>
      <c r="Q14890" s="1" t="s">
        <v>88568</v>
      </c>
      <c r="R14890" s="1" t="s">
        <v>65515</v>
      </c>
      <c r="S14890" s="1" t="s">
        <v>88569</v>
      </c>
      <c r="T14890" s="1" t="s">
        <v>88570</v>
      </c>
      <c r="U14890" s="1" t="s">
        <v>88569</v>
      </c>
      <c r="V14890" s="1" t="s">
        <v>44</v>
      </c>
      <c r="W14890" s="1" t="s">
        <v>44</v>
      </c>
      <c r="X14890" s="1" t="s">
        <v>8254</v>
      </c>
      <c r="Y14890" s="1" t="s">
        <v>2029</v>
      </c>
      <c r="Z14890" s="1" t="s">
        <v>2029</v>
      </c>
      <c r="AA14890" s="1" t="s">
        <v>2029</v>
      </c>
      <c r="AB14890" s="1" t="s">
        <v>2029</v>
      </c>
      <c r="AC14890" s="1" t="s">
        <v>2029</v>
      </c>
      <c r="AD14890" s="1" t="s">
        <v>2029</v>
      </c>
      <c r="AE14890" s="1" t="s">
        <v>2029</v>
      </c>
      <c r="AF14890" s="1" t="s">
        <v>2029</v>
      </c>
      <c r="AG14890" s="1" t="s">
        <v>2029</v>
      </c>
      <c r="AH14890" s="1" t="s">
        <v>2029</v>
      </c>
      <c r="AI14890" s="1" t="s">
        <v>2029</v>
      </c>
      <c r="AJ14890" s="1" t="s">
        <v>2029</v>
      </c>
      <c r="AK14890" s="1" t="s">
        <v>2029</v>
      </c>
      <c r="AL14890" s="1" t="s">
        <v>2029</v>
      </c>
      <c r="AM14890" s="1" t="s">
        <v>2030</v>
      </c>
      <c r="AN14890" s="1" t="s">
        <v>2029</v>
      </c>
      <c r="AO14890" s="1" t="s">
        <v>2029</v>
      </c>
      <c r="AP14890" s="1" t="s">
        <v>88571</v>
      </c>
      <c r="AQ14890" s="1" t="s">
        <v>88572</v>
      </c>
    </row>
    <row r="14891" spans="1:43" x14ac:dyDescent="0.3">
      <c r="A14891">
        <v>586927</v>
      </c>
      <c r="B14891" s="1" t="s">
        <v>43</v>
      </c>
      <c r="C14891" s="1" t="s">
        <v>44</v>
      </c>
      <c r="D14891" s="1" t="s">
        <v>13866</v>
      </c>
      <c r="E14891" s="1" t="s">
        <v>88573</v>
      </c>
      <c r="F14891" s="1" t="s">
        <v>44</v>
      </c>
      <c r="G14891" s="1" t="s">
        <v>44</v>
      </c>
      <c r="H14891" s="1" t="s">
        <v>44</v>
      </c>
      <c r="I14891" s="1" t="s">
        <v>15565</v>
      </c>
      <c r="J14891" s="1" t="s">
        <v>15566</v>
      </c>
      <c r="K14891" s="1" t="s">
        <v>45</v>
      </c>
      <c r="L14891">
        <v>187142</v>
      </c>
      <c r="M14891">
        <v>542871</v>
      </c>
      <c r="N14891">
        <v>187132</v>
      </c>
      <c r="O14891">
        <v>187142</v>
      </c>
      <c r="P14891" s="1" t="s">
        <v>76</v>
      </c>
      <c r="Q14891" s="1" t="s">
        <v>88573</v>
      </c>
      <c r="R14891" s="1" t="s">
        <v>88574</v>
      </c>
      <c r="S14891" s="1" t="s">
        <v>88575</v>
      </c>
      <c r="T14891" s="1" t="s">
        <v>88575</v>
      </c>
      <c r="U14891" s="1" t="s">
        <v>88575</v>
      </c>
      <c r="V14891" s="1" t="s">
        <v>44</v>
      </c>
      <c r="W14891" s="1" t="s">
        <v>88576</v>
      </c>
      <c r="X14891" s="1" t="s">
        <v>51</v>
      </c>
      <c r="Y14891" s="1" t="s">
        <v>52</v>
      </c>
      <c r="Z14891" s="1" t="s">
        <v>44</v>
      </c>
      <c r="AA14891" s="1" t="s">
        <v>44</v>
      </c>
      <c r="AB14891" s="1" t="s">
        <v>44</v>
      </c>
      <c r="AC14891" s="1" t="s">
        <v>44</v>
      </c>
      <c r="AD14891" s="1" t="s">
        <v>44</v>
      </c>
      <c r="AE14891" s="1" t="s">
        <v>52</v>
      </c>
      <c r="AF14891" s="1" t="s">
        <v>44</v>
      </c>
      <c r="AG14891" s="1" t="s">
        <v>44</v>
      </c>
      <c r="AH14891" s="1" t="s">
        <v>52</v>
      </c>
      <c r="AI14891" s="1" t="s">
        <v>52</v>
      </c>
      <c r="AJ14891" s="1" t="s">
        <v>44</v>
      </c>
      <c r="AK14891" s="1" t="s">
        <v>52</v>
      </c>
      <c r="AL14891" s="1" t="s">
        <v>44</v>
      </c>
      <c r="AM14891" s="1" t="s">
        <v>52</v>
      </c>
      <c r="AN14891" s="1" t="s">
        <v>44</v>
      </c>
      <c r="AO14891" s="1" t="s">
        <v>44</v>
      </c>
      <c r="AP14891" s="1" t="s">
        <v>44</v>
      </c>
      <c r="AQ14891" s="1" t="s">
        <v>88577</v>
      </c>
    </row>
    <row r="14892" spans="1:43" x14ac:dyDescent="0.3">
      <c r="A14892">
        <v>586928</v>
      </c>
      <c r="B14892" s="1" t="s">
        <v>43</v>
      </c>
      <c r="C14892" s="1" t="s">
        <v>44</v>
      </c>
      <c r="D14892" s="1" t="s">
        <v>13866</v>
      </c>
      <c r="E14892" s="1" t="s">
        <v>88573</v>
      </c>
      <c r="F14892" s="1" t="s">
        <v>88578</v>
      </c>
      <c r="G14892" s="1" t="s">
        <v>44</v>
      </c>
      <c r="H14892" s="1" t="s">
        <v>44</v>
      </c>
      <c r="I14892" s="1" t="s">
        <v>15565</v>
      </c>
      <c r="J14892" s="1" t="s">
        <v>15566</v>
      </c>
      <c r="K14892" s="1" t="s">
        <v>45</v>
      </c>
      <c r="L14892">
        <v>187143</v>
      </c>
      <c r="M14892">
        <v>187142</v>
      </c>
      <c r="N14892">
        <v>187142</v>
      </c>
      <c r="O14892">
        <v>187143</v>
      </c>
      <c r="P14892" s="1" t="s">
        <v>83</v>
      </c>
      <c r="Q14892" s="1" t="s">
        <v>88578</v>
      </c>
      <c r="R14892" s="1" t="s">
        <v>88579</v>
      </c>
      <c r="S14892" s="1" t="s">
        <v>88580</v>
      </c>
      <c r="T14892" s="1" t="s">
        <v>88580</v>
      </c>
      <c r="U14892" s="1" t="s">
        <v>88580</v>
      </c>
      <c r="V14892" s="1" t="s">
        <v>44</v>
      </c>
      <c r="W14892" s="1" t="s">
        <v>44</v>
      </c>
      <c r="X14892" s="1" t="s">
        <v>8254</v>
      </c>
      <c r="Y14892" s="1" t="s">
        <v>52</v>
      </c>
      <c r="Z14892" s="1" t="s">
        <v>44</v>
      </c>
      <c r="AA14892" s="1" t="s">
        <v>44</v>
      </c>
      <c r="AB14892" s="1" t="s">
        <v>44</v>
      </c>
      <c r="AC14892" s="1" t="s">
        <v>44</v>
      </c>
      <c r="AD14892" s="1" t="s">
        <v>44</v>
      </c>
      <c r="AE14892" s="1" t="s">
        <v>52</v>
      </c>
      <c r="AF14892" s="1" t="s">
        <v>44</v>
      </c>
      <c r="AG14892" s="1" t="s">
        <v>44</v>
      </c>
      <c r="AH14892" s="1" t="s">
        <v>52</v>
      </c>
      <c r="AI14892" s="1" t="s">
        <v>52</v>
      </c>
      <c r="AJ14892" s="1" t="s">
        <v>44</v>
      </c>
      <c r="AK14892" s="1" t="s">
        <v>52</v>
      </c>
      <c r="AL14892" s="1" t="s">
        <v>44</v>
      </c>
      <c r="AM14892" s="1" t="s">
        <v>44</v>
      </c>
      <c r="AN14892" s="1" t="s">
        <v>44</v>
      </c>
      <c r="AO14892" s="1" t="s">
        <v>44</v>
      </c>
      <c r="AP14892" s="1" t="s">
        <v>44</v>
      </c>
      <c r="AQ14892" s="1" t="s">
        <v>88578</v>
      </c>
    </row>
    <row r="14893" spans="1:43" x14ac:dyDescent="0.3">
      <c r="A14893">
        <v>586931</v>
      </c>
      <c r="B14893" s="1" t="s">
        <v>43</v>
      </c>
      <c r="C14893" s="1" t="s">
        <v>44</v>
      </c>
      <c r="D14893" s="1" t="s">
        <v>13866</v>
      </c>
      <c r="E14893" s="1" t="s">
        <v>88573</v>
      </c>
      <c r="F14893" s="1" t="s">
        <v>88578</v>
      </c>
      <c r="G14893" s="1" t="s">
        <v>44</v>
      </c>
      <c r="H14893" s="1" t="s">
        <v>44</v>
      </c>
      <c r="I14893" s="1" t="s">
        <v>15565</v>
      </c>
      <c r="J14893" s="1" t="s">
        <v>15566</v>
      </c>
      <c r="K14893" s="1" t="s">
        <v>45</v>
      </c>
      <c r="L14893">
        <v>959287</v>
      </c>
      <c r="M14893">
        <v>786376</v>
      </c>
      <c r="N14893">
        <v>786376</v>
      </c>
      <c r="O14893">
        <v>959287</v>
      </c>
      <c r="P14893" s="1" t="s">
        <v>95</v>
      </c>
      <c r="Q14893" s="1" t="s">
        <v>88581</v>
      </c>
      <c r="R14893" s="1" t="s">
        <v>88582</v>
      </c>
      <c r="S14893" s="1" t="s">
        <v>88583</v>
      </c>
      <c r="T14893" s="1" t="s">
        <v>88584</v>
      </c>
      <c r="U14893" s="1" t="s">
        <v>88583</v>
      </c>
      <c r="V14893" s="1" t="s">
        <v>44</v>
      </c>
      <c r="W14893" s="1" t="s">
        <v>44</v>
      </c>
      <c r="X14893" s="1" t="s">
        <v>8254</v>
      </c>
      <c r="Y14893" s="1" t="s">
        <v>2029</v>
      </c>
      <c r="Z14893" s="1" t="s">
        <v>2029</v>
      </c>
      <c r="AA14893" s="1" t="s">
        <v>2029</v>
      </c>
      <c r="AB14893" s="1" t="s">
        <v>2029</v>
      </c>
      <c r="AC14893" s="1" t="s">
        <v>2029</v>
      </c>
      <c r="AD14893" s="1" t="s">
        <v>2029</v>
      </c>
      <c r="AE14893" s="1" t="s">
        <v>2029</v>
      </c>
      <c r="AF14893" s="1" t="s">
        <v>2029</v>
      </c>
      <c r="AG14893" s="1" t="s">
        <v>2029</v>
      </c>
      <c r="AH14893" s="1" t="s">
        <v>2029</v>
      </c>
      <c r="AI14893" s="1" t="s">
        <v>2030</v>
      </c>
      <c r="AJ14893" s="1" t="s">
        <v>2029</v>
      </c>
      <c r="AK14893" s="1" t="s">
        <v>2030</v>
      </c>
      <c r="AL14893" s="1" t="s">
        <v>2029</v>
      </c>
      <c r="AM14893" s="1" t="s">
        <v>2029</v>
      </c>
      <c r="AN14893" s="1" t="s">
        <v>2029</v>
      </c>
      <c r="AO14893" s="1" t="s">
        <v>2029</v>
      </c>
      <c r="AP14893" s="1" t="s">
        <v>88585</v>
      </c>
      <c r="AQ14893" s="1" t="s">
        <v>88586</v>
      </c>
    </row>
    <row r="14894" spans="1:43" x14ac:dyDescent="0.3">
      <c r="A14894">
        <v>586938</v>
      </c>
      <c r="B14894" s="1" t="s">
        <v>43</v>
      </c>
      <c r="C14894" s="1" t="s">
        <v>44</v>
      </c>
      <c r="D14894" s="1" t="s">
        <v>13866</v>
      </c>
      <c r="E14894" s="1" t="s">
        <v>88573</v>
      </c>
      <c r="F14894" s="1" t="s">
        <v>88578</v>
      </c>
      <c r="G14894" s="1" t="s">
        <v>44</v>
      </c>
      <c r="H14894" s="1" t="s">
        <v>44</v>
      </c>
      <c r="I14894" s="1" t="s">
        <v>15565</v>
      </c>
      <c r="J14894" s="1" t="s">
        <v>15566</v>
      </c>
      <c r="K14894" s="1" t="s">
        <v>45</v>
      </c>
      <c r="L14894">
        <v>959194</v>
      </c>
      <c r="M14894">
        <v>786376</v>
      </c>
      <c r="N14894">
        <v>786376</v>
      </c>
      <c r="O14894">
        <v>959194</v>
      </c>
      <c r="P14894" s="1" t="s">
        <v>95</v>
      </c>
      <c r="Q14894" s="1" t="s">
        <v>88587</v>
      </c>
      <c r="R14894" s="1" t="s">
        <v>88588</v>
      </c>
      <c r="S14894" s="1" t="s">
        <v>88589</v>
      </c>
      <c r="T14894" s="1" t="s">
        <v>88590</v>
      </c>
      <c r="U14894" s="1" t="s">
        <v>88589</v>
      </c>
      <c r="V14894" s="1" t="s">
        <v>44</v>
      </c>
      <c r="W14894" s="1" t="s">
        <v>44</v>
      </c>
      <c r="X14894" s="1" t="s">
        <v>8254</v>
      </c>
      <c r="Y14894" s="1" t="s">
        <v>2029</v>
      </c>
      <c r="Z14894" s="1" t="s">
        <v>2029</v>
      </c>
      <c r="AA14894" s="1" t="s">
        <v>2029</v>
      </c>
      <c r="AB14894" s="1" t="s">
        <v>2029</v>
      </c>
      <c r="AC14894" s="1" t="s">
        <v>2029</v>
      </c>
      <c r="AD14894" s="1" t="s">
        <v>2029</v>
      </c>
      <c r="AE14894" s="1" t="s">
        <v>2029</v>
      </c>
      <c r="AF14894" s="1" t="s">
        <v>2029</v>
      </c>
      <c r="AG14894" s="1" t="s">
        <v>2029</v>
      </c>
      <c r="AH14894" s="1" t="s">
        <v>2029</v>
      </c>
      <c r="AI14894" s="1" t="s">
        <v>2030</v>
      </c>
      <c r="AJ14894" s="1" t="s">
        <v>2029</v>
      </c>
      <c r="AK14894" s="1" t="s">
        <v>2030</v>
      </c>
      <c r="AL14894" s="1" t="s">
        <v>2029</v>
      </c>
      <c r="AM14894" s="1" t="s">
        <v>2029</v>
      </c>
      <c r="AN14894" s="1" t="s">
        <v>2029</v>
      </c>
      <c r="AO14894" s="1" t="s">
        <v>2029</v>
      </c>
      <c r="AP14894" s="1" t="s">
        <v>88591</v>
      </c>
      <c r="AQ14894" s="1" t="s">
        <v>88592</v>
      </c>
    </row>
    <row r="14895" spans="1:43" x14ac:dyDescent="0.3">
      <c r="A14895">
        <v>586948</v>
      </c>
      <c r="B14895" s="1" t="s">
        <v>43</v>
      </c>
      <c r="C14895" s="1" t="s">
        <v>44</v>
      </c>
      <c r="D14895" s="1" t="s">
        <v>13866</v>
      </c>
      <c r="E14895" s="1" t="s">
        <v>88573</v>
      </c>
      <c r="F14895" s="1" t="s">
        <v>88578</v>
      </c>
      <c r="G14895" s="1" t="s">
        <v>44</v>
      </c>
      <c r="H14895" s="1" t="s">
        <v>44</v>
      </c>
      <c r="I14895" s="1" t="s">
        <v>15565</v>
      </c>
      <c r="J14895" s="1" t="s">
        <v>15566</v>
      </c>
      <c r="K14895" s="1" t="s">
        <v>45</v>
      </c>
      <c r="L14895">
        <v>191199</v>
      </c>
      <c r="M14895">
        <v>187143</v>
      </c>
      <c r="N14895">
        <v>187143</v>
      </c>
      <c r="O14895">
        <v>191199</v>
      </c>
      <c r="P14895" s="1" t="s">
        <v>89</v>
      </c>
      <c r="Q14895" s="1" t="s">
        <v>88593</v>
      </c>
      <c r="R14895" s="1" t="s">
        <v>88594</v>
      </c>
      <c r="S14895" s="1" t="s">
        <v>88595</v>
      </c>
      <c r="T14895" s="1" t="s">
        <v>88596</v>
      </c>
      <c r="U14895" s="1" t="s">
        <v>88595</v>
      </c>
      <c r="V14895" s="1" t="s">
        <v>44</v>
      </c>
      <c r="W14895" s="1" t="s">
        <v>44</v>
      </c>
      <c r="X14895" s="1" t="s">
        <v>8254</v>
      </c>
      <c r="Y14895" s="1" t="s">
        <v>52</v>
      </c>
      <c r="Z14895" s="1" t="s">
        <v>44</v>
      </c>
      <c r="AA14895" s="1" t="s">
        <v>44</v>
      </c>
      <c r="AB14895" s="1" t="s">
        <v>44</v>
      </c>
      <c r="AC14895" s="1" t="s">
        <v>44</v>
      </c>
      <c r="AD14895" s="1" t="s">
        <v>44</v>
      </c>
      <c r="AE14895" s="1" t="s">
        <v>44</v>
      </c>
      <c r="AF14895" s="1" t="s">
        <v>44</v>
      </c>
      <c r="AG14895" s="1" t="s">
        <v>44</v>
      </c>
      <c r="AH14895" s="1" t="s">
        <v>44</v>
      </c>
      <c r="AI14895" s="1" t="s">
        <v>44</v>
      </c>
      <c r="AJ14895" s="1" t="s">
        <v>44</v>
      </c>
      <c r="AK14895" s="1" t="s">
        <v>44</v>
      </c>
      <c r="AL14895" s="1" t="s">
        <v>44</v>
      </c>
      <c r="AM14895" s="1" t="s">
        <v>44</v>
      </c>
      <c r="AN14895" s="1" t="s">
        <v>44</v>
      </c>
      <c r="AO14895" s="1" t="s">
        <v>44</v>
      </c>
      <c r="AP14895" s="1" t="s">
        <v>44</v>
      </c>
      <c r="AQ14895" s="1" t="s">
        <v>88593</v>
      </c>
    </row>
    <row r="14896" spans="1:43" x14ac:dyDescent="0.3">
      <c r="A14896">
        <v>586949</v>
      </c>
      <c r="B14896" s="1" t="s">
        <v>43</v>
      </c>
      <c r="C14896" s="1" t="s">
        <v>44</v>
      </c>
      <c r="D14896" s="1" t="s">
        <v>13866</v>
      </c>
      <c r="E14896" s="1" t="s">
        <v>88573</v>
      </c>
      <c r="F14896" s="1" t="s">
        <v>88578</v>
      </c>
      <c r="G14896" s="1" t="s">
        <v>44</v>
      </c>
      <c r="H14896" s="1" t="s">
        <v>44</v>
      </c>
      <c r="I14896" s="1" t="s">
        <v>15565</v>
      </c>
      <c r="J14896" s="1" t="s">
        <v>15566</v>
      </c>
      <c r="K14896" s="1" t="s">
        <v>45</v>
      </c>
      <c r="L14896">
        <v>5395</v>
      </c>
      <c r="M14896">
        <v>191199</v>
      </c>
      <c r="N14896">
        <v>191199</v>
      </c>
      <c r="O14896">
        <v>5395</v>
      </c>
      <c r="P14896" s="1" t="s">
        <v>95</v>
      </c>
      <c r="Q14896" s="1" t="s">
        <v>88597</v>
      </c>
      <c r="R14896" s="1" t="s">
        <v>88598</v>
      </c>
      <c r="S14896" s="1" t="s">
        <v>88599</v>
      </c>
      <c r="T14896" s="1" t="s">
        <v>88600</v>
      </c>
      <c r="U14896" s="1" t="s">
        <v>88599</v>
      </c>
      <c r="V14896" s="1" t="s">
        <v>44</v>
      </c>
      <c r="W14896" s="1" t="s">
        <v>88601</v>
      </c>
      <c r="X14896" s="1" t="s">
        <v>8254</v>
      </c>
      <c r="Y14896" s="1" t="s">
        <v>52</v>
      </c>
      <c r="Z14896" s="1" t="s">
        <v>44</v>
      </c>
      <c r="AA14896" s="1" t="s">
        <v>44</v>
      </c>
      <c r="AB14896" s="1" t="s">
        <v>44</v>
      </c>
      <c r="AC14896" s="1" t="s">
        <v>44</v>
      </c>
      <c r="AD14896" s="1" t="s">
        <v>44</v>
      </c>
      <c r="AE14896" s="1" t="s">
        <v>44</v>
      </c>
      <c r="AF14896" s="1" t="s">
        <v>44</v>
      </c>
      <c r="AG14896" s="1" t="s">
        <v>44</v>
      </c>
      <c r="AH14896" s="1" t="s">
        <v>44</v>
      </c>
      <c r="AI14896" s="1" t="s">
        <v>44</v>
      </c>
      <c r="AJ14896" s="1" t="s">
        <v>44</v>
      </c>
      <c r="AK14896" s="1" t="s">
        <v>44</v>
      </c>
      <c r="AL14896" s="1" t="s">
        <v>44</v>
      </c>
      <c r="AM14896" s="1" t="s">
        <v>44</v>
      </c>
      <c r="AN14896" s="1" t="s">
        <v>44</v>
      </c>
      <c r="AO14896" s="1" t="s">
        <v>44</v>
      </c>
      <c r="AP14896" s="1" t="s">
        <v>88602</v>
      </c>
      <c r="AQ14896" s="1" t="s">
        <v>88603</v>
      </c>
    </row>
    <row r="14897" spans="1:43" x14ac:dyDescent="0.3">
      <c r="A14897">
        <v>586954</v>
      </c>
      <c r="B14897" s="1" t="s">
        <v>43</v>
      </c>
      <c r="C14897" s="1" t="s">
        <v>44</v>
      </c>
      <c r="D14897" s="1" t="s">
        <v>13866</v>
      </c>
      <c r="E14897" s="1" t="s">
        <v>88573</v>
      </c>
      <c r="F14897" s="1" t="s">
        <v>88578</v>
      </c>
      <c r="G14897" s="1" t="s">
        <v>44</v>
      </c>
      <c r="H14897" s="1" t="s">
        <v>44</v>
      </c>
      <c r="I14897" s="1" t="s">
        <v>15565</v>
      </c>
      <c r="J14897" s="1" t="s">
        <v>15566</v>
      </c>
      <c r="K14897" s="1" t="s">
        <v>45</v>
      </c>
      <c r="L14897">
        <v>930903</v>
      </c>
      <c r="M14897">
        <v>191199</v>
      </c>
      <c r="N14897">
        <v>191199</v>
      </c>
      <c r="O14897">
        <v>930903</v>
      </c>
      <c r="P14897" s="1" t="s">
        <v>95</v>
      </c>
      <c r="Q14897" s="1" t="s">
        <v>88604</v>
      </c>
      <c r="R14897" s="1" t="s">
        <v>88605</v>
      </c>
      <c r="S14897" s="1" t="s">
        <v>88606</v>
      </c>
      <c r="T14897" s="1" t="s">
        <v>88607</v>
      </c>
      <c r="U14897" s="1" t="s">
        <v>88606</v>
      </c>
      <c r="V14897" s="1" t="s">
        <v>44</v>
      </c>
      <c r="W14897" s="1" t="s">
        <v>44</v>
      </c>
      <c r="X14897" s="1" t="s">
        <v>8254</v>
      </c>
      <c r="Y14897" s="1" t="s">
        <v>52</v>
      </c>
      <c r="Z14897" s="1" t="s">
        <v>44</v>
      </c>
      <c r="AA14897" s="1" t="s">
        <v>44</v>
      </c>
      <c r="AB14897" s="1" t="s">
        <v>44</v>
      </c>
      <c r="AC14897" s="1" t="s">
        <v>44</v>
      </c>
      <c r="AD14897" s="1" t="s">
        <v>44</v>
      </c>
      <c r="AE14897" s="1" t="s">
        <v>44</v>
      </c>
      <c r="AF14897" s="1" t="s">
        <v>44</v>
      </c>
      <c r="AG14897" s="1" t="s">
        <v>44</v>
      </c>
      <c r="AH14897" s="1" t="s">
        <v>44</v>
      </c>
      <c r="AI14897" s="1" t="s">
        <v>44</v>
      </c>
      <c r="AJ14897" s="1" t="s">
        <v>44</v>
      </c>
      <c r="AK14897" s="1" t="s">
        <v>44</v>
      </c>
      <c r="AL14897" s="1" t="s">
        <v>44</v>
      </c>
      <c r="AM14897" s="1" t="s">
        <v>44</v>
      </c>
      <c r="AN14897" s="1" t="s">
        <v>44</v>
      </c>
      <c r="AO14897" s="1" t="s">
        <v>44</v>
      </c>
      <c r="AP14897" s="1" t="s">
        <v>88608</v>
      </c>
      <c r="AQ14897" s="1" t="s">
        <v>88609</v>
      </c>
    </row>
    <row r="14898" spans="1:43" x14ac:dyDescent="0.3">
      <c r="A14898">
        <v>586956</v>
      </c>
      <c r="B14898" s="1" t="s">
        <v>43</v>
      </c>
      <c r="C14898" s="1" t="s">
        <v>44</v>
      </c>
      <c r="D14898" s="1" t="s">
        <v>13866</v>
      </c>
      <c r="E14898" s="1" t="s">
        <v>88573</v>
      </c>
      <c r="F14898" s="1" t="s">
        <v>88578</v>
      </c>
      <c r="G14898" s="1" t="s">
        <v>44</v>
      </c>
      <c r="H14898" s="1" t="s">
        <v>44</v>
      </c>
      <c r="I14898" s="1" t="s">
        <v>15565</v>
      </c>
      <c r="J14898" s="1" t="s">
        <v>15566</v>
      </c>
      <c r="K14898" s="1" t="s">
        <v>45</v>
      </c>
      <c r="L14898">
        <v>192946</v>
      </c>
      <c r="M14898">
        <v>187143</v>
      </c>
      <c r="N14898">
        <v>187143</v>
      </c>
      <c r="O14898">
        <v>192946</v>
      </c>
      <c r="P14898" s="1" t="s">
        <v>89</v>
      </c>
      <c r="Q14898" s="1" t="s">
        <v>88610</v>
      </c>
      <c r="R14898" s="1" t="s">
        <v>15574</v>
      </c>
      <c r="S14898" s="1" t="s">
        <v>88611</v>
      </c>
      <c r="T14898" s="1" t="s">
        <v>88612</v>
      </c>
      <c r="U14898" s="1" t="s">
        <v>88611</v>
      </c>
      <c r="V14898" s="1" t="s">
        <v>44</v>
      </c>
      <c r="W14898" s="1" t="s">
        <v>88613</v>
      </c>
      <c r="X14898" s="1" t="s">
        <v>8254</v>
      </c>
      <c r="Y14898" s="1" t="s">
        <v>52</v>
      </c>
      <c r="Z14898" s="1" t="s">
        <v>44</v>
      </c>
      <c r="AA14898" s="1" t="s">
        <v>44</v>
      </c>
      <c r="AB14898" s="1" t="s">
        <v>44</v>
      </c>
      <c r="AC14898" s="1" t="s">
        <v>44</v>
      </c>
      <c r="AD14898" s="1" t="s">
        <v>44</v>
      </c>
      <c r="AE14898" s="1" t="s">
        <v>44</v>
      </c>
      <c r="AF14898" s="1" t="s">
        <v>44</v>
      </c>
      <c r="AG14898" s="1" t="s">
        <v>44</v>
      </c>
      <c r="AH14898" s="1" t="s">
        <v>52</v>
      </c>
      <c r="AI14898" s="1" t="s">
        <v>52</v>
      </c>
      <c r="AJ14898" s="1" t="s">
        <v>44</v>
      </c>
      <c r="AK14898" s="1" t="s">
        <v>52</v>
      </c>
      <c r="AL14898" s="1" t="s">
        <v>44</v>
      </c>
      <c r="AM14898" s="1" t="s">
        <v>44</v>
      </c>
      <c r="AN14898" s="1" t="s">
        <v>44</v>
      </c>
      <c r="AO14898" s="1" t="s">
        <v>44</v>
      </c>
      <c r="AP14898" s="1" t="s">
        <v>44</v>
      </c>
      <c r="AQ14898" s="1" t="s">
        <v>88610</v>
      </c>
    </row>
    <row r="14899" spans="1:43" x14ac:dyDescent="0.3">
      <c r="A14899">
        <v>586957</v>
      </c>
      <c r="B14899" s="1" t="s">
        <v>43</v>
      </c>
      <c r="C14899" s="1" t="s">
        <v>44</v>
      </c>
      <c r="D14899" s="1" t="s">
        <v>13866</v>
      </c>
      <c r="E14899" s="1" t="s">
        <v>88573</v>
      </c>
      <c r="F14899" s="1" t="s">
        <v>88578</v>
      </c>
      <c r="G14899" s="1" t="s">
        <v>44</v>
      </c>
      <c r="H14899" s="1" t="s">
        <v>44</v>
      </c>
      <c r="I14899" s="1" t="s">
        <v>15565</v>
      </c>
      <c r="J14899" s="1" t="s">
        <v>15566</v>
      </c>
      <c r="K14899" s="1" t="s">
        <v>45</v>
      </c>
      <c r="L14899">
        <v>5524</v>
      </c>
      <c r="M14899">
        <v>192946</v>
      </c>
      <c r="N14899">
        <v>192946</v>
      </c>
      <c r="O14899">
        <v>5524</v>
      </c>
      <c r="P14899" s="1" t="s">
        <v>95</v>
      </c>
      <c r="Q14899" s="1" t="s">
        <v>88614</v>
      </c>
      <c r="R14899" s="1" t="s">
        <v>88615</v>
      </c>
      <c r="S14899" s="1" t="s">
        <v>88616</v>
      </c>
      <c r="T14899" s="1" t="s">
        <v>88617</v>
      </c>
      <c r="U14899" s="1" t="s">
        <v>88616</v>
      </c>
      <c r="V14899" s="1" t="s">
        <v>44</v>
      </c>
      <c r="W14899" s="1" t="s">
        <v>44</v>
      </c>
      <c r="X14899" s="1" t="s">
        <v>8254</v>
      </c>
      <c r="Y14899" s="1" t="s">
        <v>52</v>
      </c>
      <c r="Z14899" s="1" t="s">
        <v>44</v>
      </c>
      <c r="AA14899" s="1" t="s">
        <v>44</v>
      </c>
      <c r="AB14899" s="1" t="s">
        <v>44</v>
      </c>
      <c r="AC14899" s="1" t="s">
        <v>44</v>
      </c>
      <c r="AD14899" s="1" t="s">
        <v>44</v>
      </c>
      <c r="AE14899" s="1" t="s">
        <v>44</v>
      </c>
      <c r="AF14899" s="1" t="s">
        <v>44</v>
      </c>
      <c r="AG14899" s="1" t="s">
        <v>44</v>
      </c>
      <c r="AH14899" s="1" t="s">
        <v>44</v>
      </c>
      <c r="AI14899" s="1" t="s">
        <v>44</v>
      </c>
      <c r="AJ14899" s="1" t="s">
        <v>44</v>
      </c>
      <c r="AK14899" s="1" t="s">
        <v>44</v>
      </c>
      <c r="AL14899" s="1" t="s">
        <v>44</v>
      </c>
      <c r="AM14899" s="1" t="s">
        <v>44</v>
      </c>
      <c r="AN14899" s="1" t="s">
        <v>44</v>
      </c>
      <c r="AO14899" s="1" t="s">
        <v>44</v>
      </c>
      <c r="AP14899" s="1" t="s">
        <v>88618</v>
      </c>
      <c r="AQ14899" s="1" t="s">
        <v>88619</v>
      </c>
    </row>
    <row r="14900" spans="1:43" x14ac:dyDescent="0.3">
      <c r="A14900">
        <v>586962</v>
      </c>
      <c r="B14900" s="1" t="s">
        <v>43</v>
      </c>
      <c r="C14900" s="1" t="s">
        <v>44</v>
      </c>
      <c r="D14900" s="1" t="s">
        <v>13866</v>
      </c>
      <c r="E14900" s="1" t="s">
        <v>88573</v>
      </c>
      <c r="F14900" s="1" t="s">
        <v>88578</v>
      </c>
      <c r="G14900" s="1" t="s">
        <v>44</v>
      </c>
      <c r="H14900" s="1" t="s">
        <v>44</v>
      </c>
      <c r="I14900" s="1" t="s">
        <v>15565</v>
      </c>
      <c r="J14900" s="1" t="s">
        <v>15566</v>
      </c>
      <c r="K14900" s="1" t="s">
        <v>45</v>
      </c>
      <c r="L14900">
        <v>5526</v>
      </c>
      <c r="M14900">
        <v>192946</v>
      </c>
      <c r="N14900">
        <v>192946</v>
      </c>
      <c r="O14900">
        <v>5526</v>
      </c>
      <c r="P14900" s="1" t="s">
        <v>95</v>
      </c>
      <c r="Q14900" s="1" t="s">
        <v>88620</v>
      </c>
      <c r="R14900" s="1" t="s">
        <v>88621</v>
      </c>
      <c r="S14900" s="1" t="s">
        <v>88622</v>
      </c>
      <c r="T14900" s="1" t="s">
        <v>88623</v>
      </c>
      <c r="U14900" s="1" t="s">
        <v>88622</v>
      </c>
      <c r="V14900" s="1" t="s">
        <v>44</v>
      </c>
      <c r="W14900" s="1" t="s">
        <v>88624</v>
      </c>
      <c r="X14900" s="1" t="s">
        <v>8254</v>
      </c>
      <c r="Y14900" s="1" t="s">
        <v>52</v>
      </c>
      <c r="Z14900" s="1" t="s">
        <v>44</v>
      </c>
      <c r="AA14900" s="1" t="s">
        <v>44</v>
      </c>
      <c r="AB14900" s="1" t="s">
        <v>44</v>
      </c>
      <c r="AC14900" s="1" t="s">
        <v>44</v>
      </c>
      <c r="AD14900" s="1" t="s">
        <v>44</v>
      </c>
      <c r="AE14900" s="1" t="s">
        <v>44</v>
      </c>
      <c r="AF14900" s="1" t="s">
        <v>44</v>
      </c>
      <c r="AG14900" s="1" t="s">
        <v>44</v>
      </c>
      <c r="AH14900" s="1" t="s">
        <v>44</v>
      </c>
      <c r="AI14900" s="1" t="s">
        <v>44</v>
      </c>
      <c r="AJ14900" s="1" t="s">
        <v>44</v>
      </c>
      <c r="AK14900" s="1" t="s">
        <v>44</v>
      </c>
      <c r="AL14900" s="1" t="s">
        <v>44</v>
      </c>
      <c r="AM14900" s="1" t="s">
        <v>44</v>
      </c>
      <c r="AN14900" s="1" t="s">
        <v>44</v>
      </c>
      <c r="AO14900" s="1" t="s">
        <v>44</v>
      </c>
      <c r="AP14900" s="1" t="s">
        <v>88625</v>
      </c>
      <c r="AQ14900" s="1" t="s">
        <v>88626</v>
      </c>
    </row>
    <row r="14901" spans="1:43" x14ac:dyDescent="0.3">
      <c r="A14901">
        <v>586965</v>
      </c>
      <c r="B14901" s="1" t="s">
        <v>43</v>
      </c>
      <c r="C14901" s="1" t="s">
        <v>44</v>
      </c>
      <c r="D14901" s="1" t="s">
        <v>13866</v>
      </c>
      <c r="E14901" s="1" t="s">
        <v>88573</v>
      </c>
      <c r="F14901" s="1" t="s">
        <v>88578</v>
      </c>
      <c r="G14901" s="1" t="s">
        <v>44</v>
      </c>
      <c r="H14901" s="1" t="s">
        <v>44</v>
      </c>
      <c r="I14901" s="1" t="s">
        <v>15565</v>
      </c>
      <c r="J14901" s="1" t="s">
        <v>15566</v>
      </c>
      <c r="K14901" s="1" t="s">
        <v>45</v>
      </c>
      <c r="L14901">
        <v>5525</v>
      </c>
      <c r="M14901">
        <v>192946</v>
      </c>
      <c r="N14901">
        <v>192946</v>
      </c>
      <c r="O14901">
        <v>5525</v>
      </c>
      <c r="P14901" s="1" t="s">
        <v>95</v>
      </c>
      <c r="Q14901" s="1" t="s">
        <v>88627</v>
      </c>
      <c r="R14901" s="1" t="s">
        <v>88628</v>
      </c>
      <c r="S14901" s="1" t="s">
        <v>88629</v>
      </c>
      <c r="T14901" s="1" t="s">
        <v>88630</v>
      </c>
      <c r="U14901" s="1" t="s">
        <v>88629</v>
      </c>
      <c r="V14901" s="1" t="s">
        <v>44</v>
      </c>
      <c r="W14901" s="1" t="s">
        <v>88613</v>
      </c>
      <c r="X14901" s="1" t="s">
        <v>8254</v>
      </c>
      <c r="Y14901" s="1" t="s">
        <v>52</v>
      </c>
      <c r="Z14901" s="1" t="s">
        <v>44</v>
      </c>
      <c r="AA14901" s="1" t="s">
        <v>44</v>
      </c>
      <c r="AB14901" s="1" t="s">
        <v>44</v>
      </c>
      <c r="AC14901" s="1" t="s">
        <v>44</v>
      </c>
      <c r="AD14901" s="1" t="s">
        <v>44</v>
      </c>
      <c r="AE14901" s="1" t="s">
        <v>44</v>
      </c>
      <c r="AF14901" s="1" t="s">
        <v>44</v>
      </c>
      <c r="AG14901" s="1" t="s">
        <v>44</v>
      </c>
      <c r="AH14901" s="1" t="s">
        <v>44</v>
      </c>
      <c r="AI14901" s="1" t="s">
        <v>44</v>
      </c>
      <c r="AJ14901" s="1" t="s">
        <v>44</v>
      </c>
      <c r="AK14901" s="1" t="s">
        <v>44</v>
      </c>
      <c r="AL14901" s="1" t="s">
        <v>44</v>
      </c>
      <c r="AM14901" s="1" t="s">
        <v>44</v>
      </c>
      <c r="AN14901" s="1" t="s">
        <v>44</v>
      </c>
      <c r="AO14901" s="1" t="s">
        <v>44</v>
      </c>
      <c r="AP14901" s="1" t="s">
        <v>88631</v>
      </c>
      <c r="AQ14901" s="1" t="s">
        <v>88632</v>
      </c>
    </row>
    <row r="14902" spans="1:43" x14ac:dyDescent="0.3">
      <c r="A14902">
        <v>586967</v>
      </c>
      <c r="B14902" s="1" t="s">
        <v>43</v>
      </c>
      <c r="C14902" s="1" t="s">
        <v>44</v>
      </c>
      <c r="D14902" s="1" t="s">
        <v>13866</v>
      </c>
      <c r="E14902" s="1" t="s">
        <v>88573</v>
      </c>
      <c r="F14902" s="1" t="s">
        <v>88578</v>
      </c>
      <c r="G14902" s="1" t="s">
        <v>44</v>
      </c>
      <c r="H14902" s="1" t="s">
        <v>44</v>
      </c>
      <c r="I14902" s="1" t="s">
        <v>15565</v>
      </c>
      <c r="J14902" s="1" t="s">
        <v>15566</v>
      </c>
      <c r="K14902" s="1" t="s">
        <v>45</v>
      </c>
      <c r="L14902">
        <v>434011</v>
      </c>
      <c r="M14902">
        <v>192946</v>
      </c>
      <c r="N14902">
        <v>192946</v>
      </c>
      <c r="O14902">
        <v>434011</v>
      </c>
      <c r="P14902" s="1" t="s">
        <v>95</v>
      </c>
      <c r="Q14902" s="1" t="s">
        <v>88633</v>
      </c>
      <c r="R14902" s="1" t="s">
        <v>88634</v>
      </c>
      <c r="S14902" s="1" t="s">
        <v>88635</v>
      </c>
      <c r="T14902" s="1" t="s">
        <v>88636</v>
      </c>
      <c r="U14902" s="1" t="s">
        <v>88635</v>
      </c>
      <c r="V14902" s="1" t="s">
        <v>44</v>
      </c>
      <c r="W14902" s="1" t="s">
        <v>88637</v>
      </c>
      <c r="X14902" s="1" t="s">
        <v>8254</v>
      </c>
      <c r="Y14902" s="1" t="s">
        <v>52</v>
      </c>
      <c r="Z14902" s="1" t="s">
        <v>44</v>
      </c>
      <c r="AA14902" s="1" t="s">
        <v>44</v>
      </c>
      <c r="AB14902" s="1" t="s">
        <v>44</v>
      </c>
      <c r="AC14902" s="1" t="s">
        <v>44</v>
      </c>
      <c r="AD14902" s="1" t="s">
        <v>44</v>
      </c>
      <c r="AE14902" s="1" t="s">
        <v>44</v>
      </c>
      <c r="AF14902" s="1" t="s">
        <v>44</v>
      </c>
      <c r="AG14902" s="1" t="s">
        <v>44</v>
      </c>
      <c r="AH14902" s="1" t="s">
        <v>44</v>
      </c>
      <c r="AI14902" s="1" t="s">
        <v>44</v>
      </c>
      <c r="AJ14902" s="1" t="s">
        <v>44</v>
      </c>
      <c r="AK14902" s="1" t="s">
        <v>44</v>
      </c>
      <c r="AL14902" s="1" t="s">
        <v>44</v>
      </c>
      <c r="AM14902" s="1" t="s">
        <v>44</v>
      </c>
      <c r="AN14902" s="1" t="s">
        <v>44</v>
      </c>
      <c r="AO14902" s="1" t="s">
        <v>44</v>
      </c>
      <c r="AP14902" s="1" t="s">
        <v>88638</v>
      </c>
      <c r="AQ14902" s="1" t="s">
        <v>88639</v>
      </c>
    </row>
    <row r="14903" spans="1:43" x14ac:dyDescent="0.3">
      <c r="A14903">
        <v>586970</v>
      </c>
      <c r="B14903" s="1" t="s">
        <v>43</v>
      </c>
      <c r="C14903" s="1" t="s">
        <v>44</v>
      </c>
      <c r="D14903" s="1" t="s">
        <v>13866</v>
      </c>
      <c r="E14903" s="1" t="s">
        <v>88573</v>
      </c>
      <c r="F14903" s="1" t="s">
        <v>88578</v>
      </c>
      <c r="G14903" s="1" t="s">
        <v>44</v>
      </c>
      <c r="H14903" s="1" t="s">
        <v>44</v>
      </c>
      <c r="I14903" s="1" t="s">
        <v>15565</v>
      </c>
      <c r="J14903" s="1" t="s">
        <v>15566</v>
      </c>
      <c r="K14903" s="1" t="s">
        <v>45</v>
      </c>
      <c r="L14903">
        <v>5528</v>
      </c>
      <c r="M14903">
        <v>192946</v>
      </c>
      <c r="N14903">
        <v>192946</v>
      </c>
      <c r="O14903">
        <v>5528</v>
      </c>
      <c r="P14903" s="1" t="s">
        <v>95</v>
      </c>
      <c r="Q14903" s="1" t="s">
        <v>88640</v>
      </c>
      <c r="R14903" s="1" t="s">
        <v>88641</v>
      </c>
      <c r="S14903" s="1" t="s">
        <v>88642</v>
      </c>
      <c r="T14903" s="1" t="s">
        <v>88643</v>
      </c>
      <c r="U14903" s="1" t="s">
        <v>88642</v>
      </c>
      <c r="V14903" s="1" t="s">
        <v>44</v>
      </c>
      <c r="W14903" s="1" t="s">
        <v>88644</v>
      </c>
      <c r="X14903" s="1" t="s">
        <v>8254</v>
      </c>
      <c r="Y14903" s="1" t="s">
        <v>52</v>
      </c>
      <c r="Z14903" s="1" t="s">
        <v>44</v>
      </c>
      <c r="AA14903" s="1" t="s">
        <v>44</v>
      </c>
      <c r="AB14903" s="1" t="s">
        <v>44</v>
      </c>
      <c r="AC14903" s="1" t="s">
        <v>44</v>
      </c>
      <c r="AD14903" s="1" t="s">
        <v>44</v>
      </c>
      <c r="AE14903" s="1" t="s">
        <v>44</v>
      </c>
      <c r="AF14903" s="1" t="s">
        <v>44</v>
      </c>
      <c r="AG14903" s="1" t="s">
        <v>44</v>
      </c>
      <c r="AH14903" s="1" t="s">
        <v>44</v>
      </c>
      <c r="AI14903" s="1" t="s">
        <v>44</v>
      </c>
      <c r="AJ14903" s="1" t="s">
        <v>44</v>
      </c>
      <c r="AK14903" s="1" t="s">
        <v>44</v>
      </c>
      <c r="AL14903" s="1" t="s">
        <v>44</v>
      </c>
      <c r="AM14903" s="1" t="s">
        <v>44</v>
      </c>
      <c r="AN14903" s="1" t="s">
        <v>44</v>
      </c>
      <c r="AO14903" s="1" t="s">
        <v>44</v>
      </c>
      <c r="AP14903" s="1" t="s">
        <v>88645</v>
      </c>
      <c r="AQ14903" s="1" t="s">
        <v>88646</v>
      </c>
    </row>
    <row r="14904" spans="1:43" x14ac:dyDescent="0.3">
      <c r="A14904">
        <v>586974</v>
      </c>
      <c r="B14904" s="1" t="s">
        <v>43</v>
      </c>
      <c r="C14904" s="1" t="s">
        <v>44</v>
      </c>
      <c r="D14904" s="1" t="s">
        <v>13866</v>
      </c>
      <c r="E14904" s="1" t="s">
        <v>88573</v>
      </c>
      <c r="F14904" s="1" t="s">
        <v>88578</v>
      </c>
      <c r="G14904" s="1" t="s">
        <v>44</v>
      </c>
      <c r="H14904" s="1" t="s">
        <v>44</v>
      </c>
      <c r="I14904" s="1" t="s">
        <v>15565</v>
      </c>
      <c r="J14904" s="1" t="s">
        <v>15566</v>
      </c>
      <c r="K14904" s="1" t="s">
        <v>45</v>
      </c>
      <c r="L14904">
        <v>5529</v>
      </c>
      <c r="M14904">
        <v>192946</v>
      </c>
      <c r="N14904">
        <v>192946</v>
      </c>
      <c r="O14904">
        <v>5529</v>
      </c>
      <c r="P14904" s="1" t="s">
        <v>95</v>
      </c>
      <c r="Q14904" s="1" t="s">
        <v>88647</v>
      </c>
      <c r="R14904" s="1" t="s">
        <v>67784</v>
      </c>
      <c r="S14904" s="1" t="s">
        <v>88648</v>
      </c>
      <c r="T14904" s="1" t="s">
        <v>88649</v>
      </c>
      <c r="U14904" s="1" t="s">
        <v>88648</v>
      </c>
      <c r="V14904" s="1" t="s">
        <v>44</v>
      </c>
      <c r="W14904" s="1" t="s">
        <v>44</v>
      </c>
      <c r="X14904" s="1" t="s">
        <v>8254</v>
      </c>
      <c r="Y14904" s="1" t="s">
        <v>52</v>
      </c>
      <c r="Z14904" s="1" t="s">
        <v>44</v>
      </c>
      <c r="AA14904" s="1" t="s">
        <v>44</v>
      </c>
      <c r="AB14904" s="1" t="s">
        <v>44</v>
      </c>
      <c r="AC14904" s="1" t="s">
        <v>44</v>
      </c>
      <c r="AD14904" s="1" t="s">
        <v>44</v>
      </c>
      <c r="AE14904" s="1" t="s">
        <v>44</v>
      </c>
      <c r="AF14904" s="1" t="s">
        <v>44</v>
      </c>
      <c r="AG14904" s="1" t="s">
        <v>44</v>
      </c>
      <c r="AH14904" s="1" t="s">
        <v>44</v>
      </c>
      <c r="AI14904" s="1" t="s">
        <v>44</v>
      </c>
      <c r="AJ14904" s="1" t="s">
        <v>44</v>
      </c>
      <c r="AK14904" s="1" t="s">
        <v>44</v>
      </c>
      <c r="AL14904" s="1" t="s">
        <v>44</v>
      </c>
      <c r="AM14904" s="1" t="s">
        <v>44</v>
      </c>
      <c r="AN14904" s="1" t="s">
        <v>44</v>
      </c>
      <c r="AO14904" s="1" t="s">
        <v>44</v>
      </c>
      <c r="AP14904" s="1" t="s">
        <v>88650</v>
      </c>
      <c r="AQ14904" s="1" t="s">
        <v>88651</v>
      </c>
    </row>
    <row r="14905" spans="1:43" x14ac:dyDescent="0.3">
      <c r="A14905">
        <v>586978</v>
      </c>
      <c r="B14905" s="1" t="s">
        <v>43</v>
      </c>
      <c r="C14905" s="1" t="s">
        <v>44</v>
      </c>
      <c r="D14905" s="1" t="s">
        <v>13866</v>
      </c>
      <c r="E14905" s="1" t="s">
        <v>88573</v>
      </c>
      <c r="F14905" s="1" t="s">
        <v>88578</v>
      </c>
      <c r="G14905" s="1" t="s">
        <v>44</v>
      </c>
      <c r="H14905" s="1" t="s">
        <v>44</v>
      </c>
      <c r="I14905" s="1" t="s">
        <v>15565</v>
      </c>
      <c r="J14905" s="1" t="s">
        <v>15566</v>
      </c>
      <c r="K14905" s="1" t="s">
        <v>45</v>
      </c>
      <c r="L14905">
        <v>434012</v>
      </c>
      <c r="M14905">
        <v>192946</v>
      </c>
      <c r="N14905">
        <v>192946</v>
      </c>
      <c r="O14905">
        <v>434012</v>
      </c>
      <c r="P14905" s="1" t="s">
        <v>95</v>
      </c>
      <c r="Q14905" s="1" t="s">
        <v>88652</v>
      </c>
      <c r="R14905" s="1" t="s">
        <v>88653</v>
      </c>
      <c r="S14905" s="1" t="s">
        <v>88654</v>
      </c>
      <c r="T14905" s="1" t="s">
        <v>88655</v>
      </c>
      <c r="U14905" s="1" t="s">
        <v>88654</v>
      </c>
      <c r="V14905" s="1" t="s">
        <v>44</v>
      </c>
      <c r="W14905" s="1" t="s">
        <v>44</v>
      </c>
      <c r="X14905" s="1" t="s">
        <v>8254</v>
      </c>
      <c r="Y14905" s="1" t="s">
        <v>52</v>
      </c>
      <c r="Z14905" s="1" t="s">
        <v>44</v>
      </c>
      <c r="AA14905" s="1" t="s">
        <v>44</v>
      </c>
      <c r="AB14905" s="1" t="s">
        <v>44</v>
      </c>
      <c r="AC14905" s="1" t="s">
        <v>44</v>
      </c>
      <c r="AD14905" s="1" t="s">
        <v>44</v>
      </c>
      <c r="AE14905" s="1" t="s">
        <v>44</v>
      </c>
      <c r="AF14905" s="1" t="s">
        <v>44</v>
      </c>
      <c r="AG14905" s="1" t="s">
        <v>44</v>
      </c>
      <c r="AH14905" s="1" t="s">
        <v>44</v>
      </c>
      <c r="AI14905" s="1" t="s">
        <v>44</v>
      </c>
      <c r="AJ14905" s="1" t="s">
        <v>44</v>
      </c>
      <c r="AK14905" s="1" t="s">
        <v>44</v>
      </c>
      <c r="AL14905" s="1" t="s">
        <v>44</v>
      </c>
      <c r="AM14905" s="1" t="s">
        <v>44</v>
      </c>
      <c r="AN14905" s="1" t="s">
        <v>44</v>
      </c>
      <c r="AO14905" s="1" t="s">
        <v>44</v>
      </c>
      <c r="AP14905" s="1" t="s">
        <v>88656</v>
      </c>
      <c r="AQ14905" s="1" t="s">
        <v>88657</v>
      </c>
    </row>
    <row r="14906" spans="1:43" x14ac:dyDescent="0.3">
      <c r="A14906">
        <v>586980</v>
      </c>
      <c r="B14906" s="1" t="s">
        <v>43</v>
      </c>
      <c r="C14906" s="1" t="s">
        <v>44</v>
      </c>
      <c r="D14906" s="1" t="s">
        <v>13866</v>
      </c>
      <c r="E14906" s="1" t="s">
        <v>88573</v>
      </c>
      <c r="F14906" s="1" t="s">
        <v>88578</v>
      </c>
      <c r="G14906" s="1" t="s">
        <v>44</v>
      </c>
      <c r="H14906" s="1" t="s">
        <v>44</v>
      </c>
      <c r="I14906" s="1" t="s">
        <v>15565</v>
      </c>
      <c r="J14906" s="1" t="s">
        <v>15566</v>
      </c>
      <c r="K14906" s="1" t="s">
        <v>45</v>
      </c>
      <c r="L14906">
        <v>898136</v>
      </c>
      <c r="M14906">
        <v>434012</v>
      </c>
      <c r="N14906">
        <v>434012</v>
      </c>
      <c r="O14906">
        <v>898136</v>
      </c>
      <c r="P14906" s="1" t="s">
        <v>117</v>
      </c>
      <c r="Q14906" s="1" t="s">
        <v>88658</v>
      </c>
      <c r="R14906" s="1" t="s">
        <v>88659</v>
      </c>
      <c r="S14906" s="1" t="s">
        <v>88660</v>
      </c>
      <c r="T14906" s="1" t="s">
        <v>88661</v>
      </c>
      <c r="U14906" s="1" t="s">
        <v>88660</v>
      </c>
      <c r="V14906" s="1" t="s">
        <v>44</v>
      </c>
      <c r="W14906" s="1" t="s">
        <v>44</v>
      </c>
      <c r="X14906" s="1" t="s">
        <v>8254</v>
      </c>
      <c r="Y14906" s="1" t="s">
        <v>52</v>
      </c>
      <c r="Z14906" s="1" t="s">
        <v>44</v>
      </c>
      <c r="AA14906" s="1" t="s">
        <v>44</v>
      </c>
      <c r="AB14906" s="1" t="s">
        <v>44</v>
      </c>
      <c r="AC14906" s="1" t="s">
        <v>44</v>
      </c>
      <c r="AD14906" s="1" t="s">
        <v>44</v>
      </c>
      <c r="AE14906" s="1" t="s">
        <v>44</v>
      </c>
      <c r="AF14906" s="1" t="s">
        <v>44</v>
      </c>
      <c r="AG14906" s="1" t="s">
        <v>44</v>
      </c>
      <c r="AH14906" s="1" t="s">
        <v>44</v>
      </c>
      <c r="AI14906" s="1" t="s">
        <v>44</v>
      </c>
      <c r="AJ14906" s="1" t="s">
        <v>44</v>
      </c>
      <c r="AK14906" s="1" t="s">
        <v>44</v>
      </c>
      <c r="AL14906" s="1" t="s">
        <v>44</v>
      </c>
      <c r="AM14906" s="1" t="s">
        <v>44</v>
      </c>
      <c r="AN14906" s="1" t="s">
        <v>44</v>
      </c>
      <c r="AO14906" s="1" t="s">
        <v>44</v>
      </c>
      <c r="AP14906" s="1" t="s">
        <v>88662</v>
      </c>
      <c r="AQ14906" s="1" t="s">
        <v>88663</v>
      </c>
    </row>
    <row r="14907" spans="1:43" x14ac:dyDescent="0.3">
      <c r="A14907">
        <v>586981</v>
      </c>
      <c r="B14907" s="1" t="s">
        <v>43</v>
      </c>
      <c r="C14907" s="1" t="s">
        <v>44</v>
      </c>
      <c r="D14907" s="1" t="s">
        <v>13866</v>
      </c>
      <c r="E14907" s="1" t="s">
        <v>88573</v>
      </c>
      <c r="F14907" s="1" t="s">
        <v>88578</v>
      </c>
      <c r="G14907" s="1" t="s">
        <v>44</v>
      </c>
      <c r="H14907" s="1" t="s">
        <v>44</v>
      </c>
      <c r="I14907" s="1" t="s">
        <v>15565</v>
      </c>
      <c r="J14907" s="1" t="s">
        <v>15566</v>
      </c>
      <c r="K14907" s="1" t="s">
        <v>45</v>
      </c>
      <c r="L14907">
        <v>5530</v>
      </c>
      <c r="M14907">
        <v>192946</v>
      </c>
      <c r="N14907">
        <v>192946</v>
      </c>
      <c r="O14907">
        <v>5530</v>
      </c>
      <c r="P14907" s="1" t="s">
        <v>95</v>
      </c>
      <c r="Q14907" s="1" t="s">
        <v>88664</v>
      </c>
      <c r="R14907" s="1" t="s">
        <v>66513</v>
      </c>
      <c r="S14907" s="1" t="s">
        <v>88665</v>
      </c>
      <c r="T14907" s="1" t="s">
        <v>88666</v>
      </c>
      <c r="U14907" s="1" t="s">
        <v>88665</v>
      </c>
      <c r="V14907" s="1" t="s">
        <v>44</v>
      </c>
      <c r="W14907" s="1" t="s">
        <v>88667</v>
      </c>
      <c r="X14907" s="1" t="s">
        <v>8254</v>
      </c>
      <c r="Y14907" s="1" t="s">
        <v>52</v>
      </c>
      <c r="Z14907" s="1" t="s">
        <v>44</v>
      </c>
      <c r="AA14907" s="1" t="s">
        <v>44</v>
      </c>
      <c r="AB14907" s="1" t="s">
        <v>44</v>
      </c>
      <c r="AC14907" s="1" t="s">
        <v>44</v>
      </c>
      <c r="AD14907" s="1" t="s">
        <v>44</v>
      </c>
      <c r="AE14907" s="1" t="s">
        <v>44</v>
      </c>
      <c r="AF14907" s="1" t="s">
        <v>44</v>
      </c>
      <c r="AG14907" s="1" t="s">
        <v>44</v>
      </c>
      <c r="AH14907" s="1" t="s">
        <v>44</v>
      </c>
      <c r="AI14907" s="1" t="s">
        <v>44</v>
      </c>
      <c r="AJ14907" s="1" t="s">
        <v>44</v>
      </c>
      <c r="AK14907" s="1" t="s">
        <v>44</v>
      </c>
      <c r="AL14907" s="1" t="s">
        <v>44</v>
      </c>
      <c r="AM14907" s="1" t="s">
        <v>44</v>
      </c>
      <c r="AN14907" s="1" t="s">
        <v>44</v>
      </c>
      <c r="AO14907" s="1" t="s">
        <v>44</v>
      </c>
      <c r="AP14907" s="1" t="s">
        <v>88668</v>
      </c>
      <c r="AQ14907" s="1" t="s">
        <v>88669</v>
      </c>
    </row>
    <row r="14908" spans="1:43" x14ac:dyDescent="0.3">
      <c r="A14908">
        <v>586983</v>
      </c>
      <c r="B14908" s="1" t="s">
        <v>43</v>
      </c>
      <c r="C14908" s="1" t="s">
        <v>44</v>
      </c>
      <c r="D14908" s="1" t="s">
        <v>13866</v>
      </c>
      <c r="E14908" s="1" t="s">
        <v>88573</v>
      </c>
      <c r="F14908" s="1" t="s">
        <v>88578</v>
      </c>
      <c r="G14908" s="1" t="s">
        <v>44</v>
      </c>
      <c r="H14908" s="1" t="s">
        <v>44</v>
      </c>
      <c r="I14908" s="1" t="s">
        <v>15565</v>
      </c>
      <c r="J14908" s="1" t="s">
        <v>15566</v>
      </c>
      <c r="K14908" s="1" t="s">
        <v>45</v>
      </c>
      <c r="L14908">
        <v>792517</v>
      </c>
      <c r="M14908">
        <v>5530</v>
      </c>
      <c r="N14908">
        <v>5530</v>
      </c>
      <c r="O14908">
        <v>792517</v>
      </c>
      <c r="P14908" s="1" t="s">
        <v>103</v>
      </c>
      <c r="Q14908" s="1" t="s">
        <v>88670</v>
      </c>
      <c r="R14908" s="1" t="s">
        <v>88671</v>
      </c>
      <c r="S14908" s="1" t="s">
        <v>88672</v>
      </c>
      <c r="T14908" s="1" t="s">
        <v>88673</v>
      </c>
      <c r="U14908" s="1" t="s">
        <v>88672</v>
      </c>
      <c r="V14908" s="1" t="s">
        <v>44</v>
      </c>
      <c r="W14908" s="1" t="s">
        <v>44</v>
      </c>
      <c r="X14908" s="1" t="s">
        <v>13905</v>
      </c>
      <c r="Y14908" s="1" t="s">
        <v>94</v>
      </c>
      <c r="Z14908" s="1" t="s">
        <v>44</v>
      </c>
      <c r="AA14908" s="1" t="s">
        <v>44</v>
      </c>
      <c r="AB14908" s="1" t="s">
        <v>44</v>
      </c>
      <c r="AC14908" s="1" t="s">
        <v>44</v>
      </c>
      <c r="AD14908" s="1" t="s">
        <v>44</v>
      </c>
      <c r="AE14908" s="1" t="s">
        <v>44</v>
      </c>
      <c r="AF14908" s="1" t="s">
        <v>44</v>
      </c>
      <c r="AG14908" s="1" t="s">
        <v>44</v>
      </c>
      <c r="AH14908" s="1" t="s">
        <v>44</v>
      </c>
      <c r="AI14908" s="1" t="s">
        <v>44</v>
      </c>
      <c r="AJ14908" s="1" t="s">
        <v>44</v>
      </c>
      <c r="AK14908" s="1" t="s">
        <v>44</v>
      </c>
      <c r="AL14908" s="1" t="s">
        <v>44</v>
      </c>
      <c r="AM14908" s="1" t="s">
        <v>44</v>
      </c>
      <c r="AN14908" s="1" t="s">
        <v>44</v>
      </c>
      <c r="AO14908" s="1" t="s">
        <v>44</v>
      </c>
      <c r="AP14908" s="1" t="s">
        <v>88674</v>
      </c>
      <c r="AQ14908" s="1" t="s">
        <v>88675</v>
      </c>
    </row>
    <row r="14909" spans="1:43" x14ac:dyDescent="0.3">
      <c r="A14909">
        <v>586984</v>
      </c>
      <c r="B14909" s="1" t="s">
        <v>43</v>
      </c>
      <c r="C14909" s="1" t="s">
        <v>44</v>
      </c>
      <c r="D14909" s="1" t="s">
        <v>13866</v>
      </c>
      <c r="E14909" s="1" t="s">
        <v>88573</v>
      </c>
      <c r="F14909" s="1" t="s">
        <v>88578</v>
      </c>
      <c r="G14909" s="1" t="s">
        <v>44</v>
      </c>
      <c r="H14909" s="1" t="s">
        <v>44</v>
      </c>
      <c r="I14909" s="1" t="s">
        <v>15565</v>
      </c>
      <c r="J14909" s="1" t="s">
        <v>15566</v>
      </c>
      <c r="K14909" s="1" t="s">
        <v>45</v>
      </c>
      <c r="L14909">
        <v>788072</v>
      </c>
      <c r="M14909">
        <v>192946</v>
      </c>
      <c r="N14909">
        <v>192946</v>
      </c>
      <c r="O14909">
        <v>788072</v>
      </c>
      <c r="P14909" s="1" t="s">
        <v>95</v>
      </c>
      <c r="Q14909" s="1" t="s">
        <v>88676</v>
      </c>
      <c r="R14909" s="1" t="s">
        <v>88677</v>
      </c>
      <c r="S14909" s="1" t="s">
        <v>88678</v>
      </c>
      <c r="T14909" s="1" t="s">
        <v>88679</v>
      </c>
      <c r="U14909" s="1" t="s">
        <v>88678</v>
      </c>
      <c r="V14909" s="1" t="s">
        <v>44</v>
      </c>
      <c r="W14909" s="1" t="s">
        <v>44</v>
      </c>
      <c r="X14909" s="1" t="s">
        <v>8254</v>
      </c>
      <c r="Y14909" s="1" t="s">
        <v>52</v>
      </c>
      <c r="Z14909" s="1" t="s">
        <v>44</v>
      </c>
      <c r="AA14909" s="1" t="s">
        <v>44</v>
      </c>
      <c r="AB14909" s="1" t="s">
        <v>44</v>
      </c>
      <c r="AC14909" s="1" t="s">
        <v>44</v>
      </c>
      <c r="AD14909" s="1" t="s">
        <v>44</v>
      </c>
      <c r="AE14909" s="1" t="s">
        <v>44</v>
      </c>
      <c r="AF14909" s="1" t="s">
        <v>44</v>
      </c>
      <c r="AG14909" s="1" t="s">
        <v>44</v>
      </c>
      <c r="AH14909" s="1" t="s">
        <v>44</v>
      </c>
      <c r="AI14909" s="1" t="s">
        <v>44</v>
      </c>
      <c r="AJ14909" s="1" t="s">
        <v>44</v>
      </c>
      <c r="AK14909" s="1" t="s">
        <v>44</v>
      </c>
      <c r="AL14909" s="1" t="s">
        <v>44</v>
      </c>
      <c r="AM14909" s="1" t="s">
        <v>44</v>
      </c>
      <c r="AN14909" s="1" t="s">
        <v>44</v>
      </c>
      <c r="AO14909" s="1" t="s">
        <v>44</v>
      </c>
      <c r="AP14909" s="1" t="s">
        <v>88680</v>
      </c>
      <c r="AQ14909" s="1" t="s">
        <v>88681</v>
      </c>
    </row>
    <row r="14910" spans="1:43" x14ac:dyDescent="0.3">
      <c r="A14910">
        <v>586987</v>
      </c>
      <c r="B14910" s="1" t="s">
        <v>43</v>
      </c>
      <c r="C14910" s="1" t="s">
        <v>44</v>
      </c>
      <c r="D14910" s="1" t="s">
        <v>13866</v>
      </c>
      <c r="E14910" s="1" t="s">
        <v>88573</v>
      </c>
      <c r="F14910" s="1" t="s">
        <v>88578</v>
      </c>
      <c r="G14910" s="1" t="s">
        <v>44</v>
      </c>
      <c r="H14910" s="1" t="s">
        <v>44</v>
      </c>
      <c r="I14910" s="1" t="s">
        <v>15565</v>
      </c>
      <c r="J14910" s="1" t="s">
        <v>15566</v>
      </c>
      <c r="K14910" s="1" t="s">
        <v>45</v>
      </c>
      <c r="L14910">
        <v>5531</v>
      </c>
      <c r="M14910">
        <v>192946</v>
      </c>
      <c r="N14910">
        <v>192946</v>
      </c>
      <c r="O14910">
        <v>5531</v>
      </c>
      <c r="P14910" s="1" t="s">
        <v>95</v>
      </c>
      <c r="Q14910" s="1" t="s">
        <v>88682</v>
      </c>
      <c r="R14910" s="1" t="s">
        <v>88683</v>
      </c>
      <c r="S14910" s="1" t="s">
        <v>88684</v>
      </c>
      <c r="T14910" s="1" t="s">
        <v>88685</v>
      </c>
      <c r="U14910" s="1" t="s">
        <v>88684</v>
      </c>
      <c r="V14910" s="1" t="s">
        <v>44</v>
      </c>
      <c r="W14910" s="1" t="s">
        <v>88686</v>
      </c>
      <c r="X14910" s="1" t="s">
        <v>8254</v>
      </c>
      <c r="Y14910" s="1" t="s">
        <v>52</v>
      </c>
      <c r="Z14910" s="1" t="s">
        <v>44</v>
      </c>
      <c r="AA14910" s="1" t="s">
        <v>44</v>
      </c>
      <c r="AB14910" s="1" t="s">
        <v>44</v>
      </c>
      <c r="AC14910" s="1" t="s">
        <v>44</v>
      </c>
      <c r="AD14910" s="1" t="s">
        <v>44</v>
      </c>
      <c r="AE14910" s="1" t="s">
        <v>44</v>
      </c>
      <c r="AF14910" s="1" t="s">
        <v>44</v>
      </c>
      <c r="AG14910" s="1" t="s">
        <v>44</v>
      </c>
      <c r="AH14910" s="1" t="s">
        <v>44</v>
      </c>
      <c r="AI14910" s="1" t="s">
        <v>44</v>
      </c>
      <c r="AJ14910" s="1" t="s">
        <v>44</v>
      </c>
      <c r="AK14910" s="1" t="s">
        <v>44</v>
      </c>
      <c r="AL14910" s="1" t="s">
        <v>44</v>
      </c>
      <c r="AM14910" s="1" t="s">
        <v>44</v>
      </c>
      <c r="AN14910" s="1" t="s">
        <v>44</v>
      </c>
      <c r="AO14910" s="1" t="s">
        <v>44</v>
      </c>
      <c r="AP14910" s="1" t="s">
        <v>88687</v>
      </c>
      <c r="AQ14910" s="1" t="s">
        <v>88688</v>
      </c>
    </row>
    <row r="14911" spans="1:43" x14ac:dyDescent="0.3">
      <c r="A14911">
        <v>586993</v>
      </c>
      <c r="B14911" s="1" t="s">
        <v>43</v>
      </c>
      <c r="C14911" s="1" t="s">
        <v>44</v>
      </c>
      <c r="D14911" s="1" t="s">
        <v>13866</v>
      </c>
      <c r="E14911" s="1" t="s">
        <v>88573</v>
      </c>
      <c r="F14911" s="1" t="s">
        <v>88578</v>
      </c>
      <c r="G14911" s="1" t="s">
        <v>44</v>
      </c>
      <c r="H14911" s="1" t="s">
        <v>44</v>
      </c>
      <c r="I14911" s="1" t="s">
        <v>15565</v>
      </c>
      <c r="J14911" s="1" t="s">
        <v>15566</v>
      </c>
      <c r="K14911" s="1" t="s">
        <v>45</v>
      </c>
      <c r="L14911">
        <v>434014</v>
      </c>
      <c r="M14911">
        <v>192946</v>
      </c>
      <c r="N14911">
        <v>192946</v>
      </c>
      <c r="O14911">
        <v>434014</v>
      </c>
      <c r="P14911" s="1" t="s">
        <v>95</v>
      </c>
      <c r="Q14911" s="1" t="s">
        <v>88689</v>
      </c>
      <c r="R14911" s="1" t="s">
        <v>88690</v>
      </c>
      <c r="S14911" s="1" t="s">
        <v>88691</v>
      </c>
      <c r="T14911" s="1" t="s">
        <v>88692</v>
      </c>
      <c r="U14911" s="1" t="s">
        <v>88691</v>
      </c>
      <c r="V14911" s="1" t="s">
        <v>44</v>
      </c>
      <c r="W14911" s="1" t="s">
        <v>44</v>
      </c>
      <c r="X14911" s="1" t="s">
        <v>8254</v>
      </c>
      <c r="Y14911" s="1" t="s">
        <v>52</v>
      </c>
      <c r="Z14911" s="1" t="s">
        <v>44</v>
      </c>
      <c r="AA14911" s="1" t="s">
        <v>44</v>
      </c>
      <c r="AB14911" s="1" t="s">
        <v>44</v>
      </c>
      <c r="AC14911" s="1" t="s">
        <v>44</v>
      </c>
      <c r="AD14911" s="1" t="s">
        <v>44</v>
      </c>
      <c r="AE14911" s="1" t="s">
        <v>44</v>
      </c>
      <c r="AF14911" s="1" t="s">
        <v>44</v>
      </c>
      <c r="AG14911" s="1" t="s">
        <v>44</v>
      </c>
      <c r="AH14911" s="1" t="s">
        <v>44</v>
      </c>
      <c r="AI14911" s="1" t="s">
        <v>44</v>
      </c>
      <c r="AJ14911" s="1" t="s">
        <v>44</v>
      </c>
      <c r="AK14911" s="1" t="s">
        <v>44</v>
      </c>
      <c r="AL14911" s="1" t="s">
        <v>44</v>
      </c>
      <c r="AM14911" s="1" t="s">
        <v>44</v>
      </c>
      <c r="AN14911" s="1" t="s">
        <v>44</v>
      </c>
      <c r="AO14911" s="1" t="s">
        <v>44</v>
      </c>
      <c r="AP14911" s="1" t="s">
        <v>88693</v>
      </c>
      <c r="AQ14911" s="1" t="s">
        <v>88694</v>
      </c>
    </row>
    <row r="14912" spans="1:43" x14ac:dyDescent="0.3">
      <c r="A14912">
        <v>586994</v>
      </c>
      <c r="B14912" s="1" t="s">
        <v>43</v>
      </c>
      <c r="C14912" s="1" t="s">
        <v>44</v>
      </c>
      <c r="D14912" s="1" t="s">
        <v>13866</v>
      </c>
      <c r="E14912" s="1" t="s">
        <v>88573</v>
      </c>
      <c r="F14912" s="1" t="s">
        <v>88578</v>
      </c>
      <c r="G14912" s="1" t="s">
        <v>44</v>
      </c>
      <c r="H14912" s="1" t="s">
        <v>44</v>
      </c>
      <c r="I14912" s="1" t="s">
        <v>15565</v>
      </c>
      <c r="J14912" s="1" t="s">
        <v>15566</v>
      </c>
      <c r="K14912" s="1" t="s">
        <v>45</v>
      </c>
      <c r="L14912">
        <v>5533</v>
      </c>
      <c r="M14912">
        <v>192946</v>
      </c>
      <c r="N14912">
        <v>192946</v>
      </c>
      <c r="O14912">
        <v>5533</v>
      </c>
      <c r="P14912" s="1" t="s">
        <v>95</v>
      </c>
      <c r="Q14912" s="1" t="s">
        <v>88695</v>
      </c>
      <c r="R14912" s="1" t="s">
        <v>67470</v>
      </c>
      <c r="S14912" s="1" t="s">
        <v>88696</v>
      </c>
      <c r="T14912" s="1" t="s">
        <v>88697</v>
      </c>
      <c r="U14912" s="1" t="s">
        <v>88696</v>
      </c>
      <c r="V14912" s="1" t="s">
        <v>44</v>
      </c>
      <c r="W14912" s="1" t="s">
        <v>88698</v>
      </c>
      <c r="X14912" s="1" t="s">
        <v>8254</v>
      </c>
      <c r="Y14912" s="1" t="s">
        <v>52</v>
      </c>
      <c r="Z14912" s="1" t="s">
        <v>44</v>
      </c>
      <c r="AA14912" s="1" t="s">
        <v>44</v>
      </c>
      <c r="AB14912" s="1" t="s">
        <v>44</v>
      </c>
      <c r="AC14912" s="1" t="s">
        <v>44</v>
      </c>
      <c r="AD14912" s="1" t="s">
        <v>44</v>
      </c>
      <c r="AE14912" s="1" t="s">
        <v>44</v>
      </c>
      <c r="AF14912" s="1" t="s">
        <v>44</v>
      </c>
      <c r="AG14912" s="1" t="s">
        <v>44</v>
      </c>
      <c r="AH14912" s="1" t="s">
        <v>44</v>
      </c>
      <c r="AI14912" s="1" t="s">
        <v>44</v>
      </c>
      <c r="AJ14912" s="1" t="s">
        <v>44</v>
      </c>
      <c r="AK14912" s="1" t="s">
        <v>44</v>
      </c>
      <c r="AL14912" s="1" t="s">
        <v>44</v>
      </c>
      <c r="AM14912" s="1" t="s">
        <v>44</v>
      </c>
      <c r="AN14912" s="1" t="s">
        <v>44</v>
      </c>
      <c r="AO14912" s="1" t="s">
        <v>44</v>
      </c>
      <c r="AP14912" s="1" t="s">
        <v>88699</v>
      </c>
      <c r="AQ14912" s="1" t="s">
        <v>88700</v>
      </c>
    </row>
    <row r="14913" spans="1:43" x14ac:dyDescent="0.3">
      <c r="A14913">
        <v>586998</v>
      </c>
      <c r="B14913" s="1" t="s">
        <v>43</v>
      </c>
      <c r="C14913" s="1" t="s">
        <v>44</v>
      </c>
      <c r="D14913" s="1" t="s">
        <v>13866</v>
      </c>
      <c r="E14913" s="1" t="s">
        <v>88573</v>
      </c>
      <c r="F14913" s="1" t="s">
        <v>88578</v>
      </c>
      <c r="G14913" s="1" t="s">
        <v>44</v>
      </c>
      <c r="H14913" s="1" t="s">
        <v>44</v>
      </c>
      <c r="I14913" s="1" t="s">
        <v>15565</v>
      </c>
      <c r="J14913" s="1" t="s">
        <v>15566</v>
      </c>
      <c r="K14913" s="1" t="s">
        <v>45</v>
      </c>
      <c r="L14913">
        <v>5534</v>
      </c>
      <c r="M14913">
        <v>192946</v>
      </c>
      <c r="N14913">
        <v>192946</v>
      </c>
      <c r="O14913">
        <v>5534</v>
      </c>
      <c r="P14913" s="1" t="s">
        <v>95</v>
      </c>
      <c r="Q14913" s="1" t="s">
        <v>88701</v>
      </c>
      <c r="R14913" s="1" t="s">
        <v>88702</v>
      </c>
      <c r="S14913" s="1" t="s">
        <v>88703</v>
      </c>
      <c r="T14913" s="1" t="s">
        <v>88704</v>
      </c>
      <c r="U14913" s="1" t="s">
        <v>88703</v>
      </c>
      <c r="V14913" s="1" t="s">
        <v>44</v>
      </c>
      <c r="W14913" s="1" t="s">
        <v>88705</v>
      </c>
      <c r="X14913" s="1" t="s">
        <v>8254</v>
      </c>
      <c r="Y14913" s="1" t="s">
        <v>52</v>
      </c>
      <c r="Z14913" s="1" t="s">
        <v>44</v>
      </c>
      <c r="AA14913" s="1" t="s">
        <v>44</v>
      </c>
      <c r="AB14913" s="1" t="s">
        <v>44</v>
      </c>
      <c r="AC14913" s="1" t="s">
        <v>44</v>
      </c>
      <c r="AD14913" s="1" t="s">
        <v>44</v>
      </c>
      <c r="AE14913" s="1" t="s">
        <v>44</v>
      </c>
      <c r="AF14913" s="1" t="s">
        <v>44</v>
      </c>
      <c r="AG14913" s="1" t="s">
        <v>44</v>
      </c>
      <c r="AH14913" s="1" t="s">
        <v>44</v>
      </c>
      <c r="AI14913" s="1" t="s">
        <v>44</v>
      </c>
      <c r="AJ14913" s="1" t="s">
        <v>44</v>
      </c>
      <c r="AK14913" s="1" t="s">
        <v>44</v>
      </c>
      <c r="AL14913" s="1" t="s">
        <v>44</v>
      </c>
      <c r="AM14913" s="1" t="s">
        <v>44</v>
      </c>
      <c r="AN14913" s="1" t="s">
        <v>44</v>
      </c>
      <c r="AO14913" s="1" t="s">
        <v>44</v>
      </c>
      <c r="AP14913" s="1" t="s">
        <v>88706</v>
      </c>
      <c r="AQ14913" s="1" t="s">
        <v>88707</v>
      </c>
    </row>
    <row r="14914" spans="1:43" x14ac:dyDescent="0.3">
      <c r="A14914">
        <v>587002</v>
      </c>
      <c r="B14914" s="1" t="s">
        <v>43</v>
      </c>
      <c r="C14914" s="1" t="s">
        <v>44</v>
      </c>
      <c r="D14914" s="1" t="s">
        <v>13866</v>
      </c>
      <c r="E14914" s="1" t="s">
        <v>88573</v>
      </c>
      <c r="F14914" s="1" t="s">
        <v>88578</v>
      </c>
      <c r="G14914" s="1" t="s">
        <v>44</v>
      </c>
      <c r="H14914" s="1" t="s">
        <v>44</v>
      </c>
      <c r="I14914" s="1" t="s">
        <v>15565</v>
      </c>
      <c r="J14914" s="1" t="s">
        <v>15566</v>
      </c>
      <c r="K14914" s="1" t="s">
        <v>45</v>
      </c>
      <c r="L14914">
        <v>5535</v>
      </c>
      <c r="M14914">
        <v>192946</v>
      </c>
      <c r="N14914">
        <v>192946</v>
      </c>
      <c r="O14914">
        <v>5535</v>
      </c>
      <c r="P14914" s="1" t="s">
        <v>95</v>
      </c>
      <c r="Q14914" s="1" t="s">
        <v>88708</v>
      </c>
      <c r="R14914" s="1" t="s">
        <v>88709</v>
      </c>
      <c r="S14914" s="1" t="s">
        <v>88710</v>
      </c>
      <c r="T14914" s="1" t="s">
        <v>88711</v>
      </c>
      <c r="U14914" s="1" t="s">
        <v>88710</v>
      </c>
      <c r="V14914" s="1" t="s">
        <v>44</v>
      </c>
      <c r="W14914" s="1" t="s">
        <v>88712</v>
      </c>
      <c r="X14914" s="1" t="s">
        <v>8254</v>
      </c>
      <c r="Y14914" s="1" t="s">
        <v>52</v>
      </c>
      <c r="Z14914" s="1" t="s">
        <v>44</v>
      </c>
      <c r="AA14914" s="1" t="s">
        <v>44</v>
      </c>
      <c r="AB14914" s="1" t="s">
        <v>44</v>
      </c>
      <c r="AC14914" s="1" t="s">
        <v>44</v>
      </c>
      <c r="AD14914" s="1" t="s">
        <v>44</v>
      </c>
      <c r="AE14914" s="1" t="s">
        <v>44</v>
      </c>
      <c r="AF14914" s="1" t="s">
        <v>44</v>
      </c>
      <c r="AG14914" s="1" t="s">
        <v>44</v>
      </c>
      <c r="AH14914" s="1" t="s">
        <v>52</v>
      </c>
      <c r="AI14914" s="1" t="s">
        <v>44</v>
      </c>
      <c r="AJ14914" s="1" t="s">
        <v>44</v>
      </c>
      <c r="AK14914" s="1" t="s">
        <v>44</v>
      </c>
      <c r="AL14914" s="1" t="s">
        <v>44</v>
      </c>
      <c r="AM14914" s="1" t="s">
        <v>44</v>
      </c>
      <c r="AN14914" s="1" t="s">
        <v>44</v>
      </c>
      <c r="AO14914" s="1" t="s">
        <v>44</v>
      </c>
      <c r="AP14914" s="1" t="s">
        <v>88713</v>
      </c>
      <c r="AQ14914" s="1" t="s">
        <v>88714</v>
      </c>
    </row>
    <row r="14915" spans="1:43" x14ac:dyDescent="0.3">
      <c r="A14915">
        <v>587005</v>
      </c>
      <c r="B14915" s="1" t="s">
        <v>43</v>
      </c>
      <c r="C14915" s="1" t="s">
        <v>44</v>
      </c>
      <c r="D14915" s="1" t="s">
        <v>13866</v>
      </c>
      <c r="E14915" s="1" t="s">
        <v>88573</v>
      </c>
      <c r="F14915" s="1" t="s">
        <v>88578</v>
      </c>
      <c r="G14915" s="1" t="s">
        <v>44</v>
      </c>
      <c r="H14915" s="1" t="s">
        <v>44</v>
      </c>
      <c r="I14915" s="1" t="s">
        <v>15565</v>
      </c>
      <c r="J14915" s="1" t="s">
        <v>15566</v>
      </c>
      <c r="K14915" s="1" t="s">
        <v>45</v>
      </c>
      <c r="L14915">
        <v>5537</v>
      </c>
      <c r="M14915">
        <v>192946</v>
      </c>
      <c r="N14915">
        <v>192946</v>
      </c>
      <c r="O14915">
        <v>5537</v>
      </c>
      <c r="P14915" s="1" t="s">
        <v>95</v>
      </c>
      <c r="Q14915" s="1" t="s">
        <v>88715</v>
      </c>
      <c r="R14915" s="1" t="s">
        <v>88716</v>
      </c>
      <c r="S14915" s="1" t="s">
        <v>88717</v>
      </c>
      <c r="T14915" s="1" t="s">
        <v>88718</v>
      </c>
      <c r="U14915" s="1" t="s">
        <v>88717</v>
      </c>
      <c r="V14915" s="1" t="s">
        <v>44</v>
      </c>
      <c r="W14915" s="1" t="s">
        <v>88719</v>
      </c>
      <c r="X14915" s="1" t="s">
        <v>8254</v>
      </c>
      <c r="Y14915" s="1" t="s">
        <v>52</v>
      </c>
      <c r="Z14915" s="1" t="s">
        <v>44</v>
      </c>
      <c r="AA14915" s="1" t="s">
        <v>44</v>
      </c>
      <c r="AB14915" s="1" t="s">
        <v>44</v>
      </c>
      <c r="AC14915" s="1" t="s">
        <v>44</v>
      </c>
      <c r="AD14915" s="1" t="s">
        <v>44</v>
      </c>
      <c r="AE14915" s="1" t="s">
        <v>44</v>
      </c>
      <c r="AF14915" s="1" t="s">
        <v>44</v>
      </c>
      <c r="AG14915" s="1" t="s">
        <v>44</v>
      </c>
      <c r="AH14915" s="1" t="s">
        <v>44</v>
      </c>
      <c r="AI14915" s="1" t="s">
        <v>44</v>
      </c>
      <c r="AJ14915" s="1" t="s">
        <v>44</v>
      </c>
      <c r="AK14915" s="1" t="s">
        <v>44</v>
      </c>
      <c r="AL14915" s="1" t="s">
        <v>44</v>
      </c>
      <c r="AM14915" s="1" t="s">
        <v>44</v>
      </c>
      <c r="AN14915" s="1" t="s">
        <v>44</v>
      </c>
      <c r="AO14915" s="1" t="s">
        <v>44</v>
      </c>
      <c r="AP14915" s="1" t="s">
        <v>88720</v>
      </c>
      <c r="AQ14915" s="1" t="s">
        <v>88721</v>
      </c>
    </row>
    <row r="14916" spans="1:43" x14ac:dyDescent="0.3">
      <c r="A14916">
        <v>587008</v>
      </c>
      <c r="B14916" s="1" t="s">
        <v>43</v>
      </c>
      <c r="C14916" s="1" t="s">
        <v>44</v>
      </c>
      <c r="D14916" s="1" t="s">
        <v>13866</v>
      </c>
      <c r="E14916" s="1" t="s">
        <v>88573</v>
      </c>
      <c r="F14916" s="1" t="s">
        <v>88578</v>
      </c>
      <c r="G14916" s="1" t="s">
        <v>44</v>
      </c>
      <c r="H14916" s="1" t="s">
        <v>44</v>
      </c>
      <c r="I14916" s="1" t="s">
        <v>15565</v>
      </c>
      <c r="J14916" s="1" t="s">
        <v>15566</v>
      </c>
      <c r="K14916" s="1" t="s">
        <v>45</v>
      </c>
      <c r="L14916">
        <v>434015</v>
      </c>
      <c r="M14916">
        <v>192946</v>
      </c>
      <c r="N14916">
        <v>192946</v>
      </c>
      <c r="O14916">
        <v>434015</v>
      </c>
      <c r="P14916" s="1" t="s">
        <v>95</v>
      </c>
      <c r="Q14916" s="1" t="s">
        <v>88722</v>
      </c>
      <c r="R14916" s="1" t="s">
        <v>88723</v>
      </c>
      <c r="S14916" s="1" t="s">
        <v>88724</v>
      </c>
      <c r="T14916" s="1" t="s">
        <v>88725</v>
      </c>
      <c r="U14916" s="1" t="s">
        <v>88724</v>
      </c>
      <c r="V14916" s="1" t="s">
        <v>44</v>
      </c>
      <c r="W14916" s="1" t="s">
        <v>44</v>
      </c>
      <c r="X14916" s="1" t="s">
        <v>8254</v>
      </c>
      <c r="Y14916" s="1" t="s">
        <v>52</v>
      </c>
      <c r="Z14916" s="1" t="s">
        <v>44</v>
      </c>
      <c r="AA14916" s="1" t="s">
        <v>44</v>
      </c>
      <c r="AB14916" s="1" t="s">
        <v>44</v>
      </c>
      <c r="AC14916" s="1" t="s">
        <v>44</v>
      </c>
      <c r="AD14916" s="1" t="s">
        <v>44</v>
      </c>
      <c r="AE14916" s="1" t="s">
        <v>44</v>
      </c>
      <c r="AF14916" s="1" t="s">
        <v>44</v>
      </c>
      <c r="AG14916" s="1" t="s">
        <v>44</v>
      </c>
      <c r="AH14916" s="1" t="s">
        <v>52</v>
      </c>
      <c r="AI14916" s="1" t="s">
        <v>44</v>
      </c>
      <c r="AJ14916" s="1" t="s">
        <v>44</v>
      </c>
      <c r="AK14916" s="1" t="s">
        <v>44</v>
      </c>
      <c r="AL14916" s="1" t="s">
        <v>44</v>
      </c>
      <c r="AM14916" s="1" t="s">
        <v>44</v>
      </c>
      <c r="AN14916" s="1" t="s">
        <v>44</v>
      </c>
      <c r="AO14916" s="1" t="s">
        <v>44</v>
      </c>
      <c r="AP14916" s="1" t="s">
        <v>88726</v>
      </c>
      <c r="AQ14916" s="1" t="s">
        <v>88727</v>
      </c>
    </row>
    <row r="14917" spans="1:43" x14ac:dyDescent="0.3">
      <c r="A14917">
        <v>587012</v>
      </c>
      <c r="B14917" s="1" t="s">
        <v>43</v>
      </c>
      <c r="C14917" s="1" t="s">
        <v>44</v>
      </c>
      <c r="D14917" s="1" t="s">
        <v>13866</v>
      </c>
      <c r="E14917" s="1" t="s">
        <v>88573</v>
      </c>
      <c r="F14917" s="1" t="s">
        <v>88578</v>
      </c>
      <c r="G14917" s="1" t="s">
        <v>44</v>
      </c>
      <c r="H14917" s="1" t="s">
        <v>44</v>
      </c>
      <c r="I14917" s="1" t="s">
        <v>15565</v>
      </c>
      <c r="J14917" s="1" t="s">
        <v>15566</v>
      </c>
      <c r="K14917" s="1" t="s">
        <v>45</v>
      </c>
      <c r="L14917">
        <v>5538</v>
      </c>
      <c r="M14917">
        <v>192946</v>
      </c>
      <c r="N14917">
        <v>192946</v>
      </c>
      <c r="O14917">
        <v>5538</v>
      </c>
      <c r="P14917" s="1" t="s">
        <v>95</v>
      </c>
      <c r="Q14917" s="1" t="s">
        <v>88728</v>
      </c>
      <c r="R14917" s="1" t="s">
        <v>48813</v>
      </c>
      <c r="S14917" s="1" t="s">
        <v>88729</v>
      </c>
      <c r="T14917" s="1" t="s">
        <v>88730</v>
      </c>
      <c r="U14917" s="1" t="s">
        <v>88729</v>
      </c>
      <c r="V14917" s="1" t="s">
        <v>44</v>
      </c>
      <c r="W14917" s="1" t="s">
        <v>88731</v>
      </c>
      <c r="X14917" s="1" t="s">
        <v>8254</v>
      </c>
      <c r="Y14917" s="1" t="s">
        <v>52</v>
      </c>
      <c r="Z14917" s="1" t="s">
        <v>44</v>
      </c>
      <c r="AA14917" s="1" t="s">
        <v>44</v>
      </c>
      <c r="AB14917" s="1" t="s">
        <v>44</v>
      </c>
      <c r="AC14917" s="1" t="s">
        <v>44</v>
      </c>
      <c r="AD14917" s="1" t="s">
        <v>44</v>
      </c>
      <c r="AE14917" s="1" t="s">
        <v>44</v>
      </c>
      <c r="AF14917" s="1" t="s">
        <v>44</v>
      </c>
      <c r="AG14917" s="1" t="s">
        <v>44</v>
      </c>
      <c r="AH14917" s="1" t="s">
        <v>44</v>
      </c>
      <c r="AI14917" s="1" t="s">
        <v>44</v>
      </c>
      <c r="AJ14917" s="1" t="s">
        <v>44</v>
      </c>
      <c r="AK14917" s="1" t="s">
        <v>44</v>
      </c>
      <c r="AL14917" s="1" t="s">
        <v>44</v>
      </c>
      <c r="AM14917" s="1" t="s">
        <v>44</v>
      </c>
      <c r="AN14917" s="1" t="s">
        <v>44</v>
      </c>
      <c r="AO14917" s="1" t="s">
        <v>44</v>
      </c>
      <c r="AP14917" s="1" t="s">
        <v>88732</v>
      </c>
      <c r="AQ14917" s="1" t="s">
        <v>88733</v>
      </c>
    </row>
    <row r="14918" spans="1:43" x14ac:dyDescent="0.3">
      <c r="A14918">
        <v>587015</v>
      </c>
      <c r="B14918" s="1" t="s">
        <v>43</v>
      </c>
      <c r="C14918" s="1" t="s">
        <v>44</v>
      </c>
      <c r="D14918" s="1" t="s">
        <v>13866</v>
      </c>
      <c r="E14918" s="1" t="s">
        <v>88573</v>
      </c>
      <c r="F14918" s="1" t="s">
        <v>88578</v>
      </c>
      <c r="G14918" s="1" t="s">
        <v>44</v>
      </c>
      <c r="H14918" s="1" t="s">
        <v>44</v>
      </c>
      <c r="I14918" s="1" t="s">
        <v>15565</v>
      </c>
      <c r="J14918" s="1" t="s">
        <v>15566</v>
      </c>
      <c r="K14918" s="1" t="s">
        <v>45</v>
      </c>
      <c r="L14918">
        <v>5540</v>
      </c>
      <c r="M14918">
        <v>192946</v>
      </c>
      <c r="N14918">
        <v>192946</v>
      </c>
      <c r="O14918">
        <v>5540</v>
      </c>
      <c r="P14918" s="1" t="s">
        <v>95</v>
      </c>
      <c r="Q14918" s="1" t="s">
        <v>88734</v>
      </c>
      <c r="R14918" s="1" t="s">
        <v>68286</v>
      </c>
      <c r="S14918" s="1" t="s">
        <v>88735</v>
      </c>
      <c r="T14918" s="1" t="s">
        <v>88736</v>
      </c>
      <c r="U14918" s="1" t="s">
        <v>88735</v>
      </c>
      <c r="V14918" s="1" t="s">
        <v>44</v>
      </c>
      <c r="W14918" s="1" t="s">
        <v>88737</v>
      </c>
      <c r="X14918" s="1" t="s">
        <v>8254</v>
      </c>
      <c r="Y14918" s="1" t="s">
        <v>52</v>
      </c>
      <c r="Z14918" s="1" t="s">
        <v>44</v>
      </c>
      <c r="AA14918" s="1" t="s">
        <v>44</v>
      </c>
      <c r="AB14918" s="1" t="s">
        <v>44</v>
      </c>
      <c r="AC14918" s="1" t="s">
        <v>44</v>
      </c>
      <c r="AD14918" s="1" t="s">
        <v>44</v>
      </c>
      <c r="AE14918" s="1" t="s">
        <v>44</v>
      </c>
      <c r="AF14918" s="1" t="s">
        <v>44</v>
      </c>
      <c r="AG14918" s="1" t="s">
        <v>44</v>
      </c>
      <c r="AH14918" s="1" t="s">
        <v>44</v>
      </c>
      <c r="AI14918" s="1" t="s">
        <v>44</v>
      </c>
      <c r="AJ14918" s="1" t="s">
        <v>44</v>
      </c>
      <c r="AK14918" s="1" t="s">
        <v>44</v>
      </c>
      <c r="AL14918" s="1" t="s">
        <v>44</v>
      </c>
      <c r="AM14918" s="1" t="s">
        <v>44</v>
      </c>
      <c r="AN14918" s="1" t="s">
        <v>44</v>
      </c>
      <c r="AO14918" s="1" t="s">
        <v>44</v>
      </c>
      <c r="AP14918" s="1" t="s">
        <v>88738</v>
      </c>
      <c r="AQ14918" s="1" t="s">
        <v>88739</v>
      </c>
    </row>
    <row r="14919" spans="1:43" x14ac:dyDescent="0.3">
      <c r="A14919">
        <v>587027</v>
      </c>
      <c r="B14919" s="1" t="s">
        <v>43</v>
      </c>
      <c r="C14919" s="1" t="s">
        <v>44</v>
      </c>
      <c r="D14919" s="1" t="s">
        <v>13866</v>
      </c>
      <c r="E14919" s="1" t="s">
        <v>88573</v>
      </c>
      <c r="F14919" s="1" t="s">
        <v>88578</v>
      </c>
      <c r="G14919" s="1" t="s">
        <v>44</v>
      </c>
      <c r="H14919" s="1" t="s">
        <v>44</v>
      </c>
      <c r="I14919" s="1" t="s">
        <v>15565</v>
      </c>
      <c r="J14919" s="1" t="s">
        <v>15566</v>
      </c>
      <c r="K14919" s="1" t="s">
        <v>45</v>
      </c>
      <c r="L14919">
        <v>5541</v>
      </c>
      <c r="M14919">
        <v>192946</v>
      </c>
      <c r="N14919">
        <v>192946</v>
      </c>
      <c r="O14919">
        <v>5541</v>
      </c>
      <c r="P14919" s="1" t="s">
        <v>95</v>
      </c>
      <c r="Q14919" s="1" t="s">
        <v>88740</v>
      </c>
      <c r="R14919" s="1" t="s">
        <v>68698</v>
      </c>
      <c r="S14919" s="1" t="s">
        <v>88741</v>
      </c>
      <c r="T14919" s="1" t="s">
        <v>88742</v>
      </c>
      <c r="U14919" s="1" t="s">
        <v>88741</v>
      </c>
      <c r="V14919" s="1" t="s">
        <v>44</v>
      </c>
      <c r="W14919" s="1" t="s">
        <v>88743</v>
      </c>
      <c r="X14919" s="1" t="s">
        <v>8254</v>
      </c>
      <c r="Y14919" s="1" t="s">
        <v>52</v>
      </c>
      <c r="Z14919" s="1" t="s">
        <v>44</v>
      </c>
      <c r="AA14919" s="1" t="s">
        <v>44</v>
      </c>
      <c r="AB14919" s="1" t="s">
        <v>44</v>
      </c>
      <c r="AC14919" s="1" t="s">
        <v>44</v>
      </c>
      <c r="AD14919" s="1" t="s">
        <v>44</v>
      </c>
      <c r="AE14919" s="1" t="s">
        <v>44</v>
      </c>
      <c r="AF14919" s="1" t="s">
        <v>44</v>
      </c>
      <c r="AG14919" s="1" t="s">
        <v>44</v>
      </c>
      <c r="AH14919" s="1" t="s">
        <v>52</v>
      </c>
      <c r="AI14919" s="1" t="s">
        <v>44</v>
      </c>
      <c r="AJ14919" s="1" t="s">
        <v>44</v>
      </c>
      <c r="AK14919" s="1" t="s">
        <v>44</v>
      </c>
      <c r="AL14919" s="1" t="s">
        <v>44</v>
      </c>
      <c r="AM14919" s="1" t="s">
        <v>44</v>
      </c>
      <c r="AN14919" s="1" t="s">
        <v>44</v>
      </c>
      <c r="AO14919" s="1" t="s">
        <v>44</v>
      </c>
      <c r="AP14919" s="1" t="s">
        <v>88744</v>
      </c>
      <c r="AQ14919" s="1" t="s">
        <v>88745</v>
      </c>
    </row>
    <row r="14920" spans="1:43" x14ac:dyDescent="0.3">
      <c r="A14920">
        <v>587032</v>
      </c>
      <c r="B14920" s="1" t="s">
        <v>43</v>
      </c>
      <c r="C14920" s="1" t="s">
        <v>44</v>
      </c>
      <c r="D14920" s="1" t="s">
        <v>13866</v>
      </c>
      <c r="E14920" s="1" t="s">
        <v>88573</v>
      </c>
      <c r="F14920" s="1" t="s">
        <v>88578</v>
      </c>
      <c r="G14920" s="1" t="s">
        <v>44</v>
      </c>
      <c r="H14920" s="1" t="s">
        <v>44</v>
      </c>
      <c r="I14920" s="1" t="s">
        <v>15565</v>
      </c>
      <c r="J14920" s="1" t="s">
        <v>15566</v>
      </c>
      <c r="K14920" s="1" t="s">
        <v>45</v>
      </c>
      <c r="L14920">
        <v>434016</v>
      </c>
      <c r="M14920">
        <v>192946</v>
      </c>
      <c r="N14920">
        <v>192946</v>
      </c>
      <c r="O14920">
        <v>434016</v>
      </c>
      <c r="P14920" s="1" t="s">
        <v>95</v>
      </c>
      <c r="Q14920" s="1" t="s">
        <v>88746</v>
      </c>
      <c r="R14920" s="1" t="s">
        <v>65872</v>
      </c>
      <c r="S14920" s="1" t="s">
        <v>88747</v>
      </c>
      <c r="T14920" s="1" t="s">
        <v>88748</v>
      </c>
      <c r="U14920" s="1" t="s">
        <v>88747</v>
      </c>
      <c r="V14920" s="1" t="s">
        <v>44</v>
      </c>
      <c r="W14920" s="1" t="s">
        <v>88749</v>
      </c>
      <c r="X14920" s="1" t="s">
        <v>8254</v>
      </c>
      <c r="Y14920" s="1" t="s">
        <v>52</v>
      </c>
      <c r="Z14920" s="1" t="s">
        <v>44</v>
      </c>
      <c r="AA14920" s="1" t="s">
        <v>44</v>
      </c>
      <c r="AB14920" s="1" t="s">
        <v>44</v>
      </c>
      <c r="AC14920" s="1" t="s">
        <v>44</v>
      </c>
      <c r="AD14920" s="1" t="s">
        <v>44</v>
      </c>
      <c r="AE14920" s="1" t="s">
        <v>44</v>
      </c>
      <c r="AF14920" s="1" t="s">
        <v>44</v>
      </c>
      <c r="AG14920" s="1" t="s">
        <v>44</v>
      </c>
      <c r="AH14920" s="1" t="s">
        <v>44</v>
      </c>
      <c r="AI14920" s="1" t="s">
        <v>44</v>
      </c>
      <c r="AJ14920" s="1" t="s">
        <v>44</v>
      </c>
      <c r="AK14920" s="1" t="s">
        <v>44</v>
      </c>
      <c r="AL14920" s="1" t="s">
        <v>44</v>
      </c>
      <c r="AM14920" s="1" t="s">
        <v>44</v>
      </c>
      <c r="AN14920" s="1" t="s">
        <v>44</v>
      </c>
      <c r="AO14920" s="1" t="s">
        <v>44</v>
      </c>
      <c r="AP14920" s="1" t="s">
        <v>88750</v>
      </c>
      <c r="AQ14920" s="1" t="s">
        <v>88751</v>
      </c>
    </row>
    <row r="14921" spans="1:43" x14ac:dyDescent="0.3">
      <c r="A14921">
        <v>587038</v>
      </c>
      <c r="B14921" s="1" t="s">
        <v>43</v>
      </c>
      <c r="C14921" s="1" t="s">
        <v>44</v>
      </c>
      <c r="D14921" s="1" t="s">
        <v>13866</v>
      </c>
      <c r="E14921" s="1" t="s">
        <v>88573</v>
      </c>
      <c r="F14921" s="1" t="s">
        <v>88578</v>
      </c>
      <c r="G14921" s="1" t="s">
        <v>44</v>
      </c>
      <c r="H14921" s="1" t="s">
        <v>44</v>
      </c>
      <c r="I14921" s="1" t="s">
        <v>15565</v>
      </c>
      <c r="J14921" s="1" t="s">
        <v>15566</v>
      </c>
      <c r="K14921" s="1" t="s">
        <v>45</v>
      </c>
      <c r="L14921">
        <v>434017</v>
      </c>
      <c r="M14921">
        <v>192946</v>
      </c>
      <c r="N14921">
        <v>192946</v>
      </c>
      <c r="O14921">
        <v>434017</v>
      </c>
      <c r="P14921" s="1" t="s">
        <v>95</v>
      </c>
      <c r="Q14921" s="1" t="s">
        <v>88752</v>
      </c>
      <c r="R14921" s="1" t="s">
        <v>88723</v>
      </c>
      <c r="S14921" s="1" t="s">
        <v>88753</v>
      </c>
      <c r="T14921" s="1" t="s">
        <v>88754</v>
      </c>
      <c r="U14921" s="1" t="s">
        <v>88753</v>
      </c>
      <c r="V14921" s="1" t="s">
        <v>44</v>
      </c>
      <c r="W14921" s="1" t="s">
        <v>88755</v>
      </c>
      <c r="X14921" s="1" t="s">
        <v>8254</v>
      </c>
      <c r="Y14921" s="1" t="s">
        <v>52</v>
      </c>
      <c r="Z14921" s="1" t="s">
        <v>44</v>
      </c>
      <c r="AA14921" s="1" t="s">
        <v>44</v>
      </c>
      <c r="AB14921" s="1" t="s">
        <v>44</v>
      </c>
      <c r="AC14921" s="1" t="s">
        <v>44</v>
      </c>
      <c r="AD14921" s="1" t="s">
        <v>44</v>
      </c>
      <c r="AE14921" s="1" t="s">
        <v>44</v>
      </c>
      <c r="AF14921" s="1" t="s">
        <v>44</v>
      </c>
      <c r="AG14921" s="1" t="s">
        <v>44</v>
      </c>
      <c r="AH14921" s="1" t="s">
        <v>52</v>
      </c>
      <c r="AI14921" s="1" t="s">
        <v>52</v>
      </c>
      <c r="AJ14921" s="1" t="s">
        <v>44</v>
      </c>
      <c r="AK14921" s="1" t="s">
        <v>52</v>
      </c>
      <c r="AL14921" s="1" t="s">
        <v>44</v>
      </c>
      <c r="AM14921" s="1" t="s">
        <v>44</v>
      </c>
      <c r="AN14921" s="1" t="s">
        <v>44</v>
      </c>
      <c r="AO14921" s="1" t="s">
        <v>44</v>
      </c>
      <c r="AP14921" s="1" t="s">
        <v>88756</v>
      </c>
      <c r="AQ14921" s="1" t="s">
        <v>88757</v>
      </c>
    </row>
    <row r="14922" spans="1:43" x14ac:dyDescent="0.3">
      <c r="A14922">
        <v>587043</v>
      </c>
      <c r="B14922" s="1" t="s">
        <v>43</v>
      </c>
      <c r="C14922" s="1" t="s">
        <v>44</v>
      </c>
      <c r="D14922" s="1" t="s">
        <v>13866</v>
      </c>
      <c r="E14922" s="1" t="s">
        <v>88573</v>
      </c>
      <c r="F14922" s="1" t="s">
        <v>88578</v>
      </c>
      <c r="G14922" s="1" t="s">
        <v>44</v>
      </c>
      <c r="H14922" s="1" t="s">
        <v>44</v>
      </c>
      <c r="I14922" s="1" t="s">
        <v>15565</v>
      </c>
      <c r="J14922" s="1" t="s">
        <v>15566</v>
      </c>
      <c r="K14922" s="1" t="s">
        <v>45</v>
      </c>
      <c r="L14922">
        <v>898022</v>
      </c>
      <c r="M14922">
        <v>192946</v>
      </c>
      <c r="N14922">
        <v>192946</v>
      </c>
      <c r="O14922">
        <v>898022</v>
      </c>
      <c r="P14922" s="1" t="s">
        <v>95</v>
      </c>
      <c r="Q14922" s="1" t="s">
        <v>88758</v>
      </c>
      <c r="R14922" s="1" t="s">
        <v>88759</v>
      </c>
      <c r="S14922" s="1" t="s">
        <v>88760</v>
      </c>
      <c r="T14922" s="1" t="s">
        <v>88761</v>
      </c>
      <c r="U14922" s="1" t="s">
        <v>88760</v>
      </c>
      <c r="V14922" s="1" t="s">
        <v>44</v>
      </c>
      <c r="W14922" s="1" t="s">
        <v>44</v>
      </c>
      <c r="X14922" s="1" t="s">
        <v>8254</v>
      </c>
      <c r="Y14922" s="1" t="s">
        <v>2029</v>
      </c>
      <c r="Z14922" s="1" t="s">
        <v>2029</v>
      </c>
      <c r="AA14922" s="1" t="s">
        <v>2029</v>
      </c>
      <c r="AB14922" s="1" t="s">
        <v>2029</v>
      </c>
      <c r="AC14922" s="1" t="s">
        <v>2029</v>
      </c>
      <c r="AD14922" s="1" t="s">
        <v>2029</v>
      </c>
      <c r="AE14922" s="1" t="s">
        <v>2029</v>
      </c>
      <c r="AF14922" s="1" t="s">
        <v>2029</v>
      </c>
      <c r="AG14922" s="1" t="s">
        <v>2029</v>
      </c>
      <c r="AH14922" s="1" t="s">
        <v>2030</v>
      </c>
      <c r="AI14922" s="1" t="s">
        <v>2029</v>
      </c>
      <c r="AJ14922" s="1" t="s">
        <v>2029</v>
      </c>
      <c r="AK14922" s="1" t="s">
        <v>2029</v>
      </c>
      <c r="AL14922" s="1" t="s">
        <v>2029</v>
      </c>
      <c r="AM14922" s="1" t="s">
        <v>2029</v>
      </c>
      <c r="AN14922" s="1" t="s">
        <v>2029</v>
      </c>
      <c r="AO14922" s="1" t="s">
        <v>2029</v>
      </c>
      <c r="AP14922" s="1" t="s">
        <v>88762</v>
      </c>
      <c r="AQ14922" s="1" t="s">
        <v>88763</v>
      </c>
    </row>
    <row r="14923" spans="1:43" x14ac:dyDescent="0.3">
      <c r="A14923">
        <v>587044</v>
      </c>
      <c r="B14923" s="1" t="s">
        <v>43</v>
      </c>
      <c r="C14923" s="1" t="s">
        <v>44</v>
      </c>
      <c r="D14923" s="1" t="s">
        <v>13866</v>
      </c>
      <c r="E14923" s="1" t="s">
        <v>88573</v>
      </c>
      <c r="F14923" s="1" t="s">
        <v>88578</v>
      </c>
      <c r="G14923" s="1" t="s">
        <v>44</v>
      </c>
      <c r="H14923" s="1" t="s">
        <v>44</v>
      </c>
      <c r="I14923" s="1" t="s">
        <v>15565</v>
      </c>
      <c r="J14923" s="1" t="s">
        <v>15566</v>
      </c>
      <c r="K14923" s="1" t="s">
        <v>45</v>
      </c>
      <c r="L14923">
        <v>435615</v>
      </c>
      <c r="M14923">
        <v>192946</v>
      </c>
      <c r="N14923">
        <v>192946</v>
      </c>
      <c r="O14923">
        <v>435615</v>
      </c>
      <c r="P14923" s="1" t="s">
        <v>95</v>
      </c>
      <c r="Q14923" s="1" t="s">
        <v>88764</v>
      </c>
      <c r="R14923" s="1" t="s">
        <v>88765</v>
      </c>
      <c r="S14923" s="1" t="s">
        <v>88766</v>
      </c>
      <c r="T14923" s="1" t="s">
        <v>88767</v>
      </c>
      <c r="U14923" s="1" t="s">
        <v>88766</v>
      </c>
      <c r="V14923" s="1" t="s">
        <v>44</v>
      </c>
      <c r="W14923" s="1" t="s">
        <v>44</v>
      </c>
      <c r="X14923" s="1" t="s">
        <v>8254</v>
      </c>
      <c r="Y14923" s="1" t="s">
        <v>52</v>
      </c>
      <c r="Z14923" s="1" t="s">
        <v>44</v>
      </c>
      <c r="AA14923" s="1" t="s">
        <v>44</v>
      </c>
      <c r="AB14923" s="1" t="s">
        <v>44</v>
      </c>
      <c r="AC14923" s="1" t="s">
        <v>44</v>
      </c>
      <c r="AD14923" s="1" t="s">
        <v>44</v>
      </c>
      <c r="AE14923" s="1" t="s">
        <v>44</v>
      </c>
      <c r="AF14923" s="1" t="s">
        <v>44</v>
      </c>
      <c r="AG14923" s="1" t="s">
        <v>44</v>
      </c>
      <c r="AH14923" s="1" t="s">
        <v>44</v>
      </c>
      <c r="AI14923" s="1" t="s">
        <v>44</v>
      </c>
      <c r="AJ14923" s="1" t="s">
        <v>44</v>
      </c>
      <c r="AK14923" s="1" t="s">
        <v>44</v>
      </c>
      <c r="AL14923" s="1" t="s">
        <v>44</v>
      </c>
      <c r="AM14923" s="1" t="s">
        <v>44</v>
      </c>
      <c r="AN14923" s="1" t="s">
        <v>44</v>
      </c>
      <c r="AO14923" s="1" t="s">
        <v>44</v>
      </c>
      <c r="AP14923" s="1" t="s">
        <v>88768</v>
      </c>
      <c r="AQ14923" s="1" t="s">
        <v>88769</v>
      </c>
    </row>
    <row r="14924" spans="1:43" x14ac:dyDescent="0.3">
      <c r="A14924">
        <v>587045</v>
      </c>
      <c r="B14924" s="1" t="s">
        <v>43</v>
      </c>
      <c r="C14924" s="1" t="s">
        <v>44</v>
      </c>
      <c r="D14924" s="1" t="s">
        <v>13866</v>
      </c>
      <c r="E14924" s="1" t="s">
        <v>88573</v>
      </c>
      <c r="F14924" s="1" t="s">
        <v>88578</v>
      </c>
      <c r="G14924" s="1" t="s">
        <v>44</v>
      </c>
      <c r="H14924" s="1" t="s">
        <v>44</v>
      </c>
      <c r="I14924" s="1" t="s">
        <v>15565</v>
      </c>
      <c r="J14924" s="1" t="s">
        <v>15566</v>
      </c>
      <c r="K14924" s="1" t="s">
        <v>45</v>
      </c>
      <c r="L14924">
        <v>5567</v>
      </c>
      <c r="M14924">
        <v>192946</v>
      </c>
      <c r="N14924">
        <v>192946</v>
      </c>
      <c r="O14924">
        <v>5567</v>
      </c>
      <c r="P14924" s="1" t="s">
        <v>95</v>
      </c>
      <c r="Q14924" s="1" t="s">
        <v>88770</v>
      </c>
      <c r="R14924" s="1" t="s">
        <v>88771</v>
      </c>
      <c r="S14924" s="1" t="s">
        <v>88772</v>
      </c>
      <c r="T14924" s="1" t="s">
        <v>88773</v>
      </c>
      <c r="U14924" s="1" t="s">
        <v>88772</v>
      </c>
      <c r="V14924" s="1" t="s">
        <v>44</v>
      </c>
      <c r="W14924" s="1" t="s">
        <v>88613</v>
      </c>
      <c r="X14924" s="1" t="s">
        <v>8254</v>
      </c>
      <c r="Y14924" s="1" t="s">
        <v>52</v>
      </c>
      <c r="Z14924" s="1" t="s">
        <v>44</v>
      </c>
      <c r="AA14924" s="1" t="s">
        <v>44</v>
      </c>
      <c r="AB14924" s="1" t="s">
        <v>44</v>
      </c>
      <c r="AC14924" s="1" t="s">
        <v>44</v>
      </c>
      <c r="AD14924" s="1" t="s">
        <v>44</v>
      </c>
      <c r="AE14924" s="1" t="s">
        <v>44</v>
      </c>
      <c r="AF14924" s="1" t="s">
        <v>44</v>
      </c>
      <c r="AG14924" s="1" t="s">
        <v>44</v>
      </c>
      <c r="AH14924" s="1" t="s">
        <v>44</v>
      </c>
      <c r="AI14924" s="1" t="s">
        <v>44</v>
      </c>
      <c r="AJ14924" s="1" t="s">
        <v>44</v>
      </c>
      <c r="AK14924" s="1" t="s">
        <v>44</v>
      </c>
      <c r="AL14924" s="1" t="s">
        <v>44</v>
      </c>
      <c r="AM14924" s="1" t="s">
        <v>44</v>
      </c>
      <c r="AN14924" s="1" t="s">
        <v>44</v>
      </c>
      <c r="AO14924" s="1" t="s">
        <v>44</v>
      </c>
      <c r="AP14924" s="1" t="s">
        <v>88774</v>
      </c>
      <c r="AQ14924" s="1" t="s">
        <v>88775</v>
      </c>
    </row>
    <row r="14925" spans="1:43" x14ac:dyDescent="0.3">
      <c r="A14925">
        <v>587047</v>
      </c>
      <c r="B14925" s="1" t="s">
        <v>43</v>
      </c>
      <c r="C14925" s="1" t="s">
        <v>44</v>
      </c>
      <c r="D14925" s="1" t="s">
        <v>13866</v>
      </c>
      <c r="E14925" s="1" t="s">
        <v>88573</v>
      </c>
      <c r="F14925" s="1" t="s">
        <v>88578</v>
      </c>
      <c r="G14925" s="1" t="s">
        <v>44</v>
      </c>
      <c r="H14925" s="1" t="s">
        <v>44</v>
      </c>
      <c r="I14925" s="1" t="s">
        <v>15565</v>
      </c>
      <c r="J14925" s="1" t="s">
        <v>15566</v>
      </c>
      <c r="K14925" s="1" t="s">
        <v>45</v>
      </c>
      <c r="L14925">
        <v>5545</v>
      </c>
      <c r="M14925">
        <v>192946</v>
      </c>
      <c r="N14925">
        <v>192946</v>
      </c>
      <c r="O14925">
        <v>5545</v>
      </c>
      <c r="P14925" s="1" t="s">
        <v>95</v>
      </c>
      <c r="Q14925" s="1" t="s">
        <v>88776</v>
      </c>
      <c r="R14925" s="1" t="s">
        <v>88621</v>
      </c>
      <c r="S14925" s="1" t="s">
        <v>88777</v>
      </c>
      <c r="T14925" s="1" t="s">
        <v>88778</v>
      </c>
      <c r="U14925" s="1" t="s">
        <v>88777</v>
      </c>
      <c r="V14925" s="1" t="s">
        <v>44</v>
      </c>
      <c r="W14925" s="1" t="s">
        <v>88779</v>
      </c>
      <c r="X14925" s="1" t="s">
        <v>8254</v>
      </c>
      <c r="Y14925" s="1" t="s">
        <v>52</v>
      </c>
      <c r="Z14925" s="1" t="s">
        <v>44</v>
      </c>
      <c r="AA14925" s="1" t="s">
        <v>44</v>
      </c>
      <c r="AB14925" s="1" t="s">
        <v>44</v>
      </c>
      <c r="AC14925" s="1" t="s">
        <v>44</v>
      </c>
      <c r="AD14925" s="1" t="s">
        <v>44</v>
      </c>
      <c r="AE14925" s="1" t="s">
        <v>44</v>
      </c>
      <c r="AF14925" s="1" t="s">
        <v>44</v>
      </c>
      <c r="AG14925" s="1" t="s">
        <v>44</v>
      </c>
      <c r="AH14925" s="1" t="s">
        <v>44</v>
      </c>
      <c r="AI14925" s="1" t="s">
        <v>44</v>
      </c>
      <c r="AJ14925" s="1" t="s">
        <v>44</v>
      </c>
      <c r="AK14925" s="1" t="s">
        <v>44</v>
      </c>
      <c r="AL14925" s="1" t="s">
        <v>44</v>
      </c>
      <c r="AM14925" s="1" t="s">
        <v>44</v>
      </c>
      <c r="AN14925" s="1" t="s">
        <v>44</v>
      </c>
      <c r="AO14925" s="1" t="s">
        <v>44</v>
      </c>
      <c r="AP14925" s="1" t="s">
        <v>88780</v>
      </c>
      <c r="AQ14925" s="1" t="s">
        <v>88781</v>
      </c>
    </row>
    <row r="14926" spans="1:43" x14ac:dyDescent="0.3">
      <c r="A14926">
        <v>587050</v>
      </c>
      <c r="B14926" s="1" t="s">
        <v>43</v>
      </c>
      <c r="C14926" s="1" t="s">
        <v>44</v>
      </c>
      <c r="D14926" s="1" t="s">
        <v>13866</v>
      </c>
      <c r="E14926" s="1" t="s">
        <v>88573</v>
      </c>
      <c r="F14926" s="1" t="s">
        <v>88578</v>
      </c>
      <c r="G14926" s="1" t="s">
        <v>44</v>
      </c>
      <c r="H14926" s="1" t="s">
        <v>44</v>
      </c>
      <c r="I14926" s="1" t="s">
        <v>15565</v>
      </c>
      <c r="J14926" s="1" t="s">
        <v>15566</v>
      </c>
      <c r="K14926" s="1" t="s">
        <v>45</v>
      </c>
      <c r="L14926">
        <v>5546</v>
      </c>
      <c r="M14926">
        <v>192946</v>
      </c>
      <c r="N14926">
        <v>192946</v>
      </c>
      <c r="O14926">
        <v>5546</v>
      </c>
      <c r="P14926" s="1" t="s">
        <v>95</v>
      </c>
      <c r="Q14926" s="1" t="s">
        <v>88782</v>
      </c>
      <c r="R14926" s="1" t="s">
        <v>48813</v>
      </c>
      <c r="S14926" s="1" t="s">
        <v>88783</v>
      </c>
      <c r="T14926" s="1" t="s">
        <v>88784</v>
      </c>
      <c r="U14926" s="1" t="s">
        <v>88783</v>
      </c>
      <c r="V14926" s="1" t="s">
        <v>44</v>
      </c>
      <c r="W14926" s="1" t="s">
        <v>44</v>
      </c>
      <c r="X14926" s="1" t="s">
        <v>8254</v>
      </c>
      <c r="Y14926" s="1" t="s">
        <v>52</v>
      </c>
      <c r="Z14926" s="1" t="s">
        <v>44</v>
      </c>
      <c r="AA14926" s="1" t="s">
        <v>44</v>
      </c>
      <c r="AB14926" s="1" t="s">
        <v>44</v>
      </c>
      <c r="AC14926" s="1" t="s">
        <v>44</v>
      </c>
      <c r="AD14926" s="1" t="s">
        <v>44</v>
      </c>
      <c r="AE14926" s="1" t="s">
        <v>44</v>
      </c>
      <c r="AF14926" s="1" t="s">
        <v>44</v>
      </c>
      <c r="AG14926" s="1" t="s">
        <v>44</v>
      </c>
      <c r="AH14926" s="1" t="s">
        <v>44</v>
      </c>
      <c r="AI14926" s="1" t="s">
        <v>44</v>
      </c>
      <c r="AJ14926" s="1" t="s">
        <v>44</v>
      </c>
      <c r="AK14926" s="1" t="s">
        <v>44</v>
      </c>
      <c r="AL14926" s="1" t="s">
        <v>44</v>
      </c>
      <c r="AM14926" s="1" t="s">
        <v>44</v>
      </c>
      <c r="AN14926" s="1" t="s">
        <v>44</v>
      </c>
      <c r="AO14926" s="1" t="s">
        <v>44</v>
      </c>
      <c r="AP14926" s="1" t="s">
        <v>88785</v>
      </c>
      <c r="AQ14926" s="1" t="s">
        <v>88786</v>
      </c>
    </row>
    <row r="14927" spans="1:43" x14ac:dyDescent="0.3">
      <c r="A14927">
        <v>587052</v>
      </c>
      <c r="B14927" s="1" t="s">
        <v>43</v>
      </c>
      <c r="C14927" s="1" t="s">
        <v>44</v>
      </c>
      <c r="D14927" s="1" t="s">
        <v>13866</v>
      </c>
      <c r="E14927" s="1" t="s">
        <v>88573</v>
      </c>
      <c r="F14927" s="1" t="s">
        <v>88578</v>
      </c>
      <c r="G14927" s="1" t="s">
        <v>44</v>
      </c>
      <c r="H14927" s="1" t="s">
        <v>44</v>
      </c>
      <c r="I14927" s="1" t="s">
        <v>15565</v>
      </c>
      <c r="J14927" s="1" t="s">
        <v>15566</v>
      </c>
      <c r="K14927" s="1" t="s">
        <v>45</v>
      </c>
      <c r="L14927">
        <v>434018</v>
      </c>
      <c r="M14927">
        <v>192946</v>
      </c>
      <c r="N14927">
        <v>192946</v>
      </c>
      <c r="O14927">
        <v>434018</v>
      </c>
      <c r="P14927" s="1" t="s">
        <v>95</v>
      </c>
      <c r="Q14927" s="1" t="s">
        <v>88787</v>
      </c>
      <c r="R14927" s="1" t="s">
        <v>68383</v>
      </c>
      <c r="S14927" s="1" t="s">
        <v>88788</v>
      </c>
      <c r="T14927" s="1" t="s">
        <v>88789</v>
      </c>
      <c r="U14927" s="1" t="s">
        <v>88788</v>
      </c>
      <c r="V14927" s="1" t="s">
        <v>44</v>
      </c>
      <c r="W14927" s="1" t="s">
        <v>44</v>
      </c>
      <c r="X14927" s="1" t="s">
        <v>8254</v>
      </c>
      <c r="Y14927" s="1" t="s">
        <v>52</v>
      </c>
      <c r="Z14927" s="1" t="s">
        <v>44</v>
      </c>
      <c r="AA14927" s="1" t="s">
        <v>44</v>
      </c>
      <c r="AB14927" s="1" t="s">
        <v>44</v>
      </c>
      <c r="AC14927" s="1" t="s">
        <v>44</v>
      </c>
      <c r="AD14927" s="1" t="s">
        <v>44</v>
      </c>
      <c r="AE14927" s="1" t="s">
        <v>44</v>
      </c>
      <c r="AF14927" s="1" t="s">
        <v>44</v>
      </c>
      <c r="AG14927" s="1" t="s">
        <v>44</v>
      </c>
      <c r="AH14927" s="1" t="s">
        <v>44</v>
      </c>
      <c r="AI14927" s="1" t="s">
        <v>44</v>
      </c>
      <c r="AJ14927" s="1" t="s">
        <v>44</v>
      </c>
      <c r="AK14927" s="1" t="s">
        <v>44</v>
      </c>
      <c r="AL14927" s="1" t="s">
        <v>44</v>
      </c>
      <c r="AM14927" s="1" t="s">
        <v>44</v>
      </c>
      <c r="AN14927" s="1" t="s">
        <v>44</v>
      </c>
      <c r="AO14927" s="1" t="s">
        <v>44</v>
      </c>
      <c r="AP14927" s="1" t="s">
        <v>88790</v>
      </c>
      <c r="AQ14927" s="1" t="s">
        <v>88791</v>
      </c>
    </row>
    <row r="14928" spans="1:43" x14ac:dyDescent="0.3">
      <c r="A14928">
        <v>587054</v>
      </c>
      <c r="B14928" s="1" t="s">
        <v>43</v>
      </c>
      <c r="C14928" s="1" t="s">
        <v>44</v>
      </c>
      <c r="D14928" s="1" t="s">
        <v>13866</v>
      </c>
      <c r="E14928" s="1" t="s">
        <v>88573</v>
      </c>
      <c r="F14928" s="1" t="s">
        <v>88578</v>
      </c>
      <c r="G14928" s="1" t="s">
        <v>44</v>
      </c>
      <c r="H14928" s="1" t="s">
        <v>44</v>
      </c>
      <c r="I14928" s="1" t="s">
        <v>15565</v>
      </c>
      <c r="J14928" s="1" t="s">
        <v>15566</v>
      </c>
      <c r="K14928" s="1" t="s">
        <v>45</v>
      </c>
      <c r="L14928">
        <v>5547</v>
      </c>
      <c r="M14928">
        <v>192946</v>
      </c>
      <c r="N14928">
        <v>192946</v>
      </c>
      <c r="O14928">
        <v>5547</v>
      </c>
      <c r="P14928" s="1" t="s">
        <v>95</v>
      </c>
      <c r="Q14928" s="1" t="s">
        <v>88792</v>
      </c>
      <c r="R14928" s="1" t="s">
        <v>88793</v>
      </c>
      <c r="S14928" s="1" t="s">
        <v>88794</v>
      </c>
      <c r="T14928" s="1" t="s">
        <v>88795</v>
      </c>
      <c r="U14928" s="1" t="s">
        <v>88794</v>
      </c>
      <c r="V14928" s="1" t="s">
        <v>44</v>
      </c>
      <c r="W14928" s="1" t="s">
        <v>88796</v>
      </c>
      <c r="X14928" s="1" t="s">
        <v>8254</v>
      </c>
      <c r="Y14928" s="1" t="s">
        <v>52</v>
      </c>
      <c r="Z14928" s="1" t="s">
        <v>44</v>
      </c>
      <c r="AA14928" s="1" t="s">
        <v>44</v>
      </c>
      <c r="AB14928" s="1" t="s">
        <v>44</v>
      </c>
      <c r="AC14928" s="1" t="s">
        <v>44</v>
      </c>
      <c r="AD14928" s="1" t="s">
        <v>44</v>
      </c>
      <c r="AE14928" s="1" t="s">
        <v>44</v>
      </c>
      <c r="AF14928" s="1" t="s">
        <v>44</v>
      </c>
      <c r="AG14928" s="1" t="s">
        <v>44</v>
      </c>
      <c r="AH14928" s="1" t="s">
        <v>44</v>
      </c>
      <c r="AI14928" s="1" t="s">
        <v>44</v>
      </c>
      <c r="AJ14928" s="1" t="s">
        <v>44</v>
      </c>
      <c r="AK14928" s="1" t="s">
        <v>44</v>
      </c>
      <c r="AL14928" s="1" t="s">
        <v>44</v>
      </c>
      <c r="AM14928" s="1" t="s">
        <v>44</v>
      </c>
      <c r="AN14928" s="1" t="s">
        <v>44</v>
      </c>
      <c r="AO14928" s="1" t="s">
        <v>44</v>
      </c>
      <c r="AP14928" s="1" t="s">
        <v>88797</v>
      </c>
      <c r="AQ14928" s="1" t="s">
        <v>88798</v>
      </c>
    </row>
    <row r="14929" spans="1:43" x14ac:dyDescent="0.3">
      <c r="A14929">
        <v>587056</v>
      </c>
      <c r="B14929" s="1" t="s">
        <v>43</v>
      </c>
      <c r="C14929" s="1" t="s">
        <v>44</v>
      </c>
      <c r="D14929" s="1" t="s">
        <v>13866</v>
      </c>
      <c r="E14929" s="1" t="s">
        <v>88573</v>
      </c>
      <c r="F14929" s="1" t="s">
        <v>88578</v>
      </c>
      <c r="G14929" s="1" t="s">
        <v>44</v>
      </c>
      <c r="H14929" s="1" t="s">
        <v>44</v>
      </c>
      <c r="I14929" s="1" t="s">
        <v>15565</v>
      </c>
      <c r="J14929" s="1" t="s">
        <v>15566</v>
      </c>
      <c r="K14929" s="1" t="s">
        <v>45</v>
      </c>
      <c r="L14929">
        <v>5548</v>
      </c>
      <c r="M14929">
        <v>192946</v>
      </c>
      <c r="N14929">
        <v>192946</v>
      </c>
      <c r="O14929">
        <v>5548</v>
      </c>
      <c r="P14929" s="1" t="s">
        <v>95</v>
      </c>
      <c r="Q14929" s="1" t="s">
        <v>88799</v>
      </c>
      <c r="R14929" s="1" t="s">
        <v>88800</v>
      </c>
      <c r="S14929" s="1" t="s">
        <v>88801</v>
      </c>
      <c r="T14929" s="1" t="s">
        <v>88802</v>
      </c>
      <c r="U14929" s="1" t="s">
        <v>88801</v>
      </c>
      <c r="V14929" s="1" t="s">
        <v>44</v>
      </c>
      <c r="W14929" s="1" t="s">
        <v>88803</v>
      </c>
      <c r="X14929" s="1" t="s">
        <v>8254</v>
      </c>
      <c r="Y14929" s="1" t="s">
        <v>52</v>
      </c>
      <c r="Z14929" s="1" t="s">
        <v>44</v>
      </c>
      <c r="AA14929" s="1" t="s">
        <v>44</v>
      </c>
      <c r="AB14929" s="1" t="s">
        <v>44</v>
      </c>
      <c r="AC14929" s="1" t="s">
        <v>44</v>
      </c>
      <c r="AD14929" s="1" t="s">
        <v>44</v>
      </c>
      <c r="AE14929" s="1" t="s">
        <v>44</v>
      </c>
      <c r="AF14929" s="1" t="s">
        <v>44</v>
      </c>
      <c r="AG14929" s="1" t="s">
        <v>44</v>
      </c>
      <c r="AH14929" s="1" t="s">
        <v>44</v>
      </c>
      <c r="AI14929" s="1" t="s">
        <v>44</v>
      </c>
      <c r="AJ14929" s="1" t="s">
        <v>44</v>
      </c>
      <c r="AK14929" s="1" t="s">
        <v>44</v>
      </c>
      <c r="AL14929" s="1" t="s">
        <v>44</v>
      </c>
      <c r="AM14929" s="1" t="s">
        <v>44</v>
      </c>
      <c r="AN14929" s="1" t="s">
        <v>44</v>
      </c>
      <c r="AO14929" s="1" t="s">
        <v>44</v>
      </c>
      <c r="AP14929" s="1" t="s">
        <v>88804</v>
      </c>
      <c r="AQ14929" s="1" t="s">
        <v>88805</v>
      </c>
    </row>
    <row r="14930" spans="1:43" x14ac:dyDescent="0.3">
      <c r="A14930">
        <v>587062</v>
      </c>
      <c r="B14930" s="1" t="s">
        <v>43</v>
      </c>
      <c r="C14930" s="1" t="s">
        <v>44</v>
      </c>
      <c r="D14930" s="1" t="s">
        <v>13866</v>
      </c>
      <c r="E14930" s="1" t="s">
        <v>88573</v>
      </c>
      <c r="F14930" s="1" t="s">
        <v>88578</v>
      </c>
      <c r="G14930" s="1" t="s">
        <v>44</v>
      </c>
      <c r="H14930" s="1" t="s">
        <v>44</v>
      </c>
      <c r="I14930" s="1" t="s">
        <v>15565</v>
      </c>
      <c r="J14930" s="1" t="s">
        <v>15566</v>
      </c>
      <c r="K14930" s="1" t="s">
        <v>45</v>
      </c>
      <c r="L14930">
        <v>5552</v>
      </c>
      <c r="M14930">
        <v>192946</v>
      </c>
      <c r="N14930">
        <v>192946</v>
      </c>
      <c r="O14930">
        <v>5552</v>
      </c>
      <c r="P14930" s="1" t="s">
        <v>95</v>
      </c>
      <c r="Q14930" s="1" t="s">
        <v>88806</v>
      </c>
      <c r="R14930" s="1" t="s">
        <v>15574</v>
      </c>
      <c r="S14930" s="1" t="s">
        <v>88807</v>
      </c>
      <c r="T14930" s="1" t="s">
        <v>88808</v>
      </c>
      <c r="U14930" s="1" t="s">
        <v>88807</v>
      </c>
      <c r="V14930" s="1" t="s">
        <v>44</v>
      </c>
      <c r="W14930" s="1" t="s">
        <v>88613</v>
      </c>
      <c r="X14930" s="1" t="s">
        <v>8254</v>
      </c>
      <c r="Y14930" s="1" t="s">
        <v>52</v>
      </c>
      <c r="Z14930" s="1" t="s">
        <v>44</v>
      </c>
      <c r="AA14930" s="1" t="s">
        <v>44</v>
      </c>
      <c r="AB14930" s="1" t="s">
        <v>44</v>
      </c>
      <c r="AC14930" s="1" t="s">
        <v>44</v>
      </c>
      <c r="AD14930" s="1" t="s">
        <v>44</v>
      </c>
      <c r="AE14930" s="1" t="s">
        <v>44</v>
      </c>
      <c r="AF14930" s="1" t="s">
        <v>44</v>
      </c>
      <c r="AG14930" s="1" t="s">
        <v>44</v>
      </c>
      <c r="AH14930" s="1" t="s">
        <v>44</v>
      </c>
      <c r="AI14930" s="1" t="s">
        <v>44</v>
      </c>
      <c r="AJ14930" s="1" t="s">
        <v>44</v>
      </c>
      <c r="AK14930" s="1" t="s">
        <v>44</v>
      </c>
      <c r="AL14930" s="1" t="s">
        <v>44</v>
      </c>
      <c r="AM14930" s="1" t="s">
        <v>44</v>
      </c>
      <c r="AN14930" s="1" t="s">
        <v>44</v>
      </c>
      <c r="AO14930" s="1" t="s">
        <v>44</v>
      </c>
      <c r="AP14930" s="1" t="s">
        <v>88809</v>
      </c>
      <c r="AQ14930" s="1" t="s">
        <v>88810</v>
      </c>
    </row>
    <row r="14931" spans="1:43" x14ac:dyDescent="0.3">
      <c r="A14931">
        <v>587065</v>
      </c>
      <c r="B14931" s="1" t="s">
        <v>43</v>
      </c>
      <c r="C14931" s="1" t="s">
        <v>44</v>
      </c>
      <c r="D14931" s="1" t="s">
        <v>13866</v>
      </c>
      <c r="E14931" s="1" t="s">
        <v>88573</v>
      </c>
      <c r="F14931" s="1" t="s">
        <v>88578</v>
      </c>
      <c r="G14931" s="1" t="s">
        <v>44</v>
      </c>
      <c r="H14931" s="1" t="s">
        <v>44</v>
      </c>
      <c r="I14931" s="1" t="s">
        <v>15565</v>
      </c>
      <c r="J14931" s="1" t="s">
        <v>15566</v>
      </c>
      <c r="K14931" s="1" t="s">
        <v>45</v>
      </c>
      <c r="L14931">
        <v>5554</v>
      </c>
      <c r="M14931">
        <v>192946</v>
      </c>
      <c r="N14931">
        <v>192946</v>
      </c>
      <c r="O14931">
        <v>5554</v>
      </c>
      <c r="P14931" s="1" t="s">
        <v>95</v>
      </c>
      <c r="Q14931" s="1" t="s">
        <v>88811</v>
      </c>
      <c r="R14931" s="1" t="s">
        <v>88812</v>
      </c>
      <c r="S14931" s="1" t="s">
        <v>88813</v>
      </c>
      <c r="T14931" s="1" t="s">
        <v>88814</v>
      </c>
      <c r="U14931" s="1" t="s">
        <v>88813</v>
      </c>
      <c r="V14931" s="1" t="s">
        <v>44</v>
      </c>
      <c r="W14931" s="1" t="s">
        <v>88815</v>
      </c>
      <c r="X14931" s="1" t="s">
        <v>8254</v>
      </c>
      <c r="Y14931" s="1" t="s">
        <v>52</v>
      </c>
      <c r="Z14931" s="1" t="s">
        <v>44</v>
      </c>
      <c r="AA14931" s="1" t="s">
        <v>44</v>
      </c>
      <c r="AB14931" s="1" t="s">
        <v>44</v>
      </c>
      <c r="AC14931" s="1" t="s">
        <v>44</v>
      </c>
      <c r="AD14931" s="1" t="s">
        <v>44</v>
      </c>
      <c r="AE14931" s="1" t="s">
        <v>44</v>
      </c>
      <c r="AF14931" s="1" t="s">
        <v>44</v>
      </c>
      <c r="AG14931" s="1" t="s">
        <v>44</v>
      </c>
      <c r="AH14931" s="1" t="s">
        <v>44</v>
      </c>
      <c r="AI14931" s="1" t="s">
        <v>44</v>
      </c>
      <c r="AJ14931" s="1" t="s">
        <v>44</v>
      </c>
      <c r="AK14931" s="1" t="s">
        <v>44</v>
      </c>
      <c r="AL14931" s="1" t="s">
        <v>44</v>
      </c>
      <c r="AM14931" s="1" t="s">
        <v>44</v>
      </c>
      <c r="AN14931" s="1" t="s">
        <v>44</v>
      </c>
      <c r="AO14931" s="1" t="s">
        <v>44</v>
      </c>
      <c r="AP14931" s="1" t="s">
        <v>88816</v>
      </c>
      <c r="AQ14931" s="1" t="s">
        <v>88817</v>
      </c>
    </row>
    <row r="14932" spans="1:43" x14ac:dyDescent="0.3">
      <c r="A14932">
        <v>587073</v>
      </c>
      <c r="B14932" s="1" t="s">
        <v>43</v>
      </c>
      <c r="C14932" s="1" t="s">
        <v>44</v>
      </c>
      <c r="D14932" s="1" t="s">
        <v>13866</v>
      </c>
      <c r="E14932" s="1" t="s">
        <v>88573</v>
      </c>
      <c r="F14932" s="1" t="s">
        <v>88578</v>
      </c>
      <c r="G14932" s="1" t="s">
        <v>44</v>
      </c>
      <c r="H14932" s="1" t="s">
        <v>44</v>
      </c>
      <c r="I14932" s="1" t="s">
        <v>15565</v>
      </c>
      <c r="J14932" s="1" t="s">
        <v>15566</v>
      </c>
      <c r="K14932" s="1" t="s">
        <v>45</v>
      </c>
      <c r="L14932">
        <v>434020</v>
      </c>
      <c r="M14932">
        <v>192946</v>
      </c>
      <c r="N14932">
        <v>192946</v>
      </c>
      <c r="O14932">
        <v>434020</v>
      </c>
      <c r="P14932" s="1" t="s">
        <v>95</v>
      </c>
      <c r="Q14932" s="1" t="s">
        <v>88818</v>
      </c>
      <c r="R14932" s="1" t="s">
        <v>88819</v>
      </c>
      <c r="S14932" s="1" t="s">
        <v>88820</v>
      </c>
      <c r="T14932" s="1" t="s">
        <v>88821</v>
      </c>
      <c r="U14932" s="1" t="s">
        <v>88820</v>
      </c>
      <c r="V14932" s="1" t="s">
        <v>44</v>
      </c>
      <c r="W14932" s="1" t="s">
        <v>88822</v>
      </c>
      <c r="X14932" s="1" t="s">
        <v>8254</v>
      </c>
      <c r="Y14932" s="1" t="s">
        <v>52</v>
      </c>
      <c r="Z14932" s="1" t="s">
        <v>44</v>
      </c>
      <c r="AA14932" s="1" t="s">
        <v>44</v>
      </c>
      <c r="AB14932" s="1" t="s">
        <v>44</v>
      </c>
      <c r="AC14932" s="1" t="s">
        <v>44</v>
      </c>
      <c r="AD14932" s="1" t="s">
        <v>44</v>
      </c>
      <c r="AE14932" s="1" t="s">
        <v>44</v>
      </c>
      <c r="AF14932" s="1" t="s">
        <v>44</v>
      </c>
      <c r="AG14932" s="1" t="s">
        <v>44</v>
      </c>
      <c r="AH14932" s="1" t="s">
        <v>44</v>
      </c>
      <c r="AI14932" s="1" t="s">
        <v>44</v>
      </c>
      <c r="AJ14932" s="1" t="s">
        <v>44</v>
      </c>
      <c r="AK14932" s="1" t="s">
        <v>44</v>
      </c>
      <c r="AL14932" s="1" t="s">
        <v>44</v>
      </c>
      <c r="AM14932" s="1" t="s">
        <v>44</v>
      </c>
      <c r="AN14932" s="1" t="s">
        <v>44</v>
      </c>
      <c r="AO14932" s="1" t="s">
        <v>44</v>
      </c>
      <c r="AP14932" s="1" t="s">
        <v>88823</v>
      </c>
      <c r="AQ14932" s="1" t="s">
        <v>88824</v>
      </c>
    </row>
    <row r="14933" spans="1:43" x14ac:dyDescent="0.3">
      <c r="A14933">
        <v>587079</v>
      </c>
      <c r="B14933" s="1" t="s">
        <v>43</v>
      </c>
      <c r="C14933" s="1" t="s">
        <v>44</v>
      </c>
      <c r="D14933" s="1" t="s">
        <v>13866</v>
      </c>
      <c r="E14933" s="1" t="s">
        <v>88573</v>
      </c>
      <c r="F14933" s="1" t="s">
        <v>88578</v>
      </c>
      <c r="G14933" s="1" t="s">
        <v>44</v>
      </c>
      <c r="H14933" s="1" t="s">
        <v>44</v>
      </c>
      <c r="I14933" s="1" t="s">
        <v>15565</v>
      </c>
      <c r="J14933" s="1" t="s">
        <v>15566</v>
      </c>
      <c r="K14933" s="1" t="s">
        <v>45</v>
      </c>
      <c r="L14933">
        <v>434021</v>
      </c>
      <c r="M14933">
        <v>192946</v>
      </c>
      <c r="N14933">
        <v>192946</v>
      </c>
      <c r="O14933">
        <v>434021</v>
      </c>
      <c r="P14933" s="1" t="s">
        <v>95</v>
      </c>
      <c r="Q14933" s="1" t="s">
        <v>88825</v>
      </c>
      <c r="R14933" s="1" t="s">
        <v>48875</v>
      </c>
      <c r="S14933" s="1" t="s">
        <v>88826</v>
      </c>
      <c r="T14933" s="1" t="s">
        <v>88827</v>
      </c>
      <c r="U14933" s="1" t="s">
        <v>88826</v>
      </c>
      <c r="V14933" s="1" t="s">
        <v>44</v>
      </c>
      <c r="W14933" s="1" t="s">
        <v>88828</v>
      </c>
      <c r="X14933" s="1" t="s">
        <v>8254</v>
      </c>
      <c r="Y14933" s="1" t="s">
        <v>52</v>
      </c>
      <c r="Z14933" s="1" t="s">
        <v>44</v>
      </c>
      <c r="AA14933" s="1" t="s">
        <v>44</v>
      </c>
      <c r="AB14933" s="1" t="s">
        <v>44</v>
      </c>
      <c r="AC14933" s="1" t="s">
        <v>44</v>
      </c>
      <c r="AD14933" s="1" t="s">
        <v>44</v>
      </c>
      <c r="AE14933" s="1" t="s">
        <v>44</v>
      </c>
      <c r="AF14933" s="1" t="s">
        <v>44</v>
      </c>
      <c r="AG14933" s="1" t="s">
        <v>44</v>
      </c>
      <c r="AH14933" s="1" t="s">
        <v>44</v>
      </c>
      <c r="AI14933" s="1" t="s">
        <v>44</v>
      </c>
      <c r="AJ14933" s="1" t="s">
        <v>44</v>
      </c>
      <c r="AK14933" s="1" t="s">
        <v>44</v>
      </c>
      <c r="AL14933" s="1" t="s">
        <v>44</v>
      </c>
      <c r="AM14933" s="1" t="s">
        <v>44</v>
      </c>
      <c r="AN14933" s="1" t="s">
        <v>44</v>
      </c>
      <c r="AO14933" s="1" t="s">
        <v>44</v>
      </c>
      <c r="AP14933" s="1" t="s">
        <v>88829</v>
      </c>
      <c r="AQ14933" s="1" t="s">
        <v>88830</v>
      </c>
    </row>
    <row r="14934" spans="1:43" x14ac:dyDescent="0.3">
      <c r="A14934">
        <v>587086</v>
      </c>
      <c r="B14934" s="1" t="s">
        <v>43</v>
      </c>
      <c r="C14934" s="1" t="s">
        <v>44</v>
      </c>
      <c r="D14934" s="1" t="s">
        <v>13866</v>
      </c>
      <c r="E14934" s="1" t="s">
        <v>88573</v>
      </c>
      <c r="F14934" s="1" t="s">
        <v>88578</v>
      </c>
      <c r="G14934" s="1" t="s">
        <v>44</v>
      </c>
      <c r="H14934" s="1" t="s">
        <v>44</v>
      </c>
      <c r="I14934" s="1" t="s">
        <v>15565</v>
      </c>
      <c r="J14934" s="1" t="s">
        <v>15566</v>
      </c>
      <c r="K14934" s="1" t="s">
        <v>45</v>
      </c>
      <c r="L14934">
        <v>5559</v>
      </c>
      <c r="M14934">
        <v>192946</v>
      </c>
      <c r="N14934">
        <v>192946</v>
      </c>
      <c r="O14934">
        <v>5559</v>
      </c>
      <c r="P14934" s="1" t="s">
        <v>95</v>
      </c>
      <c r="Q14934" s="1" t="s">
        <v>88831</v>
      </c>
      <c r="R14934" s="1" t="s">
        <v>88832</v>
      </c>
      <c r="S14934" s="1" t="s">
        <v>88833</v>
      </c>
      <c r="T14934" s="1" t="s">
        <v>88834</v>
      </c>
      <c r="U14934" s="1" t="s">
        <v>88833</v>
      </c>
      <c r="V14934" s="1" t="s">
        <v>44</v>
      </c>
      <c r="W14934" s="1" t="s">
        <v>88613</v>
      </c>
      <c r="X14934" s="1" t="s">
        <v>8254</v>
      </c>
      <c r="Y14934" s="1" t="s">
        <v>52</v>
      </c>
      <c r="Z14934" s="1" t="s">
        <v>44</v>
      </c>
      <c r="AA14934" s="1" t="s">
        <v>44</v>
      </c>
      <c r="AB14934" s="1" t="s">
        <v>44</v>
      </c>
      <c r="AC14934" s="1" t="s">
        <v>44</v>
      </c>
      <c r="AD14934" s="1" t="s">
        <v>44</v>
      </c>
      <c r="AE14934" s="1" t="s">
        <v>44</v>
      </c>
      <c r="AF14934" s="1" t="s">
        <v>44</v>
      </c>
      <c r="AG14934" s="1" t="s">
        <v>44</v>
      </c>
      <c r="AH14934" s="1" t="s">
        <v>44</v>
      </c>
      <c r="AI14934" s="1" t="s">
        <v>44</v>
      </c>
      <c r="AJ14934" s="1" t="s">
        <v>44</v>
      </c>
      <c r="AK14934" s="1" t="s">
        <v>44</v>
      </c>
      <c r="AL14934" s="1" t="s">
        <v>44</v>
      </c>
      <c r="AM14934" s="1" t="s">
        <v>44</v>
      </c>
      <c r="AN14934" s="1" t="s">
        <v>44</v>
      </c>
      <c r="AO14934" s="1" t="s">
        <v>44</v>
      </c>
      <c r="AP14934" s="1" t="s">
        <v>88835</v>
      </c>
      <c r="AQ14934" s="1" t="s">
        <v>88836</v>
      </c>
    </row>
    <row r="14935" spans="1:43" x14ac:dyDescent="0.3">
      <c r="A14935">
        <v>587087</v>
      </c>
      <c r="B14935" s="1" t="s">
        <v>43</v>
      </c>
      <c r="C14935" s="1" t="s">
        <v>44</v>
      </c>
      <c r="D14935" s="1" t="s">
        <v>13866</v>
      </c>
      <c r="E14935" s="1" t="s">
        <v>88573</v>
      </c>
      <c r="F14935" s="1" t="s">
        <v>88578</v>
      </c>
      <c r="G14935" s="1" t="s">
        <v>44</v>
      </c>
      <c r="H14935" s="1" t="s">
        <v>44</v>
      </c>
      <c r="I14935" s="1" t="s">
        <v>15565</v>
      </c>
      <c r="J14935" s="1" t="s">
        <v>15566</v>
      </c>
      <c r="K14935" s="1" t="s">
        <v>45</v>
      </c>
      <c r="L14935">
        <v>5557</v>
      </c>
      <c r="M14935">
        <v>192946</v>
      </c>
      <c r="N14935">
        <v>192946</v>
      </c>
      <c r="O14935">
        <v>5557</v>
      </c>
      <c r="P14935" s="1" t="s">
        <v>95</v>
      </c>
      <c r="Q14935" s="1" t="s">
        <v>88837</v>
      </c>
      <c r="R14935" s="1" t="s">
        <v>88838</v>
      </c>
      <c r="S14935" s="1" t="s">
        <v>88839</v>
      </c>
      <c r="T14935" s="1" t="s">
        <v>88840</v>
      </c>
      <c r="U14935" s="1" t="s">
        <v>88839</v>
      </c>
      <c r="V14935" s="1" t="s">
        <v>44</v>
      </c>
      <c r="W14935" s="1" t="s">
        <v>88841</v>
      </c>
      <c r="X14935" s="1" t="s">
        <v>8254</v>
      </c>
      <c r="Y14935" s="1" t="s">
        <v>52</v>
      </c>
      <c r="Z14935" s="1" t="s">
        <v>44</v>
      </c>
      <c r="AA14935" s="1" t="s">
        <v>44</v>
      </c>
      <c r="AB14935" s="1" t="s">
        <v>44</v>
      </c>
      <c r="AC14935" s="1" t="s">
        <v>44</v>
      </c>
      <c r="AD14935" s="1" t="s">
        <v>44</v>
      </c>
      <c r="AE14935" s="1" t="s">
        <v>44</v>
      </c>
      <c r="AF14935" s="1" t="s">
        <v>44</v>
      </c>
      <c r="AG14935" s="1" t="s">
        <v>44</v>
      </c>
      <c r="AH14935" s="1" t="s">
        <v>44</v>
      </c>
      <c r="AI14935" s="1" t="s">
        <v>44</v>
      </c>
      <c r="AJ14935" s="1" t="s">
        <v>44</v>
      </c>
      <c r="AK14935" s="1" t="s">
        <v>44</v>
      </c>
      <c r="AL14935" s="1" t="s">
        <v>44</v>
      </c>
      <c r="AM14935" s="1" t="s">
        <v>44</v>
      </c>
      <c r="AN14935" s="1" t="s">
        <v>44</v>
      </c>
      <c r="AO14935" s="1" t="s">
        <v>44</v>
      </c>
      <c r="AP14935" s="1" t="s">
        <v>88842</v>
      </c>
      <c r="AQ14935" s="1" t="s">
        <v>88843</v>
      </c>
    </row>
    <row r="14936" spans="1:43" x14ac:dyDescent="0.3">
      <c r="A14936">
        <v>587092</v>
      </c>
      <c r="B14936" s="1" t="s">
        <v>43</v>
      </c>
      <c r="C14936" s="1" t="s">
        <v>44</v>
      </c>
      <c r="D14936" s="1" t="s">
        <v>13866</v>
      </c>
      <c r="E14936" s="1" t="s">
        <v>88573</v>
      </c>
      <c r="F14936" s="1" t="s">
        <v>88578</v>
      </c>
      <c r="G14936" s="1" t="s">
        <v>44</v>
      </c>
      <c r="H14936" s="1" t="s">
        <v>44</v>
      </c>
      <c r="I14936" s="1" t="s">
        <v>15565</v>
      </c>
      <c r="J14936" s="1" t="s">
        <v>15566</v>
      </c>
      <c r="K14936" s="1" t="s">
        <v>45</v>
      </c>
      <c r="L14936">
        <v>5560</v>
      </c>
      <c r="M14936">
        <v>192946</v>
      </c>
      <c r="N14936">
        <v>192946</v>
      </c>
      <c r="O14936">
        <v>5560</v>
      </c>
      <c r="P14936" s="1" t="s">
        <v>95</v>
      </c>
      <c r="Q14936" s="1" t="s">
        <v>88844</v>
      </c>
      <c r="R14936" s="1" t="s">
        <v>88845</v>
      </c>
      <c r="S14936" s="1" t="s">
        <v>88846</v>
      </c>
      <c r="T14936" s="1" t="s">
        <v>88847</v>
      </c>
      <c r="U14936" s="1" t="s">
        <v>88846</v>
      </c>
      <c r="V14936" s="1" t="s">
        <v>44</v>
      </c>
      <c r="W14936" s="1" t="s">
        <v>88848</v>
      </c>
      <c r="X14936" s="1" t="s">
        <v>8254</v>
      </c>
      <c r="Y14936" s="1" t="s">
        <v>52</v>
      </c>
      <c r="Z14936" s="1" t="s">
        <v>44</v>
      </c>
      <c r="AA14936" s="1" t="s">
        <v>44</v>
      </c>
      <c r="AB14936" s="1" t="s">
        <v>44</v>
      </c>
      <c r="AC14936" s="1" t="s">
        <v>44</v>
      </c>
      <c r="AD14936" s="1" t="s">
        <v>44</v>
      </c>
      <c r="AE14936" s="1" t="s">
        <v>44</v>
      </c>
      <c r="AF14936" s="1" t="s">
        <v>44</v>
      </c>
      <c r="AG14936" s="1" t="s">
        <v>44</v>
      </c>
      <c r="AH14936" s="1" t="s">
        <v>44</v>
      </c>
      <c r="AI14936" s="1" t="s">
        <v>44</v>
      </c>
      <c r="AJ14936" s="1" t="s">
        <v>44</v>
      </c>
      <c r="AK14936" s="1" t="s">
        <v>44</v>
      </c>
      <c r="AL14936" s="1" t="s">
        <v>44</v>
      </c>
      <c r="AM14936" s="1" t="s">
        <v>44</v>
      </c>
      <c r="AN14936" s="1" t="s">
        <v>44</v>
      </c>
      <c r="AO14936" s="1" t="s">
        <v>44</v>
      </c>
      <c r="AP14936" s="1" t="s">
        <v>88849</v>
      </c>
      <c r="AQ14936" s="1" t="s">
        <v>88850</v>
      </c>
    </row>
    <row r="14937" spans="1:43" x14ac:dyDescent="0.3">
      <c r="A14937">
        <v>587096</v>
      </c>
      <c r="B14937" s="1" t="s">
        <v>43</v>
      </c>
      <c r="C14937" s="1" t="s">
        <v>44</v>
      </c>
      <c r="D14937" s="1" t="s">
        <v>13866</v>
      </c>
      <c r="E14937" s="1" t="s">
        <v>88573</v>
      </c>
      <c r="F14937" s="1" t="s">
        <v>88578</v>
      </c>
      <c r="G14937" s="1" t="s">
        <v>44</v>
      </c>
      <c r="H14937" s="1" t="s">
        <v>44</v>
      </c>
      <c r="I14937" s="1" t="s">
        <v>15565</v>
      </c>
      <c r="J14937" s="1" t="s">
        <v>15566</v>
      </c>
      <c r="K14937" s="1" t="s">
        <v>45</v>
      </c>
      <c r="L14937">
        <v>5561</v>
      </c>
      <c r="M14937">
        <v>192946</v>
      </c>
      <c r="N14937">
        <v>192946</v>
      </c>
      <c r="O14937">
        <v>5561</v>
      </c>
      <c r="P14937" s="1" t="s">
        <v>95</v>
      </c>
      <c r="Q14937" s="1" t="s">
        <v>88851</v>
      </c>
      <c r="R14937" s="1" t="s">
        <v>8876</v>
      </c>
      <c r="S14937" s="1" t="s">
        <v>88852</v>
      </c>
      <c r="T14937" s="1" t="s">
        <v>88853</v>
      </c>
      <c r="U14937" s="1" t="s">
        <v>88852</v>
      </c>
      <c r="V14937" s="1" t="s">
        <v>44</v>
      </c>
      <c r="W14937" s="1" t="s">
        <v>88854</v>
      </c>
      <c r="X14937" s="1" t="s">
        <v>8254</v>
      </c>
      <c r="Y14937" s="1" t="s">
        <v>52</v>
      </c>
      <c r="Z14937" s="1" t="s">
        <v>44</v>
      </c>
      <c r="AA14937" s="1" t="s">
        <v>44</v>
      </c>
      <c r="AB14937" s="1" t="s">
        <v>44</v>
      </c>
      <c r="AC14937" s="1" t="s">
        <v>44</v>
      </c>
      <c r="AD14937" s="1" t="s">
        <v>44</v>
      </c>
      <c r="AE14937" s="1" t="s">
        <v>44</v>
      </c>
      <c r="AF14937" s="1" t="s">
        <v>44</v>
      </c>
      <c r="AG14937" s="1" t="s">
        <v>44</v>
      </c>
      <c r="AH14937" s="1" t="s">
        <v>44</v>
      </c>
      <c r="AI14937" s="1" t="s">
        <v>44</v>
      </c>
      <c r="AJ14937" s="1" t="s">
        <v>44</v>
      </c>
      <c r="AK14937" s="1" t="s">
        <v>44</v>
      </c>
      <c r="AL14937" s="1" t="s">
        <v>44</v>
      </c>
      <c r="AM14937" s="1" t="s">
        <v>44</v>
      </c>
      <c r="AN14937" s="1" t="s">
        <v>44</v>
      </c>
      <c r="AO14937" s="1" t="s">
        <v>44</v>
      </c>
      <c r="AP14937" s="1" t="s">
        <v>88855</v>
      </c>
      <c r="AQ14937" s="1" t="s">
        <v>88856</v>
      </c>
    </row>
    <row r="14938" spans="1:43" x14ac:dyDescent="0.3">
      <c r="A14938">
        <v>587110</v>
      </c>
      <c r="B14938" s="1" t="s">
        <v>43</v>
      </c>
      <c r="C14938" s="1" t="s">
        <v>44</v>
      </c>
      <c r="D14938" s="1" t="s">
        <v>13866</v>
      </c>
      <c r="E14938" s="1" t="s">
        <v>88573</v>
      </c>
      <c r="F14938" s="1" t="s">
        <v>88578</v>
      </c>
      <c r="G14938" s="1" t="s">
        <v>44</v>
      </c>
      <c r="H14938" s="1" t="s">
        <v>44</v>
      </c>
      <c r="I14938" s="1" t="s">
        <v>15565</v>
      </c>
      <c r="J14938" s="1" t="s">
        <v>15566</v>
      </c>
      <c r="K14938" s="1" t="s">
        <v>45</v>
      </c>
      <c r="L14938">
        <v>788308</v>
      </c>
      <c r="M14938">
        <v>5561</v>
      </c>
      <c r="N14938">
        <v>5561</v>
      </c>
      <c r="O14938">
        <v>788308</v>
      </c>
      <c r="P14938" s="1" t="s">
        <v>117</v>
      </c>
      <c r="Q14938" s="1" t="s">
        <v>88857</v>
      </c>
      <c r="R14938" s="1" t="s">
        <v>88858</v>
      </c>
      <c r="S14938" s="1" t="s">
        <v>88859</v>
      </c>
      <c r="T14938" s="1" t="s">
        <v>88860</v>
      </c>
      <c r="U14938" s="1" t="s">
        <v>88859</v>
      </c>
      <c r="V14938" s="1" t="s">
        <v>44</v>
      </c>
      <c r="W14938" s="1" t="s">
        <v>44</v>
      </c>
      <c r="X14938" s="1" t="s">
        <v>8254</v>
      </c>
      <c r="Y14938" s="1" t="s">
        <v>94</v>
      </c>
      <c r="Z14938" s="1" t="s">
        <v>44</v>
      </c>
      <c r="AA14938" s="1" t="s">
        <v>44</v>
      </c>
      <c r="AB14938" s="1" t="s">
        <v>44</v>
      </c>
      <c r="AC14938" s="1" t="s">
        <v>44</v>
      </c>
      <c r="AD14938" s="1" t="s">
        <v>44</v>
      </c>
      <c r="AE14938" s="1" t="s">
        <v>44</v>
      </c>
      <c r="AF14938" s="1" t="s">
        <v>44</v>
      </c>
      <c r="AG14938" s="1" t="s">
        <v>44</v>
      </c>
      <c r="AH14938" s="1" t="s">
        <v>44</v>
      </c>
      <c r="AI14938" s="1" t="s">
        <v>44</v>
      </c>
      <c r="AJ14938" s="1" t="s">
        <v>44</v>
      </c>
      <c r="AK14938" s="1" t="s">
        <v>44</v>
      </c>
      <c r="AL14938" s="1" t="s">
        <v>44</v>
      </c>
      <c r="AM14938" s="1" t="s">
        <v>44</v>
      </c>
      <c r="AN14938" s="1" t="s">
        <v>44</v>
      </c>
      <c r="AO14938" s="1" t="s">
        <v>44</v>
      </c>
      <c r="AP14938" s="1" t="s">
        <v>88861</v>
      </c>
      <c r="AQ14938" s="1" t="s">
        <v>88862</v>
      </c>
    </row>
    <row r="14939" spans="1:43" x14ac:dyDescent="0.3">
      <c r="A14939">
        <v>587111</v>
      </c>
      <c r="B14939" s="1" t="s">
        <v>43</v>
      </c>
      <c r="C14939" s="1" t="s">
        <v>44</v>
      </c>
      <c r="D14939" s="1" t="s">
        <v>13866</v>
      </c>
      <c r="E14939" s="1" t="s">
        <v>88573</v>
      </c>
      <c r="F14939" s="1" t="s">
        <v>88578</v>
      </c>
      <c r="G14939" s="1" t="s">
        <v>44</v>
      </c>
      <c r="H14939" s="1" t="s">
        <v>44</v>
      </c>
      <c r="I14939" s="1" t="s">
        <v>15565</v>
      </c>
      <c r="J14939" s="1" t="s">
        <v>15566</v>
      </c>
      <c r="K14939" s="1" t="s">
        <v>45</v>
      </c>
      <c r="L14939">
        <v>434022</v>
      </c>
      <c r="M14939">
        <v>192946</v>
      </c>
      <c r="N14939">
        <v>192946</v>
      </c>
      <c r="O14939">
        <v>434022</v>
      </c>
      <c r="P14939" s="1" t="s">
        <v>95</v>
      </c>
      <c r="Q14939" s="1" t="s">
        <v>88863</v>
      </c>
      <c r="R14939" s="1" t="s">
        <v>88864</v>
      </c>
      <c r="S14939" s="1" t="s">
        <v>88865</v>
      </c>
      <c r="T14939" s="1" t="s">
        <v>88866</v>
      </c>
      <c r="U14939" s="1" t="s">
        <v>88865</v>
      </c>
      <c r="V14939" s="1" t="s">
        <v>44</v>
      </c>
      <c r="W14939" s="1" t="s">
        <v>44</v>
      </c>
      <c r="X14939" s="1" t="s">
        <v>8254</v>
      </c>
      <c r="Y14939" s="1" t="s">
        <v>52</v>
      </c>
      <c r="Z14939" s="1" t="s">
        <v>44</v>
      </c>
      <c r="AA14939" s="1" t="s">
        <v>44</v>
      </c>
      <c r="AB14939" s="1" t="s">
        <v>44</v>
      </c>
      <c r="AC14939" s="1" t="s">
        <v>44</v>
      </c>
      <c r="AD14939" s="1" t="s">
        <v>44</v>
      </c>
      <c r="AE14939" s="1" t="s">
        <v>44</v>
      </c>
      <c r="AF14939" s="1" t="s">
        <v>44</v>
      </c>
      <c r="AG14939" s="1" t="s">
        <v>44</v>
      </c>
      <c r="AH14939" s="1" t="s">
        <v>44</v>
      </c>
      <c r="AI14939" s="1" t="s">
        <v>44</v>
      </c>
      <c r="AJ14939" s="1" t="s">
        <v>44</v>
      </c>
      <c r="AK14939" s="1" t="s">
        <v>44</v>
      </c>
      <c r="AL14939" s="1" t="s">
        <v>44</v>
      </c>
      <c r="AM14939" s="1" t="s">
        <v>44</v>
      </c>
      <c r="AN14939" s="1" t="s">
        <v>44</v>
      </c>
      <c r="AO14939" s="1" t="s">
        <v>44</v>
      </c>
      <c r="AP14939" s="1" t="s">
        <v>88867</v>
      </c>
      <c r="AQ14939" s="1" t="s">
        <v>88868</v>
      </c>
    </row>
    <row r="14940" spans="1:43" x14ac:dyDescent="0.3">
      <c r="A14940">
        <v>587113</v>
      </c>
      <c r="B14940" s="1" t="s">
        <v>43</v>
      </c>
      <c r="C14940" s="1" t="s">
        <v>44</v>
      </c>
      <c r="D14940" s="1" t="s">
        <v>13866</v>
      </c>
      <c r="E14940" s="1" t="s">
        <v>88573</v>
      </c>
      <c r="F14940" s="1" t="s">
        <v>88578</v>
      </c>
      <c r="G14940" s="1" t="s">
        <v>44</v>
      </c>
      <c r="H14940" s="1" t="s">
        <v>44</v>
      </c>
      <c r="I14940" s="1" t="s">
        <v>15565</v>
      </c>
      <c r="J14940" s="1" t="s">
        <v>15566</v>
      </c>
      <c r="K14940" s="1" t="s">
        <v>45</v>
      </c>
      <c r="L14940">
        <v>5564</v>
      </c>
      <c r="M14940">
        <v>192946</v>
      </c>
      <c r="N14940">
        <v>192946</v>
      </c>
      <c r="O14940">
        <v>5564</v>
      </c>
      <c r="P14940" s="1" t="s">
        <v>95</v>
      </c>
      <c r="Q14940" s="1" t="s">
        <v>88869</v>
      </c>
      <c r="R14940" s="1" t="s">
        <v>88870</v>
      </c>
      <c r="S14940" s="1" t="s">
        <v>88871</v>
      </c>
      <c r="T14940" s="1" t="s">
        <v>88872</v>
      </c>
      <c r="U14940" s="1" t="s">
        <v>88871</v>
      </c>
      <c r="V14940" s="1" t="s">
        <v>44</v>
      </c>
      <c r="W14940" s="1" t="s">
        <v>88873</v>
      </c>
      <c r="X14940" s="1" t="s">
        <v>8254</v>
      </c>
      <c r="Y14940" s="1" t="s">
        <v>52</v>
      </c>
      <c r="Z14940" s="1" t="s">
        <v>44</v>
      </c>
      <c r="AA14940" s="1" t="s">
        <v>44</v>
      </c>
      <c r="AB14940" s="1" t="s">
        <v>44</v>
      </c>
      <c r="AC14940" s="1" t="s">
        <v>44</v>
      </c>
      <c r="AD14940" s="1" t="s">
        <v>44</v>
      </c>
      <c r="AE14940" s="1" t="s">
        <v>44</v>
      </c>
      <c r="AF14940" s="1" t="s">
        <v>44</v>
      </c>
      <c r="AG14940" s="1" t="s">
        <v>44</v>
      </c>
      <c r="AH14940" s="1" t="s">
        <v>44</v>
      </c>
      <c r="AI14940" s="1" t="s">
        <v>44</v>
      </c>
      <c r="AJ14940" s="1" t="s">
        <v>44</v>
      </c>
      <c r="AK14940" s="1" t="s">
        <v>44</v>
      </c>
      <c r="AL14940" s="1" t="s">
        <v>44</v>
      </c>
      <c r="AM14940" s="1" t="s">
        <v>44</v>
      </c>
      <c r="AN14940" s="1" t="s">
        <v>44</v>
      </c>
      <c r="AO14940" s="1" t="s">
        <v>44</v>
      </c>
      <c r="AP14940" s="1" t="s">
        <v>88874</v>
      </c>
      <c r="AQ14940" s="1" t="s">
        <v>88875</v>
      </c>
    </row>
    <row r="14941" spans="1:43" x14ac:dyDescent="0.3">
      <c r="A14941">
        <v>587116</v>
      </c>
      <c r="B14941" s="1" t="s">
        <v>43</v>
      </c>
      <c r="C14941" s="1" t="s">
        <v>44</v>
      </c>
      <c r="D14941" s="1" t="s">
        <v>13866</v>
      </c>
      <c r="E14941" s="1" t="s">
        <v>88573</v>
      </c>
      <c r="F14941" s="1" t="s">
        <v>88578</v>
      </c>
      <c r="G14941" s="1" t="s">
        <v>44</v>
      </c>
      <c r="H14941" s="1" t="s">
        <v>44</v>
      </c>
      <c r="I14941" s="1" t="s">
        <v>15565</v>
      </c>
      <c r="J14941" s="1" t="s">
        <v>15566</v>
      </c>
      <c r="K14941" s="1" t="s">
        <v>45</v>
      </c>
      <c r="L14941">
        <v>197013</v>
      </c>
      <c r="M14941">
        <v>187143</v>
      </c>
      <c r="N14941">
        <v>187143</v>
      </c>
      <c r="O14941">
        <v>197013</v>
      </c>
      <c r="P14941" s="1" t="s">
        <v>89</v>
      </c>
      <c r="Q14941" s="1" t="s">
        <v>88876</v>
      </c>
      <c r="R14941" s="1" t="s">
        <v>65949</v>
      </c>
      <c r="S14941" s="1" t="s">
        <v>88877</v>
      </c>
      <c r="T14941" s="1" t="s">
        <v>88878</v>
      </c>
      <c r="U14941" s="1" t="s">
        <v>88877</v>
      </c>
      <c r="V14941" s="1" t="s">
        <v>44</v>
      </c>
      <c r="W14941" s="1" t="s">
        <v>44</v>
      </c>
      <c r="X14941" s="1" t="s">
        <v>8254</v>
      </c>
      <c r="Y14941" s="1" t="s">
        <v>52</v>
      </c>
      <c r="Z14941" s="1" t="s">
        <v>44</v>
      </c>
      <c r="AA14941" s="1" t="s">
        <v>44</v>
      </c>
      <c r="AB14941" s="1" t="s">
        <v>44</v>
      </c>
      <c r="AC14941" s="1" t="s">
        <v>44</v>
      </c>
      <c r="AD14941" s="1" t="s">
        <v>44</v>
      </c>
      <c r="AE14941" s="1" t="s">
        <v>52</v>
      </c>
      <c r="AF14941" s="1" t="s">
        <v>44</v>
      </c>
      <c r="AG14941" s="1" t="s">
        <v>44</v>
      </c>
      <c r="AH14941" s="1" t="s">
        <v>52</v>
      </c>
      <c r="AI14941" s="1" t="s">
        <v>52</v>
      </c>
      <c r="AJ14941" s="1" t="s">
        <v>44</v>
      </c>
      <c r="AK14941" s="1" t="s">
        <v>52</v>
      </c>
      <c r="AL14941" s="1" t="s">
        <v>44</v>
      </c>
      <c r="AM14941" s="1" t="s">
        <v>44</v>
      </c>
      <c r="AN14941" s="1" t="s">
        <v>44</v>
      </c>
      <c r="AO14941" s="1" t="s">
        <v>44</v>
      </c>
      <c r="AP14941" s="1" t="s">
        <v>44</v>
      </c>
      <c r="AQ14941" s="1" t="s">
        <v>88876</v>
      </c>
    </row>
    <row r="14942" spans="1:43" x14ac:dyDescent="0.3">
      <c r="A14942">
        <v>587118</v>
      </c>
      <c r="B14942" s="1" t="s">
        <v>43</v>
      </c>
      <c r="C14942" s="1" t="s">
        <v>44</v>
      </c>
      <c r="D14942" s="1" t="s">
        <v>13866</v>
      </c>
      <c r="E14942" s="1" t="s">
        <v>88573</v>
      </c>
      <c r="F14942" s="1" t="s">
        <v>88578</v>
      </c>
      <c r="G14942" s="1" t="s">
        <v>44</v>
      </c>
      <c r="H14942" s="1" t="s">
        <v>44</v>
      </c>
      <c r="I14942" s="1" t="s">
        <v>15565</v>
      </c>
      <c r="J14942" s="1" t="s">
        <v>15566</v>
      </c>
      <c r="K14942" s="1" t="s">
        <v>45</v>
      </c>
      <c r="L14942">
        <v>5572</v>
      </c>
      <c r="M14942">
        <v>197013</v>
      </c>
      <c r="N14942">
        <v>197013</v>
      </c>
      <c r="O14942">
        <v>5572</v>
      </c>
      <c r="P14942" s="1" t="s">
        <v>95</v>
      </c>
      <c r="Q14942" s="1" t="s">
        <v>88879</v>
      </c>
      <c r="R14942" s="1" t="s">
        <v>66715</v>
      </c>
      <c r="S14942" s="1" t="s">
        <v>88880</v>
      </c>
      <c r="T14942" s="1" t="s">
        <v>88881</v>
      </c>
      <c r="U14942" s="1" t="s">
        <v>88880</v>
      </c>
      <c r="V14942" s="1" t="s">
        <v>44</v>
      </c>
      <c r="W14942" s="1" t="s">
        <v>88882</v>
      </c>
      <c r="X14942" s="1" t="s">
        <v>8254</v>
      </c>
      <c r="Y14942" s="1" t="s">
        <v>52</v>
      </c>
      <c r="Z14942" s="1" t="s">
        <v>44</v>
      </c>
      <c r="AA14942" s="1" t="s">
        <v>44</v>
      </c>
      <c r="AB14942" s="1" t="s">
        <v>44</v>
      </c>
      <c r="AC14942" s="1" t="s">
        <v>44</v>
      </c>
      <c r="AD14942" s="1" t="s">
        <v>44</v>
      </c>
      <c r="AE14942" s="1" t="s">
        <v>52</v>
      </c>
      <c r="AF14942" s="1" t="s">
        <v>44</v>
      </c>
      <c r="AG14942" s="1" t="s">
        <v>44</v>
      </c>
      <c r="AH14942" s="1" t="s">
        <v>44</v>
      </c>
      <c r="AI14942" s="1" t="s">
        <v>44</v>
      </c>
      <c r="AJ14942" s="1" t="s">
        <v>44</v>
      </c>
      <c r="AK14942" s="1" t="s">
        <v>44</v>
      </c>
      <c r="AL14942" s="1" t="s">
        <v>44</v>
      </c>
      <c r="AM14942" s="1" t="s">
        <v>44</v>
      </c>
      <c r="AN14942" s="1" t="s">
        <v>44</v>
      </c>
      <c r="AO14942" s="1" t="s">
        <v>44</v>
      </c>
      <c r="AP14942" s="1" t="s">
        <v>88883</v>
      </c>
      <c r="AQ14942" s="1" t="s">
        <v>88884</v>
      </c>
    </row>
    <row r="14943" spans="1:43" x14ac:dyDescent="0.3">
      <c r="A14943">
        <v>587122</v>
      </c>
      <c r="B14943" s="1" t="s">
        <v>43</v>
      </c>
      <c r="C14943" s="1" t="s">
        <v>44</v>
      </c>
      <c r="D14943" s="1" t="s">
        <v>13866</v>
      </c>
      <c r="E14943" s="1" t="s">
        <v>88573</v>
      </c>
      <c r="F14943" s="1" t="s">
        <v>88578</v>
      </c>
      <c r="G14943" s="1" t="s">
        <v>44</v>
      </c>
      <c r="H14943" s="1" t="s">
        <v>44</v>
      </c>
      <c r="I14943" s="1" t="s">
        <v>15565</v>
      </c>
      <c r="J14943" s="1" t="s">
        <v>15566</v>
      </c>
      <c r="K14943" s="1" t="s">
        <v>45</v>
      </c>
      <c r="L14943">
        <v>434028</v>
      </c>
      <c r="M14943">
        <v>197013</v>
      </c>
      <c r="N14943">
        <v>197013</v>
      </c>
      <c r="O14943">
        <v>434028</v>
      </c>
      <c r="P14943" s="1" t="s">
        <v>95</v>
      </c>
      <c r="Q14943" s="1" t="s">
        <v>88885</v>
      </c>
      <c r="R14943" s="1" t="s">
        <v>88886</v>
      </c>
      <c r="S14943" s="1" t="s">
        <v>88887</v>
      </c>
      <c r="T14943" s="1" t="s">
        <v>88888</v>
      </c>
      <c r="U14943" s="1" t="s">
        <v>88887</v>
      </c>
      <c r="V14943" s="1" t="s">
        <v>44</v>
      </c>
      <c r="W14943" s="1" t="s">
        <v>88889</v>
      </c>
      <c r="X14943" s="1" t="s">
        <v>8254</v>
      </c>
      <c r="Y14943" s="1" t="s">
        <v>52</v>
      </c>
      <c r="Z14943" s="1" t="s">
        <v>44</v>
      </c>
      <c r="AA14943" s="1" t="s">
        <v>44</v>
      </c>
      <c r="AB14943" s="1" t="s">
        <v>44</v>
      </c>
      <c r="AC14943" s="1" t="s">
        <v>44</v>
      </c>
      <c r="AD14943" s="1" t="s">
        <v>44</v>
      </c>
      <c r="AE14943" s="1" t="s">
        <v>44</v>
      </c>
      <c r="AF14943" s="1" t="s">
        <v>44</v>
      </c>
      <c r="AG14943" s="1" t="s">
        <v>44</v>
      </c>
      <c r="AH14943" s="1" t="s">
        <v>44</v>
      </c>
      <c r="AI14943" s="1" t="s">
        <v>44</v>
      </c>
      <c r="AJ14943" s="1" t="s">
        <v>44</v>
      </c>
      <c r="AK14943" s="1" t="s">
        <v>44</v>
      </c>
      <c r="AL14943" s="1" t="s">
        <v>44</v>
      </c>
      <c r="AM14943" s="1" t="s">
        <v>44</v>
      </c>
      <c r="AN14943" s="1" t="s">
        <v>44</v>
      </c>
      <c r="AO14943" s="1" t="s">
        <v>44</v>
      </c>
      <c r="AP14943" s="1" t="s">
        <v>88890</v>
      </c>
      <c r="AQ14943" s="1" t="s">
        <v>88891</v>
      </c>
    </row>
    <row r="14944" spans="1:43" x14ac:dyDescent="0.3">
      <c r="A14944">
        <v>587125</v>
      </c>
      <c r="B14944" s="1" t="s">
        <v>43</v>
      </c>
      <c r="C14944" s="1" t="s">
        <v>44</v>
      </c>
      <c r="D14944" s="1" t="s">
        <v>13866</v>
      </c>
      <c r="E14944" s="1" t="s">
        <v>88573</v>
      </c>
      <c r="F14944" s="1" t="s">
        <v>88578</v>
      </c>
      <c r="G14944" s="1" t="s">
        <v>44</v>
      </c>
      <c r="H14944" s="1" t="s">
        <v>44</v>
      </c>
      <c r="I14944" s="1" t="s">
        <v>15565</v>
      </c>
      <c r="J14944" s="1" t="s">
        <v>15566</v>
      </c>
      <c r="K14944" s="1" t="s">
        <v>45</v>
      </c>
      <c r="L14944">
        <v>5573</v>
      </c>
      <c r="M14944">
        <v>197013</v>
      </c>
      <c r="N14944">
        <v>197013</v>
      </c>
      <c r="O14944">
        <v>5573</v>
      </c>
      <c r="P14944" s="1" t="s">
        <v>95</v>
      </c>
      <c r="Q14944" s="1" t="s">
        <v>88892</v>
      </c>
      <c r="R14944" s="1" t="s">
        <v>88893</v>
      </c>
      <c r="S14944" s="1" t="s">
        <v>88894</v>
      </c>
      <c r="T14944" s="1" t="s">
        <v>88895</v>
      </c>
      <c r="U14944" s="1" t="s">
        <v>88894</v>
      </c>
      <c r="V14944" s="1" t="s">
        <v>44</v>
      </c>
      <c r="W14944" s="1" t="s">
        <v>88896</v>
      </c>
      <c r="X14944" s="1" t="s">
        <v>8254</v>
      </c>
      <c r="Y14944" s="1" t="s">
        <v>52</v>
      </c>
      <c r="Z14944" s="1" t="s">
        <v>44</v>
      </c>
      <c r="AA14944" s="1" t="s">
        <v>44</v>
      </c>
      <c r="AB14944" s="1" t="s">
        <v>44</v>
      </c>
      <c r="AC14944" s="1" t="s">
        <v>44</v>
      </c>
      <c r="AD14944" s="1" t="s">
        <v>44</v>
      </c>
      <c r="AE14944" s="1" t="s">
        <v>44</v>
      </c>
      <c r="AF14944" s="1" t="s">
        <v>44</v>
      </c>
      <c r="AG14944" s="1" t="s">
        <v>44</v>
      </c>
      <c r="AH14944" s="1" t="s">
        <v>44</v>
      </c>
      <c r="AI14944" s="1" t="s">
        <v>44</v>
      </c>
      <c r="AJ14944" s="1" t="s">
        <v>44</v>
      </c>
      <c r="AK14944" s="1" t="s">
        <v>44</v>
      </c>
      <c r="AL14944" s="1" t="s">
        <v>44</v>
      </c>
      <c r="AM14944" s="1" t="s">
        <v>44</v>
      </c>
      <c r="AN14944" s="1" t="s">
        <v>44</v>
      </c>
      <c r="AO14944" s="1" t="s">
        <v>44</v>
      </c>
      <c r="AP14944" s="1" t="s">
        <v>88897</v>
      </c>
      <c r="AQ14944" s="1" t="s">
        <v>88898</v>
      </c>
    </row>
    <row r="14945" spans="1:43" x14ac:dyDescent="0.3">
      <c r="A14945">
        <v>587128</v>
      </c>
      <c r="B14945" s="1" t="s">
        <v>43</v>
      </c>
      <c r="C14945" s="1" t="s">
        <v>44</v>
      </c>
      <c r="D14945" s="1" t="s">
        <v>13866</v>
      </c>
      <c r="E14945" s="1" t="s">
        <v>88573</v>
      </c>
      <c r="F14945" s="1" t="s">
        <v>88578</v>
      </c>
      <c r="G14945" s="1" t="s">
        <v>44</v>
      </c>
      <c r="H14945" s="1" t="s">
        <v>44</v>
      </c>
      <c r="I14945" s="1" t="s">
        <v>15565</v>
      </c>
      <c r="J14945" s="1" t="s">
        <v>15566</v>
      </c>
      <c r="K14945" s="1" t="s">
        <v>45</v>
      </c>
      <c r="L14945">
        <v>5574</v>
      </c>
      <c r="M14945">
        <v>197013</v>
      </c>
      <c r="N14945">
        <v>197013</v>
      </c>
      <c r="O14945">
        <v>5574</v>
      </c>
      <c r="P14945" s="1" t="s">
        <v>95</v>
      </c>
      <c r="Q14945" s="1" t="s">
        <v>88899</v>
      </c>
      <c r="R14945" s="1" t="s">
        <v>66715</v>
      </c>
      <c r="S14945" s="1" t="s">
        <v>88900</v>
      </c>
      <c r="T14945" s="1" t="s">
        <v>88901</v>
      </c>
      <c r="U14945" s="1" t="s">
        <v>88900</v>
      </c>
      <c r="V14945" s="1" t="s">
        <v>44</v>
      </c>
      <c r="W14945" s="1" t="s">
        <v>88902</v>
      </c>
      <c r="X14945" s="1" t="s">
        <v>8254</v>
      </c>
      <c r="Y14945" s="1" t="s">
        <v>52</v>
      </c>
      <c r="Z14945" s="1" t="s">
        <v>44</v>
      </c>
      <c r="AA14945" s="1" t="s">
        <v>44</v>
      </c>
      <c r="AB14945" s="1" t="s">
        <v>44</v>
      </c>
      <c r="AC14945" s="1" t="s">
        <v>44</v>
      </c>
      <c r="AD14945" s="1" t="s">
        <v>44</v>
      </c>
      <c r="AE14945" s="1" t="s">
        <v>44</v>
      </c>
      <c r="AF14945" s="1" t="s">
        <v>44</v>
      </c>
      <c r="AG14945" s="1" t="s">
        <v>44</v>
      </c>
      <c r="AH14945" s="1" t="s">
        <v>44</v>
      </c>
      <c r="AI14945" s="1" t="s">
        <v>44</v>
      </c>
      <c r="AJ14945" s="1" t="s">
        <v>44</v>
      </c>
      <c r="AK14945" s="1" t="s">
        <v>44</v>
      </c>
      <c r="AL14945" s="1" t="s">
        <v>44</v>
      </c>
      <c r="AM14945" s="1" t="s">
        <v>44</v>
      </c>
      <c r="AN14945" s="1" t="s">
        <v>44</v>
      </c>
      <c r="AO14945" s="1" t="s">
        <v>44</v>
      </c>
      <c r="AP14945" s="1" t="s">
        <v>88903</v>
      </c>
      <c r="AQ14945" s="1" t="s">
        <v>88904</v>
      </c>
    </row>
    <row r="14946" spans="1:43" x14ac:dyDescent="0.3">
      <c r="A14946">
        <v>587134</v>
      </c>
      <c r="B14946" s="1" t="s">
        <v>43</v>
      </c>
      <c r="C14946" s="1" t="s">
        <v>44</v>
      </c>
      <c r="D14946" s="1" t="s">
        <v>13866</v>
      </c>
      <c r="E14946" s="1" t="s">
        <v>88573</v>
      </c>
      <c r="F14946" s="1" t="s">
        <v>88578</v>
      </c>
      <c r="G14946" s="1" t="s">
        <v>44</v>
      </c>
      <c r="H14946" s="1" t="s">
        <v>44</v>
      </c>
      <c r="I14946" s="1" t="s">
        <v>15565</v>
      </c>
      <c r="J14946" s="1" t="s">
        <v>15566</v>
      </c>
      <c r="K14946" s="1" t="s">
        <v>45</v>
      </c>
      <c r="L14946">
        <v>5575</v>
      </c>
      <c r="M14946">
        <v>5574</v>
      </c>
      <c r="N14946">
        <v>5574</v>
      </c>
      <c r="O14946">
        <v>5575</v>
      </c>
      <c r="P14946" s="1" t="s">
        <v>5948</v>
      </c>
      <c r="Q14946" s="1" t="s">
        <v>88905</v>
      </c>
      <c r="R14946" s="1" t="s">
        <v>66715</v>
      </c>
      <c r="S14946" s="1" t="s">
        <v>88906</v>
      </c>
      <c r="T14946" s="1" t="s">
        <v>88907</v>
      </c>
      <c r="U14946" s="1" t="s">
        <v>88906</v>
      </c>
      <c r="V14946" s="1" t="s">
        <v>44</v>
      </c>
      <c r="W14946" s="1" t="s">
        <v>44</v>
      </c>
      <c r="X14946" s="1" t="s">
        <v>8254</v>
      </c>
      <c r="Y14946" s="1" t="s">
        <v>52</v>
      </c>
      <c r="Z14946" s="1" t="s">
        <v>44</v>
      </c>
      <c r="AA14946" s="1" t="s">
        <v>44</v>
      </c>
      <c r="AB14946" s="1" t="s">
        <v>44</v>
      </c>
      <c r="AC14946" s="1" t="s">
        <v>44</v>
      </c>
      <c r="AD14946" s="1" t="s">
        <v>44</v>
      </c>
      <c r="AE14946" s="1" t="s">
        <v>44</v>
      </c>
      <c r="AF14946" s="1" t="s">
        <v>44</v>
      </c>
      <c r="AG14946" s="1" t="s">
        <v>44</v>
      </c>
      <c r="AH14946" s="1" t="s">
        <v>44</v>
      </c>
      <c r="AI14946" s="1" t="s">
        <v>44</v>
      </c>
      <c r="AJ14946" s="1" t="s">
        <v>44</v>
      </c>
      <c r="AK14946" s="1" t="s">
        <v>44</v>
      </c>
      <c r="AL14946" s="1" t="s">
        <v>44</v>
      </c>
      <c r="AM14946" s="1" t="s">
        <v>44</v>
      </c>
      <c r="AN14946" s="1" t="s">
        <v>44</v>
      </c>
      <c r="AO14946" s="1" t="s">
        <v>44</v>
      </c>
      <c r="AP14946" s="1" t="s">
        <v>88908</v>
      </c>
      <c r="AQ14946" s="1" t="s">
        <v>88909</v>
      </c>
    </row>
    <row r="14947" spans="1:43" x14ac:dyDescent="0.3">
      <c r="A14947">
        <v>587136</v>
      </c>
      <c r="B14947" s="1" t="s">
        <v>43</v>
      </c>
      <c r="C14947" s="1" t="s">
        <v>44</v>
      </c>
      <c r="D14947" s="1" t="s">
        <v>13866</v>
      </c>
      <c r="E14947" s="1" t="s">
        <v>88573</v>
      </c>
      <c r="F14947" s="1" t="s">
        <v>88578</v>
      </c>
      <c r="G14947" s="1" t="s">
        <v>44</v>
      </c>
      <c r="H14947" s="1" t="s">
        <v>44</v>
      </c>
      <c r="I14947" s="1" t="s">
        <v>15565</v>
      </c>
      <c r="J14947" s="1" t="s">
        <v>15566</v>
      </c>
      <c r="K14947" s="1" t="s">
        <v>45</v>
      </c>
      <c r="L14947">
        <v>5578</v>
      </c>
      <c r="M14947">
        <v>197013</v>
      </c>
      <c r="N14947">
        <v>197013</v>
      </c>
      <c r="O14947">
        <v>5578</v>
      </c>
      <c r="P14947" s="1" t="s">
        <v>95</v>
      </c>
      <c r="Q14947" s="1" t="s">
        <v>88910</v>
      </c>
      <c r="R14947" s="1" t="s">
        <v>88911</v>
      </c>
      <c r="S14947" s="1" t="s">
        <v>88912</v>
      </c>
      <c r="T14947" s="1" t="s">
        <v>88913</v>
      </c>
      <c r="U14947" s="1" t="s">
        <v>88912</v>
      </c>
      <c r="V14947" s="1" t="s">
        <v>44</v>
      </c>
      <c r="W14947" s="1" t="s">
        <v>88914</v>
      </c>
      <c r="X14947" s="1" t="s">
        <v>8254</v>
      </c>
      <c r="Y14947" s="1" t="s">
        <v>52</v>
      </c>
      <c r="Z14947" s="1" t="s">
        <v>44</v>
      </c>
      <c r="AA14947" s="1" t="s">
        <v>44</v>
      </c>
      <c r="AB14947" s="1" t="s">
        <v>44</v>
      </c>
      <c r="AC14947" s="1" t="s">
        <v>44</v>
      </c>
      <c r="AD14947" s="1" t="s">
        <v>44</v>
      </c>
      <c r="AE14947" s="1" t="s">
        <v>44</v>
      </c>
      <c r="AF14947" s="1" t="s">
        <v>44</v>
      </c>
      <c r="AG14947" s="1" t="s">
        <v>44</v>
      </c>
      <c r="AH14947" s="1" t="s">
        <v>44</v>
      </c>
      <c r="AI14947" s="1" t="s">
        <v>44</v>
      </c>
      <c r="AJ14947" s="1" t="s">
        <v>44</v>
      </c>
      <c r="AK14947" s="1" t="s">
        <v>44</v>
      </c>
      <c r="AL14947" s="1" t="s">
        <v>44</v>
      </c>
      <c r="AM14947" s="1" t="s">
        <v>44</v>
      </c>
      <c r="AN14947" s="1" t="s">
        <v>44</v>
      </c>
      <c r="AO14947" s="1" t="s">
        <v>44</v>
      </c>
      <c r="AP14947" s="1" t="s">
        <v>88915</v>
      </c>
      <c r="AQ14947" s="1" t="s">
        <v>88916</v>
      </c>
    </row>
    <row r="14948" spans="1:43" x14ac:dyDescent="0.3">
      <c r="A14948">
        <v>587139</v>
      </c>
      <c r="B14948" s="1" t="s">
        <v>43</v>
      </c>
      <c r="C14948" s="1" t="s">
        <v>44</v>
      </c>
      <c r="D14948" s="1" t="s">
        <v>13866</v>
      </c>
      <c r="E14948" s="1" t="s">
        <v>88573</v>
      </c>
      <c r="F14948" s="1" t="s">
        <v>88578</v>
      </c>
      <c r="G14948" s="1" t="s">
        <v>44</v>
      </c>
      <c r="H14948" s="1" t="s">
        <v>44</v>
      </c>
      <c r="I14948" s="1" t="s">
        <v>15565</v>
      </c>
      <c r="J14948" s="1" t="s">
        <v>15566</v>
      </c>
      <c r="K14948" s="1" t="s">
        <v>45</v>
      </c>
      <c r="L14948">
        <v>5577</v>
      </c>
      <c r="M14948">
        <v>197013</v>
      </c>
      <c r="N14948">
        <v>197013</v>
      </c>
      <c r="O14948">
        <v>5577</v>
      </c>
      <c r="P14948" s="1" t="s">
        <v>95</v>
      </c>
      <c r="Q14948" s="1" t="s">
        <v>88917</v>
      </c>
      <c r="R14948" s="1" t="s">
        <v>82616</v>
      </c>
      <c r="S14948" s="1" t="s">
        <v>88918</v>
      </c>
      <c r="T14948" s="1" t="s">
        <v>88919</v>
      </c>
      <c r="U14948" s="1" t="s">
        <v>88918</v>
      </c>
      <c r="V14948" s="1" t="s">
        <v>44</v>
      </c>
      <c r="W14948" s="1" t="s">
        <v>88920</v>
      </c>
      <c r="X14948" s="1" t="s">
        <v>8254</v>
      </c>
      <c r="Y14948" s="1" t="s">
        <v>52</v>
      </c>
      <c r="Z14948" s="1" t="s">
        <v>44</v>
      </c>
      <c r="AA14948" s="1" t="s">
        <v>44</v>
      </c>
      <c r="AB14948" s="1" t="s">
        <v>44</v>
      </c>
      <c r="AC14948" s="1" t="s">
        <v>44</v>
      </c>
      <c r="AD14948" s="1" t="s">
        <v>44</v>
      </c>
      <c r="AE14948" s="1" t="s">
        <v>44</v>
      </c>
      <c r="AF14948" s="1" t="s">
        <v>44</v>
      </c>
      <c r="AG14948" s="1" t="s">
        <v>44</v>
      </c>
      <c r="AH14948" s="1" t="s">
        <v>44</v>
      </c>
      <c r="AI14948" s="1" t="s">
        <v>44</v>
      </c>
      <c r="AJ14948" s="1" t="s">
        <v>44</v>
      </c>
      <c r="AK14948" s="1" t="s">
        <v>44</v>
      </c>
      <c r="AL14948" s="1" t="s">
        <v>44</v>
      </c>
      <c r="AM14948" s="1" t="s">
        <v>44</v>
      </c>
      <c r="AN14948" s="1" t="s">
        <v>44</v>
      </c>
      <c r="AO14948" s="1" t="s">
        <v>44</v>
      </c>
      <c r="AP14948" s="1" t="s">
        <v>88921</v>
      </c>
      <c r="AQ14948" s="1" t="s">
        <v>88922</v>
      </c>
    </row>
    <row r="14949" spans="1:43" x14ac:dyDescent="0.3">
      <c r="A14949">
        <v>587142</v>
      </c>
      <c r="B14949" s="1" t="s">
        <v>43</v>
      </c>
      <c r="C14949" s="1" t="s">
        <v>44</v>
      </c>
      <c r="D14949" s="1" t="s">
        <v>13866</v>
      </c>
      <c r="E14949" s="1" t="s">
        <v>88573</v>
      </c>
      <c r="F14949" s="1" t="s">
        <v>88578</v>
      </c>
      <c r="G14949" s="1" t="s">
        <v>44</v>
      </c>
      <c r="H14949" s="1" t="s">
        <v>44</v>
      </c>
      <c r="I14949" s="1" t="s">
        <v>15565</v>
      </c>
      <c r="J14949" s="1" t="s">
        <v>15566</v>
      </c>
      <c r="K14949" s="1" t="s">
        <v>45</v>
      </c>
      <c r="L14949">
        <v>5579</v>
      </c>
      <c r="M14949">
        <v>197013</v>
      </c>
      <c r="N14949">
        <v>197013</v>
      </c>
      <c r="O14949">
        <v>5579</v>
      </c>
      <c r="P14949" s="1" t="s">
        <v>95</v>
      </c>
      <c r="Q14949" s="1" t="s">
        <v>88923</v>
      </c>
      <c r="R14949" s="1" t="s">
        <v>66715</v>
      </c>
      <c r="S14949" s="1" t="s">
        <v>88924</v>
      </c>
      <c r="T14949" s="1" t="s">
        <v>88925</v>
      </c>
      <c r="U14949" s="1" t="s">
        <v>88924</v>
      </c>
      <c r="V14949" s="1" t="s">
        <v>44</v>
      </c>
      <c r="W14949" s="1" t="s">
        <v>88926</v>
      </c>
      <c r="X14949" s="1" t="s">
        <v>8254</v>
      </c>
      <c r="Y14949" s="1" t="s">
        <v>52</v>
      </c>
      <c r="Z14949" s="1" t="s">
        <v>44</v>
      </c>
      <c r="AA14949" s="1" t="s">
        <v>44</v>
      </c>
      <c r="AB14949" s="1" t="s">
        <v>44</v>
      </c>
      <c r="AC14949" s="1" t="s">
        <v>44</v>
      </c>
      <c r="AD14949" s="1" t="s">
        <v>44</v>
      </c>
      <c r="AE14949" s="1" t="s">
        <v>52</v>
      </c>
      <c r="AF14949" s="1" t="s">
        <v>44</v>
      </c>
      <c r="AG14949" s="1" t="s">
        <v>44</v>
      </c>
      <c r="AH14949" s="1" t="s">
        <v>44</v>
      </c>
      <c r="AI14949" s="1" t="s">
        <v>44</v>
      </c>
      <c r="AJ14949" s="1" t="s">
        <v>44</v>
      </c>
      <c r="AK14949" s="1" t="s">
        <v>44</v>
      </c>
      <c r="AL14949" s="1" t="s">
        <v>44</v>
      </c>
      <c r="AM14949" s="1" t="s">
        <v>44</v>
      </c>
      <c r="AN14949" s="1" t="s">
        <v>44</v>
      </c>
      <c r="AO14949" s="1" t="s">
        <v>44</v>
      </c>
      <c r="AP14949" s="1" t="s">
        <v>88927</v>
      </c>
      <c r="AQ14949" s="1" t="s">
        <v>88928</v>
      </c>
    </row>
    <row r="14950" spans="1:43" x14ac:dyDescent="0.3">
      <c r="A14950">
        <v>587147</v>
      </c>
      <c r="B14950" s="1" t="s">
        <v>43</v>
      </c>
      <c r="C14950" s="1" t="s">
        <v>44</v>
      </c>
      <c r="D14950" s="1" t="s">
        <v>13866</v>
      </c>
      <c r="E14950" s="1" t="s">
        <v>88573</v>
      </c>
      <c r="F14950" s="1" t="s">
        <v>88578</v>
      </c>
      <c r="G14950" s="1" t="s">
        <v>44</v>
      </c>
      <c r="H14950" s="1" t="s">
        <v>44</v>
      </c>
      <c r="I14950" s="1" t="s">
        <v>15565</v>
      </c>
      <c r="J14950" s="1" t="s">
        <v>15566</v>
      </c>
      <c r="K14950" s="1" t="s">
        <v>45</v>
      </c>
      <c r="L14950">
        <v>5580</v>
      </c>
      <c r="M14950">
        <v>197013</v>
      </c>
      <c r="N14950">
        <v>197013</v>
      </c>
      <c r="O14950">
        <v>5580</v>
      </c>
      <c r="P14950" s="1" t="s">
        <v>95</v>
      </c>
      <c r="Q14950" s="1" t="s">
        <v>88929</v>
      </c>
      <c r="R14950" s="1" t="s">
        <v>66715</v>
      </c>
      <c r="S14950" s="1" t="s">
        <v>88930</v>
      </c>
      <c r="T14950" s="1" t="s">
        <v>88931</v>
      </c>
      <c r="U14950" s="1" t="s">
        <v>88930</v>
      </c>
      <c r="V14950" s="1" t="s">
        <v>44</v>
      </c>
      <c r="W14950" s="1" t="s">
        <v>88932</v>
      </c>
      <c r="X14950" s="1" t="s">
        <v>8254</v>
      </c>
      <c r="Y14950" s="1" t="s">
        <v>52</v>
      </c>
      <c r="Z14950" s="1" t="s">
        <v>44</v>
      </c>
      <c r="AA14950" s="1" t="s">
        <v>44</v>
      </c>
      <c r="AB14950" s="1" t="s">
        <v>44</v>
      </c>
      <c r="AC14950" s="1" t="s">
        <v>44</v>
      </c>
      <c r="AD14950" s="1" t="s">
        <v>44</v>
      </c>
      <c r="AE14950" s="1" t="s">
        <v>52</v>
      </c>
      <c r="AF14950" s="1" t="s">
        <v>44</v>
      </c>
      <c r="AG14950" s="1" t="s">
        <v>44</v>
      </c>
      <c r="AH14950" s="1" t="s">
        <v>44</v>
      </c>
      <c r="AI14950" s="1" t="s">
        <v>44</v>
      </c>
      <c r="AJ14950" s="1" t="s">
        <v>44</v>
      </c>
      <c r="AK14950" s="1" t="s">
        <v>44</v>
      </c>
      <c r="AL14950" s="1" t="s">
        <v>44</v>
      </c>
      <c r="AM14950" s="1" t="s">
        <v>44</v>
      </c>
      <c r="AN14950" s="1" t="s">
        <v>44</v>
      </c>
      <c r="AO14950" s="1" t="s">
        <v>44</v>
      </c>
      <c r="AP14950" s="1" t="s">
        <v>88933</v>
      </c>
      <c r="AQ14950" s="1" t="s">
        <v>88934</v>
      </c>
    </row>
    <row r="14951" spans="1:43" x14ac:dyDescent="0.3">
      <c r="A14951">
        <v>587154</v>
      </c>
      <c r="B14951" s="1" t="s">
        <v>43</v>
      </c>
      <c r="C14951" s="1" t="s">
        <v>44</v>
      </c>
      <c r="D14951" s="1" t="s">
        <v>13866</v>
      </c>
      <c r="E14951" s="1" t="s">
        <v>88573</v>
      </c>
      <c r="F14951" s="1" t="s">
        <v>88578</v>
      </c>
      <c r="G14951" s="1" t="s">
        <v>44</v>
      </c>
      <c r="H14951" s="1" t="s">
        <v>44</v>
      </c>
      <c r="I14951" s="1" t="s">
        <v>15565</v>
      </c>
      <c r="J14951" s="1" t="s">
        <v>15566</v>
      </c>
      <c r="K14951" s="1" t="s">
        <v>45</v>
      </c>
      <c r="L14951">
        <v>5581</v>
      </c>
      <c r="M14951">
        <v>197013</v>
      </c>
      <c r="N14951">
        <v>197013</v>
      </c>
      <c r="O14951">
        <v>5581</v>
      </c>
      <c r="P14951" s="1" t="s">
        <v>95</v>
      </c>
      <c r="Q14951" s="1" t="s">
        <v>88935</v>
      </c>
      <c r="R14951" s="1" t="s">
        <v>66715</v>
      </c>
      <c r="S14951" s="1" t="s">
        <v>88936</v>
      </c>
      <c r="T14951" s="1" t="s">
        <v>88937</v>
      </c>
      <c r="U14951" s="1" t="s">
        <v>88936</v>
      </c>
      <c r="V14951" s="1" t="s">
        <v>44</v>
      </c>
      <c r="W14951" s="1" t="s">
        <v>88938</v>
      </c>
      <c r="X14951" s="1" t="s">
        <v>8254</v>
      </c>
      <c r="Y14951" s="1" t="s">
        <v>52</v>
      </c>
      <c r="Z14951" s="1" t="s">
        <v>44</v>
      </c>
      <c r="AA14951" s="1" t="s">
        <v>44</v>
      </c>
      <c r="AB14951" s="1" t="s">
        <v>44</v>
      </c>
      <c r="AC14951" s="1" t="s">
        <v>44</v>
      </c>
      <c r="AD14951" s="1" t="s">
        <v>44</v>
      </c>
      <c r="AE14951" s="1" t="s">
        <v>52</v>
      </c>
      <c r="AF14951" s="1" t="s">
        <v>44</v>
      </c>
      <c r="AG14951" s="1" t="s">
        <v>44</v>
      </c>
      <c r="AH14951" s="1" t="s">
        <v>52</v>
      </c>
      <c r="AI14951" s="1" t="s">
        <v>52</v>
      </c>
      <c r="AJ14951" s="1" t="s">
        <v>44</v>
      </c>
      <c r="AK14951" s="1" t="s">
        <v>52</v>
      </c>
      <c r="AL14951" s="1" t="s">
        <v>44</v>
      </c>
      <c r="AM14951" s="1" t="s">
        <v>44</v>
      </c>
      <c r="AN14951" s="1" t="s">
        <v>44</v>
      </c>
      <c r="AO14951" s="1" t="s">
        <v>44</v>
      </c>
      <c r="AP14951" s="1" t="s">
        <v>88939</v>
      </c>
      <c r="AQ14951" s="1" t="s">
        <v>88940</v>
      </c>
    </row>
    <row r="14952" spans="1:43" x14ac:dyDescent="0.3">
      <c r="A14952">
        <v>587161</v>
      </c>
      <c r="B14952" s="1" t="s">
        <v>43</v>
      </c>
      <c r="C14952" s="1" t="s">
        <v>44</v>
      </c>
      <c r="D14952" s="1" t="s">
        <v>13866</v>
      </c>
      <c r="E14952" s="1" t="s">
        <v>88573</v>
      </c>
      <c r="F14952" s="1" t="s">
        <v>88578</v>
      </c>
      <c r="G14952" s="1" t="s">
        <v>44</v>
      </c>
      <c r="H14952" s="1" t="s">
        <v>44</v>
      </c>
      <c r="I14952" s="1" t="s">
        <v>15565</v>
      </c>
      <c r="J14952" s="1" t="s">
        <v>15566</v>
      </c>
      <c r="K14952" s="1" t="s">
        <v>45</v>
      </c>
      <c r="L14952">
        <v>434033</v>
      </c>
      <c r="M14952">
        <v>197013</v>
      </c>
      <c r="N14952">
        <v>197013</v>
      </c>
      <c r="O14952">
        <v>434033</v>
      </c>
      <c r="P14952" s="1" t="s">
        <v>95</v>
      </c>
      <c r="Q14952" s="1" t="s">
        <v>88941</v>
      </c>
      <c r="R14952" s="1" t="s">
        <v>65956</v>
      </c>
      <c r="S14952" s="1" t="s">
        <v>88942</v>
      </c>
      <c r="T14952" s="1" t="s">
        <v>88943</v>
      </c>
      <c r="U14952" s="1" t="s">
        <v>88942</v>
      </c>
      <c r="V14952" s="1" t="s">
        <v>44</v>
      </c>
      <c r="W14952" s="1" t="s">
        <v>44</v>
      </c>
      <c r="X14952" s="1" t="s">
        <v>8254</v>
      </c>
      <c r="Y14952" s="1" t="s">
        <v>52</v>
      </c>
      <c r="Z14952" s="1" t="s">
        <v>44</v>
      </c>
      <c r="AA14952" s="1" t="s">
        <v>44</v>
      </c>
      <c r="AB14952" s="1" t="s">
        <v>44</v>
      </c>
      <c r="AC14952" s="1" t="s">
        <v>44</v>
      </c>
      <c r="AD14952" s="1" t="s">
        <v>44</v>
      </c>
      <c r="AE14952" s="1" t="s">
        <v>44</v>
      </c>
      <c r="AF14952" s="1" t="s">
        <v>44</v>
      </c>
      <c r="AG14952" s="1" t="s">
        <v>44</v>
      </c>
      <c r="AH14952" s="1" t="s">
        <v>44</v>
      </c>
      <c r="AI14952" s="1" t="s">
        <v>44</v>
      </c>
      <c r="AJ14952" s="1" t="s">
        <v>44</v>
      </c>
      <c r="AK14952" s="1" t="s">
        <v>44</v>
      </c>
      <c r="AL14952" s="1" t="s">
        <v>44</v>
      </c>
      <c r="AM14952" s="1" t="s">
        <v>44</v>
      </c>
      <c r="AN14952" s="1" t="s">
        <v>44</v>
      </c>
      <c r="AO14952" s="1" t="s">
        <v>44</v>
      </c>
      <c r="AP14952" s="1" t="s">
        <v>88944</v>
      </c>
      <c r="AQ14952" s="1" t="s">
        <v>88945</v>
      </c>
    </row>
    <row r="14953" spans="1:43" x14ac:dyDescent="0.3">
      <c r="A14953">
        <v>587163</v>
      </c>
      <c r="B14953" s="1" t="s">
        <v>43</v>
      </c>
      <c r="C14953" s="1" t="s">
        <v>44</v>
      </c>
      <c r="D14953" s="1" t="s">
        <v>13866</v>
      </c>
      <c r="E14953" s="1" t="s">
        <v>88573</v>
      </c>
      <c r="F14953" s="1" t="s">
        <v>88578</v>
      </c>
      <c r="G14953" s="1" t="s">
        <v>44</v>
      </c>
      <c r="H14953" s="1" t="s">
        <v>44</v>
      </c>
      <c r="I14953" s="1" t="s">
        <v>15565</v>
      </c>
      <c r="J14953" s="1" t="s">
        <v>15566</v>
      </c>
      <c r="K14953" s="1" t="s">
        <v>45</v>
      </c>
      <c r="L14953">
        <v>434541</v>
      </c>
      <c r="M14953">
        <v>434033</v>
      </c>
      <c r="N14953">
        <v>434033</v>
      </c>
      <c r="O14953">
        <v>434541</v>
      </c>
      <c r="P14953" s="1" t="s">
        <v>5948</v>
      </c>
      <c r="Q14953" s="1" t="s">
        <v>88946</v>
      </c>
      <c r="R14953" s="1" t="s">
        <v>65956</v>
      </c>
      <c r="S14953" s="1" t="s">
        <v>88947</v>
      </c>
      <c r="T14953" s="1" t="s">
        <v>88948</v>
      </c>
      <c r="U14953" s="1" t="s">
        <v>88947</v>
      </c>
      <c r="V14953" s="1" t="s">
        <v>44</v>
      </c>
      <c r="W14953" s="1" t="s">
        <v>44</v>
      </c>
      <c r="X14953" s="1" t="s">
        <v>8254</v>
      </c>
      <c r="Y14953" s="1" t="s">
        <v>52</v>
      </c>
      <c r="Z14953" s="1" t="s">
        <v>44</v>
      </c>
      <c r="AA14953" s="1" t="s">
        <v>44</v>
      </c>
      <c r="AB14953" s="1" t="s">
        <v>44</v>
      </c>
      <c r="AC14953" s="1" t="s">
        <v>44</v>
      </c>
      <c r="AD14953" s="1" t="s">
        <v>44</v>
      </c>
      <c r="AE14953" s="1" t="s">
        <v>44</v>
      </c>
      <c r="AF14953" s="1" t="s">
        <v>44</v>
      </c>
      <c r="AG14953" s="1" t="s">
        <v>44</v>
      </c>
      <c r="AH14953" s="1" t="s">
        <v>44</v>
      </c>
      <c r="AI14953" s="1" t="s">
        <v>44</v>
      </c>
      <c r="AJ14953" s="1" t="s">
        <v>44</v>
      </c>
      <c r="AK14953" s="1" t="s">
        <v>44</v>
      </c>
      <c r="AL14953" s="1" t="s">
        <v>44</v>
      </c>
      <c r="AM14953" s="1" t="s">
        <v>44</v>
      </c>
      <c r="AN14953" s="1" t="s">
        <v>44</v>
      </c>
      <c r="AO14953" s="1" t="s">
        <v>44</v>
      </c>
      <c r="AP14953" s="1" t="s">
        <v>88949</v>
      </c>
      <c r="AQ14953" s="1" t="s">
        <v>88950</v>
      </c>
    </row>
    <row r="14954" spans="1:43" x14ac:dyDescent="0.3">
      <c r="A14954">
        <v>587165</v>
      </c>
      <c r="B14954" s="1" t="s">
        <v>43</v>
      </c>
      <c r="C14954" s="1" t="s">
        <v>44</v>
      </c>
      <c r="D14954" s="1" t="s">
        <v>13866</v>
      </c>
      <c r="E14954" s="1" t="s">
        <v>88573</v>
      </c>
      <c r="F14954" s="1" t="s">
        <v>88578</v>
      </c>
      <c r="G14954" s="1" t="s">
        <v>44</v>
      </c>
      <c r="H14954" s="1" t="s">
        <v>44</v>
      </c>
      <c r="I14954" s="1" t="s">
        <v>15565</v>
      </c>
      <c r="J14954" s="1" t="s">
        <v>15566</v>
      </c>
      <c r="K14954" s="1" t="s">
        <v>45</v>
      </c>
      <c r="L14954">
        <v>434540</v>
      </c>
      <c r="M14954">
        <v>434033</v>
      </c>
      <c r="N14954">
        <v>434033</v>
      </c>
      <c r="O14954">
        <v>434540</v>
      </c>
      <c r="P14954" s="1" t="s">
        <v>5948</v>
      </c>
      <c r="Q14954" s="1" t="s">
        <v>88951</v>
      </c>
      <c r="R14954" s="1" t="s">
        <v>88952</v>
      </c>
      <c r="S14954" s="1" t="s">
        <v>88953</v>
      </c>
      <c r="T14954" s="1" t="s">
        <v>88954</v>
      </c>
      <c r="U14954" s="1" t="s">
        <v>88953</v>
      </c>
      <c r="V14954" s="1" t="s">
        <v>44</v>
      </c>
      <c r="W14954" s="1" t="s">
        <v>88955</v>
      </c>
      <c r="X14954" s="1" t="s">
        <v>8254</v>
      </c>
      <c r="Y14954" s="1" t="s">
        <v>52</v>
      </c>
      <c r="Z14954" s="1" t="s">
        <v>44</v>
      </c>
      <c r="AA14954" s="1" t="s">
        <v>44</v>
      </c>
      <c r="AB14954" s="1" t="s">
        <v>44</v>
      </c>
      <c r="AC14954" s="1" t="s">
        <v>44</v>
      </c>
      <c r="AD14954" s="1" t="s">
        <v>44</v>
      </c>
      <c r="AE14954" s="1" t="s">
        <v>44</v>
      </c>
      <c r="AF14954" s="1" t="s">
        <v>44</v>
      </c>
      <c r="AG14954" s="1" t="s">
        <v>44</v>
      </c>
      <c r="AH14954" s="1" t="s">
        <v>44</v>
      </c>
      <c r="AI14954" s="1" t="s">
        <v>44</v>
      </c>
      <c r="AJ14954" s="1" t="s">
        <v>44</v>
      </c>
      <c r="AK14954" s="1" t="s">
        <v>44</v>
      </c>
      <c r="AL14954" s="1" t="s">
        <v>44</v>
      </c>
      <c r="AM14954" s="1" t="s">
        <v>44</v>
      </c>
      <c r="AN14954" s="1" t="s">
        <v>44</v>
      </c>
      <c r="AO14954" s="1" t="s">
        <v>44</v>
      </c>
      <c r="AP14954" s="1" t="s">
        <v>88956</v>
      </c>
      <c r="AQ14954" s="1" t="s">
        <v>88957</v>
      </c>
    </row>
    <row r="14955" spans="1:43" x14ac:dyDescent="0.3">
      <c r="A14955">
        <v>587168</v>
      </c>
      <c r="B14955" s="1" t="s">
        <v>43</v>
      </c>
      <c r="C14955" s="1" t="s">
        <v>44</v>
      </c>
      <c r="D14955" s="1" t="s">
        <v>13866</v>
      </c>
      <c r="E14955" s="1" t="s">
        <v>88573</v>
      </c>
      <c r="F14955" s="1" t="s">
        <v>88578</v>
      </c>
      <c r="G14955" s="1" t="s">
        <v>44</v>
      </c>
      <c r="H14955" s="1" t="s">
        <v>44</v>
      </c>
      <c r="I14955" s="1" t="s">
        <v>15565</v>
      </c>
      <c r="J14955" s="1" t="s">
        <v>15566</v>
      </c>
      <c r="K14955" s="1" t="s">
        <v>45</v>
      </c>
      <c r="L14955">
        <v>5583</v>
      </c>
      <c r="M14955">
        <v>197013</v>
      </c>
      <c r="N14955">
        <v>197013</v>
      </c>
      <c r="O14955">
        <v>5583</v>
      </c>
      <c r="P14955" s="1" t="s">
        <v>95</v>
      </c>
      <c r="Q14955" s="1" t="s">
        <v>88958</v>
      </c>
      <c r="R14955" s="1" t="s">
        <v>88959</v>
      </c>
      <c r="S14955" s="1" t="s">
        <v>88960</v>
      </c>
      <c r="T14955" s="1" t="s">
        <v>88961</v>
      </c>
      <c r="U14955" s="1" t="s">
        <v>88960</v>
      </c>
      <c r="V14955" s="1" t="s">
        <v>44</v>
      </c>
      <c r="W14955" s="1" t="s">
        <v>44</v>
      </c>
      <c r="X14955" s="1" t="s">
        <v>8254</v>
      </c>
      <c r="Y14955" s="1" t="s">
        <v>52</v>
      </c>
      <c r="Z14955" s="1" t="s">
        <v>44</v>
      </c>
      <c r="AA14955" s="1" t="s">
        <v>44</v>
      </c>
      <c r="AB14955" s="1" t="s">
        <v>44</v>
      </c>
      <c r="AC14955" s="1" t="s">
        <v>44</v>
      </c>
      <c r="AD14955" s="1" t="s">
        <v>44</v>
      </c>
      <c r="AE14955" s="1" t="s">
        <v>44</v>
      </c>
      <c r="AF14955" s="1" t="s">
        <v>44</v>
      </c>
      <c r="AG14955" s="1" t="s">
        <v>44</v>
      </c>
      <c r="AH14955" s="1" t="s">
        <v>44</v>
      </c>
      <c r="AI14955" s="1" t="s">
        <v>44</v>
      </c>
      <c r="AJ14955" s="1" t="s">
        <v>44</v>
      </c>
      <c r="AK14955" s="1" t="s">
        <v>44</v>
      </c>
      <c r="AL14955" s="1" t="s">
        <v>44</v>
      </c>
      <c r="AM14955" s="1" t="s">
        <v>44</v>
      </c>
      <c r="AN14955" s="1" t="s">
        <v>44</v>
      </c>
      <c r="AO14955" s="1" t="s">
        <v>44</v>
      </c>
      <c r="AP14955" s="1" t="s">
        <v>88962</v>
      </c>
      <c r="AQ14955" s="1" t="s">
        <v>88963</v>
      </c>
    </row>
    <row r="14956" spans="1:43" x14ac:dyDescent="0.3">
      <c r="A14956">
        <v>587172</v>
      </c>
      <c r="B14956" s="1" t="s">
        <v>43</v>
      </c>
      <c r="C14956" s="1" t="s">
        <v>44</v>
      </c>
      <c r="D14956" s="1" t="s">
        <v>13866</v>
      </c>
      <c r="E14956" s="1" t="s">
        <v>88573</v>
      </c>
      <c r="F14956" s="1" t="s">
        <v>88578</v>
      </c>
      <c r="G14956" s="1" t="s">
        <v>44</v>
      </c>
      <c r="H14956" s="1" t="s">
        <v>44</v>
      </c>
      <c r="I14956" s="1" t="s">
        <v>15565</v>
      </c>
      <c r="J14956" s="1" t="s">
        <v>15566</v>
      </c>
      <c r="K14956" s="1" t="s">
        <v>45</v>
      </c>
      <c r="L14956">
        <v>434034</v>
      </c>
      <c r="M14956">
        <v>197013</v>
      </c>
      <c r="N14956">
        <v>197013</v>
      </c>
      <c r="O14956">
        <v>434034</v>
      </c>
      <c r="P14956" s="1" t="s">
        <v>95</v>
      </c>
      <c r="Q14956" s="1" t="s">
        <v>88964</v>
      </c>
      <c r="R14956" s="1" t="s">
        <v>88965</v>
      </c>
      <c r="S14956" s="1" t="s">
        <v>88966</v>
      </c>
      <c r="T14956" s="1" t="s">
        <v>88967</v>
      </c>
      <c r="U14956" s="1" t="s">
        <v>88966</v>
      </c>
      <c r="V14956" s="1" t="s">
        <v>44</v>
      </c>
      <c r="W14956" s="1" t="s">
        <v>44</v>
      </c>
      <c r="X14956" s="1" t="s">
        <v>8254</v>
      </c>
      <c r="Y14956" s="1" t="s">
        <v>52</v>
      </c>
      <c r="Z14956" s="1" t="s">
        <v>44</v>
      </c>
      <c r="AA14956" s="1" t="s">
        <v>44</v>
      </c>
      <c r="AB14956" s="1" t="s">
        <v>44</v>
      </c>
      <c r="AC14956" s="1" t="s">
        <v>44</v>
      </c>
      <c r="AD14956" s="1" t="s">
        <v>44</v>
      </c>
      <c r="AE14956" s="1" t="s">
        <v>44</v>
      </c>
      <c r="AF14956" s="1" t="s">
        <v>44</v>
      </c>
      <c r="AG14956" s="1" t="s">
        <v>44</v>
      </c>
      <c r="AH14956" s="1" t="s">
        <v>44</v>
      </c>
      <c r="AI14956" s="1" t="s">
        <v>44</v>
      </c>
      <c r="AJ14956" s="1" t="s">
        <v>44</v>
      </c>
      <c r="AK14956" s="1" t="s">
        <v>44</v>
      </c>
      <c r="AL14956" s="1" t="s">
        <v>44</v>
      </c>
      <c r="AM14956" s="1" t="s">
        <v>44</v>
      </c>
      <c r="AN14956" s="1" t="s">
        <v>44</v>
      </c>
      <c r="AO14956" s="1" t="s">
        <v>44</v>
      </c>
      <c r="AP14956" s="1" t="s">
        <v>88968</v>
      </c>
      <c r="AQ14956" s="1" t="s">
        <v>88969</v>
      </c>
    </row>
    <row r="14957" spans="1:43" x14ac:dyDescent="0.3">
      <c r="A14957">
        <v>587179</v>
      </c>
      <c r="B14957" s="1" t="s">
        <v>43</v>
      </c>
      <c r="C14957" s="1" t="s">
        <v>44</v>
      </c>
      <c r="D14957" s="1" t="s">
        <v>13866</v>
      </c>
      <c r="E14957" s="1" t="s">
        <v>88573</v>
      </c>
      <c r="F14957" s="1" t="s">
        <v>88578</v>
      </c>
      <c r="G14957" s="1" t="s">
        <v>44</v>
      </c>
      <c r="H14957" s="1" t="s">
        <v>44</v>
      </c>
      <c r="I14957" s="1" t="s">
        <v>15565</v>
      </c>
      <c r="J14957" s="1" t="s">
        <v>15566</v>
      </c>
      <c r="K14957" s="1" t="s">
        <v>45</v>
      </c>
      <c r="L14957">
        <v>5586</v>
      </c>
      <c r="M14957">
        <v>197013</v>
      </c>
      <c r="N14957">
        <v>197013</v>
      </c>
      <c r="O14957">
        <v>5586</v>
      </c>
      <c r="P14957" s="1" t="s">
        <v>95</v>
      </c>
      <c r="Q14957" s="1" t="s">
        <v>88970</v>
      </c>
      <c r="R14957" s="1" t="s">
        <v>88971</v>
      </c>
      <c r="S14957" s="1" t="s">
        <v>88972</v>
      </c>
      <c r="T14957" s="1" t="s">
        <v>88973</v>
      </c>
      <c r="U14957" s="1" t="s">
        <v>88972</v>
      </c>
      <c r="V14957" s="1" t="s">
        <v>44</v>
      </c>
      <c r="W14957" s="1" t="s">
        <v>88974</v>
      </c>
      <c r="X14957" s="1" t="s">
        <v>8254</v>
      </c>
      <c r="Y14957" s="1" t="s">
        <v>52</v>
      </c>
      <c r="Z14957" s="1" t="s">
        <v>44</v>
      </c>
      <c r="AA14957" s="1" t="s">
        <v>44</v>
      </c>
      <c r="AB14957" s="1" t="s">
        <v>44</v>
      </c>
      <c r="AC14957" s="1" t="s">
        <v>44</v>
      </c>
      <c r="AD14957" s="1" t="s">
        <v>44</v>
      </c>
      <c r="AE14957" s="1" t="s">
        <v>52</v>
      </c>
      <c r="AF14957" s="1" t="s">
        <v>44</v>
      </c>
      <c r="AG14957" s="1" t="s">
        <v>44</v>
      </c>
      <c r="AH14957" s="1" t="s">
        <v>44</v>
      </c>
      <c r="AI14957" s="1" t="s">
        <v>44</v>
      </c>
      <c r="AJ14957" s="1" t="s">
        <v>44</v>
      </c>
      <c r="AK14957" s="1" t="s">
        <v>44</v>
      </c>
      <c r="AL14957" s="1" t="s">
        <v>44</v>
      </c>
      <c r="AM14957" s="1" t="s">
        <v>44</v>
      </c>
      <c r="AN14957" s="1" t="s">
        <v>44</v>
      </c>
      <c r="AO14957" s="1" t="s">
        <v>44</v>
      </c>
      <c r="AP14957" s="1" t="s">
        <v>88975</v>
      </c>
      <c r="AQ14957" s="1" t="s">
        <v>88976</v>
      </c>
    </row>
    <row r="14958" spans="1:43" x14ac:dyDescent="0.3">
      <c r="A14958">
        <v>587189</v>
      </c>
      <c r="B14958" s="1" t="s">
        <v>43</v>
      </c>
      <c r="C14958" s="1" t="s">
        <v>44</v>
      </c>
      <c r="D14958" s="1" t="s">
        <v>13866</v>
      </c>
      <c r="E14958" s="1" t="s">
        <v>88573</v>
      </c>
      <c r="F14958" s="1" t="s">
        <v>88578</v>
      </c>
      <c r="G14958" s="1" t="s">
        <v>44</v>
      </c>
      <c r="H14958" s="1" t="s">
        <v>44</v>
      </c>
      <c r="I14958" s="1" t="s">
        <v>15565</v>
      </c>
      <c r="J14958" s="1" t="s">
        <v>15566</v>
      </c>
      <c r="K14958" s="1" t="s">
        <v>45</v>
      </c>
      <c r="L14958">
        <v>197446</v>
      </c>
      <c r="M14958">
        <v>187143</v>
      </c>
      <c r="N14958">
        <v>187143</v>
      </c>
      <c r="O14958">
        <v>197446</v>
      </c>
      <c r="P14958" s="1" t="s">
        <v>89</v>
      </c>
      <c r="Q14958" s="1" t="s">
        <v>88977</v>
      </c>
      <c r="R14958" s="1" t="s">
        <v>88978</v>
      </c>
      <c r="S14958" s="1" t="s">
        <v>88979</v>
      </c>
      <c r="T14958" s="1" t="s">
        <v>88980</v>
      </c>
      <c r="U14958" s="1" t="s">
        <v>88979</v>
      </c>
      <c r="V14958" s="1" t="s">
        <v>44</v>
      </c>
      <c r="W14958" s="1" t="s">
        <v>44</v>
      </c>
      <c r="X14958" s="1" t="s">
        <v>8254</v>
      </c>
      <c r="Y14958" s="1" t="s">
        <v>52</v>
      </c>
      <c r="Z14958" s="1" t="s">
        <v>44</v>
      </c>
      <c r="AA14958" s="1" t="s">
        <v>44</v>
      </c>
      <c r="AB14958" s="1" t="s">
        <v>44</v>
      </c>
      <c r="AC14958" s="1" t="s">
        <v>44</v>
      </c>
      <c r="AD14958" s="1" t="s">
        <v>44</v>
      </c>
      <c r="AE14958" s="1" t="s">
        <v>52</v>
      </c>
      <c r="AF14958" s="1" t="s">
        <v>44</v>
      </c>
      <c r="AG14958" s="1" t="s">
        <v>44</v>
      </c>
      <c r="AH14958" s="1" t="s">
        <v>52</v>
      </c>
      <c r="AI14958" s="1" t="s">
        <v>52</v>
      </c>
      <c r="AJ14958" s="1" t="s">
        <v>44</v>
      </c>
      <c r="AK14958" s="1" t="s">
        <v>52</v>
      </c>
      <c r="AL14958" s="1" t="s">
        <v>44</v>
      </c>
      <c r="AM14958" s="1" t="s">
        <v>44</v>
      </c>
      <c r="AN14958" s="1" t="s">
        <v>44</v>
      </c>
      <c r="AO14958" s="1" t="s">
        <v>44</v>
      </c>
      <c r="AP14958" s="1" t="s">
        <v>44</v>
      </c>
      <c r="AQ14958" s="1" t="s">
        <v>88977</v>
      </c>
    </row>
    <row r="14959" spans="1:43" x14ac:dyDescent="0.3">
      <c r="A14959">
        <v>587190</v>
      </c>
      <c r="B14959" s="1" t="s">
        <v>43</v>
      </c>
      <c r="C14959" s="1" t="s">
        <v>44</v>
      </c>
      <c r="D14959" s="1" t="s">
        <v>13866</v>
      </c>
      <c r="E14959" s="1" t="s">
        <v>88573</v>
      </c>
      <c r="F14959" s="1" t="s">
        <v>88578</v>
      </c>
      <c r="G14959" s="1" t="s">
        <v>44</v>
      </c>
      <c r="H14959" s="1" t="s">
        <v>44</v>
      </c>
      <c r="I14959" s="1" t="s">
        <v>15565</v>
      </c>
      <c r="J14959" s="1" t="s">
        <v>15566</v>
      </c>
      <c r="K14959" s="1" t="s">
        <v>45</v>
      </c>
      <c r="L14959">
        <v>5397</v>
      </c>
      <c r="M14959">
        <v>197446</v>
      </c>
      <c r="N14959">
        <v>197446</v>
      </c>
      <c r="O14959">
        <v>5397</v>
      </c>
      <c r="P14959" s="1" t="s">
        <v>95</v>
      </c>
      <c r="Q14959" s="1" t="s">
        <v>88981</v>
      </c>
      <c r="R14959" s="1" t="s">
        <v>88982</v>
      </c>
      <c r="S14959" s="1" t="s">
        <v>88983</v>
      </c>
      <c r="T14959" s="1" t="s">
        <v>88984</v>
      </c>
      <c r="U14959" s="1" t="s">
        <v>88983</v>
      </c>
      <c r="V14959" s="1" t="s">
        <v>44</v>
      </c>
      <c r="W14959" s="1" t="s">
        <v>88985</v>
      </c>
      <c r="X14959" s="1" t="s">
        <v>8254</v>
      </c>
      <c r="Y14959" s="1" t="s">
        <v>52</v>
      </c>
      <c r="Z14959" s="1" t="s">
        <v>44</v>
      </c>
      <c r="AA14959" s="1" t="s">
        <v>44</v>
      </c>
      <c r="AB14959" s="1" t="s">
        <v>44</v>
      </c>
      <c r="AC14959" s="1" t="s">
        <v>44</v>
      </c>
      <c r="AD14959" s="1" t="s">
        <v>44</v>
      </c>
      <c r="AE14959" s="1" t="s">
        <v>44</v>
      </c>
      <c r="AF14959" s="1" t="s">
        <v>44</v>
      </c>
      <c r="AG14959" s="1" t="s">
        <v>44</v>
      </c>
      <c r="AH14959" s="1" t="s">
        <v>44</v>
      </c>
      <c r="AI14959" s="1" t="s">
        <v>44</v>
      </c>
      <c r="AJ14959" s="1" t="s">
        <v>44</v>
      </c>
      <c r="AK14959" s="1" t="s">
        <v>44</v>
      </c>
      <c r="AL14959" s="1" t="s">
        <v>44</v>
      </c>
      <c r="AM14959" s="1" t="s">
        <v>44</v>
      </c>
      <c r="AN14959" s="1" t="s">
        <v>44</v>
      </c>
      <c r="AO14959" s="1" t="s">
        <v>44</v>
      </c>
      <c r="AP14959" s="1" t="s">
        <v>88986</v>
      </c>
      <c r="AQ14959" s="1" t="s">
        <v>88987</v>
      </c>
    </row>
    <row r="14960" spans="1:43" x14ac:dyDescent="0.3">
      <c r="A14960">
        <v>587196</v>
      </c>
      <c r="B14960" s="1" t="s">
        <v>43</v>
      </c>
      <c r="C14960" s="1" t="s">
        <v>44</v>
      </c>
      <c r="D14960" s="1" t="s">
        <v>13866</v>
      </c>
      <c r="E14960" s="1" t="s">
        <v>88573</v>
      </c>
      <c r="F14960" s="1" t="s">
        <v>88578</v>
      </c>
      <c r="G14960" s="1" t="s">
        <v>44</v>
      </c>
      <c r="H14960" s="1" t="s">
        <v>44</v>
      </c>
      <c r="I14960" s="1" t="s">
        <v>15565</v>
      </c>
      <c r="J14960" s="1" t="s">
        <v>15566</v>
      </c>
      <c r="K14960" s="1" t="s">
        <v>45</v>
      </c>
      <c r="L14960">
        <v>5399</v>
      </c>
      <c r="M14960">
        <v>197446</v>
      </c>
      <c r="N14960">
        <v>197446</v>
      </c>
      <c r="O14960">
        <v>5399</v>
      </c>
      <c r="P14960" s="1" t="s">
        <v>95</v>
      </c>
      <c r="Q14960" s="1" t="s">
        <v>88988</v>
      </c>
      <c r="R14960" s="1" t="s">
        <v>88989</v>
      </c>
      <c r="S14960" s="1" t="s">
        <v>88990</v>
      </c>
      <c r="T14960" s="1" t="s">
        <v>88991</v>
      </c>
      <c r="U14960" s="1" t="s">
        <v>88990</v>
      </c>
      <c r="V14960" s="1" t="s">
        <v>44</v>
      </c>
      <c r="W14960" s="1" t="s">
        <v>88992</v>
      </c>
      <c r="X14960" s="1" t="s">
        <v>8254</v>
      </c>
      <c r="Y14960" s="1" t="s">
        <v>52</v>
      </c>
      <c r="Z14960" s="1" t="s">
        <v>44</v>
      </c>
      <c r="AA14960" s="1" t="s">
        <v>44</v>
      </c>
      <c r="AB14960" s="1" t="s">
        <v>44</v>
      </c>
      <c r="AC14960" s="1" t="s">
        <v>44</v>
      </c>
      <c r="AD14960" s="1" t="s">
        <v>44</v>
      </c>
      <c r="AE14960" s="1" t="s">
        <v>94</v>
      </c>
      <c r="AF14960" s="1" t="s">
        <v>44</v>
      </c>
      <c r="AG14960" s="1" t="s">
        <v>44</v>
      </c>
      <c r="AH14960" s="1" t="s">
        <v>52</v>
      </c>
      <c r="AI14960" s="1" t="s">
        <v>44</v>
      </c>
      <c r="AJ14960" s="1" t="s">
        <v>44</v>
      </c>
      <c r="AK14960" s="1" t="s">
        <v>44</v>
      </c>
      <c r="AL14960" s="1" t="s">
        <v>44</v>
      </c>
      <c r="AM14960" s="1" t="s">
        <v>44</v>
      </c>
      <c r="AN14960" s="1" t="s">
        <v>44</v>
      </c>
      <c r="AO14960" s="1" t="s">
        <v>44</v>
      </c>
      <c r="AP14960" s="1" t="s">
        <v>88993</v>
      </c>
      <c r="AQ14960" s="1" t="s">
        <v>88994</v>
      </c>
    </row>
    <row r="14961" spans="1:43" x14ac:dyDescent="0.3">
      <c r="A14961">
        <v>587204</v>
      </c>
      <c r="B14961" s="1" t="s">
        <v>43</v>
      </c>
      <c r="C14961" s="1" t="s">
        <v>44</v>
      </c>
      <c r="D14961" s="1" t="s">
        <v>13866</v>
      </c>
      <c r="E14961" s="1" t="s">
        <v>88573</v>
      </c>
      <c r="F14961" s="1" t="s">
        <v>88578</v>
      </c>
      <c r="G14961" s="1" t="s">
        <v>44</v>
      </c>
      <c r="H14961" s="1" t="s">
        <v>44</v>
      </c>
      <c r="I14961" s="1" t="s">
        <v>15565</v>
      </c>
      <c r="J14961" s="1" t="s">
        <v>15566</v>
      </c>
      <c r="K14961" s="1" t="s">
        <v>45</v>
      </c>
      <c r="L14961">
        <v>788377</v>
      </c>
      <c r="M14961">
        <v>5399</v>
      </c>
      <c r="N14961">
        <v>5399</v>
      </c>
      <c r="O14961">
        <v>788377</v>
      </c>
      <c r="P14961" s="1" t="s">
        <v>117</v>
      </c>
      <c r="Q14961" s="1" t="s">
        <v>88995</v>
      </c>
      <c r="R14961" s="1" t="s">
        <v>88996</v>
      </c>
      <c r="S14961" s="1" t="s">
        <v>88997</v>
      </c>
      <c r="T14961" s="1" t="s">
        <v>88998</v>
      </c>
      <c r="U14961" s="1" t="s">
        <v>88997</v>
      </c>
      <c r="V14961" s="1" t="s">
        <v>44</v>
      </c>
      <c r="W14961" s="1" t="s">
        <v>44</v>
      </c>
      <c r="X14961" s="1" t="s">
        <v>8254</v>
      </c>
      <c r="Y14961" s="1" t="s">
        <v>94</v>
      </c>
      <c r="Z14961" s="1" t="s">
        <v>44</v>
      </c>
      <c r="AA14961" s="1" t="s">
        <v>44</v>
      </c>
      <c r="AB14961" s="1" t="s">
        <v>44</v>
      </c>
      <c r="AC14961" s="1" t="s">
        <v>44</v>
      </c>
      <c r="AD14961" s="1" t="s">
        <v>44</v>
      </c>
      <c r="AE14961" s="1" t="s">
        <v>44</v>
      </c>
      <c r="AF14961" s="1" t="s">
        <v>44</v>
      </c>
      <c r="AG14961" s="1" t="s">
        <v>44</v>
      </c>
      <c r="AH14961" s="1" t="s">
        <v>44</v>
      </c>
      <c r="AI14961" s="1" t="s">
        <v>44</v>
      </c>
      <c r="AJ14961" s="1" t="s">
        <v>44</v>
      </c>
      <c r="AK14961" s="1" t="s">
        <v>44</v>
      </c>
      <c r="AL14961" s="1" t="s">
        <v>44</v>
      </c>
      <c r="AM14961" s="1" t="s">
        <v>44</v>
      </c>
      <c r="AN14961" s="1" t="s">
        <v>44</v>
      </c>
      <c r="AO14961" s="1" t="s">
        <v>44</v>
      </c>
      <c r="AP14961" s="1" t="s">
        <v>88999</v>
      </c>
      <c r="AQ14961" s="1" t="s">
        <v>89000</v>
      </c>
    </row>
    <row r="14962" spans="1:43" x14ac:dyDescent="0.3">
      <c r="A14962">
        <v>587205</v>
      </c>
      <c r="B14962" s="1" t="s">
        <v>43</v>
      </c>
      <c r="C14962" s="1" t="s">
        <v>44</v>
      </c>
      <c r="D14962" s="1" t="s">
        <v>13866</v>
      </c>
      <c r="E14962" s="1" t="s">
        <v>88573</v>
      </c>
      <c r="F14962" s="1" t="s">
        <v>88578</v>
      </c>
      <c r="G14962" s="1" t="s">
        <v>44</v>
      </c>
      <c r="H14962" s="1" t="s">
        <v>44</v>
      </c>
      <c r="I14962" s="1" t="s">
        <v>15565</v>
      </c>
      <c r="J14962" s="1" t="s">
        <v>15566</v>
      </c>
      <c r="K14962" s="1" t="s">
        <v>45</v>
      </c>
      <c r="L14962">
        <v>835461</v>
      </c>
      <c r="M14962">
        <v>197446</v>
      </c>
      <c r="N14962">
        <v>197446</v>
      </c>
      <c r="O14962">
        <v>835461</v>
      </c>
      <c r="P14962" s="1" t="s">
        <v>95</v>
      </c>
      <c r="Q14962" s="1" t="s">
        <v>89001</v>
      </c>
      <c r="R14962" s="1" t="s">
        <v>89002</v>
      </c>
      <c r="S14962" s="1" t="s">
        <v>89003</v>
      </c>
      <c r="T14962" s="1" t="s">
        <v>89004</v>
      </c>
      <c r="U14962" s="1" t="s">
        <v>89003</v>
      </c>
      <c r="V14962" s="1" t="s">
        <v>44</v>
      </c>
      <c r="W14962" s="1" t="s">
        <v>44</v>
      </c>
      <c r="X14962" s="1" t="s">
        <v>8254</v>
      </c>
      <c r="Y14962" s="1" t="s">
        <v>52</v>
      </c>
      <c r="Z14962" s="1" t="s">
        <v>44</v>
      </c>
      <c r="AA14962" s="1" t="s">
        <v>44</v>
      </c>
      <c r="AB14962" s="1" t="s">
        <v>44</v>
      </c>
      <c r="AC14962" s="1" t="s">
        <v>44</v>
      </c>
      <c r="AD14962" s="1" t="s">
        <v>44</v>
      </c>
      <c r="AE14962" s="1" t="s">
        <v>44</v>
      </c>
      <c r="AF14962" s="1" t="s">
        <v>44</v>
      </c>
      <c r="AG14962" s="1" t="s">
        <v>44</v>
      </c>
      <c r="AH14962" s="1" t="s">
        <v>44</v>
      </c>
      <c r="AI14962" s="1" t="s">
        <v>44</v>
      </c>
      <c r="AJ14962" s="1" t="s">
        <v>44</v>
      </c>
      <c r="AK14962" s="1" t="s">
        <v>44</v>
      </c>
      <c r="AL14962" s="1" t="s">
        <v>44</v>
      </c>
      <c r="AM14962" s="1" t="s">
        <v>44</v>
      </c>
      <c r="AN14962" s="1" t="s">
        <v>44</v>
      </c>
      <c r="AO14962" s="1" t="s">
        <v>44</v>
      </c>
      <c r="AP14962" s="1" t="s">
        <v>89005</v>
      </c>
      <c r="AQ14962" s="1" t="s">
        <v>89006</v>
      </c>
    </row>
    <row r="14963" spans="1:43" x14ac:dyDescent="0.3">
      <c r="A14963">
        <v>587207</v>
      </c>
      <c r="B14963" s="1" t="s">
        <v>43</v>
      </c>
      <c r="C14963" s="1" t="s">
        <v>44</v>
      </c>
      <c r="D14963" s="1" t="s">
        <v>13866</v>
      </c>
      <c r="E14963" s="1" t="s">
        <v>88573</v>
      </c>
      <c r="F14963" s="1" t="s">
        <v>88578</v>
      </c>
      <c r="G14963" s="1" t="s">
        <v>44</v>
      </c>
      <c r="H14963" s="1" t="s">
        <v>44</v>
      </c>
      <c r="I14963" s="1" t="s">
        <v>15565</v>
      </c>
      <c r="J14963" s="1" t="s">
        <v>15566</v>
      </c>
      <c r="K14963" s="1" t="s">
        <v>45</v>
      </c>
      <c r="L14963">
        <v>5401</v>
      </c>
      <c r="M14963">
        <v>197446</v>
      </c>
      <c r="N14963">
        <v>197446</v>
      </c>
      <c r="O14963">
        <v>5401</v>
      </c>
      <c r="P14963" s="1" t="s">
        <v>95</v>
      </c>
      <c r="Q14963" s="1" t="s">
        <v>89007</v>
      </c>
      <c r="R14963" s="1" t="s">
        <v>89008</v>
      </c>
      <c r="S14963" s="1" t="s">
        <v>89009</v>
      </c>
      <c r="T14963" s="1" t="s">
        <v>89010</v>
      </c>
      <c r="U14963" s="1" t="s">
        <v>89009</v>
      </c>
      <c r="V14963" s="1" t="s">
        <v>44</v>
      </c>
      <c r="W14963" s="1" t="s">
        <v>89011</v>
      </c>
      <c r="X14963" s="1" t="s">
        <v>8254</v>
      </c>
      <c r="Y14963" s="1" t="s">
        <v>52</v>
      </c>
      <c r="Z14963" s="1" t="s">
        <v>44</v>
      </c>
      <c r="AA14963" s="1" t="s">
        <v>44</v>
      </c>
      <c r="AB14963" s="1" t="s">
        <v>44</v>
      </c>
      <c r="AC14963" s="1" t="s">
        <v>44</v>
      </c>
      <c r="AD14963" s="1" t="s">
        <v>44</v>
      </c>
      <c r="AE14963" s="1" t="s">
        <v>44</v>
      </c>
      <c r="AF14963" s="1" t="s">
        <v>44</v>
      </c>
      <c r="AG14963" s="1" t="s">
        <v>44</v>
      </c>
      <c r="AH14963" s="1" t="s">
        <v>44</v>
      </c>
      <c r="AI14963" s="1" t="s">
        <v>44</v>
      </c>
      <c r="AJ14963" s="1" t="s">
        <v>44</v>
      </c>
      <c r="AK14963" s="1" t="s">
        <v>44</v>
      </c>
      <c r="AL14963" s="1" t="s">
        <v>44</v>
      </c>
      <c r="AM14963" s="1" t="s">
        <v>44</v>
      </c>
      <c r="AN14963" s="1" t="s">
        <v>44</v>
      </c>
      <c r="AO14963" s="1" t="s">
        <v>44</v>
      </c>
      <c r="AP14963" s="1" t="s">
        <v>89012</v>
      </c>
      <c r="AQ14963" s="1" t="s">
        <v>89013</v>
      </c>
    </row>
    <row r="14964" spans="1:43" x14ac:dyDescent="0.3">
      <c r="A14964">
        <v>587210</v>
      </c>
      <c r="B14964" s="1" t="s">
        <v>43</v>
      </c>
      <c r="C14964" s="1" t="s">
        <v>44</v>
      </c>
      <c r="D14964" s="1" t="s">
        <v>13866</v>
      </c>
      <c r="E14964" s="1" t="s">
        <v>88573</v>
      </c>
      <c r="F14964" s="1" t="s">
        <v>88578</v>
      </c>
      <c r="G14964" s="1" t="s">
        <v>44</v>
      </c>
      <c r="H14964" s="1" t="s">
        <v>44</v>
      </c>
      <c r="I14964" s="1" t="s">
        <v>15565</v>
      </c>
      <c r="J14964" s="1" t="s">
        <v>15566</v>
      </c>
      <c r="K14964" s="1" t="s">
        <v>45</v>
      </c>
      <c r="L14964">
        <v>434036</v>
      </c>
      <c r="M14964">
        <v>197446</v>
      </c>
      <c r="N14964">
        <v>197446</v>
      </c>
      <c r="O14964">
        <v>434036</v>
      </c>
      <c r="P14964" s="1" t="s">
        <v>95</v>
      </c>
      <c r="Q14964" s="1" t="s">
        <v>89014</v>
      </c>
      <c r="R14964" s="1" t="s">
        <v>89015</v>
      </c>
      <c r="S14964" s="1" t="s">
        <v>89016</v>
      </c>
      <c r="T14964" s="1" t="s">
        <v>89017</v>
      </c>
      <c r="U14964" s="1" t="s">
        <v>89016</v>
      </c>
      <c r="V14964" s="1" t="s">
        <v>44</v>
      </c>
      <c r="W14964" s="1" t="s">
        <v>44</v>
      </c>
      <c r="X14964" s="1" t="s">
        <v>8254</v>
      </c>
      <c r="Y14964" s="1" t="s">
        <v>52</v>
      </c>
      <c r="Z14964" s="1" t="s">
        <v>44</v>
      </c>
      <c r="AA14964" s="1" t="s">
        <v>44</v>
      </c>
      <c r="AB14964" s="1" t="s">
        <v>44</v>
      </c>
      <c r="AC14964" s="1" t="s">
        <v>44</v>
      </c>
      <c r="AD14964" s="1" t="s">
        <v>44</v>
      </c>
      <c r="AE14964" s="1" t="s">
        <v>44</v>
      </c>
      <c r="AF14964" s="1" t="s">
        <v>44</v>
      </c>
      <c r="AG14964" s="1" t="s">
        <v>44</v>
      </c>
      <c r="AH14964" s="1" t="s">
        <v>44</v>
      </c>
      <c r="AI14964" s="1" t="s">
        <v>44</v>
      </c>
      <c r="AJ14964" s="1" t="s">
        <v>44</v>
      </c>
      <c r="AK14964" s="1" t="s">
        <v>44</v>
      </c>
      <c r="AL14964" s="1" t="s">
        <v>44</v>
      </c>
      <c r="AM14964" s="1" t="s">
        <v>44</v>
      </c>
      <c r="AN14964" s="1" t="s">
        <v>44</v>
      </c>
      <c r="AO14964" s="1" t="s">
        <v>44</v>
      </c>
      <c r="AP14964" s="1" t="s">
        <v>89018</v>
      </c>
      <c r="AQ14964" s="1" t="s">
        <v>89019</v>
      </c>
    </row>
    <row r="14965" spans="1:43" x14ac:dyDescent="0.3">
      <c r="A14965">
        <v>587212</v>
      </c>
      <c r="B14965" s="1" t="s">
        <v>43</v>
      </c>
      <c r="C14965" s="1" t="s">
        <v>44</v>
      </c>
      <c r="D14965" s="1" t="s">
        <v>13866</v>
      </c>
      <c r="E14965" s="1" t="s">
        <v>88573</v>
      </c>
      <c r="F14965" s="1" t="s">
        <v>88578</v>
      </c>
      <c r="G14965" s="1" t="s">
        <v>44</v>
      </c>
      <c r="H14965" s="1" t="s">
        <v>44</v>
      </c>
      <c r="I14965" s="1" t="s">
        <v>15565</v>
      </c>
      <c r="J14965" s="1" t="s">
        <v>15566</v>
      </c>
      <c r="K14965" s="1" t="s">
        <v>45</v>
      </c>
      <c r="L14965">
        <v>434542</v>
      </c>
      <c r="M14965">
        <v>434036</v>
      </c>
      <c r="N14965">
        <v>434036</v>
      </c>
      <c r="O14965">
        <v>434542</v>
      </c>
      <c r="P14965" s="1" t="s">
        <v>5948</v>
      </c>
      <c r="Q14965" s="1" t="s">
        <v>89020</v>
      </c>
      <c r="R14965" s="1" t="s">
        <v>89015</v>
      </c>
      <c r="S14965" s="1" t="s">
        <v>89021</v>
      </c>
      <c r="T14965" s="1" t="s">
        <v>89022</v>
      </c>
      <c r="U14965" s="1" t="s">
        <v>89021</v>
      </c>
      <c r="V14965" s="1" t="s">
        <v>44</v>
      </c>
      <c r="W14965" s="1" t="s">
        <v>44</v>
      </c>
      <c r="X14965" s="1" t="s">
        <v>8254</v>
      </c>
      <c r="Y14965" s="1" t="s">
        <v>52</v>
      </c>
      <c r="Z14965" s="1" t="s">
        <v>44</v>
      </c>
      <c r="AA14965" s="1" t="s">
        <v>44</v>
      </c>
      <c r="AB14965" s="1" t="s">
        <v>44</v>
      </c>
      <c r="AC14965" s="1" t="s">
        <v>44</v>
      </c>
      <c r="AD14965" s="1" t="s">
        <v>44</v>
      </c>
      <c r="AE14965" s="1" t="s">
        <v>44</v>
      </c>
      <c r="AF14965" s="1" t="s">
        <v>44</v>
      </c>
      <c r="AG14965" s="1" t="s">
        <v>44</v>
      </c>
      <c r="AH14965" s="1" t="s">
        <v>44</v>
      </c>
      <c r="AI14965" s="1" t="s">
        <v>44</v>
      </c>
      <c r="AJ14965" s="1" t="s">
        <v>44</v>
      </c>
      <c r="AK14965" s="1" t="s">
        <v>44</v>
      </c>
      <c r="AL14965" s="1" t="s">
        <v>44</v>
      </c>
      <c r="AM14965" s="1" t="s">
        <v>44</v>
      </c>
      <c r="AN14965" s="1" t="s">
        <v>44</v>
      </c>
      <c r="AO14965" s="1" t="s">
        <v>44</v>
      </c>
      <c r="AP14965" s="1" t="s">
        <v>89023</v>
      </c>
      <c r="AQ14965" s="1" t="s">
        <v>89024</v>
      </c>
    </row>
    <row r="14966" spans="1:43" x14ac:dyDescent="0.3">
      <c r="A14966">
        <v>587214</v>
      </c>
      <c r="B14966" s="1" t="s">
        <v>43</v>
      </c>
      <c r="C14966" s="1" t="s">
        <v>44</v>
      </c>
      <c r="D14966" s="1" t="s">
        <v>13866</v>
      </c>
      <c r="E14966" s="1" t="s">
        <v>88573</v>
      </c>
      <c r="F14966" s="1" t="s">
        <v>88578</v>
      </c>
      <c r="G14966" s="1" t="s">
        <v>44</v>
      </c>
      <c r="H14966" s="1" t="s">
        <v>44</v>
      </c>
      <c r="I14966" s="1" t="s">
        <v>15565</v>
      </c>
      <c r="J14966" s="1" t="s">
        <v>15566</v>
      </c>
      <c r="K14966" s="1" t="s">
        <v>45</v>
      </c>
      <c r="L14966">
        <v>959192</v>
      </c>
      <c r="M14966">
        <v>197446</v>
      </c>
      <c r="N14966">
        <v>197446</v>
      </c>
      <c r="O14966">
        <v>959192</v>
      </c>
      <c r="P14966" s="1" t="s">
        <v>95</v>
      </c>
      <c r="Q14966" s="1" t="s">
        <v>89025</v>
      </c>
      <c r="R14966" s="1" t="s">
        <v>89026</v>
      </c>
      <c r="S14966" s="1" t="s">
        <v>89027</v>
      </c>
      <c r="T14966" s="1" t="s">
        <v>89028</v>
      </c>
      <c r="U14966" s="1" t="s">
        <v>89027</v>
      </c>
      <c r="V14966" s="1" t="s">
        <v>44</v>
      </c>
      <c r="W14966" s="1" t="s">
        <v>44</v>
      </c>
      <c r="X14966" s="1" t="s">
        <v>8254</v>
      </c>
      <c r="Y14966" s="1" t="s">
        <v>2029</v>
      </c>
      <c r="Z14966" s="1" t="s">
        <v>2029</v>
      </c>
      <c r="AA14966" s="1" t="s">
        <v>2029</v>
      </c>
      <c r="AB14966" s="1" t="s">
        <v>2029</v>
      </c>
      <c r="AC14966" s="1" t="s">
        <v>2029</v>
      </c>
      <c r="AD14966" s="1" t="s">
        <v>2029</v>
      </c>
      <c r="AE14966" s="1" t="s">
        <v>2029</v>
      </c>
      <c r="AF14966" s="1" t="s">
        <v>2029</v>
      </c>
      <c r="AG14966" s="1" t="s">
        <v>2029</v>
      </c>
      <c r="AH14966" s="1" t="s">
        <v>2029</v>
      </c>
      <c r="AI14966" s="1" t="s">
        <v>2030</v>
      </c>
      <c r="AJ14966" s="1" t="s">
        <v>2029</v>
      </c>
      <c r="AK14966" s="1" t="s">
        <v>2030</v>
      </c>
      <c r="AL14966" s="1" t="s">
        <v>2029</v>
      </c>
      <c r="AM14966" s="1" t="s">
        <v>2029</v>
      </c>
      <c r="AN14966" s="1" t="s">
        <v>2029</v>
      </c>
      <c r="AO14966" s="1" t="s">
        <v>2029</v>
      </c>
      <c r="AP14966" s="1" t="s">
        <v>89029</v>
      </c>
      <c r="AQ14966" s="1" t="s">
        <v>89030</v>
      </c>
    </row>
    <row r="14967" spans="1:43" x14ac:dyDescent="0.3">
      <c r="A14967">
        <v>587217</v>
      </c>
      <c r="B14967" s="1" t="s">
        <v>43</v>
      </c>
      <c r="C14967" s="1" t="s">
        <v>44</v>
      </c>
      <c r="D14967" s="1" t="s">
        <v>13866</v>
      </c>
      <c r="E14967" s="1" t="s">
        <v>88573</v>
      </c>
      <c r="F14967" s="1" t="s">
        <v>88578</v>
      </c>
      <c r="G14967" s="1" t="s">
        <v>44</v>
      </c>
      <c r="H14967" s="1" t="s">
        <v>44</v>
      </c>
      <c r="I14967" s="1" t="s">
        <v>15565</v>
      </c>
      <c r="J14967" s="1" t="s">
        <v>15566</v>
      </c>
      <c r="K14967" s="1" t="s">
        <v>45</v>
      </c>
      <c r="L14967">
        <v>5400</v>
      </c>
      <c r="M14967">
        <v>197446</v>
      </c>
      <c r="N14967">
        <v>197446</v>
      </c>
      <c r="O14967">
        <v>5400</v>
      </c>
      <c r="P14967" s="1" t="s">
        <v>95</v>
      </c>
      <c r="Q14967" s="1" t="s">
        <v>89031</v>
      </c>
      <c r="R14967" s="1" t="s">
        <v>88971</v>
      </c>
      <c r="S14967" s="1" t="s">
        <v>89032</v>
      </c>
      <c r="T14967" s="1" t="s">
        <v>89033</v>
      </c>
      <c r="U14967" s="1" t="s">
        <v>89032</v>
      </c>
      <c r="V14967" s="1" t="s">
        <v>44</v>
      </c>
      <c r="W14967" s="1" t="s">
        <v>89034</v>
      </c>
      <c r="X14967" s="1" t="s">
        <v>8254</v>
      </c>
      <c r="Y14967" s="1" t="s">
        <v>52</v>
      </c>
      <c r="Z14967" s="1" t="s">
        <v>44</v>
      </c>
      <c r="AA14967" s="1" t="s">
        <v>44</v>
      </c>
      <c r="AB14967" s="1" t="s">
        <v>44</v>
      </c>
      <c r="AC14967" s="1" t="s">
        <v>44</v>
      </c>
      <c r="AD14967" s="1" t="s">
        <v>44</v>
      </c>
      <c r="AE14967" s="1" t="s">
        <v>44</v>
      </c>
      <c r="AF14967" s="1" t="s">
        <v>44</v>
      </c>
      <c r="AG14967" s="1" t="s">
        <v>44</v>
      </c>
      <c r="AH14967" s="1" t="s">
        <v>44</v>
      </c>
      <c r="AI14967" s="1" t="s">
        <v>44</v>
      </c>
      <c r="AJ14967" s="1" t="s">
        <v>44</v>
      </c>
      <c r="AK14967" s="1" t="s">
        <v>44</v>
      </c>
      <c r="AL14967" s="1" t="s">
        <v>44</v>
      </c>
      <c r="AM14967" s="1" t="s">
        <v>44</v>
      </c>
      <c r="AN14967" s="1" t="s">
        <v>44</v>
      </c>
      <c r="AO14967" s="1" t="s">
        <v>44</v>
      </c>
      <c r="AP14967" s="1" t="s">
        <v>89035</v>
      </c>
      <c r="AQ14967" s="1" t="s">
        <v>89036</v>
      </c>
    </row>
    <row r="14968" spans="1:43" x14ac:dyDescent="0.3">
      <c r="A14968">
        <v>587220</v>
      </c>
      <c r="B14968" s="1" t="s">
        <v>43</v>
      </c>
      <c r="C14968" s="1" t="s">
        <v>44</v>
      </c>
      <c r="D14968" s="1" t="s">
        <v>13866</v>
      </c>
      <c r="E14968" s="1" t="s">
        <v>88573</v>
      </c>
      <c r="F14968" s="1" t="s">
        <v>88578</v>
      </c>
      <c r="G14968" s="1" t="s">
        <v>44</v>
      </c>
      <c r="H14968" s="1" t="s">
        <v>44</v>
      </c>
      <c r="I14968" s="1" t="s">
        <v>15565</v>
      </c>
      <c r="J14968" s="1" t="s">
        <v>15566</v>
      </c>
      <c r="K14968" s="1" t="s">
        <v>45</v>
      </c>
      <c r="L14968">
        <v>434038</v>
      </c>
      <c r="M14968">
        <v>197446</v>
      </c>
      <c r="N14968">
        <v>197446</v>
      </c>
      <c r="O14968">
        <v>434038</v>
      </c>
      <c r="P14968" s="1" t="s">
        <v>95</v>
      </c>
      <c r="Q14968" s="1" t="s">
        <v>89037</v>
      </c>
      <c r="R14968" s="1" t="s">
        <v>89038</v>
      </c>
      <c r="S14968" s="1" t="s">
        <v>89039</v>
      </c>
      <c r="T14968" s="1" t="s">
        <v>89040</v>
      </c>
      <c r="U14968" s="1" t="s">
        <v>89039</v>
      </c>
      <c r="V14968" s="1" t="s">
        <v>44</v>
      </c>
      <c r="W14968" s="1" t="s">
        <v>44</v>
      </c>
      <c r="X14968" s="1" t="s">
        <v>8254</v>
      </c>
      <c r="Y14968" s="1" t="s">
        <v>52</v>
      </c>
      <c r="Z14968" s="1" t="s">
        <v>44</v>
      </c>
      <c r="AA14968" s="1" t="s">
        <v>44</v>
      </c>
      <c r="AB14968" s="1" t="s">
        <v>44</v>
      </c>
      <c r="AC14968" s="1" t="s">
        <v>44</v>
      </c>
      <c r="AD14968" s="1" t="s">
        <v>44</v>
      </c>
      <c r="AE14968" s="1" t="s">
        <v>44</v>
      </c>
      <c r="AF14968" s="1" t="s">
        <v>44</v>
      </c>
      <c r="AG14968" s="1" t="s">
        <v>44</v>
      </c>
      <c r="AH14968" s="1" t="s">
        <v>44</v>
      </c>
      <c r="AI14968" s="1" t="s">
        <v>44</v>
      </c>
      <c r="AJ14968" s="1" t="s">
        <v>44</v>
      </c>
      <c r="AK14968" s="1" t="s">
        <v>44</v>
      </c>
      <c r="AL14968" s="1" t="s">
        <v>44</v>
      </c>
      <c r="AM14968" s="1" t="s">
        <v>44</v>
      </c>
      <c r="AN14968" s="1" t="s">
        <v>44</v>
      </c>
      <c r="AO14968" s="1" t="s">
        <v>44</v>
      </c>
      <c r="AP14968" s="1" t="s">
        <v>89041</v>
      </c>
      <c r="AQ14968" s="1" t="s">
        <v>89042</v>
      </c>
    </row>
    <row r="14969" spans="1:43" x14ac:dyDescent="0.3">
      <c r="A14969">
        <v>587221</v>
      </c>
      <c r="B14969" s="1" t="s">
        <v>43</v>
      </c>
      <c r="C14969" s="1" t="s">
        <v>44</v>
      </c>
      <c r="D14969" s="1" t="s">
        <v>13866</v>
      </c>
      <c r="E14969" s="1" t="s">
        <v>88573</v>
      </c>
      <c r="F14969" s="1" t="s">
        <v>88578</v>
      </c>
      <c r="G14969" s="1" t="s">
        <v>44</v>
      </c>
      <c r="H14969" s="1" t="s">
        <v>44</v>
      </c>
      <c r="I14969" s="1" t="s">
        <v>15565</v>
      </c>
      <c r="J14969" s="1" t="s">
        <v>15566</v>
      </c>
      <c r="K14969" s="1" t="s">
        <v>45</v>
      </c>
      <c r="L14969">
        <v>434039</v>
      </c>
      <c r="M14969">
        <v>197446</v>
      </c>
      <c r="N14969">
        <v>197446</v>
      </c>
      <c r="O14969">
        <v>434039</v>
      </c>
      <c r="P14969" s="1" t="s">
        <v>95</v>
      </c>
      <c r="Q14969" s="1" t="s">
        <v>89043</v>
      </c>
      <c r="R14969" s="1" t="s">
        <v>89038</v>
      </c>
      <c r="S14969" s="1" t="s">
        <v>89044</v>
      </c>
      <c r="T14969" s="1" t="s">
        <v>89045</v>
      </c>
      <c r="U14969" s="1" t="s">
        <v>89044</v>
      </c>
      <c r="V14969" s="1" t="s">
        <v>44</v>
      </c>
      <c r="W14969" s="1" t="s">
        <v>89046</v>
      </c>
      <c r="X14969" s="1" t="s">
        <v>8254</v>
      </c>
      <c r="Y14969" s="1" t="s">
        <v>52</v>
      </c>
      <c r="Z14969" s="1" t="s">
        <v>44</v>
      </c>
      <c r="AA14969" s="1" t="s">
        <v>44</v>
      </c>
      <c r="AB14969" s="1" t="s">
        <v>44</v>
      </c>
      <c r="AC14969" s="1" t="s">
        <v>44</v>
      </c>
      <c r="AD14969" s="1" t="s">
        <v>44</v>
      </c>
      <c r="AE14969" s="1" t="s">
        <v>44</v>
      </c>
      <c r="AF14969" s="1" t="s">
        <v>44</v>
      </c>
      <c r="AG14969" s="1" t="s">
        <v>44</v>
      </c>
      <c r="AH14969" s="1" t="s">
        <v>44</v>
      </c>
      <c r="AI14969" s="1" t="s">
        <v>44</v>
      </c>
      <c r="AJ14969" s="1" t="s">
        <v>44</v>
      </c>
      <c r="AK14969" s="1" t="s">
        <v>44</v>
      </c>
      <c r="AL14969" s="1" t="s">
        <v>44</v>
      </c>
      <c r="AM14969" s="1" t="s">
        <v>44</v>
      </c>
      <c r="AN14969" s="1" t="s">
        <v>44</v>
      </c>
      <c r="AO14969" s="1" t="s">
        <v>44</v>
      </c>
      <c r="AP14969" s="1" t="s">
        <v>89047</v>
      </c>
      <c r="AQ14969" s="1" t="s">
        <v>89048</v>
      </c>
    </row>
    <row r="14970" spans="1:43" x14ac:dyDescent="0.3">
      <c r="A14970">
        <v>587223</v>
      </c>
      <c r="B14970" s="1" t="s">
        <v>43</v>
      </c>
      <c r="C14970" s="1" t="s">
        <v>44</v>
      </c>
      <c r="D14970" s="1" t="s">
        <v>13866</v>
      </c>
      <c r="E14970" s="1" t="s">
        <v>88573</v>
      </c>
      <c r="F14970" s="1" t="s">
        <v>88578</v>
      </c>
      <c r="G14970" s="1" t="s">
        <v>44</v>
      </c>
      <c r="H14970" s="1" t="s">
        <v>44</v>
      </c>
      <c r="I14970" s="1" t="s">
        <v>15565</v>
      </c>
      <c r="J14970" s="1" t="s">
        <v>15566</v>
      </c>
      <c r="K14970" s="1" t="s">
        <v>45</v>
      </c>
      <c r="L14970">
        <v>434041</v>
      </c>
      <c r="M14970">
        <v>197446</v>
      </c>
      <c r="N14970">
        <v>197446</v>
      </c>
      <c r="O14970">
        <v>434041</v>
      </c>
      <c r="P14970" s="1" t="s">
        <v>95</v>
      </c>
      <c r="Q14970" s="1" t="s">
        <v>89049</v>
      </c>
      <c r="R14970" s="1" t="s">
        <v>89050</v>
      </c>
      <c r="S14970" s="1" t="s">
        <v>89051</v>
      </c>
      <c r="T14970" s="1" t="s">
        <v>89052</v>
      </c>
      <c r="U14970" s="1" t="s">
        <v>89051</v>
      </c>
      <c r="V14970" s="1" t="s">
        <v>44</v>
      </c>
      <c r="W14970" s="1" t="s">
        <v>89053</v>
      </c>
      <c r="X14970" s="1" t="s">
        <v>8254</v>
      </c>
      <c r="Y14970" s="1" t="s">
        <v>52</v>
      </c>
      <c r="Z14970" s="1" t="s">
        <v>44</v>
      </c>
      <c r="AA14970" s="1" t="s">
        <v>44</v>
      </c>
      <c r="AB14970" s="1" t="s">
        <v>44</v>
      </c>
      <c r="AC14970" s="1" t="s">
        <v>44</v>
      </c>
      <c r="AD14970" s="1" t="s">
        <v>44</v>
      </c>
      <c r="AE14970" s="1" t="s">
        <v>44</v>
      </c>
      <c r="AF14970" s="1" t="s">
        <v>44</v>
      </c>
      <c r="AG14970" s="1" t="s">
        <v>44</v>
      </c>
      <c r="AH14970" s="1" t="s">
        <v>44</v>
      </c>
      <c r="AI14970" s="1" t="s">
        <v>44</v>
      </c>
      <c r="AJ14970" s="1" t="s">
        <v>44</v>
      </c>
      <c r="AK14970" s="1" t="s">
        <v>44</v>
      </c>
      <c r="AL14970" s="1" t="s">
        <v>44</v>
      </c>
      <c r="AM14970" s="1" t="s">
        <v>44</v>
      </c>
      <c r="AN14970" s="1" t="s">
        <v>44</v>
      </c>
      <c r="AO14970" s="1" t="s">
        <v>44</v>
      </c>
      <c r="AP14970" s="1" t="s">
        <v>89054</v>
      </c>
      <c r="AQ14970" s="1" t="s">
        <v>89055</v>
      </c>
    </row>
    <row r="14971" spans="1:43" x14ac:dyDescent="0.3">
      <c r="A14971">
        <v>587225</v>
      </c>
      <c r="B14971" s="1" t="s">
        <v>43</v>
      </c>
      <c r="C14971" s="1" t="s">
        <v>44</v>
      </c>
      <c r="D14971" s="1" t="s">
        <v>13866</v>
      </c>
      <c r="E14971" s="1" t="s">
        <v>88573</v>
      </c>
      <c r="F14971" s="1" t="s">
        <v>88578</v>
      </c>
      <c r="G14971" s="1" t="s">
        <v>44</v>
      </c>
      <c r="H14971" s="1" t="s">
        <v>44</v>
      </c>
      <c r="I14971" s="1" t="s">
        <v>15565</v>
      </c>
      <c r="J14971" s="1" t="s">
        <v>15566</v>
      </c>
      <c r="K14971" s="1" t="s">
        <v>45</v>
      </c>
      <c r="L14971">
        <v>956974</v>
      </c>
      <c r="M14971">
        <v>197446</v>
      </c>
      <c r="N14971">
        <v>197446</v>
      </c>
      <c r="O14971">
        <v>956974</v>
      </c>
      <c r="P14971" s="1" t="s">
        <v>95</v>
      </c>
      <c r="Q14971" s="1" t="s">
        <v>89056</v>
      </c>
      <c r="R14971" s="1" t="s">
        <v>89057</v>
      </c>
      <c r="S14971" s="1" t="s">
        <v>89058</v>
      </c>
      <c r="T14971" s="1" t="s">
        <v>89059</v>
      </c>
      <c r="U14971" s="1" t="s">
        <v>89058</v>
      </c>
      <c r="V14971" s="1" t="s">
        <v>44</v>
      </c>
      <c r="W14971" s="1" t="s">
        <v>44</v>
      </c>
      <c r="X14971" s="1" t="s">
        <v>8254</v>
      </c>
      <c r="Y14971" s="1" t="s">
        <v>52</v>
      </c>
      <c r="Z14971" s="1" t="s">
        <v>44</v>
      </c>
      <c r="AA14971" s="1" t="s">
        <v>44</v>
      </c>
      <c r="AB14971" s="1" t="s">
        <v>44</v>
      </c>
      <c r="AC14971" s="1" t="s">
        <v>44</v>
      </c>
      <c r="AD14971" s="1" t="s">
        <v>44</v>
      </c>
      <c r="AE14971" s="1" t="s">
        <v>44</v>
      </c>
      <c r="AF14971" s="1" t="s">
        <v>44</v>
      </c>
      <c r="AG14971" s="1" t="s">
        <v>44</v>
      </c>
      <c r="AH14971" s="1" t="s">
        <v>44</v>
      </c>
      <c r="AI14971" s="1" t="s">
        <v>44</v>
      </c>
      <c r="AJ14971" s="1" t="s">
        <v>44</v>
      </c>
      <c r="AK14971" s="1" t="s">
        <v>44</v>
      </c>
      <c r="AL14971" s="1" t="s">
        <v>44</v>
      </c>
      <c r="AM14971" s="1" t="s">
        <v>44</v>
      </c>
      <c r="AN14971" s="1" t="s">
        <v>44</v>
      </c>
      <c r="AO14971" s="1" t="s">
        <v>44</v>
      </c>
      <c r="AP14971" s="1" t="s">
        <v>89060</v>
      </c>
      <c r="AQ14971" s="1" t="s">
        <v>89061</v>
      </c>
    </row>
    <row r="14972" spans="1:43" x14ac:dyDescent="0.3">
      <c r="A14972">
        <v>587226</v>
      </c>
      <c r="B14972" s="1" t="s">
        <v>43</v>
      </c>
      <c r="C14972" s="1" t="s">
        <v>44</v>
      </c>
      <c r="D14972" s="1" t="s">
        <v>13866</v>
      </c>
      <c r="E14972" s="1" t="s">
        <v>88573</v>
      </c>
      <c r="F14972" s="1" t="s">
        <v>88578</v>
      </c>
      <c r="G14972" s="1" t="s">
        <v>44</v>
      </c>
      <c r="H14972" s="1" t="s">
        <v>44</v>
      </c>
      <c r="I14972" s="1" t="s">
        <v>15565</v>
      </c>
      <c r="J14972" s="1" t="s">
        <v>15566</v>
      </c>
      <c r="K14972" s="1" t="s">
        <v>45</v>
      </c>
      <c r="L14972">
        <v>434042</v>
      </c>
      <c r="M14972">
        <v>197446</v>
      </c>
      <c r="N14972">
        <v>197446</v>
      </c>
      <c r="O14972">
        <v>434042</v>
      </c>
      <c r="P14972" s="1" t="s">
        <v>95</v>
      </c>
      <c r="Q14972" s="1" t="s">
        <v>89062</v>
      </c>
      <c r="R14972" s="1" t="s">
        <v>89038</v>
      </c>
      <c r="S14972" s="1" t="s">
        <v>89063</v>
      </c>
      <c r="T14972" s="1" t="s">
        <v>89064</v>
      </c>
      <c r="U14972" s="1" t="s">
        <v>89063</v>
      </c>
      <c r="V14972" s="1" t="s">
        <v>44</v>
      </c>
      <c r="W14972" s="1" t="s">
        <v>89065</v>
      </c>
      <c r="X14972" s="1" t="s">
        <v>8254</v>
      </c>
      <c r="Y14972" s="1" t="s">
        <v>52</v>
      </c>
      <c r="Z14972" s="1" t="s">
        <v>44</v>
      </c>
      <c r="AA14972" s="1" t="s">
        <v>44</v>
      </c>
      <c r="AB14972" s="1" t="s">
        <v>44</v>
      </c>
      <c r="AC14972" s="1" t="s">
        <v>44</v>
      </c>
      <c r="AD14972" s="1" t="s">
        <v>44</v>
      </c>
      <c r="AE14972" s="1" t="s">
        <v>44</v>
      </c>
      <c r="AF14972" s="1" t="s">
        <v>44</v>
      </c>
      <c r="AG14972" s="1" t="s">
        <v>44</v>
      </c>
      <c r="AH14972" s="1" t="s">
        <v>44</v>
      </c>
      <c r="AI14972" s="1" t="s">
        <v>44</v>
      </c>
      <c r="AJ14972" s="1" t="s">
        <v>44</v>
      </c>
      <c r="AK14972" s="1" t="s">
        <v>44</v>
      </c>
      <c r="AL14972" s="1" t="s">
        <v>44</v>
      </c>
      <c r="AM14972" s="1" t="s">
        <v>44</v>
      </c>
      <c r="AN14972" s="1" t="s">
        <v>44</v>
      </c>
      <c r="AO14972" s="1" t="s">
        <v>44</v>
      </c>
      <c r="AP14972" s="1" t="s">
        <v>89066</v>
      </c>
      <c r="AQ14972" s="1" t="s">
        <v>89067</v>
      </c>
    </row>
    <row r="14973" spans="1:43" x14ac:dyDescent="0.3">
      <c r="A14973">
        <v>587227</v>
      </c>
      <c r="B14973" s="1" t="s">
        <v>43</v>
      </c>
      <c r="C14973" s="1" t="s">
        <v>44</v>
      </c>
      <c r="D14973" s="1" t="s">
        <v>13866</v>
      </c>
      <c r="E14973" s="1" t="s">
        <v>88573</v>
      </c>
      <c r="F14973" s="1" t="s">
        <v>88578</v>
      </c>
      <c r="G14973" s="1" t="s">
        <v>44</v>
      </c>
      <c r="H14973" s="1" t="s">
        <v>44</v>
      </c>
      <c r="I14973" s="1" t="s">
        <v>15565</v>
      </c>
      <c r="J14973" s="1" t="s">
        <v>15566</v>
      </c>
      <c r="K14973" s="1" t="s">
        <v>45</v>
      </c>
      <c r="L14973">
        <v>434544</v>
      </c>
      <c r="M14973">
        <v>434042</v>
      </c>
      <c r="N14973">
        <v>434042</v>
      </c>
      <c r="O14973">
        <v>434544</v>
      </c>
      <c r="P14973" s="1" t="s">
        <v>5948</v>
      </c>
      <c r="Q14973" s="1" t="s">
        <v>89068</v>
      </c>
      <c r="R14973" s="1" t="s">
        <v>89038</v>
      </c>
      <c r="S14973" s="1" t="s">
        <v>89069</v>
      </c>
      <c r="T14973" s="1" t="s">
        <v>89070</v>
      </c>
      <c r="U14973" s="1" t="s">
        <v>89069</v>
      </c>
      <c r="V14973" s="1" t="s">
        <v>44</v>
      </c>
      <c r="W14973" s="1" t="s">
        <v>44</v>
      </c>
      <c r="X14973" s="1" t="s">
        <v>8254</v>
      </c>
      <c r="Y14973" s="1" t="s">
        <v>52</v>
      </c>
      <c r="Z14973" s="1" t="s">
        <v>44</v>
      </c>
      <c r="AA14973" s="1" t="s">
        <v>44</v>
      </c>
      <c r="AB14973" s="1" t="s">
        <v>44</v>
      </c>
      <c r="AC14973" s="1" t="s">
        <v>44</v>
      </c>
      <c r="AD14973" s="1" t="s">
        <v>44</v>
      </c>
      <c r="AE14973" s="1" t="s">
        <v>44</v>
      </c>
      <c r="AF14973" s="1" t="s">
        <v>44</v>
      </c>
      <c r="AG14973" s="1" t="s">
        <v>44</v>
      </c>
      <c r="AH14973" s="1" t="s">
        <v>44</v>
      </c>
      <c r="AI14973" s="1" t="s">
        <v>44</v>
      </c>
      <c r="AJ14973" s="1" t="s">
        <v>44</v>
      </c>
      <c r="AK14973" s="1" t="s">
        <v>44</v>
      </c>
      <c r="AL14973" s="1" t="s">
        <v>44</v>
      </c>
      <c r="AM14973" s="1" t="s">
        <v>44</v>
      </c>
      <c r="AN14973" s="1" t="s">
        <v>44</v>
      </c>
      <c r="AO14973" s="1" t="s">
        <v>44</v>
      </c>
      <c r="AP14973" s="1" t="s">
        <v>89071</v>
      </c>
      <c r="AQ14973" s="1" t="s">
        <v>89072</v>
      </c>
    </row>
    <row r="14974" spans="1:43" x14ac:dyDescent="0.3">
      <c r="A14974">
        <v>587230</v>
      </c>
      <c r="B14974" s="1" t="s">
        <v>43</v>
      </c>
      <c r="C14974" s="1" t="s">
        <v>44</v>
      </c>
      <c r="D14974" s="1" t="s">
        <v>13866</v>
      </c>
      <c r="E14974" s="1" t="s">
        <v>88573</v>
      </c>
      <c r="F14974" s="1" t="s">
        <v>88578</v>
      </c>
      <c r="G14974" s="1" t="s">
        <v>44</v>
      </c>
      <c r="H14974" s="1" t="s">
        <v>44</v>
      </c>
      <c r="I14974" s="1" t="s">
        <v>15565</v>
      </c>
      <c r="J14974" s="1" t="s">
        <v>15566</v>
      </c>
      <c r="K14974" s="1" t="s">
        <v>45</v>
      </c>
      <c r="L14974">
        <v>5407</v>
      </c>
      <c r="M14974">
        <v>197446</v>
      </c>
      <c r="N14974">
        <v>197446</v>
      </c>
      <c r="O14974">
        <v>5407</v>
      </c>
      <c r="P14974" s="1" t="s">
        <v>95</v>
      </c>
      <c r="Q14974" s="1" t="s">
        <v>89073</v>
      </c>
      <c r="R14974" s="1" t="s">
        <v>89074</v>
      </c>
      <c r="S14974" s="1" t="s">
        <v>89075</v>
      </c>
      <c r="T14974" s="1" t="s">
        <v>89076</v>
      </c>
      <c r="U14974" s="1" t="s">
        <v>89075</v>
      </c>
      <c r="V14974" s="1" t="s">
        <v>44</v>
      </c>
      <c r="W14974" s="1" t="s">
        <v>89077</v>
      </c>
      <c r="X14974" s="1" t="s">
        <v>8254</v>
      </c>
      <c r="Y14974" s="1" t="s">
        <v>52</v>
      </c>
      <c r="Z14974" s="1" t="s">
        <v>44</v>
      </c>
      <c r="AA14974" s="1" t="s">
        <v>44</v>
      </c>
      <c r="AB14974" s="1" t="s">
        <v>44</v>
      </c>
      <c r="AC14974" s="1" t="s">
        <v>44</v>
      </c>
      <c r="AD14974" s="1" t="s">
        <v>44</v>
      </c>
      <c r="AE14974" s="1" t="s">
        <v>44</v>
      </c>
      <c r="AF14974" s="1" t="s">
        <v>44</v>
      </c>
      <c r="AG14974" s="1" t="s">
        <v>44</v>
      </c>
      <c r="AH14974" s="1" t="s">
        <v>44</v>
      </c>
      <c r="AI14974" s="1" t="s">
        <v>44</v>
      </c>
      <c r="AJ14974" s="1" t="s">
        <v>44</v>
      </c>
      <c r="AK14974" s="1" t="s">
        <v>44</v>
      </c>
      <c r="AL14974" s="1" t="s">
        <v>44</v>
      </c>
      <c r="AM14974" s="1" t="s">
        <v>44</v>
      </c>
      <c r="AN14974" s="1" t="s">
        <v>44</v>
      </c>
      <c r="AO14974" s="1" t="s">
        <v>44</v>
      </c>
      <c r="AP14974" s="1" t="s">
        <v>89078</v>
      </c>
      <c r="AQ14974" s="1" t="s">
        <v>89079</v>
      </c>
    </row>
    <row r="14975" spans="1:43" x14ac:dyDescent="0.3">
      <c r="A14975">
        <v>587237</v>
      </c>
      <c r="B14975" s="1" t="s">
        <v>43</v>
      </c>
      <c r="C14975" s="1" t="s">
        <v>44</v>
      </c>
      <c r="D14975" s="1" t="s">
        <v>13866</v>
      </c>
      <c r="E14975" s="1" t="s">
        <v>88573</v>
      </c>
      <c r="F14975" s="1" t="s">
        <v>88578</v>
      </c>
      <c r="G14975" s="1" t="s">
        <v>44</v>
      </c>
      <c r="H14975" s="1" t="s">
        <v>44</v>
      </c>
      <c r="I14975" s="1" t="s">
        <v>15565</v>
      </c>
      <c r="J14975" s="1" t="s">
        <v>15566</v>
      </c>
      <c r="K14975" s="1" t="s">
        <v>45</v>
      </c>
      <c r="L14975">
        <v>434046</v>
      </c>
      <c r="M14975">
        <v>197446</v>
      </c>
      <c r="N14975">
        <v>197446</v>
      </c>
      <c r="O14975">
        <v>434046</v>
      </c>
      <c r="P14975" s="1" t="s">
        <v>95</v>
      </c>
      <c r="Q14975" s="1" t="s">
        <v>89080</v>
      </c>
      <c r="R14975" s="1" t="s">
        <v>89081</v>
      </c>
      <c r="S14975" s="1" t="s">
        <v>89082</v>
      </c>
      <c r="T14975" s="1" t="s">
        <v>89083</v>
      </c>
      <c r="U14975" s="1" t="s">
        <v>89082</v>
      </c>
      <c r="V14975" s="1" t="s">
        <v>44</v>
      </c>
      <c r="W14975" s="1" t="s">
        <v>44</v>
      </c>
      <c r="X14975" s="1" t="s">
        <v>8254</v>
      </c>
      <c r="Y14975" s="1" t="s">
        <v>52</v>
      </c>
      <c r="Z14975" s="1" t="s">
        <v>44</v>
      </c>
      <c r="AA14975" s="1" t="s">
        <v>44</v>
      </c>
      <c r="AB14975" s="1" t="s">
        <v>44</v>
      </c>
      <c r="AC14975" s="1" t="s">
        <v>44</v>
      </c>
      <c r="AD14975" s="1" t="s">
        <v>44</v>
      </c>
      <c r="AE14975" s="1" t="s">
        <v>44</v>
      </c>
      <c r="AF14975" s="1" t="s">
        <v>44</v>
      </c>
      <c r="AG14975" s="1" t="s">
        <v>44</v>
      </c>
      <c r="AH14975" s="1" t="s">
        <v>44</v>
      </c>
      <c r="AI14975" s="1" t="s">
        <v>44</v>
      </c>
      <c r="AJ14975" s="1" t="s">
        <v>44</v>
      </c>
      <c r="AK14975" s="1" t="s">
        <v>44</v>
      </c>
      <c r="AL14975" s="1" t="s">
        <v>44</v>
      </c>
      <c r="AM14975" s="1" t="s">
        <v>44</v>
      </c>
      <c r="AN14975" s="1" t="s">
        <v>44</v>
      </c>
      <c r="AO14975" s="1" t="s">
        <v>44</v>
      </c>
      <c r="AP14975" s="1" t="s">
        <v>89084</v>
      </c>
      <c r="AQ14975" s="1" t="s">
        <v>89085</v>
      </c>
    </row>
    <row r="14976" spans="1:43" x14ac:dyDescent="0.3">
      <c r="A14976">
        <v>587238</v>
      </c>
      <c r="B14976" s="1" t="s">
        <v>43</v>
      </c>
      <c r="C14976" s="1" t="s">
        <v>44</v>
      </c>
      <c r="D14976" s="1" t="s">
        <v>13866</v>
      </c>
      <c r="E14976" s="1" t="s">
        <v>88573</v>
      </c>
      <c r="F14976" s="1" t="s">
        <v>88578</v>
      </c>
      <c r="G14976" s="1" t="s">
        <v>44</v>
      </c>
      <c r="H14976" s="1" t="s">
        <v>44</v>
      </c>
      <c r="I14976" s="1" t="s">
        <v>15565</v>
      </c>
      <c r="J14976" s="1" t="s">
        <v>15566</v>
      </c>
      <c r="K14976" s="1" t="s">
        <v>45</v>
      </c>
      <c r="L14976">
        <v>1018985</v>
      </c>
      <c r="M14976">
        <v>197446</v>
      </c>
      <c r="N14976">
        <v>197446</v>
      </c>
      <c r="O14976">
        <v>1018985</v>
      </c>
      <c r="P14976" s="1" t="s">
        <v>95</v>
      </c>
      <c r="Q14976" s="1" t="s">
        <v>89086</v>
      </c>
      <c r="R14976" s="1" t="s">
        <v>89087</v>
      </c>
      <c r="S14976" s="1" t="s">
        <v>89088</v>
      </c>
      <c r="T14976" s="1" t="s">
        <v>89089</v>
      </c>
      <c r="U14976" s="1" t="s">
        <v>89088</v>
      </c>
      <c r="V14976" s="1" t="s">
        <v>44</v>
      </c>
      <c r="W14976" s="1" t="s">
        <v>44</v>
      </c>
      <c r="X14976" s="1" t="s">
        <v>8254</v>
      </c>
      <c r="Y14976" s="1" t="s">
        <v>52</v>
      </c>
      <c r="Z14976" s="1" t="s">
        <v>44</v>
      </c>
      <c r="AA14976" s="1" t="s">
        <v>44</v>
      </c>
      <c r="AB14976" s="1" t="s">
        <v>44</v>
      </c>
      <c r="AC14976" s="1" t="s">
        <v>44</v>
      </c>
      <c r="AD14976" s="1" t="s">
        <v>44</v>
      </c>
      <c r="AE14976" s="1" t="s">
        <v>44</v>
      </c>
      <c r="AF14976" s="1" t="s">
        <v>44</v>
      </c>
      <c r="AG14976" s="1" t="s">
        <v>44</v>
      </c>
      <c r="AH14976" s="1" t="s">
        <v>44</v>
      </c>
      <c r="AI14976" s="1" t="s">
        <v>44</v>
      </c>
      <c r="AJ14976" s="1" t="s">
        <v>44</v>
      </c>
      <c r="AK14976" s="1" t="s">
        <v>44</v>
      </c>
      <c r="AL14976" s="1" t="s">
        <v>44</v>
      </c>
      <c r="AM14976" s="1" t="s">
        <v>44</v>
      </c>
      <c r="AN14976" s="1" t="s">
        <v>44</v>
      </c>
      <c r="AO14976" s="1" t="s">
        <v>44</v>
      </c>
      <c r="AP14976" s="1" t="s">
        <v>89090</v>
      </c>
      <c r="AQ14976" s="1" t="s">
        <v>89091</v>
      </c>
    </row>
    <row r="14977" spans="1:43" x14ac:dyDescent="0.3">
      <c r="A14977">
        <v>587240</v>
      </c>
      <c r="B14977" s="1" t="s">
        <v>43</v>
      </c>
      <c r="C14977" s="1" t="s">
        <v>44</v>
      </c>
      <c r="D14977" s="1" t="s">
        <v>13866</v>
      </c>
      <c r="E14977" s="1" t="s">
        <v>88573</v>
      </c>
      <c r="F14977" s="1" t="s">
        <v>88578</v>
      </c>
      <c r="G14977" s="1" t="s">
        <v>44</v>
      </c>
      <c r="H14977" s="1" t="s">
        <v>44</v>
      </c>
      <c r="I14977" s="1" t="s">
        <v>15565</v>
      </c>
      <c r="J14977" s="1" t="s">
        <v>15566</v>
      </c>
      <c r="K14977" s="1" t="s">
        <v>45</v>
      </c>
      <c r="L14977">
        <v>434048</v>
      </c>
      <c r="M14977">
        <v>197446</v>
      </c>
      <c r="N14977">
        <v>197446</v>
      </c>
      <c r="O14977">
        <v>434048</v>
      </c>
      <c r="P14977" s="1" t="s">
        <v>95</v>
      </c>
      <c r="Q14977" s="1" t="s">
        <v>89092</v>
      </c>
      <c r="R14977" s="1" t="s">
        <v>89093</v>
      </c>
      <c r="S14977" s="1" t="s">
        <v>89094</v>
      </c>
      <c r="T14977" s="1" t="s">
        <v>89095</v>
      </c>
      <c r="U14977" s="1" t="s">
        <v>89094</v>
      </c>
      <c r="V14977" s="1" t="s">
        <v>44</v>
      </c>
      <c r="W14977" s="1" t="s">
        <v>44</v>
      </c>
      <c r="X14977" s="1" t="s">
        <v>8254</v>
      </c>
      <c r="Y14977" s="1" t="s">
        <v>52</v>
      </c>
      <c r="Z14977" s="1" t="s">
        <v>44</v>
      </c>
      <c r="AA14977" s="1" t="s">
        <v>44</v>
      </c>
      <c r="AB14977" s="1" t="s">
        <v>44</v>
      </c>
      <c r="AC14977" s="1" t="s">
        <v>44</v>
      </c>
      <c r="AD14977" s="1" t="s">
        <v>44</v>
      </c>
      <c r="AE14977" s="1" t="s">
        <v>44</v>
      </c>
      <c r="AF14977" s="1" t="s">
        <v>44</v>
      </c>
      <c r="AG14977" s="1" t="s">
        <v>44</v>
      </c>
      <c r="AH14977" s="1" t="s">
        <v>44</v>
      </c>
      <c r="AI14977" s="1" t="s">
        <v>44</v>
      </c>
      <c r="AJ14977" s="1" t="s">
        <v>44</v>
      </c>
      <c r="AK14977" s="1" t="s">
        <v>44</v>
      </c>
      <c r="AL14977" s="1" t="s">
        <v>44</v>
      </c>
      <c r="AM14977" s="1" t="s">
        <v>44</v>
      </c>
      <c r="AN14977" s="1" t="s">
        <v>44</v>
      </c>
      <c r="AO14977" s="1" t="s">
        <v>44</v>
      </c>
      <c r="AP14977" s="1" t="s">
        <v>89096</v>
      </c>
      <c r="AQ14977" s="1" t="s">
        <v>89097</v>
      </c>
    </row>
    <row r="14978" spans="1:43" x14ac:dyDescent="0.3">
      <c r="A14978">
        <v>587242</v>
      </c>
      <c r="B14978" s="1" t="s">
        <v>43</v>
      </c>
      <c r="C14978" s="1" t="s">
        <v>44</v>
      </c>
      <c r="D14978" s="1" t="s">
        <v>13866</v>
      </c>
      <c r="E14978" s="1" t="s">
        <v>88573</v>
      </c>
      <c r="F14978" s="1" t="s">
        <v>88578</v>
      </c>
      <c r="G14978" s="1" t="s">
        <v>44</v>
      </c>
      <c r="H14978" s="1" t="s">
        <v>44</v>
      </c>
      <c r="I14978" s="1" t="s">
        <v>15565</v>
      </c>
      <c r="J14978" s="1" t="s">
        <v>15566</v>
      </c>
      <c r="K14978" s="1" t="s">
        <v>45</v>
      </c>
      <c r="L14978">
        <v>903040</v>
      </c>
      <c r="M14978">
        <v>197446</v>
      </c>
      <c r="N14978">
        <v>197446</v>
      </c>
      <c r="O14978">
        <v>903040</v>
      </c>
      <c r="P14978" s="1" t="s">
        <v>95</v>
      </c>
      <c r="Q14978" s="1" t="s">
        <v>89098</v>
      </c>
      <c r="R14978" s="1" t="s">
        <v>89099</v>
      </c>
      <c r="S14978" s="1" t="s">
        <v>89100</v>
      </c>
      <c r="T14978" s="1" t="s">
        <v>89101</v>
      </c>
      <c r="U14978" s="1" t="s">
        <v>89100</v>
      </c>
      <c r="V14978" s="1" t="s">
        <v>44</v>
      </c>
      <c r="W14978" s="1" t="s">
        <v>44</v>
      </c>
      <c r="X14978" s="1" t="s">
        <v>8254</v>
      </c>
      <c r="Y14978" s="1" t="s">
        <v>52</v>
      </c>
      <c r="Z14978" s="1" t="s">
        <v>44</v>
      </c>
      <c r="AA14978" s="1" t="s">
        <v>44</v>
      </c>
      <c r="AB14978" s="1" t="s">
        <v>44</v>
      </c>
      <c r="AC14978" s="1" t="s">
        <v>44</v>
      </c>
      <c r="AD14978" s="1" t="s">
        <v>44</v>
      </c>
      <c r="AE14978" s="1" t="s">
        <v>44</v>
      </c>
      <c r="AF14978" s="1" t="s">
        <v>44</v>
      </c>
      <c r="AG14978" s="1" t="s">
        <v>44</v>
      </c>
      <c r="AH14978" s="1" t="s">
        <v>44</v>
      </c>
      <c r="AI14978" s="1" t="s">
        <v>44</v>
      </c>
      <c r="AJ14978" s="1" t="s">
        <v>44</v>
      </c>
      <c r="AK14978" s="1" t="s">
        <v>44</v>
      </c>
      <c r="AL14978" s="1" t="s">
        <v>44</v>
      </c>
      <c r="AM14978" s="1" t="s">
        <v>44</v>
      </c>
      <c r="AN14978" s="1" t="s">
        <v>44</v>
      </c>
      <c r="AO14978" s="1" t="s">
        <v>44</v>
      </c>
      <c r="AP14978" s="1" t="s">
        <v>89102</v>
      </c>
      <c r="AQ14978" s="1" t="s">
        <v>89103</v>
      </c>
    </row>
    <row r="14979" spans="1:43" x14ac:dyDescent="0.3">
      <c r="A14979">
        <v>587243</v>
      </c>
      <c r="B14979" s="1" t="s">
        <v>43</v>
      </c>
      <c r="C14979" s="1" t="s">
        <v>44</v>
      </c>
      <c r="D14979" s="1" t="s">
        <v>13866</v>
      </c>
      <c r="E14979" s="1" t="s">
        <v>88573</v>
      </c>
      <c r="F14979" s="1" t="s">
        <v>88578</v>
      </c>
      <c r="G14979" s="1" t="s">
        <v>44</v>
      </c>
      <c r="H14979" s="1" t="s">
        <v>44</v>
      </c>
      <c r="I14979" s="1" t="s">
        <v>15565</v>
      </c>
      <c r="J14979" s="1" t="s">
        <v>15566</v>
      </c>
      <c r="K14979" s="1" t="s">
        <v>45</v>
      </c>
      <c r="L14979">
        <v>5408</v>
      </c>
      <c r="M14979">
        <v>197446</v>
      </c>
      <c r="N14979">
        <v>197446</v>
      </c>
      <c r="O14979">
        <v>5408</v>
      </c>
      <c r="P14979" s="1" t="s">
        <v>95</v>
      </c>
      <c r="Q14979" s="1" t="s">
        <v>89104</v>
      </c>
      <c r="R14979" s="1" t="s">
        <v>89105</v>
      </c>
      <c r="S14979" s="1" t="s">
        <v>89106</v>
      </c>
      <c r="T14979" s="1" t="s">
        <v>89107</v>
      </c>
      <c r="U14979" s="1" t="s">
        <v>89106</v>
      </c>
      <c r="V14979" s="1" t="s">
        <v>44</v>
      </c>
      <c r="W14979" s="1" t="s">
        <v>89108</v>
      </c>
      <c r="X14979" s="1" t="s">
        <v>8254</v>
      </c>
      <c r="Y14979" s="1" t="s">
        <v>52</v>
      </c>
      <c r="Z14979" s="1" t="s">
        <v>44</v>
      </c>
      <c r="AA14979" s="1" t="s">
        <v>44</v>
      </c>
      <c r="AB14979" s="1" t="s">
        <v>44</v>
      </c>
      <c r="AC14979" s="1" t="s">
        <v>44</v>
      </c>
      <c r="AD14979" s="1" t="s">
        <v>44</v>
      </c>
      <c r="AE14979" s="1" t="s">
        <v>52</v>
      </c>
      <c r="AF14979" s="1" t="s">
        <v>44</v>
      </c>
      <c r="AG14979" s="1" t="s">
        <v>44</v>
      </c>
      <c r="AH14979" s="1" t="s">
        <v>44</v>
      </c>
      <c r="AI14979" s="1" t="s">
        <v>44</v>
      </c>
      <c r="AJ14979" s="1" t="s">
        <v>44</v>
      </c>
      <c r="AK14979" s="1" t="s">
        <v>44</v>
      </c>
      <c r="AL14979" s="1" t="s">
        <v>44</v>
      </c>
      <c r="AM14979" s="1" t="s">
        <v>44</v>
      </c>
      <c r="AN14979" s="1" t="s">
        <v>44</v>
      </c>
      <c r="AO14979" s="1" t="s">
        <v>44</v>
      </c>
      <c r="AP14979" s="1" t="s">
        <v>89109</v>
      </c>
      <c r="AQ14979" s="1" t="s">
        <v>89110</v>
      </c>
    </row>
    <row r="14980" spans="1:43" x14ac:dyDescent="0.3">
      <c r="A14980">
        <v>587246</v>
      </c>
      <c r="B14980" s="1" t="s">
        <v>43</v>
      </c>
      <c r="C14980" s="1" t="s">
        <v>44</v>
      </c>
      <c r="D14980" s="1" t="s">
        <v>13866</v>
      </c>
      <c r="E14980" s="1" t="s">
        <v>88573</v>
      </c>
      <c r="F14980" s="1" t="s">
        <v>88578</v>
      </c>
      <c r="G14980" s="1" t="s">
        <v>44</v>
      </c>
      <c r="H14980" s="1" t="s">
        <v>44</v>
      </c>
      <c r="I14980" s="1" t="s">
        <v>15565</v>
      </c>
      <c r="J14980" s="1" t="s">
        <v>15566</v>
      </c>
      <c r="K14980" s="1" t="s">
        <v>45</v>
      </c>
      <c r="L14980">
        <v>434548</v>
      </c>
      <c r="M14980">
        <v>5408</v>
      </c>
      <c r="N14980">
        <v>5408</v>
      </c>
      <c r="O14980">
        <v>434548</v>
      </c>
      <c r="P14980" s="1" t="s">
        <v>5948</v>
      </c>
      <c r="Q14980" s="1" t="s">
        <v>89111</v>
      </c>
      <c r="R14980" s="1" t="s">
        <v>89105</v>
      </c>
      <c r="S14980" s="1" t="s">
        <v>89112</v>
      </c>
      <c r="T14980" s="1" t="s">
        <v>89113</v>
      </c>
      <c r="U14980" s="1" t="s">
        <v>89112</v>
      </c>
      <c r="V14980" s="1" t="s">
        <v>44</v>
      </c>
      <c r="W14980" s="1" t="s">
        <v>44</v>
      </c>
      <c r="X14980" s="1" t="s">
        <v>8254</v>
      </c>
      <c r="Y14980" s="1" t="s">
        <v>94</v>
      </c>
      <c r="Z14980" s="1" t="s">
        <v>44</v>
      </c>
      <c r="AA14980" s="1" t="s">
        <v>44</v>
      </c>
      <c r="AB14980" s="1" t="s">
        <v>44</v>
      </c>
      <c r="AC14980" s="1" t="s">
        <v>44</v>
      </c>
      <c r="AD14980" s="1" t="s">
        <v>44</v>
      </c>
      <c r="AE14980" s="1" t="s">
        <v>44</v>
      </c>
      <c r="AF14980" s="1" t="s">
        <v>44</v>
      </c>
      <c r="AG14980" s="1" t="s">
        <v>44</v>
      </c>
      <c r="AH14980" s="1" t="s">
        <v>44</v>
      </c>
      <c r="AI14980" s="1" t="s">
        <v>44</v>
      </c>
      <c r="AJ14980" s="1" t="s">
        <v>44</v>
      </c>
      <c r="AK14980" s="1" t="s">
        <v>44</v>
      </c>
      <c r="AL14980" s="1" t="s">
        <v>44</v>
      </c>
      <c r="AM14980" s="1" t="s">
        <v>44</v>
      </c>
      <c r="AN14980" s="1" t="s">
        <v>44</v>
      </c>
      <c r="AO14980" s="1" t="s">
        <v>44</v>
      </c>
      <c r="AP14980" s="1" t="s">
        <v>89114</v>
      </c>
      <c r="AQ14980" s="1" t="s">
        <v>89115</v>
      </c>
    </row>
    <row r="14981" spans="1:43" x14ac:dyDescent="0.3">
      <c r="A14981">
        <v>587247</v>
      </c>
      <c r="B14981" s="1" t="s">
        <v>43</v>
      </c>
      <c r="C14981" s="1" t="s">
        <v>44</v>
      </c>
      <c r="D14981" s="1" t="s">
        <v>13866</v>
      </c>
      <c r="E14981" s="1" t="s">
        <v>88573</v>
      </c>
      <c r="F14981" s="1" t="s">
        <v>88578</v>
      </c>
      <c r="G14981" s="1" t="s">
        <v>44</v>
      </c>
      <c r="H14981" s="1" t="s">
        <v>44</v>
      </c>
      <c r="I14981" s="1" t="s">
        <v>15565</v>
      </c>
      <c r="J14981" s="1" t="s">
        <v>15566</v>
      </c>
      <c r="K14981" s="1" t="s">
        <v>45</v>
      </c>
      <c r="L14981">
        <v>434052</v>
      </c>
      <c r="M14981">
        <v>197446</v>
      </c>
      <c r="N14981">
        <v>197446</v>
      </c>
      <c r="O14981">
        <v>434052</v>
      </c>
      <c r="P14981" s="1" t="s">
        <v>95</v>
      </c>
      <c r="Q14981" s="1" t="s">
        <v>89116</v>
      </c>
      <c r="R14981" s="1" t="s">
        <v>89117</v>
      </c>
      <c r="S14981" s="1" t="s">
        <v>89118</v>
      </c>
      <c r="T14981" s="1" t="s">
        <v>89119</v>
      </c>
      <c r="U14981" s="1" t="s">
        <v>89118</v>
      </c>
      <c r="V14981" s="1" t="s">
        <v>44</v>
      </c>
      <c r="W14981" s="1" t="s">
        <v>89120</v>
      </c>
      <c r="X14981" s="1" t="s">
        <v>8254</v>
      </c>
      <c r="Y14981" s="1" t="s">
        <v>52</v>
      </c>
      <c r="Z14981" s="1" t="s">
        <v>44</v>
      </c>
      <c r="AA14981" s="1" t="s">
        <v>44</v>
      </c>
      <c r="AB14981" s="1" t="s">
        <v>44</v>
      </c>
      <c r="AC14981" s="1" t="s">
        <v>44</v>
      </c>
      <c r="AD14981" s="1" t="s">
        <v>44</v>
      </c>
      <c r="AE14981" s="1" t="s">
        <v>44</v>
      </c>
      <c r="AF14981" s="1" t="s">
        <v>44</v>
      </c>
      <c r="AG14981" s="1" t="s">
        <v>44</v>
      </c>
      <c r="AH14981" s="1" t="s">
        <v>44</v>
      </c>
      <c r="AI14981" s="1" t="s">
        <v>44</v>
      </c>
      <c r="AJ14981" s="1" t="s">
        <v>44</v>
      </c>
      <c r="AK14981" s="1" t="s">
        <v>44</v>
      </c>
      <c r="AL14981" s="1" t="s">
        <v>44</v>
      </c>
      <c r="AM14981" s="1" t="s">
        <v>44</v>
      </c>
      <c r="AN14981" s="1" t="s">
        <v>44</v>
      </c>
      <c r="AO14981" s="1" t="s">
        <v>44</v>
      </c>
      <c r="AP14981" s="1" t="s">
        <v>89121</v>
      </c>
      <c r="AQ14981" s="1" t="s">
        <v>89122</v>
      </c>
    </row>
    <row r="14982" spans="1:43" x14ac:dyDescent="0.3">
      <c r="A14982">
        <v>587250</v>
      </c>
      <c r="B14982" s="1" t="s">
        <v>43</v>
      </c>
      <c r="C14982" s="1" t="s">
        <v>44</v>
      </c>
      <c r="D14982" s="1" t="s">
        <v>13866</v>
      </c>
      <c r="E14982" s="1" t="s">
        <v>88573</v>
      </c>
      <c r="F14982" s="1" t="s">
        <v>88578</v>
      </c>
      <c r="G14982" s="1" t="s">
        <v>44</v>
      </c>
      <c r="H14982" s="1" t="s">
        <v>44</v>
      </c>
      <c r="I14982" s="1" t="s">
        <v>15565</v>
      </c>
      <c r="J14982" s="1" t="s">
        <v>15566</v>
      </c>
      <c r="K14982" s="1" t="s">
        <v>45</v>
      </c>
      <c r="L14982">
        <v>434053</v>
      </c>
      <c r="M14982">
        <v>197446</v>
      </c>
      <c r="N14982">
        <v>197446</v>
      </c>
      <c r="O14982">
        <v>434053</v>
      </c>
      <c r="P14982" s="1" t="s">
        <v>95</v>
      </c>
      <c r="Q14982" s="1" t="s">
        <v>89123</v>
      </c>
      <c r="R14982" s="1" t="s">
        <v>89124</v>
      </c>
      <c r="S14982" s="1" t="s">
        <v>89125</v>
      </c>
      <c r="T14982" s="1" t="s">
        <v>89126</v>
      </c>
      <c r="U14982" s="1" t="s">
        <v>89125</v>
      </c>
      <c r="V14982" s="1" t="s">
        <v>44</v>
      </c>
      <c r="W14982" s="1" t="s">
        <v>89127</v>
      </c>
      <c r="X14982" s="1" t="s">
        <v>8254</v>
      </c>
      <c r="Y14982" s="1" t="s">
        <v>52</v>
      </c>
      <c r="Z14982" s="1" t="s">
        <v>44</v>
      </c>
      <c r="AA14982" s="1" t="s">
        <v>44</v>
      </c>
      <c r="AB14982" s="1" t="s">
        <v>44</v>
      </c>
      <c r="AC14982" s="1" t="s">
        <v>44</v>
      </c>
      <c r="AD14982" s="1" t="s">
        <v>44</v>
      </c>
      <c r="AE14982" s="1" t="s">
        <v>44</v>
      </c>
      <c r="AF14982" s="1" t="s">
        <v>44</v>
      </c>
      <c r="AG14982" s="1" t="s">
        <v>44</v>
      </c>
      <c r="AH14982" s="1" t="s">
        <v>44</v>
      </c>
      <c r="AI14982" s="1" t="s">
        <v>44</v>
      </c>
      <c r="AJ14982" s="1" t="s">
        <v>44</v>
      </c>
      <c r="AK14982" s="1" t="s">
        <v>44</v>
      </c>
      <c r="AL14982" s="1" t="s">
        <v>44</v>
      </c>
      <c r="AM14982" s="1" t="s">
        <v>44</v>
      </c>
      <c r="AN14982" s="1" t="s">
        <v>44</v>
      </c>
      <c r="AO14982" s="1" t="s">
        <v>44</v>
      </c>
      <c r="AP14982" s="1" t="s">
        <v>89128</v>
      </c>
      <c r="AQ14982" s="1" t="s">
        <v>89129</v>
      </c>
    </row>
    <row r="14983" spans="1:43" x14ac:dyDescent="0.3">
      <c r="A14983">
        <v>587256</v>
      </c>
      <c r="B14983" s="1" t="s">
        <v>43</v>
      </c>
      <c r="C14983" s="1" t="s">
        <v>44</v>
      </c>
      <c r="D14983" s="1" t="s">
        <v>13866</v>
      </c>
      <c r="E14983" s="1" t="s">
        <v>88573</v>
      </c>
      <c r="F14983" s="1" t="s">
        <v>88578</v>
      </c>
      <c r="G14983" s="1" t="s">
        <v>44</v>
      </c>
      <c r="H14983" s="1" t="s">
        <v>44</v>
      </c>
      <c r="I14983" s="1" t="s">
        <v>15565</v>
      </c>
      <c r="J14983" s="1" t="s">
        <v>15566</v>
      </c>
      <c r="K14983" s="1" t="s">
        <v>45</v>
      </c>
      <c r="L14983">
        <v>434055</v>
      </c>
      <c r="M14983">
        <v>197446</v>
      </c>
      <c r="N14983">
        <v>197446</v>
      </c>
      <c r="O14983">
        <v>434055</v>
      </c>
      <c r="P14983" s="1" t="s">
        <v>95</v>
      </c>
      <c r="Q14983" s="1" t="s">
        <v>89130</v>
      </c>
      <c r="R14983" s="1" t="s">
        <v>89131</v>
      </c>
      <c r="S14983" s="1" t="s">
        <v>89132</v>
      </c>
      <c r="T14983" s="1" t="s">
        <v>89133</v>
      </c>
      <c r="U14983" s="1" t="s">
        <v>89132</v>
      </c>
      <c r="V14983" s="1" t="s">
        <v>44</v>
      </c>
      <c r="W14983" s="1" t="s">
        <v>89134</v>
      </c>
      <c r="X14983" s="1" t="s">
        <v>8254</v>
      </c>
      <c r="Y14983" s="1" t="s">
        <v>52</v>
      </c>
      <c r="Z14983" s="1" t="s">
        <v>44</v>
      </c>
      <c r="AA14983" s="1" t="s">
        <v>44</v>
      </c>
      <c r="AB14983" s="1" t="s">
        <v>44</v>
      </c>
      <c r="AC14983" s="1" t="s">
        <v>44</v>
      </c>
      <c r="AD14983" s="1" t="s">
        <v>44</v>
      </c>
      <c r="AE14983" s="1" t="s">
        <v>44</v>
      </c>
      <c r="AF14983" s="1" t="s">
        <v>44</v>
      </c>
      <c r="AG14983" s="1" t="s">
        <v>44</v>
      </c>
      <c r="AH14983" s="1" t="s">
        <v>44</v>
      </c>
      <c r="AI14983" s="1" t="s">
        <v>44</v>
      </c>
      <c r="AJ14983" s="1" t="s">
        <v>44</v>
      </c>
      <c r="AK14983" s="1" t="s">
        <v>44</v>
      </c>
      <c r="AL14983" s="1" t="s">
        <v>44</v>
      </c>
      <c r="AM14983" s="1" t="s">
        <v>44</v>
      </c>
      <c r="AN14983" s="1" t="s">
        <v>44</v>
      </c>
      <c r="AO14983" s="1" t="s">
        <v>44</v>
      </c>
      <c r="AP14983" s="1" t="s">
        <v>89135</v>
      </c>
      <c r="AQ14983" s="1" t="s">
        <v>89136</v>
      </c>
    </row>
    <row r="14984" spans="1:43" x14ac:dyDescent="0.3">
      <c r="A14984">
        <v>587257</v>
      </c>
      <c r="B14984" s="1" t="s">
        <v>43</v>
      </c>
      <c r="C14984" s="1" t="s">
        <v>44</v>
      </c>
      <c r="D14984" s="1" t="s">
        <v>13866</v>
      </c>
      <c r="E14984" s="1" t="s">
        <v>88573</v>
      </c>
      <c r="F14984" s="1" t="s">
        <v>88578</v>
      </c>
      <c r="G14984" s="1" t="s">
        <v>44</v>
      </c>
      <c r="H14984" s="1" t="s">
        <v>44</v>
      </c>
      <c r="I14984" s="1" t="s">
        <v>15565</v>
      </c>
      <c r="J14984" s="1" t="s">
        <v>15566</v>
      </c>
      <c r="K14984" s="1" t="s">
        <v>45</v>
      </c>
      <c r="L14984">
        <v>434056</v>
      </c>
      <c r="M14984">
        <v>197446</v>
      </c>
      <c r="N14984">
        <v>197446</v>
      </c>
      <c r="O14984">
        <v>434056</v>
      </c>
      <c r="P14984" s="1" t="s">
        <v>95</v>
      </c>
      <c r="Q14984" s="1" t="s">
        <v>89137</v>
      </c>
      <c r="R14984" s="1" t="s">
        <v>89138</v>
      </c>
      <c r="S14984" s="1" t="s">
        <v>89139</v>
      </c>
      <c r="T14984" s="1" t="s">
        <v>89140</v>
      </c>
      <c r="U14984" s="1" t="s">
        <v>89139</v>
      </c>
      <c r="V14984" s="1" t="s">
        <v>44</v>
      </c>
      <c r="W14984" s="1" t="s">
        <v>44</v>
      </c>
      <c r="X14984" s="1" t="s">
        <v>13905</v>
      </c>
      <c r="Y14984" s="1" t="s">
        <v>52</v>
      </c>
      <c r="Z14984" s="1" t="s">
        <v>44</v>
      </c>
      <c r="AA14984" s="1" t="s">
        <v>44</v>
      </c>
      <c r="AB14984" s="1" t="s">
        <v>44</v>
      </c>
      <c r="AC14984" s="1" t="s">
        <v>44</v>
      </c>
      <c r="AD14984" s="1" t="s">
        <v>44</v>
      </c>
      <c r="AE14984" s="1" t="s">
        <v>44</v>
      </c>
      <c r="AF14984" s="1" t="s">
        <v>44</v>
      </c>
      <c r="AG14984" s="1" t="s">
        <v>44</v>
      </c>
      <c r="AH14984" s="1" t="s">
        <v>44</v>
      </c>
      <c r="AI14984" s="1" t="s">
        <v>44</v>
      </c>
      <c r="AJ14984" s="1" t="s">
        <v>44</v>
      </c>
      <c r="AK14984" s="1" t="s">
        <v>44</v>
      </c>
      <c r="AL14984" s="1" t="s">
        <v>44</v>
      </c>
      <c r="AM14984" s="1" t="s">
        <v>44</v>
      </c>
      <c r="AN14984" s="1" t="s">
        <v>44</v>
      </c>
      <c r="AO14984" s="1" t="s">
        <v>44</v>
      </c>
      <c r="AP14984" s="1" t="s">
        <v>89141</v>
      </c>
      <c r="AQ14984" s="1" t="s">
        <v>89142</v>
      </c>
    </row>
    <row r="14985" spans="1:43" x14ac:dyDescent="0.3">
      <c r="A14985">
        <v>587258</v>
      </c>
      <c r="B14985" s="1" t="s">
        <v>43</v>
      </c>
      <c r="C14985" s="1" t="s">
        <v>44</v>
      </c>
      <c r="D14985" s="1" t="s">
        <v>13866</v>
      </c>
      <c r="E14985" s="1" t="s">
        <v>88573</v>
      </c>
      <c r="F14985" s="1" t="s">
        <v>88578</v>
      </c>
      <c r="G14985" s="1" t="s">
        <v>44</v>
      </c>
      <c r="H14985" s="1" t="s">
        <v>44</v>
      </c>
      <c r="I14985" s="1" t="s">
        <v>15565</v>
      </c>
      <c r="J14985" s="1" t="s">
        <v>15566</v>
      </c>
      <c r="K14985" s="1" t="s">
        <v>45</v>
      </c>
      <c r="L14985">
        <v>5409</v>
      </c>
      <c r="M14985">
        <v>197446</v>
      </c>
      <c r="N14985">
        <v>197446</v>
      </c>
      <c r="O14985">
        <v>5409</v>
      </c>
      <c r="P14985" s="1" t="s">
        <v>95</v>
      </c>
      <c r="Q14985" s="1" t="s">
        <v>89143</v>
      </c>
      <c r="R14985" s="1" t="s">
        <v>89144</v>
      </c>
      <c r="S14985" s="1" t="s">
        <v>89145</v>
      </c>
      <c r="T14985" s="1" t="s">
        <v>89146</v>
      </c>
      <c r="U14985" s="1" t="s">
        <v>89145</v>
      </c>
      <c r="V14985" s="1" t="s">
        <v>44</v>
      </c>
      <c r="W14985" s="1" t="s">
        <v>89147</v>
      </c>
      <c r="X14985" s="1" t="s">
        <v>8254</v>
      </c>
      <c r="Y14985" s="1" t="s">
        <v>52</v>
      </c>
      <c r="Z14985" s="1" t="s">
        <v>44</v>
      </c>
      <c r="AA14985" s="1" t="s">
        <v>44</v>
      </c>
      <c r="AB14985" s="1" t="s">
        <v>44</v>
      </c>
      <c r="AC14985" s="1" t="s">
        <v>44</v>
      </c>
      <c r="AD14985" s="1" t="s">
        <v>44</v>
      </c>
      <c r="AE14985" s="1" t="s">
        <v>52</v>
      </c>
      <c r="AF14985" s="1" t="s">
        <v>44</v>
      </c>
      <c r="AG14985" s="1" t="s">
        <v>44</v>
      </c>
      <c r="AH14985" s="1" t="s">
        <v>44</v>
      </c>
      <c r="AI14985" s="1" t="s">
        <v>44</v>
      </c>
      <c r="AJ14985" s="1" t="s">
        <v>44</v>
      </c>
      <c r="AK14985" s="1" t="s">
        <v>44</v>
      </c>
      <c r="AL14985" s="1" t="s">
        <v>44</v>
      </c>
      <c r="AM14985" s="1" t="s">
        <v>44</v>
      </c>
      <c r="AN14985" s="1" t="s">
        <v>44</v>
      </c>
      <c r="AO14985" s="1" t="s">
        <v>44</v>
      </c>
      <c r="AP14985" s="1" t="s">
        <v>89148</v>
      </c>
      <c r="AQ14985" s="1" t="s">
        <v>89149</v>
      </c>
    </row>
    <row r="14986" spans="1:43" x14ac:dyDescent="0.3">
      <c r="A14986">
        <v>587262</v>
      </c>
      <c r="B14986" s="1" t="s">
        <v>43</v>
      </c>
      <c r="C14986" s="1" t="s">
        <v>44</v>
      </c>
      <c r="D14986" s="1" t="s">
        <v>13866</v>
      </c>
      <c r="E14986" s="1" t="s">
        <v>88573</v>
      </c>
      <c r="F14986" s="1" t="s">
        <v>88578</v>
      </c>
      <c r="G14986" s="1" t="s">
        <v>44</v>
      </c>
      <c r="H14986" s="1" t="s">
        <v>44</v>
      </c>
      <c r="I14986" s="1" t="s">
        <v>15565</v>
      </c>
      <c r="J14986" s="1" t="s">
        <v>15566</v>
      </c>
      <c r="K14986" s="1" t="s">
        <v>45</v>
      </c>
      <c r="L14986">
        <v>434058</v>
      </c>
      <c r="M14986">
        <v>197446</v>
      </c>
      <c r="N14986">
        <v>197446</v>
      </c>
      <c r="O14986">
        <v>434058</v>
      </c>
      <c r="P14986" s="1" t="s">
        <v>95</v>
      </c>
      <c r="Q14986" s="1" t="s">
        <v>89150</v>
      </c>
      <c r="R14986" s="1" t="s">
        <v>89151</v>
      </c>
      <c r="S14986" s="1" t="s">
        <v>89152</v>
      </c>
      <c r="T14986" s="1" t="s">
        <v>89153</v>
      </c>
      <c r="U14986" s="1" t="s">
        <v>89152</v>
      </c>
      <c r="V14986" s="1" t="s">
        <v>44</v>
      </c>
      <c r="W14986" s="1" t="s">
        <v>89154</v>
      </c>
      <c r="X14986" s="1" t="s">
        <v>8254</v>
      </c>
      <c r="Y14986" s="1" t="s">
        <v>52</v>
      </c>
      <c r="Z14986" s="1" t="s">
        <v>44</v>
      </c>
      <c r="AA14986" s="1" t="s">
        <v>44</v>
      </c>
      <c r="AB14986" s="1" t="s">
        <v>44</v>
      </c>
      <c r="AC14986" s="1" t="s">
        <v>44</v>
      </c>
      <c r="AD14986" s="1" t="s">
        <v>44</v>
      </c>
      <c r="AE14986" s="1" t="s">
        <v>44</v>
      </c>
      <c r="AF14986" s="1" t="s">
        <v>44</v>
      </c>
      <c r="AG14986" s="1" t="s">
        <v>44</v>
      </c>
      <c r="AH14986" s="1" t="s">
        <v>44</v>
      </c>
      <c r="AI14986" s="1" t="s">
        <v>44</v>
      </c>
      <c r="AJ14986" s="1" t="s">
        <v>44</v>
      </c>
      <c r="AK14986" s="1" t="s">
        <v>44</v>
      </c>
      <c r="AL14986" s="1" t="s">
        <v>44</v>
      </c>
      <c r="AM14986" s="1" t="s">
        <v>44</v>
      </c>
      <c r="AN14986" s="1" t="s">
        <v>44</v>
      </c>
      <c r="AO14986" s="1" t="s">
        <v>44</v>
      </c>
      <c r="AP14986" s="1" t="s">
        <v>89155</v>
      </c>
      <c r="AQ14986" s="1" t="s">
        <v>89156</v>
      </c>
    </row>
    <row r="14987" spans="1:43" x14ac:dyDescent="0.3">
      <c r="A14987">
        <v>587264</v>
      </c>
      <c r="B14987" s="1" t="s">
        <v>43</v>
      </c>
      <c r="C14987" s="1" t="s">
        <v>44</v>
      </c>
      <c r="D14987" s="1" t="s">
        <v>13866</v>
      </c>
      <c r="E14987" s="1" t="s">
        <v>88573</v>
      </c>
      <c r="F14987" s="1" t="s">
        <v>88578</v>
      </c>
      <c r="G14987" s="1" t="s">
        <v>44</v>
      </c>
      <c r="H14987" s="1" t="s">
        <v>44</v>
      </c>
      <c r="I14987" s="1" t="s">
        <v>15565</v>
      </c>
      <c r="J14987" s="1" t="s">
        <v>15566</v>
      </c>
      <c r="K14987" s="1" t="s">
        <v>45</v>
      </c>
      <c r="L14987">
        <v>434061</v>
      </c>
      <c r="M14987">
        <v>197446</v>
      </c>
      <c r="N14987">
        <v>197446</v>
      </c>
      <c r="O14987">
        <v>434061</v>
      </c>
      <c r="P14987" s="1" t="s">
        <v>95</v>
      </c>
      <c r="Q14987" s="1" t="s">
        <v>89157</v>
      </c>
      <c r="R14987" s="1" t="s">
        <v>89158</v>
      </c>
      <c r="S14987" s="1" t="s">
        <v>89159</v>
      </c>
      <c r="T14987" s="1" t="s">
        <v>89160</v>
      </c>
      <c r="U14987" s="1" t="s">
        <v>89159</v>
      </c>
      <c r="V14987" s="1" t="s">
        <v>44</v>
      </c>
      <c r="W14987" s="1" t="s">
        <v>44</v>
      </c>
      <c r="X14987" s="1" t="s">
        <v>8254</v>
      </c>
      <c r="Y14987" s="1" t="s">
        <v>52</v>
      </c>
      <c r="Z14987" s="1" t="s">
        <v>44</v>
      </c>
      <c r="AA14987" s="1" t="s">
        <v>44</v>
      </c>
      <c r="AB14987" s="1" t="s">
        <v>44</v>
      </c>
      <c r="AC14987" s="1" t="s">
        <v>44</v>
      </c>
      <c r="AD14987" s="1" t="s">
        <v>44</v>
      </c>
      <c r="AE14987" s="1" t="s">
        <v>44</v>
      </c>
      <c r="AF14987" s="1" t="s">
        <v>44</v>
      </c>
      <c r="AG14987" s="1" t="s">
        <v>44</v>
      </c>
      <c r="AH14987" s="1" t="s">
        <v>44</v>
      </c>
      <c r="AI14987" s="1" t="s">
        <v>44</v>
      </c>
      <c r="AJ14987" s="1" t="s">
        <v>44</v>
      </c>
      <c r="AK14987" s="1" t="s">
        <v>44</v>
      </c>
      <c r="AL14987" s="1" t="s">
        <v>44</v>
      </c>
      <c r="AM14987" s="1" t="s">
        <v>44</v>
      </c>
      <c r="AN14987" s="1" t="s">
        <v>44</v>
      </c>
      <c r="AO14987" s="1" t="s">
        <v>44</v>
      </c>
      <c r="AP14987" s="1" t="s">
        <v>89161</v>
      </c>
      <c r="AQ14987" s="1" t="s">
        <v>89162</v>
      </c>
    </row>
    <row r="14988" spans="1:43" x14ac:dyDescent="0.3">
      <c r="A14988">
        <v>587265</v>
      </c>
      <c r="B14988" s="1" t="s">
        <v>43</v>
      </c>
      <c r="C14988" s="1" t="s">
        <v>44</v>
      </c>
      <c r="D14988" s="1" t="s">
        <v>13866</v>
      </c>
      <c r="E14988" s="1" t="s">
        <v>88573</v>
      </c>
      <c r="F14988" s="1" t="s">
        <v>88578</v>
      </c>
      <c r="G14988" s="1" t="s">
        <v>44</v>
      </c>
      <c r="H14988" s="1" t="s">
        <v>44</v>
      </c>
      <c r="I14988" s="1" t="s">
        <v>15565</v>
      </c>
      <c r="J14988" s="1" t="s">
        <v>15566</v>
      </c>
      <c r="K14988" s="1" t="s">
        <v>45</v>
      </c>
      <c r="L14988">
        <v>434062</v>
      </c>
      <c r="M14988">
        <v>197446</v>
      </c>
      <c r="N14988">
        <v>197446</v>
      </c>
      <c r="O14988">
        <v>434062</v>
      </c>
      <c r="P14988" s="1" t="s">
        <v>95</v>
      </c>
      <c r="Q14988" s="1" t="s">
        <v>89163</v>
      </c>
      <c r="R14988" s="1" t="s">
        <v>89164</v>
      </c>
      <c r="S14988" s="1" t="s">
        <v>89165</v>
      </c>
      <c r="T14988" s="1" t="s">
        <v>89166</v>
      </c>
      <c r="U14988" s="1" t="s">
        <v>89165</v>
      </c>
      <c r="V14988" s="1" t="s">
        <v>44</v>
      </c>
      <c r="W14988" s="1" t="s">
        <v>44</v>
      </c>
      <c r="X14988" s="1" t="s">
        <v>8254</v>
      </c>
      <c r="Y14988" s="1" t="s">
        <v>52</v>
      </c>
      <c r="Z14988" s="1" t="s">
        <v>44</v>
      </c>
      <c r="AA14988" s="1" t="s">
        <v>44</v>
      </c>
      <c r="AB14988" s="1" t="s">
        <v>44</v>
      </c>
      <c r="AC14988" s="1" t="s">
        <v>44</v>
      </c>
      <c r="AD14988" s="1" t="s">
        <v>44</v>
      </c>
      <c r="AE14988" s="1" t="s">
        <v>44</v>
      </c>
      <c r="AF14988" s="1" t="s">
        <v>44</v>
      </c>
      <c r="AG14988" s="1" t="s">
        <v>44</v>
      </c>
      <c r="AH14988" s="1" t="s">
        <v>44</v>
      </c>
      <c r="AI14988" s="1" t="s">
        <v>44</v>
      </c>
      <c r="AJ14988" s="1" t="s">
        <v>44</v>
      </c>
      <c r="AK14988" s="1" t="s">
        <v>44</v>
      </c>
      <c r="AL14988" s="1" t="s">
        <v>44</v>
      </c>
      <c r="AM14988" s="1" t="s">
        <v>44</v>
      </c>
      <c r="AN14988" s="1" t="s">
        <v>44</v>
      </c>
      <c r="AO14988" s="1" t="s">
        <v>44</v>
      </c>
      <c r="AP14988" s="1" t="s">
        <v>89167</v>
      </c>
      <c r="AQ14988" s="1" t="s">
        <v>89168</v>
      </c>
    </row>
    <row r="14989" spans="1:43" x14ac:dyDescent="0.3">
      <c r="A14989">
        <v>587266</v>
      </c>
      <c r="B14989" s="1" t="s">
        <v>43</v>
      </c>
      <c r="C14989" s="1" t="s">
        <v>44</v>
      </c>
      <c r="D14989" s="1" t="s">
        <v>13866</v>
      </c>
      <c r="E14989" s="1" t="s">
        <v>88573</v>
      </c>
      <c r="F14989" s="1" t="s">
        <v>88578</v>
      </c>
      <c r="G14989" s="1" t="s">
        <v>44</v>
      </c>
      <c r="H14989" s="1" t="s">
        <v>44</v>
      </c>
      <c r="I14989" s="1" t="s">
        <v>15565</v>
      </c>
      <c r="J14989" s="1" t="s">
        <v>15566</v>
      </c>
      <c r="K14989" s="1" t="s">
        <v>45</v>
      </c>
      <c r="L14989">
        <v>5402</v>
      </c>
      <c r="M14989">
        <v>197446</v>
      </c>
      <c r="N14989">
        <v>197446</v>
      </c>
      <c r="O14989">
        <v>5402</v>
      </c>
      <c r="P14989" s="1" t="s">
        <v>95</v>
      </c>
      <c r="Q14989" s="1" t="s">
        <v>89169</v>
      </c>
      <c r="R14989" s="1" t="s">
        <v>89170</v>
      </c>
      <c r="S14989" s="1" t="s">
        <v>89171</v>
      </c>
      <c r="T14989" s="1" t="s">
        <v>89172</v>
      </c>
      <c r="U14989" s="1" t="s">
        <v>89171</v>
      </c>
      <c r="V14989" s="1" t="s">
        <v>44</v>
      </c>
      <c r="W14989" s="1" t="s">
        <v>89173</v>
      </c>
      <c r="X14989" s="1" t="s">
        <v>8254</v>
      </c>
      <c r="Y14989" s="1" t="s">
        <v>52</v>
      </c>
      <c r="Z14989" s="1" t="s">
        <v>44</v>
      </c>
      <c r="AA14989" s="1" t="s">
        <v>44</v>
      </c>
      <c r="AB14989" s="1" t="s">
        <v>44</v>
      </c>
      <c r="AC14989" s="1" t="s">
        <v>44</v>
      </c>
      <c r="AD14989" s="1" t="s">
        <v>44</v>
      </c>
      <c r="AE14989" s="1" t="s">
        <v>94</v>
      </c>
      <c r="AF14989" s="1" t="s">
        <v>44</v>
      </c>
      <c r="AG14989" s="1" t="s">
        <v>44</v>
      </c>
      <c r="AH14989" s="1" t="s">
        <v>44</v>
      </c>
      <c r="AI14989" s="1" t="s">
        <v>44</v>
      </c>
      <c r="AJ14989" s="1" t="s">
        <v>44</v>
      </c>
      <c r="AK14989" s="1" t="s">
        <v>44</v>
      </c>
      <c r="AL14989" s="1" t="s">
        <v>44</v>
      </c>
      <c r="AM14989" s="1" t="s">
        <v>44</v>
      </c>
      <c r="AN14989" s="1" t="s">
        <v>44</v>
      </c>
      <c r="AO14989" s="1" t="s">
        <v>44</v>
      </c>
      <c r="AP14989" s="1" t="s">
        <v>89174</v>
      </c>
      <c r="AQ14989" s="1" t="s">
        <v>89175</v>
      </c>
    </row>
    <row r="14990" spans="1:43" x14ac:dyDescent="0.3">
      <c r="A14990">
        <v>587268</v>
      </c>
      <c r="B14990" s="1" t="s">
        <v>43</v>
      </c>
      <c r="C14990" s="1" t="s">
        <v>44</v>
      </c>
      <c r="D14990" s="1" t="s">
        <v>13866</v>
      </c>
      <c r="E14990" s="1" t="s">
        <v>88573</v>
      </c>
      <c r="F14990" s="1" t="s">
        <v>88578</v>
      </c>
      <c r="G14990" s="1" t="s">
        <v>44</v>
      </c>
      <c r="H14990" s="1" t="s">
        <v>44</v>
      </c>
      <c r="I14990" s="1" t="s">
        <v>15565</v>
      </c>
      <c r="J14990" s="1" t="s">
        <v>15566</v>
      </c>
      <c r="K14990" s="1" t="s">
        <v>45</v>
      </c>
      <c r="L14990">
        <v>792875</v>
      </c>
      <c r="M14990">
        <v>197446</v>
      </c>
      <c r="N14990">
        <v>197446</v>
      </c>
      <c r="O14990">
        <v>792875</v>
      </c>
      <c r="P14990" s="1" t="s">
        <v>95</v>
      </c>
      <c r="Q14990" s="1" t="s">
        <v>89176</v>
      </c>
      <c r="R14990" s="1" t="s">
        <v>89177</v>
      </c>
      <c r="S14990" s="1" t="s">
        <v>89178</v>
      </c>
      <c r="T14990" s="1" t="s">
        <v>89179</v>
      </c>
      <c r="U14990" s="1" t="s">
        <v>89178</v>
      </c>
      <c r="V14990" s="1" t="s">
        <v>44</v>
      </c>
      <c r="W14990" s="1" t="s">
        <v>44</v>
      </c>
      <c r="X14990" s="1" t="s">
        <v>13905</v>
      </c>
      <c r="Y14990" s="1" t="s">
        <v>52</v>
      </c>
      <c r="Z14990" s="1" t="s">
        <v>44</v>
      </c>
      <c r="AA14990" s="1" t="s">
        <v>44</v>
      </c>
      <c r="AB14990" s="1" t="s">
        <v>44</v>
      </c>
      <c r="AC14990" s="1" t="s">
        <v>44</v>
      </c>
      <c r="AD14990" s="1" t="s">
        <v>44</v>
      </c>
      <c r="AE14990" s="1" t="s">
        <v>44</v>
      </c>
      <c r="AF14990" s="1" t="s">
        <v>44</v>
      </c>
      <c r="AG14990" s="1" t="s">
        <v>44</v>
      </c>
      <c r="AH14990" s="1" t="s">
        <v>44</v>
      </c>
      <c r="AI14990" s="1" t="s">
        <v>44</v>
      </c>
      <c r="AJ14990" s="1" t="s">
        <v>44</v>
      </c>
      <c r="AK14990" s="1" t="s">
        <v>44</v>
      </c>
      <c r="AL14990" s="1" t="s">
        <v>44</v>
      </c>
      <c r="AM14990" s="1" t="s">
        <v>44</v>
      </c>
      <c r="AN14990" s="1" t="s">
        <v>44</v>
      </c>
      <c r="AO14990" s="1" t="s">
        <v>44</v>
      </c>
      <c r="AP14990" s="1" t="s">
        <v>89180</v>
      </c>
      <c r="AQ14990" s="1" t="s">
        <v>89181</v>
      </c>
    </row>
    <row r="14991" spans="1:43" x14ac:dyDescent="0.3">
      <c r="A14991">
        <v>587269</v>
      </c>
      <c r="B14991" s="1" t="s">
        <v>43</v>
      </c>
      <c r="C14991" s="1" t="s">
        <v>44</v>
      </c>
      <c r="D14991" s="1" t="s">
        <v>13866</v>
      </c>
      <c r="E14991" s="1" t="s">
        <v>88573</v>
      </c>
      <c r="F14991" s="1" t="s">
        <v>88578</v>
      </c>
      <c r="G14991" s="1" t="s">
        <v>44</v>
      </c>
      <c r="H14991" s="1" t="s">
        <v>44</v>
      </c>
      <c r="I14991" s="1" t="s">
        <v>15565</v>
      </c>
      <c r="J14991" s="1" t="s">
        <v>15566</v>
      </c>
      <c r="K14991" s="1" t="s">
        <v>45</v>
      </c>
      <c r="L14991">
        <v>5412</v>
      </c>
      <c r="M14991">
        <v>197446</v>
      </c>
      <c r="N14991">
        <v>197446</v>
      </c>
      <c r="O14991">
        <v>5412</v>
      </c>
      <c r="P14991" s="1" t="s">
        <v>95</v>
      </c>
      <c r="Q14991" s="1" t="s">
        <v>89182</v>
      </c>
      <c r="R14991" s="1" t="s">
        <v>89183</v>
      </c>
      <c r="S14991" s="1" t="s">
        <v>89184</v>
      </c>
      <c r="T14991" s="1" t="s">
        <v>89185</v>
      </c>
      <c r="U14991" s="1" t="s">
        <v>89184</v>
      </c>
      <c r="V14991" s="1" t="s">
        <v>44</v>
      </c>
      <c r="W14991" s="1" t="s">
        <v>89186</v>
      </c>
      <c r="X14991" s="1" t="s">
        <v>8254</v>
      </c>
      <c r="Y14991" s="1" t="s">
        <v>52</v>
      </c>
      <c r="Z14991" s="1" t="s">
        <v>44</v>
      </c>
      <c r="AA14991" s="1" t="s">
        <v>44</v>
      </c>
      <c r="AB14991" s="1" t="s">
        <v>44</v>
      </c>
      <c r="AC14991" s="1" t="s">
        <v>44</v>
      </c>
      <c r="AD14991" s="1" t="s">
        <v>44</v>
      </c>
      <c r="AE14991" s="1" t="s">
        <v>52</v>
      </c>
      <c r="AF14991" s="1" t="s">
        <v>44</v>
      </c>
      <c r="AG14991" s="1" t="s">
        <v>44</v>
      </c>
      <c r="AH14991" s="1" t="s">
        <v>44</v>
      </c>
      <c r="AI14991" s="1" t="s">
        <v>44</v>
      </c>
      <c r="AJ14991" s="1" t="s">
        <v>44</v>
      </c>
      <c r="AK14991" s="1" t="s">
        <v>44</v>
      </c>
      <c r="AL14991" s="1" t="s">
        <v>44</v>
      </c>
      <c r="AM14991" s="1" t="s">
        <v>44</v>
      </c>
      <c r="AN14991" s="1" t="s">
        <v>44</v>
      </c>
      <c r="AO14991" s="1" t="s">
        <v>44</v>
      </c>
      <c r="AP14991" s="1" t="s">
        <v>89187</v>
      </c>
      <c r="AQ14991" s="1" t="s">
        <v>89188</v>
      </c>
    </row>
    <row r="14992" spans="1:43" x14ac:dyDescent="0.3">
      <c r="A14992">
        <v>587273</v>
      </c>
      <c r="B14992" s="1" t="s">
        <v>43</v>
      </c>
      <c r="C14992" s="1" t="s">
        <v>44</v>
      </c>
      <c r="D14992" s="1" t="s">
        <v>13866</v>
      </c>
      <c r="E14992" s="1" t="s">
        <v>88573</v>
      </c>
      <c r="F14992" s="1" t="s">
        <v>88578</v>
      </c>
      <c r="G14992" s="1" t="s">
        <v>44</v>
      </c>
      <c r="H14992" s="1" t="s">
        <v>44</v>
      </c>
      <c r="I14992" s="1" t="s">
        <v>15565</v>
      </c>
      <c r="J14992" s="1" t="s">
        <v>15566</v>
      </c>
      <c r="K14992" s="1" t="s">
        <v>45</v>
      </c>
      <c r="L14992">
        <v>434555</v>
      </c>
      <c r="M14992">
        <v>5412</v>
      </c>
      <c r="N14992">
        <v>5412</v>
      </c>
      <c r="O14992">
        <v>434555</v>
      </c>
      <c r="P14992" s="1" t="s">
        <v>117</v>
      </c>
      <c r="Q14992" s="1" t="s">
        <v>89189</v>
      </c>
      <c r="R14992" s="1" t="s">
        <v>89183</v>
      </c>
      <c r="S14992" s="1" t="s">
        <v>89190</v>
      </c>
      <c r="T14992" s="1" t="s">
        <v>89191</v>
      </c>
      <c r="U14992" s="1" t="s">
        <v>89190</v>
      </c>
      <c r="V14992" s="1" t="s">
        <v>44</v>
      </c>
      <c r="W14992" s="1" t="s">
        <v>44</v>
      </c>
      <c r="X14992" s="1" t="s">
        <v>8254</v>
      </c>
      <c r="Y14992" s="1" t="s">
        <v>52</v>
      </c>
      <c r="Z14992" s="1" t="s">
        <v>44</v>
      </c>
      <c r="AA14992" s="1" t="s">
        <v>44</v>
      </c>
      <c r="AB14992" s="1" t="s">
        <v>44</v>
      </c>
      <c r="AC14992" s="1" t="s">
        <v>44</v>
      </c>
      <c r="AD14992" s="1" t="s">
        <v>44</v>
      </c>
      <c r="AE14992" s="1" t="s">
        <v>44</v>
      </c>
      <c r="AF14992" s="1" t="s">
        <v>44</v>
      </c>
      <c r="AG14992" s="1" t="s">
        <v>44</v>
      </c>
      <c r="AH14992" s="1" t="s">
        <v>44</v>
      </c>
      <c r="AI14992" s="1" t="s">
        <v>44</v>
      </c>
      <c r="AJ14992" s="1" t="s">
        <v>44</v>
      </c>
      <c r="AK14992" s="1" t="s">
        <v>44</v>
      </c>
      <c r="AL14992" s="1" t="s">
        <v>44</v>
      </c>
      <c r="AM14992" s="1" t="s">
        <v>44</v>
      </c>
      <c r="AN14992" s="1" t="s">
        <v>44</v>
      </c>
      <c r="AO14992" s="1" t="s">
        <v>44</v>
      </c>
      <c r="AP14992" s="1" t="s">
        <v>89192</v>
      </c>
      <c r="AQ14992" s="1" t="s">
        <v>89193</v>
      </c>
    </row>
    <row r="14993" spans="1:43" x14ac:dyDescent="0.3">
      <c r="A14993">
        <v>587274</v>
      </c>
      <c r="B14993" s="1" t="s">
        <v>43</v>
      </c>
      <c r="C14993" s="1" t="s">
        <v>44</v>
      </c>
      <c r="D14993" s="1" t="s">
        <v>13866</v>
      </c>
      <c r="E14993" s="1" t="s">
        <v>88573</v>
      </c>
      <c r="F14993" s="1" t="s">
        <v>89194</v>
      </c>
      <c r="G14993" s="1" t="s">
        <v>44</v>
      </c>
      <c r="H14993" s="1" t="s">
        <v>44</v>
      </c>
      <c r="I14993" s="1" t="s">
        <v>15565</v>
      </c>
      <c r="J14993" s="1" t="s">
        <v>15566</v>
      </c>
      <c r="K14993" s="1" t="s">
        <v>45</v>
      </c>
      <c r="L14993">
        <v>188056</v>
      </c>
      <c r="M14993">
        <v>187142</v>
      </c>
      <c r="N14993">
        <v>187142</v>
      </c>
      <c r="O14993">
        <v>188056</v>
      </c>
      <c r="P14993" s="1" t="s">
        <v>83</v>
      </c>
      <c r="Q14993" s="1" t="s">
        <v>89194</v>
      </c>
      <c r="R14993" s="1" t="s">
        <v>48813</v>
      </c>
      <c r="S14993" s="1" t="s">
        <v>89195</v>
      </c>
      <c r="T14993" s="1" t="s">
        <v>89195</v>
      </c>
      <c r="U14993" s="1" t="s">
        <v>89195</v>
      </c>
      <c r="V14993" s="1" t="s">
        <v>44</v>
      </c>
      <c r="W14993" s="1" t="s">
        <v>44</v>
      </c>
      <c r="X14993" s="1" t="s">
        <v>8254</v>
      </c>
      <c r="Y14993" s="1" t="s">
        <v>52</v>
      </c>
      <c r="Z14993" s="1" t="s">
        <v>44</v>
      </c>
      <c r="AA14993" s="1" t="s">
        <v>44</v>
      </c>
      <c r="AB14993" s="1" t="s">
        <v>44</v>
      </c>
      <c r="AC14993" s="1" t="s">
        <v>44</v>
      </c>
      <c r="AD14993" s="1" t="s">
        <v>44</v>
      </c>
      <c r="AE14993" s="1" t="s">
        <v>44</v>
      </c>
      <c r="AF14993" s="1" t="s">
        <v>44</v>
      </c>
      <c r="AG14993" s="1" t="s">
        <v>44</v>
      </c>
      <c r="AH14993" s="1" t="s">
        <v>52</v>
      </c>
      <c r="AI14993" s="1" t="s">
        <v>44</v>
      </c>
      <c r="AJ14993" s="1" t="s">
        <v>44</v>
      </c>
      <c r="AK14993" s="1" t="s">
        <v>44</v>
      </c>
      <c r="AL14993" s="1" t="s">
        <v>44</v>
      </c>
      <c r="AM14993" s="1" t="s">
        <v>52</v>
      </c>
      <c r="AN14993" s="1" t="s">
        <v>44</v>
      </c>
      <c r="AO14993" s="1" t="s">
        <v>44</v>
      </c>
      <c r="AP14993" s="1" t="s">
        <v>44</v>
      </c>
      <c r="AQ14993" s="1" t="s">
        <v>89194</v>
      </c>
    </row>
    <row r="14994" spans="1:43" x14ac:dyDescent="0.3">
      <c r="A14994">
        <v>587275</v>
      </c>
      <c r="B14994" s="1" t="s">
        <v>43</v>
      </c>
      <c r="C14994" s="1" t="s">
        <v>44</v>
      </c>
      <c r="D14994" s="1" t="s">
        <v>13866</v>
      </c>
      <c r="E14994" s="1" t="s">
        <v>88573</v>
      </c>
      <c r="F14994" s="1" t="s">
        <v>89194</v>
      </c>
      <c r="G14994" s="1" t="s">
        <v>44</v>
      </c>
      <c r="H14994" s="1" t="s">
        <v>44</v>
      </c>
      <c r="I14994" s="1" t="s">
        <v>15565</v>
      </c>
      <c r="J14994" s="1" t="s">
        <v>15566</v>
      </c>
      <c r="K14994" s="1" t="s">
        <v>45</v>
      </c>
      <c r="L14994">
        <v>190014</v>
      </c>
      <c r="M14994">
        <v>188056</v>
      </c>
      <c r="N14994">
        <v>188056</v>
      </c>
      <c r="O14994">
        <v>190014</v>
      </c>
      <c r="P14994" s="1" t="s">
        <v>89</v>
      </c>
      <c r="Q14994" s="1" t="s">
        <v>89196</v>
      </c>
      <c r="R14994" s="1" t="s">
        <v>89197</v>
      </c>
      <c r="S14994" s="1" t="s">
        <v>89198</v>
      </c>
      <c r="T14994" s="1" t="s">
        <v>89199</v>
      </c>
      <c r="U14994" s="1" t="s">
        <v>89198</v>
      </c>
      <c r="V14994" s="1" t="s">
        <v>44</v>
      </c>
      <c r="W14994" s="1" t="s">
        <v>44</v>
      </c>
      <c r="X14994" s="1" t="s">
        <v>8254</v>
      </c>
      <c r="Y14994" s="1" t="s">
        <v>52</v>
      </c>
      <c r="Z14994" s="1" t="s">
        <v>44</v>
      </c>
      <c r="AA14994" s="1" t="s">
        <v>44</v>
      </c>
      <c r="AB14994" s="1" t="s">
        <v>44</v>
      </c>
      <c r="AC14994" s="1" t="s">
        <v>44</v>
      </c>
      <c r="AD14994" s="1" t="s">
        <v>44</v>
      </c>
      <c r="AE14994" s="1" t="s">
        <v>44</v>
      </c>
      <c r="AF14994" s="1" t="s">
        <v>44</v>
      </c>
      <c r="AG14994" s="1" t="s">
        <v>44</v>
      </c>
      <c r="AH14994" s="1" t="s">
        <v>44</v>
      </c>
      <c r="AI14994" s="1" t="s">
        <v>44</v>
      </c>
      <c r="AJ14994" s="1" t="s">
        <v>44</v>
      </c>
      <c r="AK14994" s="1" t="s">
        <v>44</v>
      </c>
      <c r="AL14994" s="1" t="s">
        <v>44</v>
      </c>
      <c r="AM14994" s="1" t="s">
        <v>44</v>
      </c>
      <c r="AN14994" s="1" t="s">
        <v>44</v>
      </c>
      <c r="AO14994" s="1" t="s">
        <v>44</v>
      </c>
      <c r="AP14994" s="1" t="s">
        <v>44</v>
      </c>
      <c r="AQ14994" s="1" t="s">
        <v>89196</v>
      </c>
    </row>
    <row r="14995" spans="1:43" x14ac:dyDescent="0.3">
      <c r="A14995">
        <v>587276</v>
      </c>
      <c r="B14995" s="1" t="s">
        <v>43</v>
      </c>
      <c r="C14995" s="1" t="s">
        <v>44</v>
      </c>
      <c r="D14995" s="1" t="s">
        <v>13866</v>
      </c>
      <c r="E14995" s="1" t="s">
        <v>88573</v>
      </c>
      <c r="F14995" s="1" t="s">
        <v>89194</v>
      </c>
      <c r="G14995" s="1" t="s">
        <v>44</v>
      </c>
      <c r="H14995" s="1" t="s">
        <v>44</v>
      </c>
      <c r="I14995" s="1" t="s">
        <v>15565</v>
      </c>
      <c r="J14995" s="1" t="s">
        <v>15566</v>
      </c>
      <c r="K14995" s="1" t="s">
        <v>45</v>
      </c>
      <c r="L14995">
        <v>5613</v>
      </c>
      <c r="M14995">
        <v>190014</v>
      </c>
      <c r="N14995">
        <v>190014</v>
      </c>
      <c r="O14995">
        <v>5613</v>
      </c>
      <c r="P14995" s="1" t="s">
        <v>95</v>
      </c>
      <c r="Q14995" s="1" t="s">
        <v>89200</v>
      </c>
      <c r="R14995" s="1" t="s">
        <v>89201</v>
      </c>
      <c r="S14995" s="1" t="s">
        <v>89202</v>
      </c>
      <c r="T14995" s="1" t="s">
        <v>89203</v>
      </c>
      <c r="U14995" s="1" t="s">
        <v>89202</v>
      </c>
      <c r="V14995" s="1" t="s">
        <v>44</v>
      </c>
      <c r="W14995" s="1" t="s">
        <v>89204</v>
      </c>
      <c r="X14995" s="1" t="s">
        <v>8254</v>
      </c>
      <c r="Y14995" s="1" t="s">
        <v>52</v>
      </c>
      <c r="Z14995" s="1" t="s">
        <v>44</v>
      </c>
      <c r="AA14995" s="1" t="s">
        <v>44</v>
      </c>
      <c r="AB14995" s="1" t="s">
        <v>44</v>
      </c>
      <c r="AC14995" s="1" t="s">
        <v>44</v>
      </c>
      <c r="AD14995" s="1" t="s">
        <v>44</v>
      </c>
      <c r="AE14995" s="1" t="s">
        <v>44</v>
      </c>
      <c r="AF14995" s="1" t="s">
        <v>44</v>
      </c>
      <c r="AG14995" s="1" t="s">
        <v>44</v>
      </c>
      <c r="AH14995" s="1" t="s">
        <v>44</v>
      </c>
      <c r="AI14995" s="1" t="s">
        <v>44</v>
      </c>
      <c r="AJ14995" s="1" t="s">
        <v>44</v>
      </c>
      <c r="AK14995" s="1" t="s">
        <v>44</v>
      </c>
      <c r="AL14995" s="1" t="s">
        <v>44</v>
      </c>
      <c r="AM14995" s="1" t="s">
        <v>44</v>
      </c>
      <c r="AN14995" s="1" t="s">
        <v>44</v>
      </c>
      <c r="AO14995" s="1" t="s">
        <v>44</v>
      </c>
      <c r="AP14995" s="1" t="s">
        <v>89205</v>
      </c>
      <c r="AQ14995" s="1" t="s">
        <v>89206</v>
      </c>
    </row>
    <row r="14996" spans="1:43" x14ac:dyDescent="0.3">
      <c r="A14996">
        <v>587279</v>
      </c>
      <c r="B14996" s="1" t="s">
        <v>43</v>
      </c>
      <c r="C14996" s="1" t="s">
        <v>44</v>
      </c>
      <c r="D14996" s="1" t="s">
        <v>13866</v>
      </c>
      <c r="E14996" s="1" t="s">
        <v>88573</v>
      </c>
      <c r="F14996" s="1" t="s">
        <v>89194</v>
      </c>
      <c r="G14996" s="1" t="s">
        <v>44</v>
      </c>
      <c r="H14996" s="1" t="s">
        <v>44</v>
      </c>
      <c r="I14996" s="1" t="s">
        <v>15565</v>
      </c>
      <c r="J14996" s="1" t="s">
        <v>15566</v>
      </c>
      <c r="K14996" s="1" t="s">
        <v>45</v>
      </c>
      <c r="L14996">
        <v>190290</v>
      </c>
      <c r="M14996">
        <v>188056</v>
      </c>
      <c r="N14996">
        <v>188056</v>
      </c>
      <c r="O14996">
        <v>190290</v>
      </c>
      <c r="P14996" s="1" t="s">
        <v>89</v>
      </c>
      <c r="Q14996" s="1" t="s">
        <v>89207</v>
      </c>
      <c r="R14996" s="1" t="s">
        <v>48906</v>
      </c>
      <c r="S14996" s="1" t="s">
        <v>89208</v>
      </c>
      <c r="T14996" s="1" t="s">
        <v>89209</v>
      </c>
      <c r="U14996" s="1" t="s">
        <v>89208</v>
      </c>
      <c r="V14996" s="1" t="s">
        <v>44</v>
      </c>
      <c r="W14996" s="1" t="s">
        <v>44</v>
      </c>
      <c r="X14996" s="1" t="s">
        <v>8254</v>
      </c>
      <c r="Y14996" s="1" t="s">
        <v>52</v>
      </c>
      <c r="Z14996" s="1" t="s">
        <v>44</v>
      </c>
      <c r="AA14996" s="1" t="s">
        <v>44</v>
      </c>
      <c r="AB14996" s="1" t="s">
        <v>44</v>
      </c>
      <c r="AC14996" s="1" t="s">
        <v>44</v>
      </c>
      <c r="AD14996" s="1" t="s">
        <v>44</v>
      </c>
      <c r="AE14996" s="1" t="s">
        <v>44</v>
      </c>
      <c r="AF14996" s="1" t="s">
        <v>44</v>
      </c>
      <c r="AG14996" s="1" t="s">
        <v>44</v>
      </c>
      <c r="AH14996" s="1" t="s">
        <v>44</v>
      </c>
      <c r="AI14996" s="1" t="s">
        <v>44</v>
      </c>
      <c r="AJ14996" s="1" t="s">
        <v>44</v>
      </c>
      <c r="AK14996" s="1" t="s">
        <v>44</v>
      </c>
      <c r="AL14996" s="1" t="s">
        <v>44</v>
      </c>
      <c r="AM14996" s="1" t="s">
        <v>44</v>
      </c>
      <c r="AN14996" s="1" t="s">
        <v>44</v>
      </c>
      <c r="AO14996" s="1" t="s">
        <v>44</v>
      </c>
      <c r="AP14996" s="1" t="s">
        <v>44</v>
      </c>
      <c r="AQ14996" s="1" t="s">
        <v>89207</v>
      </c>
    </row>
    <row r="14997" spans="1:43" x14ac:dyDescent="0.3">
      <c r="A14997">
        <v>587280</v>
      </c>
      <c r="B14997" s="1" t="s">
        <v>43</v>
      </c>
      <c r="C14997" s="1" t="s">
        <v>44</v>
      </c>
      <c r="D14997" s="1" t="s">
        <v>13866</v>
      </c>
      <c r="E14997" s="1" t="s">
        <v>88573</v>
      </c>
      <c r="F14997" s="1" t="s">
        <v>89194</v>
      </c>
      <c r="G14997" s="1" t="s">
        <v>44</v>
      </c>
      <c r="H14997" s="1" t="s">
        <v>44</v>
      </c>
      <c r="I14997" s="1" t="s">
        <v>15565</v>
      </c>
      <c r="J14997" s="1" t="s">
        <v>15566</v>
      </c>
      <c r="K14997" s="1" t="s">
        <v>45</v>
      </c>
      <c r="L14997">
        <v>434068</v>
      </c>
      <c r="M14997">
        <v>190290</v>
      </c>
      <c r="N14997">
        <v>190290</v>
      </c>
      <c r="O14997">
        <v>434068</v>
      </c>
      <c r="P14997" s="1" t="s">
        <v>95</v>
      </c>
      <c r="Q14997" s="1" t="s">
        <v>89210</v>
      </c>
      <c r="R14997" s="1" t="s">
        <v>89211</v>
      </c>
      <c r="S14997" s="1" t="s">
        <v>89212</v>
      </c>
      <c r="T14997" s="1" t="s">
        <v>89213</v>
      </c>
      <c r="U14997" s="1" t="s">
        <v>89212</v>
      </c>
      <c r="V14997" s="1" t="s">
        <v>44</v>
      </c>
      <c r="W14997" s="1" t="s">
        <v>44</v>
      </c>
      <c r="X14997" s="1" t="s">
        <v>8254</v>
      </c>
      <c r="Y14997" s="1" t="s">
        <v>52</v>
      </c>
      <c r="Z14997" s="1" t="s">
        <v>44</v>
      </c>
      <c r="AA14997" s="1" t="s">
        <v>44</v>
      </c>
      <c r="AB14997" s="1" t="s">
        <v>44</v>
      </c>
      <c r="AC14997" s="1" t="s">
        <v>44</v>
      </c>
      <c r="AD14997" s="1" t="s">
        <v>44</v>
      </c>
      <c r="AE14997" s="1" t="s">
        <v>44</v>
      </c>
      <c r="AF14997" s="1" t="s">
        <v>44</v>
      </c>
      <c r="AG14997" s="1" t="s">
        <v>44</v>
      </c>
      <c r="AH14997" s="1" t="s">
        <v>44</v>
      </c>
      <c r="AI14997" s="1" t="s">
        <v>44</v>
      </c>
      <c r="AJ14997" s="1" t="s">
        <v>44</v>
      </c>
      <c r="AK14997" s="1" t="s">
        <v>44</v>
      </c>
      <c r="AL14997" s="1" t="s">
        <v>44</v>
      </c>
      <c r="AM14997" s="1" t="s">
        <v>44</v>
      </c>
      <c r="AN14997" s="1" t="s">
        <v>44</v>
      </c>
      <c r="AO14997" s="1" t="s">
        <v>44</v>
      </c>
      <c r="AP14997" s="1" t="s">
        <v>89214</v>
      </c>
      <c r="AQ14997" s="1" t="s">
        <v>89215</v>
      </c>
    </row>
    <row r="14998" spans="1:43" x14ac:dyDescent="0.3">
      <c r="A14998">
        <v>587282</v>
      </c>
      <c r="B14998" s="1" t="s">
        <v>43</v>
      </c>
      <c r="C14998" s="1" t="s">
        <v>44</v>
      </c>
      <c r="D14998" s="1" t="s">
        <v>13866</v>
      </c>
      <c r="E14998" s="1" t="s">
        <v>88573</v>
      </c>
      <c r="F14998" s="1" t="s">
        <v>89194</v>
      </c>
      <c r="G14998" s="1" t="s">
        <v>44</v>
      </c>
      <c r="H14998" s="1" t="s">
        <v>44</v>
      </c>
      <c r="I14998" s="1" t="s">
        <v>15565</v>
      </c>
      <c r="J14998" s="1" t="s">
        <v>15566</v>
      </c>
      <c r="K14998" s="1" t="s">
        <v>45</v>
      </c>
      <c r="L14998">
        <v>5590</v>
      </c>
      <c r="M14998">
        <v>190290</v>
      </c>
      <c r="N14998">
        <v>190290</v>
      </c>
      <c r="O14998">
        <v>5590</v>
      </c>
      <c r="P14998" s="1" t="s">
        <v>95</v>
      </c>
      <c r="Q14998" s="1" t="s">
        <v>89216</v>
      </c>
      <c r="R14998" s="1" t="s">
        <v>89217</v>
      </c>
      <c r="S14998" s="1" t="s">
        <v>89218</v>
      </c>
      <c r="T14998" s="1" t="s">
        <v>89219</v>
      </c>
      <c r="U14998" s="1" t="s">
        <v>89218</v>
      </c>
      <c r="V14998" s="1" t="s">
        <v>44</v>
      </c>
      <c r="W14998" s="1" t="s">
        <v>89220</v>
      </c>
      <c r="X14998" s="1" t="s">
        <v>8254</v>
      </c>
      <c r="Y14998" s="1" t="s">
        <v>52</v>
      </c>
      <c r="Z14998" s="1" t="s">
        <v>44</v>
      </c>
      <c r="AA14998" s="1" t="s">
        <v>44</v>
      </c>
      <c r="AB14998" s="1" t="s">
        <v>44</v>
      </c>
      <c r="AC14998" s="1" t="s">
        <v>44</v>
      </c>
      <c r="AD14998" s="1" t="s">
        <v>44</v>
      </c>
      <c r="AE14998" s="1" t="s">
        <v>44</v>
      </c>
      <c r="AF14998" s="1" t="s">
        <v>44</v>
      </c>
      <c r="AG14998" s="1" t="s">
        <v>44</v>
      </c>
      <c r="AH14998" s="1" t="s">
        <v>44</v>
      </c>
      <c r="AI14998" s="1" t="s">
        <v>44</v>
      </c>
      <c r="AJ14998" s="1" t="s">
        <v>44</v>
      </c>
      <c r="AK14998" s="1" t="s">
        <v>44</v>
      </c>
      <c r="AL14998" s="1" t="s">
        <v>44</v>
      </c>
      <c r="AM14998" s="1" t="s">
        <v>44</v>
      </c>
      <c r="AN14998" s="1" t="s">
        <v>44</v>
      </c>
      <c r="AO14998" s="1" t="s">
        <v>44</v>
      </c>
      <c r="AP14998" s="1" t="s">
        <v>89221</v>
      </c>
      <c r="AQ14998" s="1" t="s">
        <v>89222</v>
      </c>
    </row>
    <row r="14999" spans="1:43" x14ac:dyDescent="0.3">
      <c r="A14999">
        <v>587283</v>
      </c>
      <c r="B14999" s="1" t="s">
        <v>43</v>
      </c>
      <c r="C14999" s="1" t="s">
        <v>44</v>
      </c>
      <c r="D14999" s="1" t="s">
        <v>13866</v>
      </c>
      <c r="E14999" s="1" t="s">
        <v>88573</v>
      </c>
      <c r="F14999" s="1" t="s">
        <v>89194</v>
      </c>
      <c r="G14999" s="1" t="s">
        <v>44</v>
      </c>
      <c r="H14999" s="1" t="s">
        <v>44</v>
      </c>
      <c r="I14999" s="1" t="s">
        <v>15565</v>
      </c>
      <c r="J14999" s="1" t="s">
        <v>15566</v>
      </c>
      <c r="K14999" s="1" t="s">
        <v>45</v>
      </c>
      <c r="L14999">
        <v>5591</v>
      </c>
      <c r="M14999">
        <v>190290</v>
      </c>
      <c r="N14999">
        <v>190290</v>
      </c>
      <c r="O14999">
        <v>5591</v>
      </c>
      <c r="P14999" s="1" t="s">
        <v>95</v>
      </c>
      <c r="Q14999" s="1" t="s">
        <v>89223</v>
      </c>
      <c r="R14999" s="1" t="s">
        <v>89224</v>
      </c>
      <c r="S14999" s="1" t="s">
        <v>89225</v>
      </c>
      <c r="T14999" s="1" t="s">
        <v>89226</v>
      </c>
      <c r="U14999" s="1" t="s">
        <v>89225</v>
      </c>
      <c r="V14999" s="1" t="s">
        <v>44</v>
      </c>
      <c r="W14999" s="1" t="s">
        <v>44</v>
      </c>
      <c r="X14999" s="1" t="s">
        <v>8254</v>
      </c>
      <c r="Y14999" s="1" t="s">
        <v>52</v>
      </c>
      <c r="Z14999" s="1" t="s">
        <v>44</v>
      </c>
      <c r="AA14999" s="1" t="s">
        <v>44</v>
      </c>
      <c r="AB14999" s="1" t="s">
        <v>44</v>
      </c>
      <c r="AC14999" s="1" t="s">
        <v>44</v>
      </c>
      <c r="AD14999" s="1" t="s">
        <v>44</v>
      </c>
      <c r="AE14999" s="1" t="s">
        <v>44</v>
      </c>
      <c r="AF14999" s="1" t="s">
        <v>44</v>
      </c>
      <c r="AG14999" s="1" t="s">
        <v>44</v>
      </c>
      <c r="AH14999" s="1" t="s">
        <v>44</v>
      </c>
      <c r="AI14999" s="1" t="s">
        <v>44</v>
      </c>
      <c r="AJ14999" s="1" t="s">
        <v>44</v>
      </c>
      <c r="AK14999" s="1" t="s">
        <v>44</v>
      </c>
      <c r="AL14999" s="1" t="s">
        <v>44</v>
      </c>
      <c r="AM14999" s="1" t="s">
        <v>44</v>
      </c>
      <c r="AN14999" s="1" t="s">
        <v>44</v>
      </c>
      <c r="AO14999" s="1" t="s">
        <v>44</v>
      </c>
      <c r="AP14999" s="1" t="s">
        <v>89227</v>
      </c>
      <c r="AQ14999" s="1" t="s">
        <v>89228</v>
      </c>
    </row>
    <row r="15000" spans="1:43" x14ac:dyDescent="0.3">
      <c r="A15000">
        <v>587284</v>
      </c>
      <c r="B15000" s="1" t="s">
        <v>43</v>
      </c>
      <c r="C15000" s="1" t="s">
        <v>44</v>
      </c>
      <c r="D15000" s="1" t="s">
        <v>13866</v>
      </c>
      <c r="E15000" s="1" t="s">
        <v>88573</v>
      </c>
      <c r="F15000" s="1" t="s">
        <v>89194</v>
      </c>
      <c r="G15000" s="1" t="s">
        <v>44</v>
      </c>
      <c r="H15000" s="1" t="s">
        <v>44</v>
      </c>
      <c r="I15000" s="1" t="s">
        <v>15565</v>
      </c>
      <c r="J15000" s="1" t="s">
        <v>15566</v>
      </c>
      <c r="K15000" s="1" t="s">
        <v>45</v>
      </c>
      <c r="L15000">
        <v>196921</v>
      </c>
      <c r="M15000">
        <v>188056</v>
      </c>
      <c r="N15000">
        <v>188056</v>
      </c>
      <c r="O15000">
        <v>196921</v>
      </c>
      <c r="P15000" s="1" t="s">
        <v>89</v>
      </c>
      <c r="Q15000" s="1" t="s">
        <v>89229</v>
      </c>
      <c r="R15000" s="1" t="s">
        <v>89230</v>
      </c>
      <c r="S15000" s="1" t="s">
        <v>89231</v>
      </c>
      <c r="T15000" s="1" t="s">
        <v>89232</v>
      </c>
      <c r="U15000" s="1" t="s">
        <v>89231</v>
      </c>
      <c r="V15000" s="1" t="s">
        <v>44</v>
      </c>
      <c r="W15000" s="1" t="s">
        <v>44</v>
      </c>
      <c r="X15000" s="1" t="s">
        <v>8254</v>
      </c>
      <c r="Y15000" s="1" t="s">
        <v>52</v>
      </c>
      <c r="Z15000" s="1" t="s">
        <v>44</v>
      </c>
      <c r="AA15000" s="1" t="s">
        <v>44</v>
      </c>
      <c r="AB15000" s="1" t="s">
        <v>44</v>
      </c>
      <c r="AC15000" s="1" t="s">
        <v>44</v>
      </c>
      <c r="AD15000" s="1" t="s">
        <v>44</v>
      </c>
      <c r="AE15000" s="1" t="s">
        <v>44</v>
      </c>
      <c r="AF15000" s="1" t="s">
        <v>44</v>
      </c>
      <c r="AG15000" s="1" t="s">
        <v>44</v>
      </c>
      <c r="AH15000" s="1" t="s">
        <v>52</v>
      </c>
      <c r="AI15000" s="1" t="s">
        <v>44</v>
      </c>
      <c r="AJ15000" s="1" t="s">
        <v>44</v>
      </c>
      <c r="AK15000" s="1" t="s">
        <v>44</v>
      </c>
      <c r="AL15000" s="1" t="s">
        <v>44</v>
      </c>
      <c r="AM15000" s="1" t="s">
        <v>52</v>
      </c>
      <c r="AN15000" s="1" t="s">
        <v>44</v>
      </c>
      <c r="AO15000" s="1" t="s">
        <v>44</v>
      </c>
      <c r="AP15000" s="1" t="s">
        <v>44</v>
      </c>
      <c r="AQ15000" s="1" t="s">
        <v>89229</v>
      </c>
    </row>
    <row r="15001" spans="1:43" x14ac:dyDescent="0.3">
      <c r="A15001">
        <v>587286</v>
      </c>
      <c r="B15001" s="1" t="s">
        <v>43</v>
      </c>
      <c r="C15001" s="1" t="s">
        <v>44</v>
      </c>
      <c r="D15001" s="1" t="s">
        <v>13866</v>
      </c>
      <c r="E15001" s="1" t="s">
        <v>88573</v>
      </c>
      <c r="F15001" s="1" t="s">
        <v>89194</v>
      </c>
      <c r="G15001" s="1" t="s">
        <v>44</v>
      </c>
      <c r="H15001" s="1" t="s">
        <v>44</v>
      </c>
      <c r="I15001" s="1" t="s">
        <v>15565</v>
      </c>
      <c r="J15001" s="1" t="s">
        <v>15566</v>
      </c>
      <c r="K15001" s="1" t="s">
        <v>45</v>
      </c>
      <c r="L15001">
        <v>5593</v>
      </c>
      <c r="M15001">
        <v>196921</v>
      </c>
      <c r="N15001">
        <v>196921</v>
      </c>
      <c r="O15001">
        <v>5593</v>
      </c>
      <c r="P15001" s="1" t="s">
        <v>95</v>
      </c>
      <c r="Q15001" s="1" t="s">
        <v>89233</v>
      </c>
      <c r="R15001" s="1" t="s">
        <v>89234</v>
      </c>
      <c r="S15001" s="1" t="s">
        <v>89235</v>
      </c>
      <c r="T15001" s="1" t="s">
        <v>89236</v>
      </c>
      <c r="U15001" s="1" t="s">
        <v>89235</v>
      </c>
      <c r="V15001" s="1" t="s">
        <v>44</v>
      </c>
      <c r="W15001" s="1" t="s">
        <v>44</v>
      </c>
      <c r="X15001" s="1" t="s">
        <v>8254</v>
      </c>
      <c r="Y15001" s="1" t="s">
        <v>52</v>
      </c>
      <c r="Z15001" s="1" t="s">
        <v>44</v>
      </c>
      <c r="AA15001" s="1" t="s">
        <v>44</v>
      </c>
      <c r="AB15001" s="1" t="s">
        <v>44</v>
      </c>
      <c r="AC15001" s="1" t="s">
        <v>44</v>
      </c>
      <c r="AD15001" s="1" t="s">
        <v>44</v>
      </c>
      <c r="AE15001" s="1" t="s">
        <v>44</v>
      </c>
      <c r="AF15001" s="1" t="s">
        <v>44</v>
      </c>
      <c r="AG15001" s="1" t="s">
        <v>44</v>
      </c>
      <c r="AH15001" s="1" t="s">
        <v>44</v>
      </c>
      <c r="AI15001" s="1" t="s">
        <v>44</v>
      </c>
      <c r="AJ15001" s="1" t="s">
        <v>44</v>
      </c>
      <c r="AK15001" s="1" t="s">
        <v>44</v>
      </c>
      <c r="AL15001" s="1" t="s">
        <v>44</v>
      </c>
      <c r="AM15001" s="1" t="s">
        <v>44</v>
      </c>
      <c r="AN15001" s="1" t="s">
        <v>44</v>
      </c>
      <c r="AO15001" s="1" t="s">
        <v>44</v>
      </c>
      <c r="AP15001" s="1" t="s">
        <v>89237</v>
      </c>
      <c r="AQ15001" s="1" t="s">
        <v>89238</v>
      </c>
    </row>
    <row r="15002" spans="1:43" x14ac:dyDescent="0.3">
      <c r="A15002">
        <v>587290</v>
      </c>
      <c r="B15002" s="1" t="s">
        <v>43</v>
      </c>
      <c r="C15002" s="1" t="s">
        <v>44</v>
      </c>
      <c r="D15002" s="1" t="s">
        <v>13866</v>
      </c>
      <c r="E15002" s="1" t="s">
        <v>88573</v>
      </c>
      <c r="F15002" s="1" t="s">
        <v>89194</v>
      </c>
      <c r="G15002" s="1" t="s">
        <v>44</v>
      </c>
      <c r="H15002" s="1" t="s">
        <v>44</v>
      </c>
      <c r="I15002" s="1" t="s">
        <v>15565</v>
      </c>
      <c r="J15002" s="1" t="s">
        <v>15566</v>
      </c>
      <c r="K15002" s="1" t="s">
        <v>45</v>
      </c>
      <c r="L15002">
        <v>5595</v>
      </c>
      <c r="M15002">
        <v>196921</v>
      </c>
      <c r="N15002">
        <v>196921</v>
      </c>
      <c r="O15002">
        <v>5595</v>
      </c>
      <c r="P15002" s="1" t="s">
        <v>95</v>
      </c>
      <c r="Q15002" s="1" t="s">
        <v>89239</v>
      </c>
      <c r="R15002" s="1" t="s">
        <v>89240</v>
      </c>
      <c r="S15002" s="1" t="s">
        <v>89241</v>
      </c>
      <c r="T15002" s="1" t="s">
        <v>89242</v>
      </c>
      <c r="U15002" s="1" t="s">
        <v>89241</v>
      </c>
      <c r="V15002" s="1" t="s">
        <v>44</v>
      </c>
      <c r="W15002" s="1" t="s">
        <v>44</v>
      </c>
      <c r="X15002" s="1" t="s">
        <v>8254</v>
      </c>
      <c r="Y15002" s="1" t="s">
        <v>52</v>
      </c>
      <c r="Z15002" s="1" t="s">
        <v>44</v>
      </c>
      <c r="AA15002" s="1" t="s">
        <v>44</v>
      </c>
      <c r="AB15002" s="1" t="s">
        <v>44</v>
      </c>
      <c r="AC15002" s="1" t="s">
        <v>44</v>
      </c>
      <c r="AD15002" s="1" t="s">
        <v>44</v>
      </c>
      <c r="AE15002" s="1" t="s">
        <v>44</v>
      </c>
      <c r="AF15002" s="1" t="s">
        <v>44</v>
      </c>
      <c r="AG15002" s="1" t="s">
        <v>44</v>
      </c>
      <c r="AH15002" s="1" t="s">
        <v>44</v>
      </c>
      <c r="AI15002" s="1" t="s">
        <v>44</v>
      </c>
      <c r="AJ15002" s="1" t="s">
        <v>44</v>
      </c>
      <c r="AK15002" s="1" t="s">
        <v>44</v>
      </c>
      <c r="AL15002" s="1" t="s">
        <v>44</v>
      </c>
      <c r="AM15002" s="1" t="s">
        <v>44</v>
      </c>
      <c r="AN15002" s="1" t="s">
        <v>44</v>
      </c>
      <c r="AO15002" s="1" t="s">
        <v>44</v>
      </c>
      <c r="AP15002" s="1" t="s">
        <v>89243</v>
      </c>
      <c r="AQ15002" s="1" t="s">
        <v>89244</v>
      </c>
    </row>
    <row r="15003" spans="1:43" x14ac:dyDescent="0.3">
      <c r="A15003">
        <v>587292</v>
      </c>
      <c r="B15003" s="1" t="s">
        <v>43</v>
      </c>
      <c r="C15003" s="1" t="s">
        <v>44</v>
      </c>
      <c r="D15003" s="1" t="s">
        <v>13866</v>
      </c>
      <c r="E15003" s="1" t="s">
        <v>88573</v>
      </c>
      <c r="F15003" s="1" t="s">
        <v>89194</v>
      </c>
      <c r="G15003" s="1" t="s">
        <v>44</v>
      </c>
      <c r="H15003" s="1" t="s">
        <v>44</v>
      </c>
      <c r="I15003" s="1" t="s">
        <v>15565</v>
      </c>
      <c r="J15003" s="1" t="s">
        <v>15566</v>
      </c>
      <c r="K15003" s="1" t="s">
        <v>45</v>
      </c>
      <c r="L15003">
        <v>5596</v>
      </c>
      <c r="M15003">
        <v>196921</v>
      </c>
      <c r="N15003">
        <v>196921</v>
      </c>
      <c r="O15003">
        <v>5596</v>
      </c>
      <c r="P15003" s="1" t="s">
        <v>95</v>
      </c>
      <c r="Q15003" s="1" t="s">
        <v>89245</v>
      </c>
      <c r="R15003" s="1" t="s">
        <v>89246</v>
      </c>
      <c r="S15003" s="1" t="s">
        <v>89247</v>
      </c>
      <c r="T15003" s="1" t="s">
        <v>89248</v>
      </c>
      <c r="U15003" s="1" t="s">
        <v>89247</v>
      </c>
      <c r="V15003" s="1" t="s">
        <v>44</v>
      </c>
      <c r="W15003" s="1" t="s">
        <v>89249</v>
      </c>
      <c r="X15003" s="1" t="s">
        <v>8254</v>
      </c>
      <c r="Y15003" s="1" t="s">
        <v>52</v>
      </c>
      <c r="Z15003" s="1" t="s">
        <v>44</v>
      </c>
      <c r="AA15003" s="1" t="s">
        <v>44</v>
      </c>
      <c r="AB15003" s="1" t="s">
        <v>44</v>
      </c>
      <c r="AC15003" s="1" t="s">
        <v>44</v>
      </c>
      <c r="AD15003" s="1" t="s">
        <v>44</v>
      </c>
      <c r="AE15003" s="1" t="s">
        <v>44</v>
      </c>
      <c r="AF15003" s="1" t="s">
        <v>44</v>
      </c>
      <c r="AG15003" s="1" t="s">
        <v>44</v>
      </c>
      <c r="AH15003" s="1" t="s">
        <v>44</v>
      </c>
      <c r="AI15003" s="1" t="s">
        <v>44</v>
      </c>
      <c r="AJ15003" s="1" t="s">
        <v>44</v>
      </c>
      <c r="AK15003" s="1" t="s">
        <v>44</v>
      </c>
      <c r="AL15003" s="1" t="s">
        <v>44</v>
      </c>
      <c r="AM15003" s="1" t="s">
        <v>44</v>
      </c>
      <c r="AN15003" s="1" t="s">
        <v>44</v>
      </c>
      <c r="AO15003" s="1" t="s">
        <v>44</v>
      </c>
      <c r="AP15003" s="1" t="s">
        <v>89250</v>
      </c>
      <c r="AQ15003" s="1" t="s">
        <v>89251</v>
      </c>
    </row>
    <row r="15004" spans="1:43" x14ac:dyDescent="0.3">
      <c r="A15004">
        <v>587297</v>
      </c>
      <c r="B15004" s="1" t="s">
        <v>43</v>
      </c>
      <c r="C15004" s="1" t="s">
        <v>44</v>
      </c>
      <c r="D15004" s="1" t="s">
        <v>13866</v>
      </c>
      <c r="E15004" s="1" t="s">
        <v>88573</v>
      </c>
      <c r="F15004" s="1" t="s">
        <v>89252</v>
      </c>
      <c r="G15004" s="1" t="s">
        <v>44</v>
      </c>
      <c r="H15004" s="1" t="s">
        <v>44</v>
      </c>
      <c r="I15004" s="1" t="s">
        <v>15565</v>
      </c>
      <c r="J15004" s="1" t="s">
        <v>15566</v>
      </c>
      <c r="K15004" s="1" t="s">
        <v>45</v>
      </c>
      <c r="L15004">
        <v>904199</v>
      </c>
      <c r="M15004">
        <v>187142</v>
      </c>
      <c r="N15004">
        <v>187142</v>
      </c>
      <c r="O15004">
        <v>904199</v>
      </c>
      <c r="P15004" s="1" t="s">
        <v>83</v>
      </c>
      <c r="Q15004" s="1" t="s">
        <v>89252</v>
      </c>
      <c r="R15004" s="1" t="s">
        <v>66624</v>
      </c>
      <c r="S15004" s="1" t="s">
        <v>89253</v>
      </c>
      <c r="T15004" s="1" t="s">
        <v>89253</v>
      </c>
      <c r="U15004" s="1" t="s">
        <v>89253</v>
      </c>
      <c r="V15004" s="1" t="s">
        <v>44</v>
      </c>
      <c r="W15004" s="1" t="s">
        <v>44</v>
      </c>
      <c r="X15004" s="1" t="s">
        <v>51</v>
      </c>
      <c r="Y15004" s="1" t="s">
        <v>52</v>
      </c>
      <c r="Z15004" s="1" t="s">
        <v>44</v>
      </c>
      <c r="AA15004" s="1" t="s">
        <v>44</v>
      </c>
      <c r="AB15004" s="1" t="s">
        <v>44</v>
      </c>
      <c r="AC15004" s="1" t="s">
        <v>44</v>
      </c>
      <c r="AD15004" s="1" t="s">
        <v>44</v>
      </c>
      <c r="AE15004" s="1" t="s">
        <v>44</v>
      </c>
      <c r="AF15004" s="1" t="s">
        <v>44</v>
      </c>
      <c r="AG15004" s="1" t="s">
        <v>44</v>
      </c>
      <c r="AH15004" s="1" t="s">
        <v>44</v>
      </c>
      <c r="AI15004" s="1" t="s">
        <v>44</v>
      </c>
      <c r="AJ15004" s="1" t="s">
        <v>44</v>
      </c>
      <c r="AK15004" s="1" t="s">
        <v>44</v>
      </c>
      <c r="AL15004" s="1" t="s">
        <v>44</v>
      </c>
      <c r="AM15004" s="1" t="s">
        <v>44</v>
      </c>
      <c r="AN15004" s="1" t="s">
        <v>44</v>
      </c>
      <c r="AO15004" s="1" t="s">
        <v>44</v>
      </c>
      <c r="AP15004" s="1" t="s">
        <v>44</v>
      </c>
      <c r="AQ15004" s="1" t="s">
        <v>89252</v>
      </c>
    </row>
    <row r="15005" spans="1:43" x14ac:dyDescent="0.3">
      <c r="A15005">
        <v>587298</v>
      </c>
      <c r="B15005" s="1" t="s">
        <v>43</v>
      </c>
      <c r="C15005" s="1" t="s">
        <v>44</v>
      </c>
      <c r="D15005" s="1" t="s">
        <v>13866</v>
      </c>
      <c r="E15005" s="1" t="s">
        <v>88573</v>
      </c>
      <c r="F15005" s="1" t="s">
        <v>89252</v>
      </c>
      <c r="G15005" s="1" t="s">
        <v>44</v>
      </c>
      <c r="H15005" s="1" t="s">
        <v>44</v>
      </c>
      <c r="I15005" s="1" t="s">
        <v>15565</v>
      </c>
      <c r="J15005" s="1" t="s">
        <v>15566</v>
      </c>
      <c r="K15005" s="1" t="s">
        <v>45</v>
      </c>
      <c r="L15005">
        <v>433807</v>
      </c>
      <c r="M15005">
        <v>904199</v>
      </c>
      <c r="N15005">
        <v>904199</v>
      </c>
      <c r="O15005">
        <v>433807</v>
      </c>
      <c r="P15005" s="1" t="s">
        <v>89</v>
      </c>
      <c r="Q15005" s="1" t="s">
        <v>89254</v>
      </c>
      <c r="R15005" s="1" t="s">
        <v>66944</v>
      </c>
      <c r="S15005" s="1" t="s">
        <v>89255</v>
      </c>
      <c r="T15005" s="1" t="s">
        <v>89256</v>
      </c>
      <c r="U15005" s="1" t="s">
        <v>89255</v>
      </c>
      <c r="V15005" s="1" t="s">
        <v>44</v>
      </c>
      <c r="W15005" s="1" t="s">
        <v>44</v>
      </c>
      <c r="X15005" s="1" t="s">
        <v>8254</v>
      </c>
      <c r="Y15005" s="1" t="s">
        <v>52</v>
      </c>
      <c r="Z15005" s="1" t="s">
        <v>44</v>
      </c>
      <c r="AA15005" s="1" t="s">
        <v>44</v>
      </c>
      <c r="AB15005" s="1" t="s">
        <v>44</v>
      </c>
      <c r="AC15005" s="1" t="s">
        <v>44</v>
      </c>
      <c r="AD15005" s="1" t="s">
        <v>44</v>
      </c>
      <c r="AE15005" s="1" t="s">
        <v>44</v>
      </c>
      <c r="AF15005" s="1" t="s">
        <v>44</v>
      </c>
      <c r="AG15005" s="1" t="s">
        <v>44</v>
      </c>
      <c r="AH15005" s="1" t="s">
        <v>44</v>
      </c>
      <c r="AI15005" s="1" t="s">
        <v>44</v>
      </c>
      <c r="AJ15005" s="1" t="s">
        <v>44</v>
      </c>
      <c r="AK15005" s="1" t="s">
        <v>44</v>
      </c>
      <c r="AL15005" s="1" t="s">
        <v>44</v>
      </c>
      <c r="AM15005" s="1" t="s">
        <v>44</v>
      </c>
      <c r="AN15005" s="1" t="s">
        <v>44</v>
      </c>
      <c r="AO15005" s="1" t="s">
        <v>44</v>
      </c>
      <c r="AP15005" s="1" t="s">
        <v>44</v>
      </c>
      <c r="AQ15005" s="1" t="s">
        <v>89254</v>
      </c>
    </row>
    <row r="15006" spans="1:43" x14ac:dyDescent="0.3">
      <c r="A15006">
        <v>587299</v>
      </c>
      <c r="B15006" s="1" t="s">
        <v>43</v>
      </c>
      <c r="C15006" s="1" t="s">
        <v>44</v>
      </c>
      <c r="D15006" s="1" t="s">
        <v>13866</v>
      </c>
      <c r="E15006" s="1" t="s">
        <v>88573</v>
      </c>
      <c r="F15006" s="1" t="s">
        <v>89252</v>
      </c>
      <c r="G15006" s="1" t="s">
        <v>44</v>
      </c>
      <c r="H15006" s="1" t="s">
        <v>44</v>
      </c>
      <c r="I15006" s="1" t="s">
        <v>15565</v>
      </c>
      <c r="J15006" s="1" t="s">
        <v>15566</v>
      </c>
      <c r="K15006" s="1" t="s">
        <v>45</v>
      </c>
      <c r="L15006">
        <v>4835</v>
      </c>
      <c r="M15006">
        <v>433807</v>
      </c>
      <c r="N15006">
        <v>433807</v>
      </c>
      <c r="O15006">
        <v>4835</v>
      </c>
      <c r="P15006" s="1" t="s">
        <v>95</v>
      </c>
      <c r="Q15006" s="1" t="s">
        <v>89257</v>
      </c>
      <c r="R15006" s="1" t="s">
        <v>89258</v>
      </c>
      <c r="S15006" s="1" t="s">
        <v>89259</v>
      </c>
      <c r="T15006" s="1" t="s">
        <v>89260</v>
      </c>
      <c r="U15006" s="1" t="s">
        <v>89259</v>
      </c>
      <c r="V15006" s="1" t="s">
        <v>44</v>
      </c>
      <c r="W15006" s="1" t="s">
        <v>89261</v>
      </c>
      <c r="X15006" s="1" t="s">
        <v>8254</v>
      </c>
      <c r="Y15006" s="1" t="s">
        <v>52</v>
      </c>
      <c r="Z15006" s="1" t="s">
        <v>44</v>
      </c>
      <c r="AA15006" s="1" t="s">
        <v>44</v>
      </c>
      <c r="AB15006" s="1" t="s">
        <v>44</v>
      </c>
      <c r="AC15006" s="1" t="s">
        <v>44</v>
      </c>
      <c r="AD15006" s="1" t="s">
        <v>44</v>
      </c>
      <c r="AE15006" s="1" t="s">
        <v>44</v>
      </c>
      <c r="AF15006" s="1" t="s">
        <v>44</v>
      </c>
      <c r="AG15006" s="1" t="s">
        <v>44</v>
      </c>
      <c r="AH15006" s="1" t="s">
        <v>44</v>
      </c>
      <c r="AI15006" s="1" t="s">
        <v>44</v>
      </c>
      <c r="AJ15006" s="1" t="s">
        <v>44</v>
      </c>
      <c r="AK15006" s="1" t="s">
        <v>44</v>
      </c>
      <c r="AL15006" s="1" t="s">
        <v>44</v>
      </c>
      <c r="AM15006" s="1" t="s">
        <v>44</v>
      </c>
      <c r="AN15006" s="1" t="s">
        <v>44</v>
      </c>
      <c r="AO15006" s="1" t="s">
        <v>44</v>
      </c>
      <c r="AP15006" s="1" t="s">
        <v>89262</v>
      </c>
      <c r="AQ15006" s="1" t="s">
        <v>89263</v>
      </c>
    </row>
    <row r="15007" spans="1:43" x14ac:dyDescent="0.3">
      <c r="A15007">
        <v>587301</v>
      </c>
      <c r="B15007" s="1" t="s">
        <v>43</v>
      </c>
      <c r="C15007" s="1" t="s">
        <v>44</v>
      </c>
      <c r="D15007" s="1" t="s">
        <v>13866</v>
      </c>
      <c r="E15007" s="1" t="s">
        <v>88573</v>
      </c>
      <c r="F15007" s="1" t="s">
        <v>89264</v>
      </c>
      <c r="G15007" s="1" t="s">
        <v>44</v>
      </c>
      <c r="H15007" s="1" t="s">
        <v>44</v>
      </c>
      <c r="I15007" s="1" t="s">
        <v>15565</v>
      </c>
      <c r="J15007" s="1" t="s">
        <v>15566</v>
      </c>
      <c r="K15007" s="1" t="s">
        <v>45</v>
      </c>
      <c r="L15007">
        <v>188352</v>
      </c>
      <c r="M15007">
        <v>187142</v>
      </c>
      <c r="N15007">
        <v>187142</v>
      </c>
      <c r="O15007">
        <v>188352</v>
      </c>
      <c r="P15007" s="1" t="s">
        <v>83</v>
      </c>
      <c r="Q15007" s="1" t="s">
        <v>89264</v>
      </c>
      <c r="R15007" s="1" t="s">
        <v>65626</v>
      </c>
      <c r="S15007" s="1" t="s">
        <v>89265</v>
      </c>
      <c r="T15007" s="1" t="s">
        <v>89265</v>
      </c>
      <c r="U15007" s="1" t="s">
        <v>89265</v>
      </c>
      <c r="V15007" s="1" t="s">
        <v>44</v>
      </c>
      <c r="W15007" s="1" t="s">
        <v>44</v>
      </c>
      <c r="X15007" s="1" t="s">
        <v>8254</v>
      </c>
      <c r="Y15007" s="1" t="s">
        <v>52</v>
      </c>
      <c r="Z15007" s="1" t="s">
        <v>44</v>
      </c>
      <c r="AA15007" s="1" t="s">
        <v>44</v>
      </c>
      <c r="AB15007" s="1" t="s">
        <v>44</v>
      </c>
      <c r="AC15007" s="1" t="s">
        <v>44</v>
      </c>
      <c r="AD15007" s="1" t="s">
        <v>44</v>
      </c>
      <c r="AE15007" s="1" t="s">
        <v>52</v>
      </c>
      <c r="AF15007" s="1" t="s">
        <v>44</v>
      </c>
      <c r="AG15007" s="1" t="s">
        <v>44</v>
      </c>
      <c r="AH15007" s="1" t="s">
        <v>52</v>
      </c>
      <c r="AI15007" s="1" t="s">
        <v>52</v>
      </c>
      <c r="AJ15007" s="1" t="s">
        <v>44</v>
      </c>
      <c r="AK15007" s="1" t="s">
        <v>52</v>
      </c>
      <c r="AL15007" s="1" t="s">
        <v>44</v>
      </c>
      <c r="AM15007" s="1" t="s">
        <v>44</v>
      </c>
      <c r="AN15007" s="1" t="s">
        <v>44</v>
      </c>
      <c r="AO15007" s="1" t="s">
        <v>44</v>
      </c>
      <c r="AP15007" s="1" t="s">
        <v>44</v>
      </c>
      <c r="AQ15007" s="1" t="s">
        <v>89264</v>
      </c>
    </row>
    <row r="15008" spans="1:43" x14ac:dyDescent="0.3">
      <c r="A15008">
        <v>587302</v>
      </c>
      <c r="B15008" s="1" t="s">
        <v>43</v>
      </c>
      <c r="C15008" s="1" t="s">
        <v>44</v>
      </c>
      <c r="D15008" s="1" t="s">
        <v>13866</v>
      </c>
      <c r="E15008" s="1" t="s">
        <v>88573</v>
      </c>
      <c r="F15008" s="1" t="s">
        <v>89264</v>
      </c>
      <c r="G15008" s="1" t="s">
        <v>44</v>
      </c>
      <c r="H15008" s="1" t="s">
        <v>44</v>
      </c>
      <c r="I15008" s="1" t="s">
        <v>15565</v>
      </c>
      <c r="J15008" s="1" t="s">
        <v>15566</v>
      </c>
      <c r="K15008" s="1" t="s">
        <v>45</v>
      </c>
      <c r="L15008">
        <v>886175</v>
      </c>
      <c r="M15008">
        <v>188352</v>
      </c>
      <c r="N15008">
        <v>188352</v>
      </c>
      <c r="O15008">
        <v>886175</v>
      </c>
      <c r="P15008" s="1" t="s">
        <v>89</v>
      </c>
      <c r="Q15008" s="1" t="s">
        <v>89266</v>
      </c>
      <c r="R15008" s="1" t="s">
        <v>89267</v>
      </c>
      <c r="S15008" s="1" t="s">
        <v>89268</v>
      </c>
      <c r="T15008" s="1" t="s">
        <v>89269</v>
      </c>
      <c r="U15008" s="1" t="s">
        <v>89268</v>
      </c>
      <c r="V15008" s="1" t="s">
        <v>44</v>
      </c>
      <c r="W15008" s="1" t="s">
        <v>44</v>
      </c>
      <c r="X15008" s="1" t="s">
        <v>8254</v>
      </c>
      <c r="Y15008" s="1" t="s">
        <v>52</v>
      </c>
      <c r="Z15008" s="1" t="s">
        <v>44</v>
      </c>
      <c r="AA15008" s="1" t="s">
        <v>44</v>
      </c>
      <c r="AB15008" s="1" t="s">
        <v>44</v>
      </c>
      <c r="AC15008" s="1" t="s">
        <v>44</v>
      </c>
      <c r="AD15008" s="1" t="s">
        <v>44</v>
      </c>
      <c r="AE15008" s="1" t="s">
        <v>44</v>
      </c>
      <c r="AF15008" s="1" t="s">
        <v>44</v>
      </c>
      <c r="AG15008" s="1" t="s">
        <v>44</v>
      </c>
      <c r="AH15008" s="1" t="s">
        <v>44</v>
      </c>
      <c r="AI15008" s="1" t="s">
        <v>44</v>
      </c>
      <c r="AJ15008" s="1" t="s">
        <v>44</v>
      </c>
      <c r="AK15008" s="1" t="s">
        <v>44</v>
      </c>
      <c r="AL15008" s="1" t="s">
        <v>44</v>
      </c>
      <c r="AM15008" s="1" t="s">
        <v>44</v>
      </c>
      <c r="AN15008" s="1" t="s">
        <v>44</v>
      </c>
      <c r="AO15008" s="1" t="s">
        <v>44</v>
      </c>
      <c r="AP15008" s="1" t="s">
        <v>44</v>
      </c>
      <c r="AQ15008" s="1" t="s">
        <v>89266</v>
      </c>
    </row>
    <row r="15009" spans="1:43" x14ac:dyDescent="0.3">
      <c r="A15009">
        <v>587303</v>
      </c>
      <c r="B15009" s="1" t="s">
        <v>43</v>
      </c>
      <c r="C15009" s="1" t="s">
        <v>44</v>
      </c>
      <c r="D15009" s="1" t="s">
        <v>13866</v>
      </c>
      <c r="E15009" s="1" t="s">
        <v>88573</v>
      </c>
      <c r="F15009" s="1" t="s">
        <v>89264</v>
      </c>
      <c r="G15009" s="1" t="s">
        <v>44</v>
      </c>
      <c r="H15009" s="1" t="s">
        <v>44</v>
      </c>
      <c r="I15009" s="1" t="s">
        <v>15565</v>
      </c>
      <c r="J15009" s="1" t="s">
        <v>15566</v>
      </c>
      <c r="K15009" s="1" t="s">
        <v>45</v>
      </c>
      <c r="L15009">
        <v>886179</v>
      </c>
      <c r="M15009">
        <v>886175</v>
      </c>
      <c r="N15009">
        <v>886175</v>
      </c>
      <c r="O15009">
        <v>886179</v>
      </c>
      <c r="P15009" s="1" t="s">
        <v>95</v>
      </c>
      <c r="Q15009" s="1" t="s">
        <v>89270</v>
      </c>
      <c r="R15009" s="1" t="s">
        <v>89271</v>
      </c>
      <c r="S15009" s="1" t="s">
        <v>89272</v>
      </c>
      <c r="T15009" s="1" t="s">
        <v>89273</v>
      </c>
      <c r="U15009" s="1" t="s">
        <v>89272</v>
      </c>
      <c r="V15009" s="1" t="s">
        <v>44</v>
      </c>
      <c r="W15009" s="1" t="s">
        <v>44</v>
      </c>
      <c r="X15009" s="1" t="s">
        <v>13905</v>
      </c>
      <c r="Y15009" s="1" t="s">
        <v>52</v>
      </c>
      <c r="Z15009" s="1" t="s">
        <v>44</v>
      </c>
      <c r="AA15009" s="1" t="s">
        <v>44</v>
      </c>
      <c r="AB15009" s="1" t="s">
        <v>44</v>
      </c>
      <c r="AC15009" s="1" t="s">
        <v>44</v>
      </c>
      <c r="AD15009" s="1" t="s">
        <v>44</v>
      </c>
      <c r="AE15009" s="1" t="s">
        <v>44</v>
      </c>
      <c r="AF15009" s="1" t="s">
        <v>44</v>
      </c>
      <c r="AG15009" s="1" t="s">
        <v>44</v>
      </c>
      <c r="AH15009" s="1" t="s">
        <v>44</v>
      </c>
      <c r="AI15009" s="1" t="s">
        <v>44</v>
      </c>
      <c r="AJ15009" s="1" t="s">
        <v>44</v>
      </c>
      <c r="AK15009" s="1" t="s">
        <v>44</v>
      </c>
      <c r="AL15009" s="1" t="s">
        <v>44</v>
      </c>
      <c r="AM15009" s="1" t="s">
        <v>44</v>
      </c>
      <c r="AN15009" s="1" t="s">
        <v>44</v>
      </c>
      <c r="AO15009" s="1" t="s">
        <v>44</v>
      </c>
      <c r="AP15009" s="1" t="s">
        <v>89274</v>
      </c>
      <c r="AQ15009" s="1" t="s">
        <v>89275</v>
      </c>
    </row>
    <row r="15010" spans="1:43" x14ac:dyDescent="0.3">
      <c r="A15010">
        <v>587305</v>
      </c>
      <c r="B15010" s="1" t="s">
        <v>43</v>
      </c>
      <c r="C15010" s="1" t="s">
        <v>44</v>
      </c>
      <c r="D15010" s="1" t="s">
        <v>13866</v>
      </c>
      <c r="E15010" s="1" t="s">
        <v>88573</v>
      </c>
      <c r="F15010" s="1" t="s">
        <v>89264</v>
      </c>
      <c r="G15010" s="1" t="s">
        <v>44</v>
      </c>
      <c r="H15010" s="1" t="s">
        <v>44</v>
      </c>
      <c r="I15010" s="1" t="s">
        <v>15565</v>
      </c>
      <c r="J15010" s="1" t="s">
        <v>15566</v>
      </c>
      <c r="K15010" s="1" t="s">
        <v>45</v>
      </c>
      <c r="L15010">
        <v>886178</v>
      </c>
      <c r="M15010">
        <v>886175</v>
      </c>
      <c r="N15010">
        <v>886175</v>
      </c>
      <c r="O15010">
        <v>886178</v>
      </c>
      <c r="P15010" s="1" t="s">
        <v>95</v>
      </c>
      <c r="Q15010" s="1" t="s">
        <v>89276</v>
      </c>
      <c r="R15010" s="1" t="s">
        <v>89267</v>
      </c>
      <c r="S15010" s="1" t="s">
        <v>89277</v>
      </c>
      <c r="T15010" s="1" t="s">
        <v>89278</v>
      </c>
      <c r="U15010" s="1" t="s">
        <v>89277</v>
      </c>
      <c r="V15010" s="1" t="s">
        <v>44</v>
      </c>
      <c r="W15010" s="1" t="s">
        <v>44</v>
      </c>
      <c r="X15010" s="1" t="s">
        <v>13905</v>
      </c>
      <c r="Y15010" s="1" t="s">
        <v>52</v>
      </c>
      <c r="Z15010" s="1" t="s">
        <v>44</v>
      </c>
      <c r="AA15010" s="1" t="s">
        <v>44</v>
      </c>
      <c r="AB15010" s="1" t="s">
        <v>44</v>
      </c>
      <c r="AC15010" s="1" t="s">
        <v>44</v>
      </c>
      <c r="AD15010" s="1" t="s">
        <v>44</v>
      </c>
      <c r="AE15010" s="1" t="s">
        <v>44</v>
      </c>
      <c r="AF15010" s="1" t="s">
        <v>44</v>
      </c>
      <c r="AG15010" s="1" t="s">
        <v>44</v>
      </c>
      <c r="AH15010" s="1" t="s">
        <v>44</v>
      </c>
      <c r="AI15010" s="1" t="s">
        <v>44</v>
      </c>
      <c r="AJ15010" s="1" t="s">
        <v>44</v>
      </c>
      <c r="AK15010" s="1" t="s">
        <v>44</v>
      </c>
      <c r="AL15010" s="1" t="s">
        <v>44</v>
      </c>
      <c r="AM15010" s="1" t="s">
        <v>44</v>
      </c>
      <c r="AN15010" s="1" t="s">
        <v>44</v>
      </c>
      <c r="AO15010" s="1" t="s">
        <v>44</v>
      </c>
      <c r="AP15010" s="1" t="s">
        <v>89279</v>
      </c>
      <c r="AQ15010" s="1" t="s">
        <v>89280</v>
      </c>
    </row>
    <row r="15011" spans="1:43" x14ac:dyDescent="0.3">
      <c r="A15011">
        <v>587307</v>
      </c>
      <c r="B15011" s="1" t="s">
        <v>43</v>
      </c>
      <c r="C15011" s="1" t="s">
        <v>44</v>
      </c>
      <c r="D15011" s="1" t="s">
        <v>13866</v>
      </c>
      <c r="E15011" s="1" t="s">
        <v>88573</v>
      </c>
      <c r="F15011" s="1" t="s">
        <v>89264</v>
      </c>
      <c r="G15011" s="1" t="s">
        <v>44</v>
      </c>
      <c r="H15011" s="1" t="s">
        <v>44</v>
      </c>
      <c r="I15011" s="1" t="s">
        <v>15565</v>
      </c>
      <c r="J15011" s="1" t="s">
        <v>15566</v>
      </c>
      <c r="K15011" s="1" t="s">
        <v>45</v>
      </c>
      <c r="L15011">
        <v>886176</v>
      </c>
      <c r="M15011">
        <v>886175</v>
      </c>
      <c r="N15011">
        <v>886175</v>
      </c>
      <c r="O15011">
        <v>886176</v>
      </c>
      <c r="P15011" s="1" t="s">
        <v>95</v>
      </c>
      <c r="Q15011" s="1" t="s">
        <v>89281</v>
      </c>
      <c r="R15011" s="1" t="s">
        <v>89282</v>
      </c>
      <c r="S15011" s="1" t="s">
        <v>89283</v>
      </c>
      <c r="T15011" s="1" t="s">
        <v>89284</v>
      </c>
      <c r="U15011" s="1" t="s">
        <v>89283</v>
      </c>
      <c r="V15011" s="1" t="s">
        <v>44</v>
      </c>
      <c r="W15011" s="1" t="s">
        <v>44</v>
      </c>
      <c r="X15011" s="1" t="s">
        <v>8254</v>
      </c>
      <c r="Y15011" s="1" t="s">
        <v>52</v>
      </c>
      <c r="Z15011" s="1" t="s">
        <v>44</v>
      </c>
      <c r="AA15011" s="1" t="s">
        <v>44</v>
      </c>
      <c r="AB15011" s="1" t="s">
        <v>44</v>
      </c>
      <c r="AC15011" s="1" t="s">
        <v>44</v>
      </c>
      <c r="AD15011" s="1" t="s">
        <v>44</v>
      </c>
      <c r="AE15011" s="1" t="s">
        <v>44</v>
      </c>
      <c r="AF15011" s="1" t="s">
        <v>44</v>
      </c>
      <c r="AG15011" s="1" t="s">
        <v>44</v>
      </c>
      <c r="AH15011" s="1" t="s">
        <v>44</v>
      </c>
      <c r="AI15011" s="1" t="s">
        <v>44</v>
      </c>
      <c r="AJ15011" s="1" t="s">
        <v>44</v>
      </c>
      <c r="AK15011" s="1" t="s">
        <v>44</v>
      </c>
      <c r="AL15011" s="1" t="s">
        <v>44</v>
      </c>
      <c r="AM15011" s="1" t="s">
        <v>44</v>
      </c>
      <c r="AN15011" s="1" t="s">
        <v>44</v>
      </c>
      <c r="AO15011" s="1" t="s">
        <v>44</v>
      </c>
      <c r="AP15011" s="1" t="s">
        <v>89285</v>
      </c>
      <c r="AQ15011" s="1" t="s">
        <v>89286</v>
      </c>
    </row>
    <row r="15012" spans="1:43" x14ac:dyDescent="0.3">
      <c r="A15012">
        <v>587309</v>
      </c>
      <c r="B15012" s="1" t="s">
        <v>43</v>
      </c>
      <c r="C15012" s="1" t="s">
        <v>44</v>
      </c>
      <c r="D15012" s="1" t="s">
        <v>13866</v>
      </c>
      <c r="E15012" s="1" t="s">
        <v>88573</v>
      </c>
      <c r="F15012" s="1" t="s">
        <v>89264</v>
      </c>
      <c r="G15012" s="1" t="s">
        <v>44</v>
      </c>
      <c r="H15012" s="1" t="s">
        <v>44</v>
      </c>
      <c r="I15012" s="1" t="s">
        <v>15565</v>
      </c>
      <c r="J15012" s="1" t="s">
        <v>15566</v>
      </c>
      <c r="K15012" s="1" t="s">
        <v>45</v>
      </c>
      <c r="L15012">
        <v>189917</v>
      </c>
      <c r="M15012">
        <v>188352</v>
      </c>
      <c r="N15012">
        <v>188352</v>
      </c>
      <c r="O15012">
        <v>189917</v>
      </c>
      <c r="P15012" s="1" t="s">
        <v>89</v>
      </c>
      <c r="Q15012" s="1" t="s">
        <v>89287</v>
      </c>
      <c r="R15012" s="1" t="s">
        <v>48906</v>
      </c>
      <c r="S15012" s="1" t="s">
        <v>89288</v>
      </c>
      <c r="T15012" s="1" t="s">
        <v>89289</v>
      </c>
      <c r="U15012" s="1" t="s">
        <v>89288</v>
      </c>
      <c r="V15012" s="1" t="s">
        <v>44</v>
      </c>
      <c r="W15012" s="1" t="s">
        <v>44</v>
      </c>
      <c r="X15012" s="1" t="s">
        <v>8254</v>
      </c>
      <c r="Y15012" s="1" t="s">
        <v>52</v>
      </c>
      <c r="Z15012" s="1" t="s">
        <v>44</v>
      </c>
      <c r="AA15012" s="1" t="s">
        <v>44</v>
      </c>
      <c r="AB15012" s="1" t="s">
        <v>44</v>
      </c>
      <c r="AC15012" s="1" t="s">
        <v>44</v>
      </c>
      <c r="AD15012" s="1" t="s">
        <v>44</v>
      </c>
      <c r="AE15012" s="1" t="s">
        <v>52</v>
      </c>
      <c r="AF15012" s="1" t="s">
        <v>44</v>
      </c>
      <c r="AG15012" s="1" t="s">
        <v>44</v>
      </c>
      <c r="AH15012" s="1" t="s">
        <v>52</v>
      </c>
      <c r="AI15012" s="1" t="s">
        <v>52</v>
      </c>
      <c r="AJ15012" s="1" t="s">
        <v>44</v>
      </c>
      <c r="AK15012" s="1" t="s">
        <v>52</v>
      </c>
      <c r="AL15012" s="1" t="s">
        <v>44</v>
      </c>
      <c r="AM15012" s="1" t="s">
        <v>44</v>
      </c>
      <c r="AN15012" s="1" t="s">
        <v>44</v>
      </c>
      <c r="AO15012" s="1" t="s">
        <v>44</v>
      </c>
      <c r="AP15012" s="1" t="s">
        <v>44</v>
      </c>
      <c r="AQ15012" s="1" t="s">
        <v>89287</v>
      </c>
    </row>
    <row r="15013" spans="1:43" x14ac:dyDescent="0.3">
      <c r="A15013">
        <v>587310</v>
      </c>
      <c r="B15013" s="1" t="s">
        <v>43</v>
      </c>
      <c r="C15013" s="1" t="s">
        <v>44</v>
      </c>
      <c r="D15013" s="1" t="s">
        <v>13866</v>
      </c>
      <c r="E15013" s="1" t="s">
        <v>88573</v>
      </c>
      <c r="F15013" s="1" t="s">
        <v>89264</v>
      </c>
      <c r="G15013" s="1" t="s">
        <v>44</v>
      </c>
      <c r="H15013" s="1" t="s">
        <v>44</v>
      </c>
      <c r="I15013" s="1" t="s">
        <v>15565</v>
      </c>
      <c r="J15013" s="1" t="s">
        <v>15566</v>
      </c>
      <c r="K15013" s="1" t="s">
        <v>45</v>
      </c>
      <c r="L15013">
        <v>5600</v>
      </c>
      <c r="M15013">
        <v>189917</v>
      </c>
      <c r="N15013">
        <v>189917</v>
      </c>
      <c r="O15013">
        <v>5600</v>
      </c>
      <c r="P15013" s="1" t="s">
        <v>95</v>
      </c>
      <c r="Q15013" s="1" t="s">
        <v>89290</v>
      </c>
      <c r="R15013" s="1" t="s">
        <v>66220</v>
      </c>
      <c r="S15013" s="1" t="s">
        <v>89291</v>
      </c>
      <c r="T15013" s="1" t="s">
        <v>89292</v>
      </c>
      <c r="U15013" s="1" t="s">
        <v>89291</v>
      </c>
      <c r="V15013" s="1" t="s">
        <v>44</v>
      </c>
      <c r="W15013" s="1" t="s">
        <v>89293</v>
      </c>
      <c r="X15013" s="1" t="s">
        <v>8254</v>
      </c>
      <c r="Y15013" s="1" t="s">
        <v>52</v>
      </c>
      <c r="Z15013" s="1" t="s">
        <v>44</v>
      </c>
      <c r="AA15013" s="1" t="s">
        <v>44</v>
      </c>
      <c r="AB15013" s="1" t="s">
        <v>44</v>
      </c>
      <c r="AC15013" s="1" t="s">
        <v>44</v>
      </c>
      <c r="AD15013" s="1" t="s">
        <v>44</v>
      </c>
      <c r="AE15013" s="1" t="s">
        <v>52</v>
      </c>
      <c r="AF15013" s="1" t="s">
        <v>44</v>
      </c>
      <c r="AG15013" s="1" t="s">
        <v>44</v>
      </c>
      <c r="AH15013" s="1" t="s">
        <v>52</v>
      </c>
      <c r="AI15013" s="1" t="s">
        <v>44</v>
      </c>
      <c r="AJ15013" s="1" t="s">
        <v>44</v>
      </c>
      <c r="AK15013" s="1" t="s">
        <v>44</v>
      </c>
      <c r="AL15013" s="1" t="s">
        <v>44</v>
      </c>
      <c r="AM15013" s="1" t="s">
        <v>44</v>
      </c>
      <c r="AN15013" s="1" t="s">
        <v>44</v>
      </c>
      <c r="AO15013" s="1" t="s">
        <v>44</v>
      </c>
      <c r="AP15013" s="1" t="s">
        <v>89294</v>
      </c>
      <c r="AQ15013" s="1" t="s">
        <v>89295</v>
      </c>
    </row>
    <row r="15014" spans="1:43" x14ac:dyDescent="0.3">
      <c r="A15014">
        <v>587314</v>
      </c>
      <c r="B15014" s="1" t="s">
        <v>43</v>
      </c>
      <c r="C15014" s="1" t="s">
        <v>44</v>
      </c>
      <c r="D15014" s="1" t="s">
        <v>13866</v>
      </c>
      <c r="E15014" s="1" t="s">
        <v>88573</v>
      </c>
      <c r="F15014" s="1" t="s">
        <v>89264</v>
      </c>
      <c r="G15014" s="1" t="s">
        <v>44</v>
      </c>
      <c r="H15014" s="1" t="s">
        <v>44</v>
      </c>
      <c r="I15014" s="1" t="s">
        <v>15565</v>
      </c>
      <c r="J15014" s="1" t="s">
        <v>15566</v>
      </c>
      <c r="K15014" s="1" t="s">
        <v>45</v>
      </c>
      <c r="L15014">
        <v>5601</v>
      </c>
      <c r="M15014">
        <v>189917</v>
      </c>
      <c r="N15014">
        <v>189917</v>
      </c>
      <c r="O15014">
        <v>5601</v>
      </c>
      <c r="P15014" s="1" t="s">
        <v>95</v>
      </c>
      <c r="Q15014" s="1" t="s">
        <v>89296</v>
      </c>
      <c r="R15014" s="1" t="s">
        <v>89297</v>
      </c>
      <c r="S15014" s="1" t="s">
        <v>89298</v>
      </c>
      <c r="T15014" s="1" t="s">
        <v>89299</v>
      </c>
      <c r="U15014" s="1" t="s">
        <v>89298</v>
      </c>
      <c r="V15014" s="1" t="s">
        <v>44</v>
      </c>
      <c r="W15014" s="1" t="s">
        <v>89300</v>
      </c>
      <c r="X15014" s="1" t="s">
        <v>8254</v>
      </c>
      <c r="Y15014" s="1" t="s">
        <v>52</v>
      </c>
      <c r="Z15014" s="1" t="s">
        <v>44</v>
      </c>
      <c r="AA15014" s="1" t="s">
        <v>44</v>
      </c>
      <c r="AB15014" s="1" t="s">
        <v>44</v>
      </c>
      <c r="AC15014" s="1" t="s">
        <v>44</v>
      </c>
      <c r="AD15014" s="1" t="s">
        <v>44</v>
      </c>
      <c r="AE15014" s="1" t="s">
        <v>44</v>
      </c>
      <c r="AF15014" s="1" t="s">
        <v>44</v>
      </c>
      <c r="AG15014" s="1" t="s">
        <v>44</v>
      </c>
      <c r="AH15014" s="1" t="s">
        <v>44</v>
      </c>
      <c r="AI15014" s="1" t="s">
        <v>44</v>
      </c>
      <c r="AJ15014" s="1" t="s">
        <v>44</v>
      </c>
      <c r="AK15014" s="1" t="s">
        <v>44</v>
      </c>
      <c r="AL15014" s="1" t="s">
        <v>44</v>
      </c>
      <c r="AM15014" s="1" t="s">
        <v>44</v>
      </c>
      <c r="AN15014" s="1" t="s">
        <v>44</v>
      </c>
      <c r="AO15014" s="1" t="s">
        <v>44</v>
      </c>
      <c r="AP15014" s="1" t="s">
        <v>89301</v>
      </c>
      <c r="AQ15014" s="1" t="s">
        <v>89302</v>
      </c>
    </row>
    <row r="15015" spans="1:43" x14ac:dyDescent="0.3">
      <c r="A15015">
        <v>587318</v>
      </c>
      <c r="B15015" s="1" t="s">
        <v>43</v>
      </c>
      <c r="C15015" s="1" t="s">
        <v>44</v>
      </c>
      <c r="D15015" s="1" t="s">
        <v>13866</v>
      </c>
      <c r="E15015" s="1" t="s">
        <v>88573</v>
      </c>
      <c r="F15015" s="1" t="s">
        <v>89264</v>
      </c>
      <c r="G15015" s="1" t="s">
        <v>44</v>
      </c>
      <c r="H15015" s="1" t="s">
        <v>44</v>
      </c>
      <c r="I15015" s="1" t="s">
        <v>15565</v>
      </c>
      <c r="J15015" s="1" t="s">
        <v>15566</v>
      </c>
      <c r="K15015" s="1" t="s">
        <v>45</v>
      </c>
      <c r="L15015">
        <v>197576</v>
      </c>
      <c r="M15015">
        <v>188352</v>
      </c>
      <c r="N15015">
        <v>188352</v>
      </c>
      <c r="O15015">
        <v>197576</v>
      </c>
      <c r="P15015" s="1" t="s">
        <v>89</v>
      </c>
      <c r="Q15015" s="1" t="s">
        <v>89303</v>
      </c>
      <c r="R15015" s="1" t="s">
        <v>48906</v>
      </c>
      <c r="S15015" s="1" t="s">
        <v>89304</v>
      </c>
      <c r="T15015" s="1" t="s">
        <v>89305</v>
      </c>
      <c r="U15015" s="1" t="s">
        <v>89304</v>
      </c>
      <c r="V15015" s="1" t="s">
        <v>44</v>
      </c>
      <c r="W15015" s="1" t="s">
        <v>89306</v>
      </c>
      <c r="X15015" s="1" t="s">
        <v>8254</v>
      </c>
      <c r="Y15015" s="1" t="s">
        <v>52</v>
      </c>
      <c r="Z15015" s="1" t="s">
        <v>44</v>
      </c>
      <c r="AA15015" s="1" t="s">
        <v>44</v>
      </c>
      <c r="AB15015" s="1" t="s">
        <v>44</v>
      </c>
      <c r="AC15015" s="1" t="s">
        <v>44</v>
      </c>
      <c r="AD15015" s="1" t="s">
        <v>44</v>
      </c>
      <c r="AE15015" s="1" t="s">
        <v>44</v>
      </c>
      <c r="AF15015" s="1" t="s">
        <v>44</v>
      </c>
      <c r="AG15015" s="1" t="s">
        <v>44</v>
      </c>
      <c r="AH15015" s="1" t="s">
        <v>44</v>
      </c>
      <c r="AI15015" s="1" t="s">
        <v>44</v>
      </c>
      <c r="AJ15015" s="1" t="s">
        <v>44</v>
      </c>
      <c r="AK15015" s="1" t="s">
        <v>44</v>
      </c>
      <c r="AL15015" s="1" t="s">
        <v>44</v>
      </c>
      <c r="AM15015" s="1" t="s">
        <v>44</v>
      </c>
      <c r="AN15015" s="1" t="s">
        <v>44</v>
      </c>
      <c r="AO15015" s="1" t="s">
        <v>44</v>
      </c>
      <c r="AP15015" s="1" t="s">
        <v>44</v>
      </c>
      <c r="AQ15015" s="1" t="s">
        <v>89303</v>
      </c>
    </row>
    <row r="15016" spans="1:43" x14ac:dyDescent="0.3">
      <c r="A15016">
        <v>587319</v>
      </c>
      <c r="B15016" s="1" t="s">
        <v>43</v>
      </c>
      <c r="C15016" s="1" t="s">
        <v>44</v>
      </c>
      <c r="D15016" s="1" t="s">
        <v>13866</v>
      </c>
      <c r="E15016" s="1" t="s">
        <v>88573</v>
      </c>
      <c r="F15016" s="1" t="s">
        <v>89264</v>
      </c>
      <c r="G15016" s="1" t="s">
        <v>44</v>
      </c>
      <c r="H15016" s="1" t="s">
        <v>44</v>
      </c>
      <c r="I15016" s="1" t="s">
        <v>15565</v>
      </c>
      <c r="J15016" s="1" t="s">
        <v>15566</v>
      </c>
      <c r="K15016" s="1" t="s">
        <v>45</v>
      </c>
      <c r="L15016">
        <v>5615</v>
      </c>
      <c r="M15016">
        <v>197576</v>
      </c>
      <c r="N15016">
        <v>197576</v>
      </c>
      <c r="O15016">
        <v>5615</v>
      </c>
      <c r="P15016" s="1" t="s">
        <v>95</v>
      </c>
      <c r="Q15016" s="1" t="s">
        <v>89307</v>
      </c>
      <c r="R15016" s="1" t="s">
        <v>89308</v>
      </c>
      <c r="S15016" s="1" t="s">
        <v>89309</v>
      </c>
      <c r="T15016" s="1" t="s">
        <v>89310</v>
      </c>
      <c r="U15016" s="1" t="s">
        <v>89309</v>
      </c>
      <c r="V15016" s="1" t="s">
        <v>44</v>
      </c>
      <c r="W15016" s="1" t="s">
        <v>89311</v>
      </c>
      <c r="X15016" s="1" t="s">
        <v>8254</v>
      </c>
      <c r="Y15016" s="1" t="s">
        <v>52</v>
      </c>
      <c r="Z15016" s="1" t="s">
        <v>44</v>
      </c>
      <c r="AA15016" s="1" t="s">
        <v>44</v>
      </c>
      <c r="AB15016" s="1" t="s">
        <v>44</v>
      </c>
      <c r="AC15016" s="1" t="s">
        <v>44</v>
      </c>
      <c r="AD15016" s="1" t="s">
        <v>44</v>
      </c>
      <c r="AE15016" s="1" t="s">
        <v>44</v>
      </c>
      <c r="AF15016" s="1" t="s">
        <v>44</v>
      </c>
      <c r="AG15016" s="1" t="s">
        <v>44</v>
      </c>
      <c r="AH15016" s="1" t="s">
        <v>44</v>
      </c>
      <c r="AI15016" s="1" t="s">
        <v>44</v>
      </c>
      <c r="AJ15016" s="1" t="s">
        <v>44</v>
      </c>
      <c r="AK15016" s="1" t="s">
        <v>44</v>
      </c>
      <c r="AL15016" s="1" t="s">
        <v>44</v>
      </c>
      <c r="AM15016" s="1" t="s">
        <v>44</v>
      </c>
      <c r="AN15016" s="1" t="s">
        <v>44</v>
      </c>
      <c r="AO15016" s="1" t="s">
        <v>44</v>
      </c>
      <c r="AP15016" s="1" t="s">
        <v>89312</v>
      </c>
      <c r="AQ15016" s="1" t="s">
        <v>89313</v>
      </c>
    </row>
    <row r="15017" spans="1:43" x14ac:dyDescent="0.3">
      <c r="A15017">
        <v>587321</v>
      </c>
      <c r="B15017" s="1" t="s">
        <v>43</v>
      </c>
      <c r="C15017" s="1" t="s">
        <v>44</v>
      </c>
      <c r="D15017" s="1" t="s">
        <v>13866</v>
      </c>
      <c r="E15017" s="1" t="s">
        <v>88573</v>
      </c>
      <c r="F15017" s="1" t="s">
        <v>89264</v>
      </c>
      <c r="G15017" s="1" t="s">
        <v>44</v>
      </c>
      <c r="H15017" s="1" t="s">
        <v>44</v>
      </c>
      <c r="I15017" s="1" t="s">
        <v>15565</v>
      </c>
      <c r="J15017" s="1" t="s">
        <v>15566</v>
      </c>
      <c r="K15017" s="1" t="s">
        <v>45</v>
      </c>
      <c r="L15017">
        <v>5616</v>
      </c>
      <c r="M15017">
        <v>197576</v>
      </c>
      <c r="N15017">
        <v>197576</v>
      </c>
      <c r="O15017">
        <v>5616</v>
      </c>
      <c r="P15017" s="1" t="s">
        <v>95</v>
      </c>
      <c r="Q15017" s="1" t="s">
        <v>89314</v>
      </c>
      <c r="R15017" s="1" t="s">
        <v>89315</v>
      </c>
      <c r="S15017" s="1" t="s">
        <v>89316</v>
      </c>
      <c r="T15017" s="1" t="s">
        <v>89317</v>
      </c>
      <c r="U15017" s="1" t="s">
        <v>89316</v>
      </c>
      <c r="V15017" s="1" t="s">
        <v>44</v>
      </c>
      <c r="W15017" s="1" t="s">
        <v>89318</v>
      </c>
      <c r="X15017" s="1" t="s">
        <v>8254</v>
      </c>
      <c r="Y15017" s="1" t="s">
        <v>52</v>
      </c>
      <c r="Z15017" s="1" t="s">
        <v>44</v>
      </c>
      <c r="AA15017" s="1" t="s">
        <v>44</v>
      </c>
      <c r="AB15017" s="1" t="s">
        <v>44</v>
      </c>
      <c r="AC15017" s="1" t="s">
        <v>44</v>
      </c>
      <c r="AD15017" s="1" t="s">
        <v>44</v>
      </c>
      <c r="AE15017" s="1" t="s">
        <v>44</v>
      </c>
      <c r="AF15017" s="1" t="s">
        <v>44</v>
      </c>
      <c r="AG15017" s="1" t="s">
        <v>44</v>
      </c>
      <c r="AH15017" s="1" t="s">
        <v>44</v>
      </c>
      <c r="AI15017" s="1" t="s">
        <v>44</v>
      </c>
      <c r="AJ15017" s="1" t="s">
        <v>44</v>
      </c>
      <c r="AK15017" s="1" t="s">
        <v>44</v>
      </c>
      <c r="AL15017" s="1" t="s">
        <v>44</v>
      </c>
      <c r="AM15017" s="1" t="s">
        <v>44</v>
      </c>
      <c r="AN15017" s="1" t="s">
        <v>44</v>
      </c>
      <c r="AO15017" s="1" t="s">
        <v>44</v>
      </c>
      <c r="AP15017" s="1" t="s">
        <v>89319</v>
      </c>
      <c r="AQ15017" s="1" t="s">
        <v>89320</v>
      </c>
    </row>
    <row r="15018" spans="1:43" x14ac:dyDescent="0.3">
      <c r="A15018">
        <v>587322</v>
      </c>
      <c r="B15018" s="1" t="s">
        <v>43</v>
      </c>
      <c r="C15018" s="1" t="s">
        <v>44</v>
      </c>
      <c r="D15018" s="1" t="s">
        <v>13866</v>
      </c>
      <c r="E15018" s="1" t="s">
        <v>88573</v>
      </c>
      <c r="F15018" s="1" t="s">
        <v>89264</v>
      </c>
      <c r="G15018" s="1" t="s">
        <v>44</v>
      </c>
      <c r="H15018" s="1" t="s">
        <v>44</v>
      </c>
      <c r="I15018" s="1" t="s">
        <v>15565</v>
      </c>
      <c r="J15018" s="1" t="s">
        <v>15566</v>
      </c>
      <c r="K15018" s="1" t="s">
        <v>45</v>
      </c>
      <c r="L15018">
        <v>5617</v>
      </c>
      <c r="M15018">
        <v>197576</v>
      </c>
      <c r="N15018">
        <v>197576</v>
      </c>
      <c r="O15018">
        <v>5617</v>
      </c>
      <c r="P15018" s="1" t="s">
        <v>95</v>
      </c>
      <c r="Q15018" s="1" t="s">
        <v>89321</v>
      </c>
      <c r="R15018" s="1" t="s">
        <v>89322</v>
      </c>
      <c r="S15018" s="1" t="s">
        <v>89323</v>
      </c>
      <c r="T15018" s="1" t="s">
        <v>89324</v>
      </c>
      <c r="U15018" s="1" t="s">
        <v>89323</v>
      </c>
      <c r="V15018" s="1" t="s">
        <v>44</v>
      </c>
      <c r="W15018" s="1" t="s">
        <v>89325</v>
      </c>
      <c r="X15018" s="1" t="s">
        <v>8254</v>
      </c>
      <c r="Y15018" s="1" t="s">
        <v>52</v>
      </c>
      <c r="Z15018" s="1" t="s">
        <v>44</v>
      </c>
      <c r="AA15018" s="1" t="s">
        <v>44</v>
      </c>
      <c r="AB15018" s="1" t="s">
        <v>44</v>
      </c>
      <c r="AC15018" s="1" t="s">
        <v>44</v>
      </c>
      <c r="AD15018" s="1" t="s">
        <v>44</v>
      </c>
      <c r="AE15018" s="1" t="s">
        <v>44</v>
      </c>
      <c r="AF15018" s="1" t="s">
        <v>44</v>
      </c>
      <c r="AG15018" s="1" t="s">
        <v>44</v>
      </c>
      <c r="AH15018" s="1" t="s">
        <v>44</v>
      </c>
      <c r="AI15018" s="1" t="s">
        <v>44</v>
      </c>
      <c r="AJ15018" s="1" t="s">
        <v>44</v>
      </c>
      <c r="AK15018" s="1" t="s">
        <v>44</v>
      </c>
      <c r="AL15018" s="1" t="s">
        <v>44</v>
      </c>
      <c r="AM15018" s="1" t="s">
        <v>44</v>
      </c>
      <c r="AN15018" s="1" t="s">
        <v>44</v>
      </c>
      <c r="AO15018" s="1" t="s">
        <v>44</v>
      </c>
      <c r="AP15018" s="1" t="s">
        <v>89326</v>
      </c>
      <c r="AQ15018" s="1" t="s">
        <v>89327</v>
      </c>
    </row>
    <row r="15019" spans="1:43" x14ac:dyDescent="0.3">
      <c r="A15019">
        <v>587324</v>
      </c>
      <c r="B15019" s="1" t="s">
        <v>43</v>
      </c>
      <c r="C15019" s="1" t="s">
        <v>44</v>
      </c>
      <c r="D15019" s="1" t="s">
        <v>13866</v>
      </c>
      <c r="E15019" s="1" t="s">
        <v>88573</v>
      </c>
      <c r="F15019" s="1" t="s">
        <v>89264</v>
      </c>
      <c r="G15019" s="1" t="s">
        <v>44</v>
      </c>
      <c r="H15019" s="1" t="s">
        <v>44</v>
      </c>
      <c r="I15019" s="1" t="s">
        <v>15565</v>
      </c>
      <c r="J15019" s="1" t="s">
        <v>15566</v>
      </c>
      <c r="K15019" s="1" t="s">
        <v>45</v>
      </c>
      <c r="L15019">
        <v>434070</v>
      </c>
      <c r="M15019">
        <v>197576</v>
      </c>
      <c r="N15019">
        <v>197576</v>
      </c>
      <c r="O15019">
        <v>434070</v>
      </c>
      <c r="P15019" s="1" t="s">
        <v>95</v>
      </c>
      <c r="Q15019" s="1" t="s">
        <v>89328</v>
      </c>
      <c r="R15019" s="1" t="s">
        <v>89329</v>
      </c>
      <c r="S15019" s="1" t="s">
        <v>89330</v>
      </c>
      <c r="T15019" s="1" t="s">
        <v>89331</v>
      </c>
      <c r="U15019" s="1" t="s">
        <v>89330</v>
      </c>
      <c r="V15019" s="1" t="s">
        <v>44</v>
      </c>
      <c r="W15019" s="1" t="s">
        <v>89332</v>
      </c>
      <c r="X15019" s="1" t="s">
        <v>8254</v>
      </c>
      <c r="Y15019" s="1" t="s">
        <v>52</v>
      </c>
      <c r="Z15019" s="1" t="s">
        <v>44</v>
      </c>
      <c r="AA15019" s="1" t="s">
        <v>44</v>
      </c>
      <c r="AB15019" s="1" t="s">
        <v>44</v>
      </c>
      <c r="AC15019" s="1" t="s">
        <v>44</v>
      </c>
      <c r="AD15019" s="1" t="s">
        <v>44</v>
      </c>
      <c r="AE15019" s="1" t="s">
        <v>44</v>
      </c>
      <c r="AF15019" s="1" t="s">
        <v>44</v>
      </c>
      <c r="AG15019" s="1" t="s">
        <v>44</v>
      </c>
      <c r="AH15019" s="1" t="s">
        <v>44</v>
      </c>
      <c r="AI15019" s="1" t="s">
        <v>44</v>
      </c>
      <c r="AJ15019" s="1" t="s">
        <v>44</v>
      </c>
      <c r="AK15019" s="1" t="s">
        <v>44</v>
      </c>
      <c r="AL15019" s="1" t="s">
        <v>44</v>
      </c>
      <c r="AM15019" s="1" t="s">
        <v>44</v>
      </c>
      <c r="AN15019" s="1" t="s">
        <v>44</v>
      </c>
      <c r="AO15019" s="1" t="s">
        <v>44</v>
      </c>
      <c r="AP15019" s="1" t="s">
        <v>89333</v>
      </c>
      <c r="AQ15019" s="1" t="s">
        <v>89334</v>
      </c>
    </row>
    <row r="15020" spans="1:43" x14ac:dyDescent="0.3">
      <c r="A15020">
        <v>587326</v>
      </c>
      <c r="B15020" s="1" t="s">
        <v>43</v>
      </c>
      <c r="C15020" s="1" t="s">
        <v>44</v>
      </c>
      <c r="D15020" s="1" t="s">
        <v>13866</v>
      </c>
      <c r="E15020" s="1" t="s">
        <v>88573</v>
      </c>
      <c r="F15020" s="1" t="s">
        <v>89264</v>
      </c>
      <c r="G15020" s="1" t="s">
        <v>44</v>
      </c>
      <c r="H15020" s="1" t="s">
        <v>44</v>
      </c>
      <c r="I15020" s="1" t="s">
        <v>15565</v>
      </c>
      <c r="J15020" s="1" t="s">
        <v>15566</v>
      </c>
      <c r="K15020" s="1" t="s">
        <v>45</v>
      </c>
      <c r="L15020">
        <v>434074</v>
      </c>
      <c r="M15020">
        <v>197576</v>
      </c>
      <c r="N15020">
        <v>197576</v>
      </c>
      <c r="O15020">
        <v>434074</v>
      </c>
      <c r="P15020" s="1" t="s">
        <v>95</v>
      </c>
      <c r="Q15020" s="1" t="s">
        <v>89335</v>
      </c>
      <c r="R15020" s="1" t="s">
        <v>89336</v>
      </c>
      <c r="S15020" s="1" t="s">
        <v>89337</v>
      </c>
      <c r="T15020" s="1" t="s">
        <v>89338</v>
      </c>
      <c r="U15020" s="1" t="s">
        <v>89337</v>
      </c>
      <c r="V15020" s="1" t="s">
        <v>44</v>
      </c>
      <c r="W15020" s="1" t="s">
        <v>89339</v>
      </c>
      <c r="X15020" s="1" t="s">
        <v>8254</v>
      </c>
      <c r="Y15020" s="1" t="s">
        <v>52</v>
      </c>
      <c r="Z15020" s="1" t="s">
        <v>44</v>
      </c>
      <c r="AA15020" s="1" t="s">
        <v>44</v>
      </c>
      <c r="AB15020" s="1" t="s">
        <v>44</v>
      </c>
      <c r="AC15020" s="1" t="s">
        <v>44</v>
      </c>
      <c r="AD15020" s="1" t="s">
        <v>44</v>
      </c>
      <c r="AE15020" s="1" t="s">
        <v>44</v>
      </c>
      <c r="AF15020" s="1" t="s">
        <v>44</v>
      </c>
      <c r="AG15020" s="1" t="s">
        <v>44</v>
      </c>
      <c r="AH15020" s="1" t="s">
        <v>44</v>
      </c>
      <c r="AI15020" s="1" t="s">
        <v>44</v>
      </c>
      <c r="AJ15020" s="1" t="s">
        <v>44</v>
      </c>
      <c r="AK15020" s="1" t="s">
        <v>44</v>
      </c>
      <c r="AL15020" s="1" t="s">
        <v>44</v>
      </c>
      <c r="AM15020" s="1" t="s">
        <v>44</v>
      </c>
      <c r="AN15020" s="1" t="s">
        <v>44</v>
      </c>
      <c r="AO15020" s="1" t="s">
        <v>44</v>
      </c>
      <c r="AP15020" s="1" t="s">
        <v>89340</v>
      </c>
      <c r="AQ15020" s="1" t="s">
        <v>89341</v>
      </c>
    </row>
    <row r="15021" spans="1:43" x14ac:dyDescent="0.3">
      <c r="A15021">
        <v>587328</v>
      </c>
      <c r="B15021" s="1" t="s">
        <v>43</v>
      </c>
      <c r="C15021" s="1" t="s">
        <v>44</v>
      </c>
      <c r="D15021" s="1" t="s">
        <v>13866</v>
      </c>
      <c r="E15021" s="1" t="s">
        <v>88573</v>
      </c>
      <c r="F15021" s="1" t="s">
        <v>89264</v>
      </c>
      <c r="G15021" s="1" t="s">
        <v>44</v>
      </c>
      <c r="H15021" s="1" t="s">
        <v>44</v>
      </c>
      <c r="I15021" s="1" t="s">
        <v>15565</v>
      </c>
      <c r="J15021" s="1" t="s">
        <v>15566</v>
      </c>
      <c r="K15021" s="1" t="s">
        <v>45</v>
      </c>
      <c r="L15021">
        <v>5620</v>
      </c>
      <c r="M15021">
        <v>197576</v>
      </c>
      <c r="N15021">
        <v>197576</v>
      </c>
      <c r="O15021">
        <v>5620</v>
      </c>
      <c r="P15021" s="1" t="s">
        <v>95</v>
      </c>
      <c r="Q15021" s="1" t="s">
        <v>89342</v>
      </c>
      <c r="R15021" s="1" t="s">
        <v>89343</v>
      </c>
      <c r="S15021" s="1" t="s">
        <v>89344</v>
      </c>
      <c r="T15021" s="1" t="s">
        <v>89345</v>
      </c>
      <c r="U15021" s="1" t="s">
        <v>89344</v>
      </c>
      <c r="V15021" s="1" t="s">
        <v>44</v>
      </c>
      <c r="W15021" s="1" t="s">
        <v>89346</v>
      </c>
      <c r="X15021" s="1" t="s">
        <v>8254</v>
      </c>
      <c r="Y15021" s="1" t="s">
        <v>52</v>
      </c>
      <c r="Z15021" s="1" t="s">
        <v>44</v>
      </c>
      <c r="AA15021" s="1" t="s">
        <v>44</v>
      </c>
      <c r="AB15021" s="1" t="s">
        <v>44</v>
      </c>
      <c r="AC15021" s="1" t="s">
        <v>44</v>
      </c>
      <c r="AD15021" s="1" t="s">
        <v>44</v>
      </c>
      <c r="AE15021" s="1" t="s">
        <v>44</v>
      </c>
      <c r="AF15021" s="1" t="s">
        <v>44</v>
      </c>
      <c r="AG15021" s="1" t="s">
        <v>44</v>
      </c>
      <c r="AH15021" s="1" t="s">
        <v>44</v>
      </c>
      <c r="AI15021" s="1" t="s">
        <v>44</v>
      </c>
      <c r="AJ15021" s="1" t="s">
        <v>44</v>
      </c>
      <c r="AK15021" s="1" t="s">
        <v>44</v>
      </c>
      <c r="AL15021" s="1" t="s">
        <v>44</v>
      </c>
      <c r="AM15021" s="1" t="s">
        <v>44</v>
      </c>
      <c r="AN15021" s="1" t="s">
        <v>44</v>
      </c>
      <c r="AO15021" s="1" t="s">
        <v>44</v>
      </c>
      <c r="AP15021" s="1" t="s">
        <v>89347</v>
      </c>
      <c r="AQ15021" s="1" t="s">
        <v>89348</v>
      </c>
    </row>
    <row r="15022" spans="1:43" x14ac:dyDescent="0.3">
      <c r="A15022">
        <v>587329</v>
      </c>
      <c r="B15022" s="1" t="s">
        <v>43</v>
      </c>
      <c r="C15022" s="1" t="s">
        <v>44</v>
      </c>
      <c r="D15022" s="1" t="s">
        <v>13866</v>
      </c>
      <c r="E15022" s="1" t="s">
        <v>88573</v>
      </c>
      <c r="F15022" s="1" t="s">
        <v>89264</v>
      </c>
      <c r="G15022" s="1" t="s">
        <v>44</v>
      </c>
      <c r="H15022" s="1" t="s">
        <v>44</v>
      </c>
      <c r="I15022" s="1" t="s">
        <v>15565</v>
      </c>
      <c r="J15022" s="1" t="s">
        <v>15566</v>
      </c>
      <c r="K15022" s="1" t="s">
        <v>45</v>
      </c>
      <c r="L15022">
        <v>434075</v>
      </c>
      <c r="M15022">
        <v>197576</v>
      </c>
      <c r="N15022">
        <v>197576</v>
      </c>
      <c r="O15022">
        <v>434075</v>
      </c>
      <c r="P15022" s="1" t="s">
        <v>95</v>
      </c>
      <c r="Q15022" s="1" t="s">
        <v>89349</v>
      </c>
      <c r="R15022" s="1" t="s">
        <v>89350</v>
      </c>
      <c r="S15022" s="1" t="s">
        <v>89351</v>
      </c>
      <c r="T15022" s="1" t="s">
        <v>89352</v>
      </c>
      <c r="U15022" s="1" t="s">
        <v>89351</v>
      </c>
      <c r="V15022" s="1" t="s">
        <v>44</v>
      </c>
      <c r="W15022" s="1" t="s">
        <v>44</v>
      </c>
      <c r="X15022" s="1" t="s">
        <v>8254</v>
      </c>
      <c r="Y15022" s="1" t="s">
        <v>52</v>
      </c>
      <c r="Z15022" s="1" t="s">
        <v>44</v>
      </c>
      <c r="AA15022" s="1" t="s">
        <v>44</v>
      </c>
      <c r="AB15022" s="1" t="s">
        <v>44</v>
      </c>
      <c r="AC15022" s="1" t="s">
        <v>44</v>
      </c>
      <c r="AD15022" s="1" t="s">
        <v>44</v>
      </c>
      <c r="AE15022" s="1" t="s">
        <v>44</v>
      </c>
      <c r="AF15022" s="1" t="s">
        <v>44</v>
      </c>
      <c r="AG15022" s="1" t="s">
        <v>44</v>
      </c>
      <c r="AH15022" s="1" t="s">
        <v>44</v>
      </c>
      <c r="AI15022" s="1" t="s">
        <v>44</v>
      </c>
      <c r="AJ15022" s="1" t="s">
        <v>44</v>
      </c>
      <c r="AK15022" s="1" t="s">
        <v>44</v>
      </c>
      <c r="AL15022" s="1" t="s">
        <v>44</v>
      </c>
      <c r="AM15022" s="1" t="s">
        <v>44</v>
      </c>
      <c r="AN15022" s="1" t="s">
        <v>44</v>
      </c>
      <c r="AO15022" s="1" t="s">
        <v>44</v>
      </c>
      <c r="AP15022" s="1" t="s">
        <v>89353</v>
      </c>
      <c r="AQ15022" s="1" t="s">
        <v>89354</v>
      </c>
    </row>
    <row r="15023" spans="1:43" x14ac:dyDescent="0.3">
      <c r="A15023">
        <v>587331</v>
      </c>
      <c r="B15023" s="1" t="s">
        <v>43</v>
      </c>
      <c r="C15023" s="1" t="s">
        <v>44</v>
      </c>
      <c r="D15023" s="1" t="s">
        <v>13866</v>
      </c>
      <c r="E15023" s="1" t="s">
        <v>88573</v>
      </c>
      <c r="F15023" s="1" t="s">
        <v>89264</v>
      </c>
      <c r="G15023" s="1" t="s">
        <v>44</v>
      </c>
      <c r="H15023" s="1" t="s">
        <v>44</v>
      </c>
      <c r="I15023" s="1" t="s">
        <v>15565</v>
      </c>
      <c r="J15023" s="1" t="s">
        <v>15566</v>
      </c>
      <c r="K15023" s="1" t="s">
        <v>45</v>
      </c>
      <c r="L15023">
        <v>5623</v>
      </c>
      <c r="M15023">
        <v>197576</v>
      </c>
      <c r="N15023">
        <v>197576</v>
      </c>
      <c r="O15023">
        <v>5623</v>
      </c>
      <c r="P15023" s="1" t="s">
        <v>95</v>
      </c>
      <c r="Q15023" s="1" t="s">
        <v>89355</v>
      </c>
      <c r="R15023" s="1" t="s">
        <v>89356</v>
      </c>
      <c r="S15023" s="1" t="s">
        <v>89357</v>
      </c>
      <c r="T15023" s="1" t="s">
        <v>89358</v>
      </c>
      <c r="U15023" s="1" t="s">
        <v>89357</v>
      </c>
      <c r="V15023" s="1" t="s">
        <v>44</v>
      </c>
      <c r="W15023" s="1" t="s">
        <v>44</v>
      </c>
      <c r="X15023" s="1" t="s">
        <v>8254</v>
      </c>
      <c r="Y15023" s="1" t="s">
        <v>52</v>
      </c>
      <c r="Z15023" s="1" t="s">
        <v>44</v>
      </c>
      <c r="AA15023" s="1" t="s">
        <v>44</v>
      </c>
      <c r="AB15023" s="1" t="s">
        <v>44</v>
      </c>
      <c r="AC15023" s="1" t="s">
        <v>44</v>
      </c>
      <c r="AD15023" s="1" t="s">
        <v>44</v>
      </c>
      <c r="AE15023" s="1" t="s">
        <v>44</v>
      </c>
      <c r="AF15023" s="1" t="s">
        <v>44</v>
      </c>
      <c r="AG15023" s="1" t="s">
        <v>44</v>
      </c>
      <c r="AH15023" s="1" t="s">
        <v>44</v>
      </c>
      <c r="AI15023" s="1" t="s">
        <v>44</v>
      </c>
      <c r="AJ15023" s="1" t="s">
        <v>44</v>
      </c>
      <c r="AK15023" s="1" t="s">
        <v>44</v>
      </c>
      <c r="AL15023" s="1" t="s">
        <v>44</v>
      </c>
      <c r="AM15023" s="1" t="s">
        <v>44</v>
      </c>
      <c r="AN15023" s="1" t="s">
        <v>44</v>
      </c>
      <c r="AO15023" s="1" t="s">
        <v>44</v>
      </c>
      <c r="AP15023" s="1" t="s">
        <v>89359</v>
      </c>
      <c r="AQ15023" s="1" t="s">
        <v>89360</v>
      </c>
    </row>
    <row r="15024" spans="1:43" x14ac:dyDescent="0.3">
      <c r="A15024">
        <v>587336</v>
      </c>
      <c r="B15024" s="1" t="s">
        <v>43</v>
      </c>
      <c r="C15024" s="1" t="s">
        <v>44</v>
      </c>
      <c r="D15024" s="1" t="s">
        <v>13866</v>
      </c>
      <c r="E15024" s="1" t="s">
        <v>88573</v>
      </c>
      <c r="F15024" s="1" t="s">
        <v>89264</v>
      </c>
      <c r="G15024" s="1" t="s">
        <v>44</v>
      </c>
      <c r="H15024" s="1" t="s">
        <v>44</v>
      </c>
      <c r="I15024" s="1" t="s">
        <v>15565</v>
      </c>
      <c r="J15024" s="1" t="s">
        <v>15566</v>
      </c>
      <c r="K15024" s="1" t="s">
        <v>45</v>
      </c>
      <c r="L15024">
        <v>5621</v>
      </c>
      <c r="M15024">
        <v>197576</v>
      </c>
      <c r="N15024">
        <v>197576</v>
      </c>
      <c r="O15024">
        <v>5621</v>
      </c>
      <c r="P15024" s="1" t="s">
        <v>95</v>
      </c>
      <c r="Q15024" s="1" t="s">
        <v>89361</v>
      </c>
      <c r="R15024" s="1" t="s">
        <v>66220</v>
      </c>
      <c r="S15024" s="1" t="s">
        <v>89362</v>
      </c>
      <c r="T15024" s="1" t="s">
        <v>89363</v>
      </c>
      <c r="U15024" s="1" t="s">
        <v>89362</v>
      </c>
      <c r="V15024" s="1" t="s">
        <v>44</v>
      </c>
      <c r="W15024" s="1" t="s">
        <v>89364</v>
      </c>
      <c r="X15024" s="1" t="s">
        <v>8254</v>
      </c>
      <c r="Y15024" s="1" t="s">
        <v>52</v>
      </c>
      <c r="Z15024" s="1" t="s">
        <v>44</v>
      </c>
      <c r="AA15024" s="1" t="s">
        <v>44</v>
      </c>
      <c r="AB15024" s="1" t="s">
        <v>44</v>
      </c>
      <c r="AC15024" s="1" t="s">
        <v>44</v>
      </c>
      <c r="AD15024" s="1" t="s">
        <v>44</v>
      </c>
      <c r="AE15024" s="1" t="s">
        <v>44</v>
      </c>
      <c r="AF15024" s="1" t="s">
        <v>44</v>
      </c>
      <c r="AG15024" s="1" t="s">
        <v>44</v>
      </c>
      <c r="AH15024" s="1" t="s">
        <v>44</v>
      </c>
      <c r="AI15024" s="1" t="s">
        <v>44</v>
      </c>
      <c r="AJ15024" s="1" t="s">
        <v>44</v>
      </c>
      <c r="AK15024" s="1" t="s">
        <v>44</v>
      </c>
      <c r="AL15024" s="1" t="s">
        <v>44</v>
      </c>
      <c r="AM15024" s="1" t="s">
        <v>44</v>
      </c>
      <c r="AN15024" s="1" t="s">
        <v>44</v>
      </c>
      <c r="AO15024" s="1" t="s">
        <v>44</v>
      </c>
      <c r="AP15024" s="1" t="s">
        <v>89365</v>
      </c>
      <c r="AQ15024" s="1" t="s">
        <v>89366</v>
      </c>
    </row>
    <row r="15025" spans="1:43" x14ac:dyDescent="0.3">
      <c r="A15025">
        <v>587339</v>
      </c>
      <c r="B15025" s="1" t="s">
        <v>43</v>
      </c>
      <c r="C15025" s="1" t="s">
        <v>44</v>
      </c>
      <c r="D15025" s="1" t="s">
        <v>13866</v>
      </c>
      <c r="E15025" s="1" t="s">
        <v>88573</v>
      </c>
      <c r="F15025" s="1" t="s">
        <v>89264</v>
      </c>
      <c r="G15025" s="1" t="s">
        <v>44</v>
      </c>
      <c r="H15025" s="1" t="s">
        <v>44</v>
      </c>
      <c r="I15025" s="1" t="s">
        <v>15565</v>
      </c>
      <c r="J15025" s="1" t="s">
        <v>15566</v>
      </c>
      <c r="K15025" s="1" t="s">
        <v>45</v>
      </c>
      <c r="L15025">
        <v>5626</v>
      </c>
      <c r="M15025">
        <v>197576</v>
      </c>
      <c r="N15025">
        <v>197576</v>
      </c>
      <c r="O15025">
        <v>5626</v>
      </c>
      <c r="P15025" s="1" t="s">
        <v>95</v>
      </c>
      <c r="Q15025" s="1" t="s">
        <v>89367</v>
      </c>
      <c r="R15025" s="1" t="s">
        <v>89368</v>
      </c>
      <c r="S15025" s="1" t="s">
        <v>89369</v>
      </c>
      <c r="T15025" s="1" t="s">
        <v>89370</v>
      </c>
      <c r="U15025" s="1" t="s">
        <v>89369</v>
      </c>
      <c r="V15025" s="1" t="s">
        <v>44</v>
      </c>
      <c r="W15025" s="1" t="s">
        <v>89371</v>
      </c>
      <c r="X15025" s="1" t="s">
        <v>8254</v>
      </c>
      <c r="Y15025" s="1" t="s">
        <v>52</v>
      </c>
      <c r="Z15025" s="1" t="s">
        <v>44</v>
      </c>
      <c r="AA15025" s="1" t="s">
        <v>44</v>
      </c>
      <c r="AB15025" s="1" t="s">
        <v>44</v>
      </c>
      <c r="AC15025" s="1" t="s">
        <v>44</v>
      </c>
      <c r="AD15025" s="1" t="s">
        <v>44</v>
      </c>
      <c r="AE15025" s="1" t="s">
        <v>44</v>
      </c>
      <c r="AF15025" s="1" t="s">
        <v>44</v>
      </c>
      <c r="AG15025" s="1" t="s">
        <v>44</v>
      </c>
      <c r="AH15025" s="1" t="s">
        <v>44</v>
      </c>
      <c r="AI15025" s="1" t="s">
        <v>44</v>
      </c>
      <c r="AJ15025" s="1" t="s">
        <v>44</v>
      </c>
      <c r="AK15025" s="1" t="s">
        <v>44</v>
      </c>
      <c r="AL15025" s="1" t="s">
        <v>44</v>
      </c>
      <c r="AM15025" s="1" t="s">
        <v>44</v>
      </c>
      <c r="AN15025" s="1" t="s">
        <v>44</v>
      </c>
      <c r="AO15025" s="1" t="s">
        <v>44</v>
      </c>
      <c r="AP15025" s="1" t="s">
        <v>89372</v>
      </c>
      <c r="AQ15025" s="1" t="s">
        <v>89373</v>
      </c>
    </row>
    <row r="15026" spans="1:43" x14ac:dyDescent="0.3">
      <c r="A15026">
        <v>587344</v>
      </c>
      <c r="B15026" s="1" t="s">
        <v>43</v>
      </c>
      <c r="C15026" s="1" t="s">
        <v>44</v>
      </c>
      <c r="D15026" s="1" t="s">
        <v>13866</v>
      </c>
      <c r="E15026" s="1" t="s">
        <v>88573</v>
      </c>
      <c r="F15026" s="1" t="s">
        <v>89264</v>
      </c>
      <c r="G15026" s="1" t="s">
        <v>44</v>
      </c>
      <c r="H15026" s="1" t="s">
        <v>44</v>
      </c>
      <c r="I15026" s="1" t="s">
        <v>15565</v>
      </c>
      <c r="J15026" s="1" t="s">
        <v>15566</v>
      </c>
      <c r="K15026" s="1" t="s">
        <v>45</v>
      </c>
      <c r="L15026">
        <v>5629</v>
      </c>
      <c r="M15026">
        <v>197576</v>
      </c>
      <c r="N15026">
        <v>197576</v>
      </c>
      <c r="O15026">
        <v>5629</v>
      </c>
      <c r="P15026" s="1" t="s">
        <v>95</v>
      </c>
      <c r="Q15026" s="1" t="s">
        <v>89374</v>
      </c>
      <c r="R15026" s="1" t="s">
        <v>89375</v>
      </c>
      <c r="S15026" s="1" t="s">
        <v>89376</v>
      </c>
      <c r="T15026" s="1" t="s">
        <v>89377</v>
      </c>
      <c r="U15026" s="1" t="s">
        <v>89376</v>
      </c>
      <c r="V15026" s="1" t="s">
        <v>44</v>
      </c>
      <c r="W15026" s="1" t="s">
        <v>89306</v>
      </c>
      <c r="X15026" s="1" t="s">
        <v>8254</v>
      </c>
      <c r="Y15026" s="1" t="s">
        <v>52</v>
      </c>
      <c r="Z15026" s="1" t="s">
        <v>44</v>
      </c>
      <c r="AA15026" s="1" t="s">
        <v>44</v>
      </c>
      <c r="AB15026" s="1" t="s">
        <v>44</v>
      </c>
      <c r="AC15026" s="1" t="s">
        <v>44</v>
      </c>
      <c r="AD15026" s="1" t="s">
        <v>44</v>
      </c>
      <c r="AE15026" s="1" t="s">
        <v>44</v>
      </c>
      <c r="AF15026" s="1" t="s">
        <v>44</v>
      </c>
      <c r="AG15026" s="1" t="s">
        <v>44</v>
      </c>
      <c r="AH15026" s="1" t="s">
        <v>44</v>
      </c>
      <c r="AI15026" s="1" t="s">
        <v>44</v>
      </c>
      <c r="AJ15026" s="1" t="s">
        <v>44</v>
      </c>
      <c r="AK15026" s="1" t="s">
        <v>44</v>
      </c>
      <c r="AL15026" s="1" t="s">
        <v>44</v>
      </c>
      <c r="AM15026" s="1" t="s">
        <v>44</v>
      </c>
      <c r="AN15026" s="1" t="s">
        <v>44</v>
      </c>
      <c r="AO15026" s="1" t="s">
        <v>44</v>
      </c>
      <c r="AP15026" s="1" t="s">
        <v>89378</v>
      </c>
      <c r="AQ15026" s="1" t="s">
        <v>89379</v>
      </c>
    </row>
    <row r="15027" spans="1:43" x14ac:dyDescent="0.3">
      <c r="A15027">
        <v>587349</v>
      </c>
      <c r="B15027" s="1" t="s">
        <v>43</v>
      </c>
      <c r="C15027" s="1" t="s">
        <v>44</v>
      </c>
      <c r="D15027" s="1" t="s">
        <v>13866</v>
      </c>
      <c r="E15027" s="1" t="s">
        <v>89380</v>
      </c>
      <c r="F15027" s="1" t="s">
        <v>44</v>
      </c>
      <c r="G15027" s="1" t="s">
        <v>44</v>
      </c>
      <c r="H15027" s="1" t="s">
        <v>44</v>
      </c>
      <c r="I15027" s="1" t="s">
        <v>13873</v>
      </c>
      <c r="J15027" s="1" t="s">
        <v>13874</v>
      </c>
      <c r="K15027" s="1" t="s">
        <v>45</v>
      </c>
      <c r="L15027">
        <v>593972</v>
      </c>
      <c r="M15027">
        <v>542871</v>
      </c>
      <c r="N15027">
        <v>593971</v>
      </c>
      <c r="O15027">
        <v>593972</v>
      </c>
      <c r="P15027" s="1" t="s">
        <v>76</v>
      </c>
      <c r="Q15027" s="1" t="s">
        <v>89380</v>
      </c>
      <c r="R15027" s="1" t="s">
        <v>89381</v>
      </c>
      <c r="S15027" s="1" t="s">
        <v>89382</v>
      </c>
      <c r="T15027" s="1" t="s">
        <v>89382</v>
      </c>
      <c r="U15027" s="1" t="s">
        <v>89382</v>
      </c>
      <c r="V15027" s="1" t="s">
        <v>89383</v>
      </c>
      <c r="W15027" s="1" t="s">
        <v>44</v>
      </c>
      <c r="X15027" s="1" t="s">
        <v>51</v>
      </c>
      <c r="Y15027" s="1" t="s">
        <v>52</v>
      </c>
      <c r="Z15027" s="1" t="s">
        <v>44</v>
      </c>
      <c r="AA15027" s="1" t="s">
        <v>44</v>
      </c>
      <c r="AB15027" s="1" t="s">
        <v>44</v>
      </c>
      <c r="AC15027" s="1" t="s">
        <v>44</v>
      </c>
      <c r="AD15027" s="1" t="s">
        <v>44</v>
      </c>
      <c r="AE15027" s="1" t="s">
        <v>44</v>
      </c>
      <c r="AF15027" s="1" t="s">
        <v>44</v>
      </c>
      <c r="AG15027" s="1" t="s">
        <v>44</v>
      </c>
      <c r="AH15027" s="1" t="s">
        <v>44</v>
      </c>
      <c r="AI15027" s="1" t="s">
        <v>44</v>
      </c>
      <c r="AJ15027" s="1" t="s">
        <v>44</v>
      </c>
      <c r="AK15027" s="1" t="s">
        <v>44</v>
      </c>
      <c r="AL15027" s="1" t="s">
        <v>44</v>
      </c>
      <c r="AM15027" s="1" t="s">
        <v>44</v>
      </c>
      <c r="AN15027" s="1" t="s">
        <v>44</v>
      </c>
      <c r="AO15027" s="1" t="s">
        <v>44</v>
      </c>
      <c r="AP15027" s="1" t="s">
        <v>44</v>
      </c>
      <c r="AQ15027" s="1" t="s">
        <v>89384</v>
      </c>
    </row>
    <row r="15028" spans="1:43" x14ac:dyDescent="0.3">
      <c r="A15028">
        <v>587350</v>
      </c>
      <c r="B15028" s="1" t="s">
        <v>43</v>
      </c>
      <c r="C15028" s="1" t="s">
        <v>44</v>
      </c>
      <c r="D15028" s="1" t="s">
        <v>13866</v>
      </c>
      <c r="E15028" s="1" t="s">
        <v>89380</v>
      </c>
      <c r="F15028" s="1" t="s">
        <v>89385</v>
      </c>
      <c r="G15028" s="1" t="s">
        <v>44</v>
      </c>
      <c r="H15028" s="1" t="s">
        <v>44</v>
      </c>
      <c r="I15028" s="1" t="s">
        <v>13873</v>
      </c>
      <c r="J15028" s="1" t="s">
        <v>13874</v>
      </c>
      <c r="K15028" s="1" t="s">
        <v>45</v>
      </c>
      <c r="L15028">
        <v>187236</v>
      </c>
      <c r="M15028">
        <v>593972</v>
      </c>
      <c r="N15028">
        <v>593972</v>
      </c>
      <c r="O15028">
        <v>187236</v>
      </c>
      <c r="P15028" s="1" t="s">
        <v>83</v>
      </c>
      <c r="Q15028" s="1" t="s">
        <v>89385</v>
      </c>
      <c r="R15028" s="1" t="s">
        <v>64632</v>
      </c>
      <c r="S15028" s="1" t="s">
        <v>89386</v>
      </c>
      <c r="T15028" s="1" t="s">
        <v>89386</v>
      </c>
      <c r="U15028" s="1" t="s">
        <v>89386</v>
      </c>
      <c r="V15028" s="1" t="s">
        <v>89387</v>
      </c>
      <c r="W15028" s="1" t="s">
        <v>89388</v>
      </c>
      <c r="X15028" s="1" t="s">
        <v>51</v>
      </c>
      <c r="Y15028" s="1" t="s">
        <v>52</v>
      </c>
      <c r="Z15028" s="1" t="s">
        <v>44</v>
      </c>
      <c r="AA15028" s="1" t="s">
        <v>44</v>
      </c>
      <c r="AB15028" s="1" t="s">
        <v>44</v>
      </c>
      <c r="AC15028" s="1" t="s">
        <v>44</v>
      </c>
      <c r="AD15028" s="1" t="s">
        <v>44</v>
      </c>
      <c r="AE15028" s="1" t="s">
        <v>44</v>
      </c>
      <c r="AF15028" s="1" t="s">
        <v>44</v>
      </c>
      <c r="AG15028" s="1" t="s">
        <v>44</v>
      </c>
      <c r="AH15028" s="1" t="s">
        <v>44</v>
      </c>
      <c r="AI15028" s="1" t="s">
        <v>44</v>
      </c>
      <c r="AJ15028" s="1" t="s">
        <v>44</v>
      </c>
      <c r="AK15028" s="1" t="s">
        <v>44</v>
      </c>
      <c r="AL15028" s="1" t="s">
        <v>44</v>
      </c>
      <c r="AM15028" s="1" t="s">
        <v>44</v>
      </c>
      <c r="AN15028" s="1" t="s">
        <v>44</v>
      </c>
      <c r="AO15028" s="1" t="s">
        <v>44</v>
      </c>
      <c r="AP15028" s="1" t="s">
        <v>44</v>
      </c>
      <c r="AQ15028" s="1" t="s">
        <v>89385</v>
      </c>
    </row>
    <row r="15029" spans="1:43" x14ac:dyDescent="0.3">
      <c r="A15029">
        <v>587351</v>
      </c>
      <c r="B15029" s="1" t="s">
        <v>43</v>
      </c>
      <c r="C15029" s="1" t="s">
        <v>44</v>
      </c>
      <c r="D15029" s="1" t="s">
        <v>13866</v>
      </c>
      <c r="E15029" s="1" t="s">
        <v>89380</v>
      </c>
      <c r="F15029" s="1" t="s">
        <v>89385</v>
      </c>
      <c r="G15029" s="1" t="s">
        <v>44</v>
      </c>
      <c r="H15029" s="1" t="s">
        <v>44</v>
      </c>
      <c r="I15029" s="1" t="s">
        <v>13873</v>
      </c>
      <c r="J15029" s="1" t="s">
        <v>13874</v>
      </c>
      <c r="K15029" s="1" t="s">
        <v>45</v>
      </c>
      <c r="L15029">
        <v>192960</v>
      </c>
      <c r="M15029">
        <v>187236</v>
      </c>
      <c r="N15029">
        <v>187236</v>
      </c>
      <c r="O15029">
        <v>192960</v>
      </c>
      <c r="P15029" s="1" t="s">
        <v>89</v>
      </c>
      <c r="Q15029" s="1" t="s">
        <v>89389</v>
      </c>
      <c r="R15029" s="1" t="s">
        <v>22213</v>
      </c>
      <c r="S15029" s="1" t="s">
        <v>89390</v>
      </c>
      <c r="T15029" s="1" t="s">
        <v>89391</v>
      </c>
      <c r="U15029" s="1" t="s">
        <v>89390</v>
      </c>
      <c r="V15029" s="1" t="s">
        <v>89392</v>
      </c>
      <c r="W15029" s="1" t="s">
        <v>89393</v>
      </c>
      <c r="X15029" s="1" t="s">
        <v>51</v>
      </c>
      <c r="Y15029" s="1" t="s">
        <v>52</v>
      </c>
      <c r="Z15029" s="1" t="s">
        <v>44</v>
      </c>
      <c r="AA15029" s="1" t="s">
        <v>44</v>
      </c>
      <c r="AB15029" s="1" t="s">
        <v>44</v>
      </c>
      <c r="AC15029" s="1" t="s">
        <v>44</v>
      </c>
      <c r="AD15029" s="1" t="s">
        <v>44</v>
      </c>
      <c r="AE15029" s="1" t="s">
        <v>44</v>
      </c>
      <c r="AF15029" s="1" t="s">
        <v>44</v>
      </c>
      <c r="AG15029" s="1" t="s">
        <v>44</v>
      </c>
      <c r="AH15029" s="1" t="s">
        <v>44</v>
      </c>
      <c r="AI15029" s="1" t="s">
        <v>44</v>
      </c>
      <c r="AJ15029" s="1" t="s">
        <v>44</v>
      </c>
      <c r="AK15029" s="1" t="s">
        <v>44</v>
      </c>
      <c r="AL15029" s="1" t="s">
        <v>44</v>
      </c>
      <c r="AM15029" s="1" t="s">
        <v>44</v>
      </c>
      <c r="AN15029" s="1" t="s">
        <v>44</v>
      </c>
      <c r="AO15029" s="1" t="s">
        <v>44</v>
      </c>
      <c r="AP15029" s="1" t="s">
        <v>44</v>
      </c>
      <c r="AQ15029" s="1" t="s">
        <v>89389</v>
      </c>
    </row>
    <row r="15030" spans="1:43" x14ac:dyDescent="0.3">
      <c r="A15030">
        <v>587352</v>
      </c>
      <c r="B15030" s="1" t="s">
        <v>43</v>
      </c>
      <c r="C15030" s="1" t="s">
        <v>44</v>
      </c>
      <c r="D15030" s="1" t="s">
        <v>13866</v>
      </c>
      <c r="E15030" s="1" t="s">
        <v>89380</v>
      </c>
      <c r="F15030" s="1" t="s">
        <v>89385</v>
      </c>
      <c r="G15030" s="1" t="s">
        <v>44</v>
      </c>
      <c r="H15030" s="1" t="s">
        <v>44</v>
      </c>
      <c r="I15030" s="1" t="s">
        <v>13873</v>
      </c>
      <c r="J15030" s="1" t="s">
        <v>13874</v>
      </c>
      <c r="K15030" s="1" t="s">
        <v>45</v>
      </c>
      <c r="L15030">
        <v>100600</v>
      </c>
      <c r="M15030">
        <v>192960</v>
      </c>
      <c r="N15030">
        <v>192960</v>
      </c>
      <c r="O15030">
        <v>100600</v>
      </c>
      <c r="P15030" s="1" t="s">
        <v>95</v>
      </c>
      <c r="Q15030" s="1" t="s">
        <v>89394</v>
      </c>
      <c r="R15030" s="1" t="s">
        <v>89395</v>
      </c>
      <c r="S15030" s="1" t="s">
        <v>89396</v>
      </c>
      <c r="T15030" s="1" t="s">
        <v>89397</v>
      </c>
      <c r="U15030" s="1" t="s">
        <v>89396</v>
      </c>
      <c r="V15030" s="1" t="s">
        <v>89398</v>
      </c>
      <c r="W15030" s="1" t="s">
        <v>89399</v>
      </c>
      <c r="X15030" s="1" t="s">
        <v>13905</v>
      </c>
      <c r="Y15030" s="1" t="s">
        <v>13877</v>
      </c>
      <c r="Z15030" s="1" t="s">
        <v>44</v>
      </c>
      <c r="AA15030" s="1" t="s">
        <v>44</v>
      </c>
      <c r="AB15030" s="1" t="s">
        <v>44</v>
      </c>
      <c r="AC15030" s="1" t="s">
        <v>44</v>
      </c>
      <c r="AD15030" s="1" t="s">
        <v>44</v>
      </c>
      <c r="AE15030" s="1" t="s">
        <v>44</v>
      </c>
      <c r="AF15030" s="1" t="s">
        <v>44</v>
      </c>
      <c r="AG15030" s="1" t="s">
        <v>44</v>
      </c>
      <c r="AH15030" s="1" t="s">
        <v>44</v>
      </c>
      <c r="AI15030" s="1" t="s">
        <v>44</v>
      </c>
      <c r="AJ15030" s="1" t="s">
        <v>44</v>
      </c>
      <c r="AK15030" s="1" t="s">
        <v>44</v>
      </c>
      <c r="AL15030" s="1" t="s">
        <v>44</v>
      </c>
      <c r="AM15030" s="1" t="s">
        <v>44</v>
      </c>
      <c r="AN15030" s="1" t="s">
        <v>44</v>
      </c>
      <c r="AO15030" s="1" t="s">
        <v>44</v>
      </c>
      <c r="AP15030" s="1" t="s">
        <v>89400</v>
      </c>
      <c r="AQ15030" s="1" t="s">
        <v>89401</v>
      </c>
    </row>
    <row r="15031" spans="1:43" x14ac:dyDescent="0.3">
      <c r="A15031">
        <v>587354</v>
      </c>
      <c r="B15031" s="1" t="s">
        <v>43</v>
      </c>
      <c r="C15031" s="1" t="s">
        <v>44</v>
      </c>
      <c r="D15031" s="1" t="s">
        <v>13866</v>
      </c>
      <c r="E15031" s="1" t="s">
        <v>89380</v>
      </c>
      <c r="F15031" s="1" t="s">
        <v>89385</v>
      </c>
      <c r="G15031" s="1" t="s">
        <v>44</v>
      </c>
      <c r="H15031" s="1" t="s">
        <v>44</v>
      </c>
      <c r="I15031" s="1" t="s">
        <v>13873</v>
      </c>
      <c r="J15031" s="1" t="s">
        <v>13874</v>
      </c>
      <c r="K15031" s="1" t="s">
        <v>45</v>
      </c>
      <c r="L15031">
        <v>100603</v>
      </c>
      <c r="M15031">
        <v>192960</v>
      </c>
      <c r="N15031">
        <v>192960</v>
      </c>
      <c r="O15031">
        <v>100603</v>
      </c>
      <c r="P15031" s="1" t="s">
        <v>95</v>
      </c>
      <c r="Q15031" s="1" t="s">
        <v>89402</v>
      </c>
      <c r="R15031" s="1" t="s">
        <v>89403</v>
      </c>
      <c r="S15031" s="1" t="s">
        <v>89404</v>
      </c>
      <c r="T15031" s="1" t="s">
        <v>89405</v>
      </c>
      <c r="U15031" s="1" t="s">
        <v>89404</v>
      </c>
      <c r="V15031" s="1" t="s">
        <v>89406</v>
      </c>
      <c r="W15031" s="1" t="s">
        <v>89407</v>
      </c>
      <c r="X15031" s="1" t="s">
        <v>8254</v>
      </c>
      <c r="Y15031" s="1" t="s">
        <v>9120</v>
      </c>
      <c r="Z15031" s="1" t="s">
        <v>44</v>
      </c>
      <c r="AA15031" s="1" t="s">
        <v>44</v>
      </c>
      <c r="AB15031" s="1" t="s">
        <v>44</v>
      </c>
      <c r="AC15031" s="1" t="s">
        <v>44</v>
      </c>
      <c r="AD15031" s="1" t="s">
        <v>44</v>
      </c>
      <c r="AE15031" s="1" t="s">
        <v>44</v>
      </c>
      <c r="AF15031" s="1" t="s">
        <v>44</v>
      </c>
      <c r="AG15031" s="1" t="s">
        <v>44</v>
      </c>
      <c r="AH15031" s="1" t="s">
        <v>44</v>
      </c>
      <c r="AI15031" s="1" t="s">
        <v>44</v>
      </c>
      <c r="AJ15031" s="1" t="s">
        <v>44</v>
      </c>
      <c r="AK15031" s="1" t="s">
        <v>44</v>
      </c>
      <c r="AL15031" s="1" t="s">
        <v>44</v>
      </c>
      <c r="AM15031" s="1" t="s">
        <v>44</v>
      </c>
      <c r="AN15031" s="1" t="s">
        <v>44</v>
      </c>
      <c r="AO15031" s="1" t="s">
        <v>44</v>
      </c>
      <c r="AP15031" s="1" t="s">
        <v>89408</v>
      </c>
      <c r="AQ15031" s="1" t="s">
        <v>89409</v>
      </c>
    </row>
    <row r="15032" spans="1:43" x14ac:dyDescent="0.3">
      <c r="A15032">
        <v>587363</v>
      </c>
      <c r="B15032" s="1" t="s">
        <v>43</v>
      </c>
      <c r="C15032" s="1" t="s">
        <v>44</v>
      </c>
      <c r="D15032" s="1" t="s">
        <v>13866</v>
      </c>
      <c r="E15032" s="1" t="s">
        <v>44</v>
      </c>
      <c r="F15032" s="1" t="s">
        <v>44</v>
      </c>
      <c r="G15032" s="1" t="s">
        <v>44</v>
      </c>
      <c r="H15032" s="1" t="s">
        <v>44</v>
      </c>
      <c r="I15032" s="1" t="s">
        <v>13873</v>
      </c>
      <c r="J15032" s="1" t="s">
        <v>65520</v>
      </c>
      <c r="K15032" s="1" t="s">
        <v>45</v>
      </c>
      <c r="L15032">
        <v>850624</v>
      </c>
      <c r="M15032">
        <v>542871</v>
      </c>
      <c r="N15032">
        <v>846226</v>
      </c>
      <c r="O15032">
        <v>850624</v>
      </c>
      <c r="P15032" s="1" t="s">
        <v>55855</v>
      </c>
      <c r="Q15032" s="1" t="s">
        <v>89410</v>
      </c>
      <c r="R15032" s="1" t="s">
        <v>89411</v>
      </c>
      <c r="S15032" s="1" t="s">
        <v>89412</v>
      </c>
      <c r="T15032" s="1" t="s">
        <v>89412</v>
      </c>
      <c r="U15032" s="1" t="s">
        <v>89412</v>
      </c>
      <c r="V15032" s="1" t="s">
        <v>65520</v>
      </c>
      <c r="W15032" s="1" t="s">
        <v>44</v>
      </c>
      <c r="X15032" s="1" t="s">
        <v>8254</v>
      </c>
      <c r="Y15032" s="1" t="s">
        <v>52</v>
      </c>
      <c r="Z15032" s="1" t="s">
        <v>52</v>
      </c>
      <c r="AA15032" s="1" t="s">
        <v>52</v>
      </c>
      <c r="AB15032" s="1" t="s">
        <v>52</v>
      </c>
      <c r="AC15032" s="1" t="s">
        <v>44</v>
      </c>
      <c r="AD15032" s="1" t="s">
        <v>44</v>
      </c>
      <c r="AE15032" s="1" t="s">
        <v>52</v>
      </c>
      <c r="AF15032" s="1" t="s">
        <v>52</v>
      </c>
      <c r="AG15032" s="1" t="s">
        <v>44</v>
      </c>
      <c r="AH15032" s="1" t="s">
        <v>52</v>
      </c>
      <c r="AI15032" s="1" t="s">
        <v>52</v>
      </c>
      <c r="AJ15032" s="1" t="s">
        <v>44</v>
      </c>
      <c r="AK15032" s="1" t="s">
        <v>52</v>
      </c>
      <c r="AL15032" s="1" t="s">
        <v>52</v>
      </c>
      <c r="AM15032" s="1" t="s">
        <v>52</v>
      </c>
      <c r="AN15032" s="1" t="s">
        <v>52</v>
      </c>
      <c r="AO15032" s="1" t="s">
        <v>44</v>
      </c>
      <c r="AP15032" s="1" t="s">
        <v>44</v>
      </c>
      <c r="AQ15032" s="1" t="s">
        <v>89413</v>
      </c>
    </row>
    <row r="15033" spans="1:43" x14ac:dyDescent="0.3">
      <c r="A15033">
        <v>587364</v>
      </c>
      <c r="B15033" s="1" t="s">
        <v>43</v>
      </c>
      <c r="C15033" s="1" t="s">
        <v>44</v>
      </c>
      <c r="D15033" s="1" t="s">
        <v>13866</v>
      </c>
      <c r="E15033" s="1" t="s">
        <v>89414</v>
      </c>
      <c r="F15033" s="1" t="s">
        <v>44</v>
      </c>
      <c r="G15033" s="1" t="s">
        <v>44</v>
      </c>
      <c r="H15033" s="1" t="s">
        <v>44</v>
      </c>
      <c r="I15033" s="1" t="s">
        <v>15565</v>
      </c>
      <c r="J15033" s="1" t="s">
        <v>15566</v>
      </c>
      <c r="K15033" s="1" t="s">
        <v>45</v>
      </c>
      <c r="L15033">
        <v>433765</v>
      </c>
      <c r="M15033">
        <v>542871</v>
      </c>
      <c r="N15033">
        <v>187132</v>
      </c>
      <c r="O15033">
        <v>433765</v>
      </c>
      <c r="P15033" s="1" t="s">
        <v>76</v>
      </c>
      <c r="Q15033" s="1" t="s">
        <v>89414</v>
      </c>
      <c r="R15033" s="1" t="s">
        <v>65643</v>
      </c>
      <c r="S15033" s="1" t="s">
        <v>89415</v>
      </c>
      <c r="T15033" s="1" t="s">
        <v>89415</v>
      </c>
      <c r="U15033" s="1" t="s">
        <v>89415</v>
      </c>
      <c r="V15033" s="1" t="s">
        <v>44</v>
      </c>
      <c r="W15033" s="1" t="s">
        <v>44</v>
      </c>
      <c r="X15033" s="1" t="s">
        <v>51</v>
      </c>
      <c r="Y15033" s="1" t="s">
        <v>52</v>
      </c>
      <c r="Z15033" s="1" t="s">
        <v>52</v>
      </c>
      <c r="AA15033" s="1" t="s">
        <v>44</v>
      </c>
      <c r="AB15033" s="1" t="s">
        <v>52</v>
      </c>
      <c r="AC15033" s="1" t="s">
        <v>44</v>
      </c>
      <c r="AD15033" s="1" t="s">
        <v>44</v>
      </c>
      <c r="AE15033" s="1" t="s">
        <v>52</v>
      </c>
      <c r="AF15033" s="1" t="s">
        <v>44</v>
      </c>
      <c r="AG15033" s="1" t="s">
        <v>44</v>
      </c>
      <c r="AH15033" s="1" t="s">
        <v>52</v>
      </c>
      <c r="AI15033" s="1" t="s">
        <v>44</v>
      </c>
      <c r="AJ15033" s="1" t="s">
        <v>44</v>
      </c>
      <c r="AK15033" s="1" t="s">
        <v>44</v>
      </c>
      <c r="AL15033" s="1" t="s">
        <v>44</v>
      </c>
      <c r="AM15033" s="1" t="s">
        <v>44</v>
      </c>
      <c r="AN15033" s="1" t="s">
        <v>44</v>
      </c>
      <c r="AO15033" s="1" t="s">
        <v>44</v>
      </c>
      <c r="AP15033" s="1" t="s">
        <v>44</v>
      </c>
      <c r="AQ15033" s="1" t="s">
        <v>89416</v>
      </c>
    </row>
    <row r="15034" spans="1:43" x14ac:dyDescent="0.3">
      <c r="A15034">
        <v>587365</v>
      </c>
      <c r="B15034" s="1" t="s">
        <v>43</v>
      </c>
      <c r="C15034" s="1" t="s">
        <v>44</v>
      </c>
      <c r="D15034" s="1" t="s">
        <v>13866</v>
      </c>
      <c r="E15034" s="1" t="s">
        <v>89414</v>
      </c>
      <c r="F15034" s="1" t="s">
        <v>89417</v>
      </c>
      <c r="G15034" s="1" t="s">
        <v>44</v>
      </c>
      <c r="H15034" s="1" t="s">
        <v>44</v>
      </c>
      <c r="I15034" s="1" t="s">
        <v>15565</v>
      </c>
      <c r="J15034" s="1" t="s">
        <v>15566</v>
      </c>
      <c r="K15034" s="1" t="s">
        <v>45</v>
      </c>
      <c r="L15034">
        <v>188341</v>
      </c>
      <c r="M15034">
        <v>433765</v>
      </c>
      <c r="N15034">
        <v>433765</v>
      </c>
      <c r="O15034">
        <v>188341</v>
      </c>
      <c r="P15034" s="1" t="s">
        <v>83</v>
      </c>
      <c r="Q15034" s="1" t="s">
        <v>89417</v>
      </c>
      <c r="R15034" s="1" t="s">
        <v>65626</v>
      </c>
      <c r="S15034" s="1" t="s">
        <v>89418</v>
      </c>
      <c r="T15034" s="1" t="s">
        <v>89418</v>
      </c>
      <c r="U15034" s="1" t="s">
        <v>89418</v>
      </c>
      <c r="V15034" s="1" t="s">
        <v>44</v>
      </c>
      <c r="W15034" s="1" t="s">
        <v>89419</v>
      </c>
      <c r="X15034" s="1" t="s">
        <v>8254</v>
      </c>
      <c r="Y15034" s="1" t="s">
        <v>52</v>
      </c>
      <c r="Z15034" s="1" t="s">
        <v>44</v>
      </c>
      <c r="AA15034" s="1" t="s">
        <v>44</v>
      </c>
      <c r="AB15034" s="1" t="s">
        <v>44</v>
      </c>
      <c r="AC15034" s="1" t="s">
        <v>44</v>
      </c>
      <c r="AD15034" s="1" t="s">
        <v>44</v>
      </c>
      <c r="AE15034" s="1" t="s">
        <v>52</v>
      </c>
      <c r="AF15034" s="1" t="s">
        <v>44</v>
      </c>
      <c r="AG15034" s="1" t="s">
        <v>44</v>
      </c>
      <c r="AH15034" s="1" t="s">
        <v>52</v>
      </c>
      <c r="AI15034" s="1" t="s">
        <v>44</v>
      </c>
      <c r="AJ15034" s="1" t="s">
        <v>44</v>
      </c>
      <c r="AK15034" s="1" t="s">
        <v>44</v>
      </c>
      <c r="AL15034" s="1" t="s">
        <v>44</v>
      </c>
      <c r="AM15034" s="1" t="s">
        <v>44</v>
      </c>
      <c r="AN15034" s="1" t="s">
        <v>44</v>
      </c>
      <c r="AO15034" s="1" t="s">
        <v>44</v>
      </c>
      <c r="AP15034" s="1" t="s">
        <v>44</v>
      </c>
      <c r="AQ15034" s="1" t="s">
        <v>89417</v>
      </c>
    </row>
    <row r="15035" spans="1:43" x14ac:dyDescent="0.3">
      <c r="A15035">
        <v>587366</v>
      </c>
      <c r="B15035" s="1" t="s">
        <v>43</v>
      </c>
      <c r="C15035" s="1" t="s">
        <v>44</v>
      </c>
      <c r="D15035" s="1" t="s">
        <v>13866</v>
      </c>
      <c r="E15035" s="1" t="s">
        <v>89414</v>
      </c>
      <c r="F15035" s="1" t="s">
        <v>89417</v>
      </c>
      <c r="G15035" s="1" t="s">
        <v>44</v>
      </c>
      <c r="H15035" s="1" t="s">
        <v>44</v>
      </c>
      <c r="I15035" s="1" t="s">
        <v>15565</v>
      </c>
      <c r="J15035" s="1" t="s">
        <v>15566</v>
      </c>
      <c r="K15035" s="1" t="s">
        <v>45</v>
      </c>
      <c r="L15035">
        <v>190040</v>
      </c>
      <c r="M15035">
        <v>188341</v>
      </c>
      <c r="N15035">
        <v>188341</v>
      </c>
      <c r="O15035">
        <v>190040</v>
      </c>
      <c r="P15035" s="1" t="s">
        <v>89</v>
      </c>
      <c r="Q15035" s="1" t="s">
        <v>89420</v>
      </c>
      <c r="R15035" s="1" t="s">
        <v>48906</v>
      </c>
      <c r="S15035" s="1" t="s">
        <v>89421</v>
      </c>
      <c r="T15035" s="1" t="s">
        <v>89422</v>
      </c>
      <c r="U15035" s="1" t="s">
        <v>89421</v>
      </c>
      <c r="V15035" s="1" t="s">
        <v>44</v>
      </c>
      <c r="W15035" s="1" t="s">
        <v>44</v>
      </c>
      <c r="X15035" s="1" t="s">
        <v>8254</v>
      </c>
      <c r="Y15035" s="1" t="s">
        <v>52</v>
      </c>
      <c r="Z15035" s="1" t="s">
        <v>44</v>
      </c>
      <c r="AA15035" s="1" t="s">
        <v>44</v>
      </c>
      <c r="AB15035" s="1" t="s">
        <v>44</v>
      </c>
      <c r="AC15035" s="1" t="s">
        <v>44</v>
      </c>
      <c r="AD15035" s="1" t="s">
        <v>44</v>
      </c>
      <c r="AE15035" s="1" t="s">
        <v>44</v>
      </c>
      <c r="AF15035" s="1" t="s">
        <v>44</v>
      </c>
      <c r="AG15035" s="1" t="s">
        <v>44</v>
      </c>
      <c r="AH15035" s="1" t="s">
        <v>44</v>
      </c>
      <c r="AI15035" s="1" t="s">
        <v>44</v>
      </c>
      <c r="AJ15035" s="1" t="s">
        <v>44</v>
      </c>
      <c r="AK15035" s="1" t="s">
        <v>44</v>
      </c>
      <c r="AL15035" s="1" t="s">
        <v>44</v>
      </c>
      <c r="AM15035" s="1" t="s">
        <v>44</v>
      </c>
      <c r="AN15035" s="1" t="s">
        <v>44</v>
      </c>
      <c r="AO15035" s="1" t="s">
        <v>44</v>
      </c>
      <c r="AP15035" s="1" t="s">
        <v>44</v>
      </c>
      <c r="AQ15035" s="1" t="s">
        <v>89420</v>
      </c>
    </row>
    <row r="15036" spans="1:43" x14ac:dyDescent="0.3">
      <c r="A15036">
        <v>587367</v>
      </c>
      <c r="B15036" s="1" t="s">
        <v>43</v>
      </c>
      <c r="C15036" s="1" t="s">
        <v>44</v>
      </c>
      <c r="D15036" s="1" t="s">
        <v>13866</v>
      </c>
      <c r="E15036" s="1" t="s">
        <v>89414</v>
      </c>
      <c r="F15036" s="1" t="s">
        <v>89417</v>
      </c>
      <c r="G15036" s="1" t="s">
        <v>44</v>
      </c>
      <c r="H15036" s="1" t="s">
        <v>44</v>
      </c>
      <c r="I15036" s="1" t="s">
        <v>15565</v>
      </c>
      <c r="J15036" s="1" t="s">
        <v>15566</v>
      </c>
      <c r="K15036" s="1" t="s">
        <v>45</v>
      </c>
      <c r="L15036">
        <v>5070</v>
      </c>
      <c r="M15036">
        <v>190040</v>
      </c>
      <c r="N15036">
        <v>190040</v>
      </c>
      <c r="O15036">
        <v>5070</v>
      </c>
      <c r="P15036" s="1" t="s">
        <v>95</v>
      </c>
      <c r="Q15036" s="1" t="s">
        <v>89423</v>
      </c>
      <c r="R15036" s="1" t="s">
        <v>89424</v>
      </c>
      <c r="S15036" s="1" t="s">
        <v>89425</v>
      </c>
      <c r="T15036" s="1" t="s">
        <v>89426</v>
      </c>
      <c r="U15036" s="1" t="s">
        <v>89425</v>
      </c>
      <c r="V15036" s="1" t="s">
        <v>44</v>
      </c>
      <c r="W15036" s="1" t="s">
        <v>44</v>
      </c>
      <c r="X15036" s="1" t="s">
        <v>8254</v>
      </c>
      <c r="Y15036" s="1" t="s">
        <v>52</v>
      </c>
      <c r="Z15036" s="1" t="s">
        <v>44</v>
      </c>
      <c r="AA15036" s="1" t="s">
        <v>44</v>
      </c>
      <c r="AB15036" s="1" t="s">
        <v>44</v>
      </c>
      <c r="AC15036" s="1" t="s">
        <v>44</v>
      </c>
      <c r="AD15036" s="1" t="s">
        <v>44</v>
      </c>
      <c r="AE15036" s="1" t="s">
        <v>44</v>
      </c>
      <c r="AF15036" s="1" t="s">
        <v>44</v>
      </c>
      <c r="AG15036" s="1" t="s">
        <v>44</v>
      </c>
      <c r="AH15036" s="1" t="s">
        <v>44</v>
      </c>
      <c r="AI15036" s="1" t="s">
        <v>44</v>
      </c>
      <c r="AJ15036" s="1" t="s">
        <v>44</v>
      </c>
      <c r="AK15036" s="1" t="s">
        <v>44</v>
      </c>
      <c r="AL15036" s="1" t="s">
        <v>44</v>
      </c>
      <c r="AM15036" s="1" t="s">
        <v>44</v>
      </c>
      <c r="AN15036" s="1" t="s">
        <v>44</v>
      </c>
      <c r="AO15036" s="1" t="s">
        <v>44</v>
      </c>
      <c r="AP15036" s="1" t="s">
        <v>89427</v>
      </c>
      <c r="AQ15036" s="1" t="s">
        <v>89428</v>
      </c>
    </row>
    <row r="15037" spans="1:43" x14ac:dyDescent="0.3">
      <c r="A15037">
        <v>587368</v>
      </c>
      <c r="B15037" s="1" t="s">
        <v>43</v>
      </c>
      <c r="C15037" s="1" t="s">
        <v>44</v>
      </c>
      <c r="D15037" s="1" t="s">
        <v>13866</v>
      </c>
      <c r="E15037" s="1" t="s">
        <v>89414</v>
      </c>
      <c r="F15037" s="1" t="s">
        <v>89417</v>
      </c>
      <c r="G15037" s="1" t="s">
        <v>44</v>
      </c>
      <c r="H15037" s="1" t="s">
        <v>44</v>
      </c>
      <c r="I15037" s="1" t="s">
        <v>15565</v>
      </c>
      <c r="J15037" s="1" t="s">
        <v>15566</v>
      </c>
      <c r="K15037" s="1" t="s">
        <v>45</v>
      </c>
      <c r="L15037">
        <v>786438</v>
      </c>
      <c r="M15037">
        <v>190040</v>
      </c>
      <c r="N15037">
        <v>190040</v>
      </c>
      <c r="O15037">
        <v>786438</v>
      </c>
      <c r="P15037" s="1" t="s">
        <v>95</v>
      </c>
      <c r="Q15037" s="1" t="s">
        <v>89429</v>
      </c>
      <c r="R15037" s="1" t="s">
        <v>89430</v>
      </c>
      <c r="S15037" s="1" t="s">
        <v>89431</v>
      </c>
      <c r="T15037" s="1" t="s">
        <v>89432</v>
      </c>
      <c r="U15037" s="1" t="s">
        <v>89431</v>
      </c>
      <c r="V15037" s="1" t="s">
        <v>44</v>
      </c>
      <c r="W15037" s="1" t="s">
        <v>44</v>
      </c>
      <c r="X15037" s="1" t="s">
        <v>8254</v>
      </c>
      <c r="Y15037" s="1" t="s">
        <v>52</v>
      </c>
      <c r="Z15037" s="1" t="s">
        <v>44</v>
      </c>
      <c r="AA15037" s="1" t="s">
        <v>44</v>
      </c>
      <c r="AB15037" s="1" t="s">
        <v>44</v>
      </c>
      <c r="AC15037" s="1" t="s">
        <v>44</v>
      </c>
      <c r="AD15037" s="1" t="s">
        <v>44</v>
      </c>
      <c r="AE15037" s="1" t="s">
        <v>44</v>
      </c>
      <c r="AF15037" s="1" t="s">
        <v>44</v>
      </c>
      <c r="AG15037" s="1" t="s">
        <v>44</v>
      </c>
      <c r="AH15037" s="1" t="s">
        <v>44</v>
      </c>
      <c r="AI15037" s="1" t="s">
        <v>44</v>
      </c>
      <c r="AJ15037" s="1" t="s">
        <v>44</v>
      </c>
      <c r="AK15037" s="1" t="s">
        <v>44</v>
      </c>
      <c r="AL15037" s="1" t="s">
        <v>44</v>
      </c>
      <c r="AM15037" s="1" t="s">
        <v>44</v>
      </c>
      <c r="AN15037" s="1" t="s">
        <v>44</v>
      </c>
      <c r="AO15037" s="1" t="s">
        <v>44</v>
      </c>
      <c r="AP15037" s="1" t="s">
        <v>89433</v>
      </c>
      <c r="AQ15037" s="1" t="s">
        <v>89434</v>
      </c>
    </row>
    <row r="15038" spans="1:43" x14ac:dyDescent="0.3">
      <c r="A15038">
        <v>587371</v>
      </c>
      <c r="B15038" s="1" t="s">
        <v>43</v>
      </c>
      <c r="C15038" s="1" t="s">
        <v>44</v>
      </c>
      <c r="D15038" s="1" t="s">
        <v>13866</v>
      </c>
      <c r="E15038" s="1" t="s">
        <v>89414</v>
      </c>
      <c r="F15038" s="1" t="s">
        <v>89417</v>
      </c>
      <c r="G15038" s="1" t="s">
        <v>44</v>
      </c>
      <c r="H15038" s="1" t="s">
        <v>44</v>
      </c>
      <c r="I15038" s="1" t="s">
        <v>15565</v>
      </c>
      <c r="J15038" s="1" t="s">
        <v>15566</v>
      </c>
      <c r="K15038" s="1" t="s">
        <v>45</v>
      </c>
      <c r="L15038">
        <v>193116</v>
      </c>
      <c r="M15038">
        <v>188341</v>
      </c>
      <c r="N15038">
        <v>188341</v>
      </c>
      <c r="O15038">
        <v>193116</v>
      </c>
      <c r="P15038" s="1" t="s">
        <v>89</v>
      </c>
      <c r="Q15038" s="1" t="s">
        <v>89435</v>
      </c>
      <c r="R15038" s="1" t="s">
        <v>89436</v>
      </c>
      <c r="S15038" s="1" t="s">
        <v>89437</v>
      </c>
      <c r="T15038" s="1" t="s">
        <v>89438</v>
      </c>
      <c r="U15038" s="1" t="s">
        <v>89437</v>
      </c>
      <c r="V15038" s="1" t="s">
        <v>44</v>
      </c>
      <c r="W15038" s="1" t="s">
        <v>44</v>
      </c>
      <c r="X15038" s="1" t="s">
        <v>8254</v>
      </c>
      <c r="Y15038" s="1" t="s">
        <v>52</v>
      </c>
      <c r="Z15038" s="1" t="s">
        <v>44</v>
      </c>
      <c r="AA15038" s="1" t="s">
        <v>44</v>
      </c>
      <c r="AB15038" s="1" t="s">
        <v>44</v>
      </c>
      <c r="AC15038" s="1" t="s">
        <v>44</v>
      </c>
      <c r="AD15038" s="1" t="s">
        <v>44</v>
      </c>
      <c r="AE15038" s="1" t="s">
        <v>52</v>
      </c>
      <c r="AF15038" s="1" t="s">
        <v>44</v>
      </c>
      <c r="AG15038" s="1" t="s">
        <v>44</v>
      </c>
      <c r="AH15038" s="1" t="s">
        <v>52</v>
      </c>
      <c r="AI15038" s="1" t="s">
        <v>44</v>
      </c>
      <c r="AJ15038" s="1" t="s">
        <v>44</v>
      </c>
      <c r="AK15038" s="1" t="s">
        <v>44</v>
      </c>
      <c r="AL15038" s="1" t="s">
        <v>44</v>
      </c>
      <c r="AM15038" s="1" t="s">
        <v>44</v>
      </c>
      <c r="AN15038" s="1" t="s">
        <v>44</v>
      </c>
      <c r="AO15038" s="1" t="s">
        <v>44</v>
      </c>
      <c r="AP15038" s="1" t="s">
        <v>44</v>
      </c>
      <c r="AQ15038" s="1" t="s">
        <v>89435</v>
      </c>
    </row>
    <row r="15039" spans="1:43" x14ac:dyDescent="0.3">
      <c r="A15039">
        <v>587372</v>
      </c>
      <c r="B15039" s="1" t="s">
        <v>43</v>
      </c>
      <c r="C15039" s="1" t="s">
        <v>44</v>
      </c>
      <c r="D15039" s="1" t="s">
        <v>13866</v>
      </c>
      <c r="E15039" s="1" t="s">
        <v>89414</v>
      </c>
      <c r="F15039" s="1" t="s">
        <v>89417</v>
      </c>
      <c r="G15039" s="1" t="s">
        <v>44</v>
      </c>
      <c r="H15039" s="1" t="s">
        <v>44</v>
      </c>
      <c r="I15039" s="1" t="s">
        <v>15565</v>
      </c>
      <c r="J15039" s="1" t="s">
        <v>15566</v>
      </c>
      <c r="K15039" s="1" t="s">
        <v>45</v>
      </c>
      <c r="L15039">
        <v>5072</v>
      </c>
      <c r="M15039">
        <v>193116</v>
      </c>
      <c r="N15039">
        <v>193116</v>
      </c>
      <c r="O15039">
        <v>5072</v>
      </c>
      <c r="P15039" s="1" t="s">
        <v>95</v>
      </c>
      <c r="Q15039" s="1" t="s">
        <v>89439</v>
      </c>
      <c r="R15039" s="1" t="s">
        <v>67103</v>
      </c>
      <c r="S15039" s="1" t="s">
        <v>89440</v>
      </c>
      <c r="T15039" s="1" t="s">
        <v>89441</v>
      </c>
      <c r="U15039" s="1" t="s">
        <v>89440</v>
      </c>
      <c r="V15039" s="1" t="s">
        <v>44</v>
      </c>
      <c r="W15039" s="1" t="s">
        <v>89442</v>
      </c>
      <c r="X15039" s="1" t="s">
        <v>8254</v>
      </c>
      <c r="Y15039" s="1" t="s">
        <v>52</v>
      </c>
      <c r="Z15039" s="1" t="s">
        <v>44</v>
      </c>
      <c r="AA15039" s="1" t="s">
        <v>44</v>
      </c>
      <c r="AB15039" s="1" t="s">
        <v>44</v>
      </c>
      <c r="AC15039" s="1" t="s">
        <v>44</v>
      </c>
      <c r="AD15039" s="1" t="s">
        <v>44</v>
      </c>
      <c r="AE15039" s="1" t="s">
        <v>52</v>
      </c>
      <c r="AF15039" s="1" t="s">
        <v>44</v>
      </c>
      <c r="AG15039" s="1" t="s">
        <v>44</v>
      </c>
      <c r="AH15039" s="1" t="s">
        <v>44</v>
      </c>
      <c r="AI15039" s="1" t="s">
        <v>44</v>
      </c>
      <c r="AJ15039" s="1" t="s">
        <v>44</v>
      </c>
      <c r="AK15039" s="1" t="s">
        <v>44</v>
      </c>
      <c r="AL15039" s="1" t="s">
        <v>44</v>
      </c>
      <c r="AM15039" s="1" t="s">
        <v>44</v>
      </c>
      <c r="AN15039" s="1" t="s">
        <v>44</v>
      </c>
      <c r="AO15039" s="1" t="s">
        <v>44</v>
      </c>
      <c r="AP15039" s="1" t="s">
        <v>89443</v>
      </c>
      <c r="AQ15039" s="1" t="s">
        <v>89444</v>
      </c>
    </row>
    <row r="15040" spans="1:43" x14ac:dyDescent="0.3">
      <c r="A15040">
        <v>587377</v>
      </c>
      <c r="B15040" s="1" t="s">
        <v>43</v>
      </c>
      <c r="C15040" s="1" t="s">
        <v>44</v>
      </c>
      <c r="D15040" s="1" t="s">
        <v>13866</v>
      </c>
      <c r="E15040" s="1" t="s">
        <v>89414</v>
      </c>
      <c r="F15040" s="1" t="s">
        <v>89417</v>
      </c>
      <c r="G15040" s="1" t="s">
        <v>44</v>
      </c>
      <c r="H15040" s="1" t="s">
        <v>44</v>
      </c>
      <c r="I15040" s="1" t="s">
        <v>15565</v>
      </c>
      <c r="J15040" s="1" t="s">
        <v>15566</v>
      </c>
      <c r="K15040" s="1" t="s">
        <v>45</v>
      </c>
      <c r="L15040">
        <v>963689</v>
      </c>
      <c r="M15040">
        <v>193116</v>
      </c>
      <c r="N15040">
        <v>193116</v>
      </c>
      <c r="O15040">
        <v>963689</v>
      </c>
      <c r="P15040" s="1" t="s">
        <v>95</v>
      </c>
      <c r="Q15040" s="1" t="s">
        <v>89445</v>
      </c>
      <c r="R15040" s="1" t="s">
        <v>89446</v>
      </c>
      <c r="S15040" s="1" t="s">
        <v>89447</v>
      </c>
      <c r="T15040" s="1" t="s">
        <v>89448</v>
      </c>
      <c r="U15040" s="1" t="s">
        <v>89447</v>
      </c>
      <c r="V15040" s="1" t="s">
        <v>44</v>
      </c>
      <c r="W15040" s="1" t="s">
        <v>44</v>
      </c>
      <c r="X15040" s="1" t="s">
        <v>8254</v>
      </c>
      <c r="Y15040" s="1" t="s">
        <v>52</v>
      </c>
      <c r="Z15040" s="1" t="s">
        <v>44</v>
      </c>
      <c r="AA15040" s="1" t="s">
        <v>44</v>
      </c>
      <c r="AB15040" s="1" t="s">
        <v>44</v>
      </c>
      <c r="AC15040" s="1" t="s">
        <v>44</v>
      </c>
      <c r="AD15040" s="1" t="s">
        <v>44</v>
      </c>
      <c r="AE15040" s="1" t="s">
        <v>44</v>
      </c>
      <c r="AF15040" s="1" t="s">
        <v>44</v>
      </c>
      <c r="AG15040" s="1" t="s">
        <v>44</v>
      </c>
      <c r="AH15040" s="1" t="s">
        <v>44</v>
      </c>
      <c r="AI15040" s="1" t="s">
        <v>44</v>
      </c>
      <c r="AJ15040" s="1" t="s">
        <v>44</v>
      </c>
      <c r="AK15040" s="1" t="s">
        <v>44</v>
      </c>
      <c r="AL15040" s="1" t="s">
        <v>44</v>
      </c>
      <c r="AM15040" s="1" t="s">
        <v>44</v>
      </c>
      <c r="AN15040" s="1" t="s">
        <v>44</v>
      </c>
      <c r="AO15040" s="1" t="s">
        <v>44</v>
      </c>
      <c r="AP15040" s="1" t="s">
        <v>89449</v>
      </c>
      <c r="AQ15040" s="1" t="s">
        <v>89450</v>
      </c>
    </row>
    <row r="15041" spans="1:43" x14ac:dyDescent="0.3">
      <c r="A15041">
        <v>587381</v>
      </c>
      <c r="B15041" s="1" t="s">
        <v>43</v>
      </c>
      <c r="C15041" s="1" t="s">
        <v>44</v>
      </c>
      <c r="D15041" s="1" t="s">
        <v>13866</v>
      </c>
      <c r="E15041" s="1" t="s">
        <v>89414</v>
      </c>
      <c r="F15041" s="1" t="s">
        <v>89417</v>
      </c>
      <c r="G15041" s="1" t="s">
        <v>44</v>
      </c>
      <c r="H15041" s="1" t="s">
        <v>44</v>
      </c>
      <c r="I15041" s="1" t="s">
        <v>15565</v>
      </c>
      <c r="J15041" s="1" t="s">
        <v>15566</v>
      </c>
      <c r="K15041" s="1" t="s">
        <v>45</v>
      </c>
      <c r="L15041">
        <v>434304</v>
      </c>
      <c r="M15041">
        <v>193116</v>
      </c>
      <c r="N15041">
        <v>193116</v>
      </c>
      <c r="O15041">
        <v>434304</v>
      </c>
      <c r="P15041" s="1" t="s">
        <v>95</v>
      </c>
      <c r="Q15041" s="1" t="s">
        <v>89451</v>
      </c>
      <c r="R15041" s="1" t="s">
        <v>89452</v>
      </c>
      <c r="S15041" s="1" t="s">
        <v>89453</v>
      </c>
      <c r="T15041" s="1" t="s">
        <v>89454</v>
      </c>
      <c r="U15041" s="1" t="s">
        <v>89453</v>
      </c>
      <c r="V15041" s="1" t="s">
        <v>44</v>
      </c>
      <c r="W15041" s="1" t="s">
        <v>89455</v>
      </c>
      <c r="X15041" s="1" t="s">
        <v>8254</v>
      </c>
      <c r="Y15041" s="1" t="s">
        <v>52</v>
      </c>
      <c r="Z15041" s="1" t="s">
        <v>44</v>
      </c>
      <c r="AA15041" s="1" t="s">
        <v>44</v>
      </c>
      <c r="AB15041" s="1" t="s">
        <v>44</v>
      </c>
      <c r="AC15041" s="1" t="s">
        <v>44</v>
      </c>
      <c r="AD15041" s="1" t="s">
        <v>44</v>
      </c>
      <c r="AE15041" s="1" t="s">
        <v>44</v>
      </c>
      <c r="AF15041" s="1" t="s">
        <v>44</v>
      </c>
      <c r="AG15041" s="1" t="s">
        <v>44</v>
      </c>
      <c r="AH15041" s="1" t="s">
        <v>44</v>
      </c>
      <c r="AI15041" s="1" t="s">
        <v>44</v>
      </c>
      <c r="AJ15041" s="1" t="s">
        <v>44</v>
      </c>
      <c r="AK15041" s="1" t="s">
        <v>44</v>
      </c>
      <c r="AL15041" s="1" t="s">
        <v>44</v>
      </c>
      <c r="AM15041" s="1" t="s">
        <v>44</v>
      </c>
      <c r="AN15041" s="1" t="s">
        <v>44</v>
      </c>
      <c r="AO15041" s="1" t="s">
        <v>44</v>
      </c>
      <c r="AP15041" s="1" t="s">
        <v>89456</v>
      </c>
      <c r="AQ15041" s="1" t="s">
        <v>89457</v>
      </c>
    </row>
    <row r="15042" spans="1:43" x14ac:dyDescent="0.3">
      <c r="A15042">
        <v>587382</v>
      </c>
      <c r="B15042" s="1" t="s">
        <v>43</v>
      </c>
      <c r="C15042" s="1" t="s">
        <v>44</v>
      </c>
      <c r="D15042" s="1" t="s">
        <v>13866</v>
      </c>
      <c r="E15042" s="1" t="s">
        <v>89414</v>
      </c>
      <c r="F15042" s="1" t="s">
        <v>89417</v>
      </c>
      <c r="G15042" s="1" t="s">
        <v>44</v>
      </c>
      <c r="H15042" s="1" t="s">
        <v>44</v>
      </c>
      <c r="I15042" s="1" t="s">
        <v>15565</v>
      </c>
      <c r="J15042" s="1" t="s">
        <v>15566</v>
      </c>
      <c r="K15042" s="1" t="s">
        <v>45</v>
      </c>
      <c r="L15042">
        <v>962156</v>
      </c>
      <c r="M15042">
        <v>193116</v>
      </c>
      <c r="N15042">
        <v>193116</v>
      </c>
      <c r="O15042">
        <v>962156</v>
      </c>
      <c r="P15042" s="1" t="s">
        <v>95</v>
      </c>
      <c r="Q15042" s="1" t="s">
        <v>89458</v>
      </c>
      <c r="R15042" s="1" t="s">
        <v>89459</v>
      </c>
      <c r="S15042" s="1" t="s">
        <v>89460</v>
      </c>
      <c r="T15042" s="1" t="s">
        <v>89461</v>
      </c>
      <c r="U15042" s="1" t="s">
        <v>89460</v>
      </c>
      <c r="V15042" s="1" t="s">
        <v>44</v>
      </c>
      <c r="W15042" s="1" t="s">
        <v>44</v>
      </c>
      <c r="X15042" s="1" t="s">
        <v>8254</v>
      </c>
      <c r="Y15042" s="1" t="s">
        <v>52</v>
      </c>
      <c r="Z15042" s="1" t="s">
        <v>44</v>
      </c>
      <c r="AA15042" s="1" t="s">
        <v>44</v>
      </c>
      <c r="AB15042" s="1" t="s">
        <v>44</v>
      </c>
      <c r="AC15042" s="1" t="s">
        <v>44</v>
      </c>
      <c r="AD15042" s="1" t="s">
        <v>44</v>
      </c>
      <c r="AE15042" s="1" t="s">
        <v>44</v>
      </c>
      <c r="AF15042" s="1" t="s">
        <v>44</v>
      </c>
      <c r="AG15042" s="1" t="s">
        <v>44</v>
      </c>
      <c r="AH15042" s="1" t="s">
        <v>44</v>
      </c>
      <c r="AI15042" s="1" t="s">
        <v>44</v>
      </c>
      <c r="AJ15042" s="1" t="s">
        <v>44</v>
      </c>
      <c r="AK15042" s="1" t="s">
        <v>44</v>
      </c>
      <c r="AL15042" s="1" t="s">
        <v>44</v>
      </c>
      <c r="AM15042" s="1" t="s">
        <v>44</v>
      </c>
      <c r="AN15042" s="1" t="s">
        <v>44</v>
      </c>
      <c r="AO15042" s="1" t="s">
        <v>44</v>
      </c>
      <c r="AP15042" s="1" t="s">
        <v>89462</v>
      </c>
      <c r="AQ15042" s="1" t="s">
        <v>89463</v>
      </c>
    </row>
    <row r="15043" spans="1:43" x14ac:dyDescent="0.3">
      <c r="A15043">
        <v>587389</v>
      </c>
      <c r="B15043" s="1" t="s">
        <v>43</v>
      </c>
      <c r="C15043" s="1" t="s">
        <v>44</v>
      </c>
      <c r="D15043" s="1" t="s">
        <v>13866</v>
      </c>
      <c r="E15043" s="1" t="s">
        <v>89464</v>
      </c>
      <c r="F15043" s="1" t="s">
        <v>44</v>
      </c>
      <c r="G15043" s="1" t="s">
        <v>44</v>
      </c>
      <c r="H15043" s="1" t="s">
        <v>44</v>
      </c>
      <c r="I15043" s="1" t="s">
        <v>15565</v>
      </c>
      <c r="J15043" s="1" t="s">
        <v>15566</v>
      </c>
      <c r="K15043" s="1" t="s">
        <v>45</v>
      </c>
      <c r="L15043">
        <v>187160</v>
      </c>
      <c r="M15043">
        <v>542871</v>
      </c>
      <c r="N15043">
        <v>187132</v>
      </c>
      <c r="O15043">
        <v>187160</v>
      </c>
      <c r="P15043" s="1" t="s">
        <v>76</v>
      </c>
      <c r="Q15043" s="1" t="s">
        <v>89464</v>
      </c>
      <c r="R15043" s="1" t="s">
        <v>55912</v>
      </c>
      <c r="S15043" s="1" t="s">
        <v>89465</v>
      </c>
      <c r="T15043" s="1" t="s">
        <v>89465</v>
      </c>
      <c r="U15043" s="1" t="s">
        <v>89465</v>
      </c>
      <c r="V15043" s="1" t="s">
        <v>44</v>
      </c>
      <c r="W15043" s="1" t="s">
        <v>89466</v>
      </c>
      <c r="X15043" s="1" t="s">
        <v>51</v>
      </c>
      <c r="Y15043" s="1" t="s">
        <v>52</v>
      </c>
      <c r="Z15043" s="1" t="s">
        <v>52</v>
      </c>
      <c r="AA15043" s="1" t="s">
        <v>52</v>
      </c>
      <c r="AB15043" s="1" t="s">
        <v>52</v>
      </c>
      <c r="AC15043" s="1" t="s">
        <v>44</v>
      </c>
      <c r="AD15043" s="1" t="s">
        <v>44</v>
      </c>
      <c r="AE15043" s="1" t="s">
        <v>44</v>
      </c>
      <c r="AF15043" s="1" t="s">
        <v>44</v>
      </c>
      <c r="AG15043" s="1" t="s">
        <v>44</v>
      </c>
      <c r="AH15043" s="1" t="s">
        <v>52</v>
      </c>
      <c r="AI15043" s="1" t="s">
        <v>52</v>
      </c>
      <c r="AJ15043" s="1" t="s">
        <v>44</v>
      </c>
      <c r="AK15043" s="1" t="s">
        <v>52</v>
      </c>
      <c r="AL15043" s="1" t="s">
        <v>44</v>
      </c>
      <c r="AM15043" s="1" t="s">
        <v>52</v>
      </c>
      <c r="AN15043" s="1" t="s">
        <v>44</v>
      </c>
      <c r="AO15043" s="1" t="s">
        <v>44</v>
      </c>
      <c r="AP15043" s="1" t="s">
        <v>44</v>
      </c>
      <c r="AQ15043" s="1" t="s">
        <v>89467</v>
      </c>
    </row>
    <row r="15044" spans="1:43" x14ac:dyDescent="0.3">
      <c r="A15044">
        <v>587395</v>
      </c>
      <c r="B15044" s="1" t="s">
        <v>43</v>
      </c>
      <c r="C15044" s="1" t="s">
        <v>44</v>
      </c>
      <c r="D15044" s="1" t="s">
        <v>13866</v>
      </c>
      <c r="E15044" s="1" t="s">
        <v>89464</v>
      </c>
      <c r="F15044" s="1" t="s">
        <v>89468</v>
      </c>
      <c r="G15044" s="1" t="s">
        <v>44</v>
      </c>
      <c r="H15044" s="1" t="s">
        <v>44</v>
      </c>
      <c r="I15044" s="1" t="s">
        <v>15565</v>
      </c>
      <c r="J15044" s="1" t="s">
        <v>15566</v>
      </c>
      <c r="K15044" s="1" t="s">
        <v>45</v>
      </c>
      <c r="L15044">
        <v>656578</v>
      </c>
      <c r="M15044">
        <v>433835</v>
      </c>
      <c r="N15044">
        <v>433835</v>
      </c>
      <c r="O15044">
        <v>656578</v>
      </c>
      <c r="P15044" s="1" t="s">
        <v>95</v>
      </c>
      <c r="Q15044" s="1" t="s">
        <v>89469</v>
      </c>
      <c r="R15044" s="1" t="s">
        <v>89470</v>
      </c>
      <c r="S15044" s="1" t="s">
        <v>89471</v>
      </c>
      <c r="T15044" s="1" t="s">
        <v>89472</v>
      </c>
      <c r="U15044" s="1" t="s">
        <v>89471</v>
      </c>
      <c r="V15044" s="1" t="s">
        <v>44</v>
      </c>
      <c r="W15044" s="1" t="s">
        <v>44</v>
      </c>
      <c r="X15044" s="1" t="s">
        <v>13905</v>
      </c>
      <c r="Y15044" s="1" t="s">
        <v>2029</v>
      </c>
      <c r="Z15044" s="1" t="s">
        <v>2029</v>
      </c>
      <c r="AA15044" s="1" t="s">
        <v>2029</v>
      </c>
      <c r="AB15044" s="1" t="s">
        <v>2029</v>
      </c>
      <c r="AC15044" s="1" t="s">
        <v>2029</v>
      </c>
      <c r="AD15044" s="1" t="s">
        <v>2029</v>
      </c>
      <c r="AE15044" s="1" t="s">
        <v>2029</v>
      </c>
      <c r="AF15044" s="1" t="s">
        <v>2029</v>
      </c>
      <c r="AG15044" s="1" t="s">
        <v>2029</v>
      </c>
      <c r="AH15044" s="1" t="s">
        <v>2029</v>
      </c>
      <c r="AI15044" s="1" t="s">
        <v>2029</v>
      </c>
      <c r="AJ15044" s="1" t="s">
        <v>2029</v>
      </c>
      <c r="AK15044" s="1" t="s">
        <v>2029</v>
      </c>
      <c r="AL15044" s="1" t="s">
        <v>2029</v>
      </c>
      <c r="AM15044" s="1" t="s">
        <v>2030</v>
      </c>
      <c r="AN15044" s="1" t="s">
        <v>2029</v>
      </c>
      <c r="AO15044" s="1" t="s">
        <v>2029</v>
      </c>
      <c r="AP15044" s="1" t="s">
        <v>89473</v>
      </c>
      <c r="AQ15044" s="1" t="s">
        <v>89474</v>
      </c>
    </row>
    <row r="15045" spans="1:43" x14ac:dyDescent="0.3">
      <c r="A15045">
        <v>587413</v>
      </c>
      <c r="B15045" s="1" t="s">
        <v>43</v>
      </c>
      <c r="C15045" s="1" t="s">
        <v>44</v>
      </c>
      <c r="D15045" s="1" t="s">
        <v>13866</v>
      </c>
      <c r="E15045" s="1" t="s">
        <v>89464</v>
      </c>
      <c r="F15045" s="1" t="s">
        <v>89468</v>
      </c>
      <c r="G15045" s="1" t="s">
        <v>44</v>
      </c>
      <c r="H15045" s="1" t="s">
        <v>44</v>
      </c>
      <c r="I15045" s="1" t="s">
        <v>15565</v>
      </c>
      <c r="J15045" s="1" t="s">
        <v>15566</v>
      </c>
      <c r="K15045" s="1" t="s">
        <v>45</v>
      </c>
      <c r="L15045">
        <v>656631</v>
      </c>
      <c r="M15045">
        <v>656343</v>
      </c>
      <c r="N15045">
        <v>656343</v>
      </c>
      <c r="O15045">
        <v>656631</v>
      </c>
      <c r="P15045" s="1" t="s">
        <v>95</v>
      </c>
      <c r="Q15045" s="1" t="s">
        <v>89475</v>
      </c>
      <c r="R15045" s="1" t="s">
        <v>55064</v>
      </c>
      <c r="S15045" s="1" t="s">
        <v>89476</v>
      </c>
      <c r="T15045" s="1" t="s">
        <v>89477</v>
      </c>
      <c r="U15045" s="1" t="s">
        <v>89476</v>
      </c>
      <c r="V15045" s="1" t="s">
        <v>44</v>
      </c>
      <c r="W15045" s="1" t="s">
        <v>44</v>
      </c>
      <c r="X15045" s="1" t="s">
        <v>13905</v>
      </c>
      <c r="Y15045" s="1" t="s">
        <v>2029</v>
      </c>
      <c r="Z15045" s="1" t="s">
        <v>2029</v>
      </c>
      <c r="AA15045" s="1" t="s">
        <v>2029</v>
      </c>
      <c r="AB15045" s="1" t="s">
        <v>2029</v>
      </c>
      <c r="AC15045" s="1" t="s">
        <v>2029</v>
      </c>
      <c r="AD15045" s="1" t="s">
        <v>2029</v>
      </c>
      <c r="AE15045" s="1" t="s">
        <v>2029</v>
      </c>
      <c r="AF15045" s="1" t="s">
        <v>2029</v>
      </c>
      <c r="AG15045" s="1" t="s">
        <v>2029</v>
      </c>
      <c r="AH15045" s="1" t="s">
        <v>2029</v>
      </c>
      <c r="AI15045" s="1" t="s">
        <v>2029</v>
      </c>
      <c r="AJ15045" s="1" t="s">
        <v>2029</v>
      </c>
      <c r="AK15045" s="1" t="s">
        <v>2029</v>
      </c>
      <c r="AL15045" s="1" t="s">
        <v>2029</v>
      </c>
      <c r="AM15045" s="1" t="s">
        <v>2030</v>
      </c>
      <c r="AN15045" s="1" t="s">
        <v>2029</v>
      </c>
      <c r="AO15045" s="1" t="s">
        <v>2029</v>
      </c>
      <c r="AP15045" s="1" t="s">
        <v>89478</v>
      </c>
      <c r="AQ15045" s="1" t="s">
        <v>89479</v>
      </c>
    </row>
    <row r="15046" spans="1:43" x14ac:dyDescent="0.3">
      <c r="A15046">
        <v>587416</v>
      </c>
      <c r="B15046" s="1" t="s">
        <v>43</v>
      </c>
      <c r="C15046" s="1" t="s">
        <v>44</v>
      </c>
      <c r="D15046" s="1" t="s">
        <v>13866</v>
      </c>
      <c r="E15046" s="1" t="s">
        <v>89464</v>
      </c>
      <c r="F15046" s="1" t="s">
        <v>89468</v>
      </c>
      <c r="G15046" s="1" t="s">
        <v>44</v>
      </c>
      <c r="H15046" s="1" t="s">
        <v>44</v>
      </c>
      <c r="I15046" s="1" t="s">
        <v>15565</v>
      </c>
      <c r="J15046" s="1" t="s">
        <v>15566</v>
      </c>
      <c r="K15046" s="1" t="s">
        <v>45</v>
      </c>
      <c r="L15046">
        <v>656632</v>
      </c>
      <c r="M15046">
        <v>433837</v>
      </c>
      <c r="N15046">
        <v>433837</v>
      </c>
      <c r="O15046">
        <v>656632</v>
      </c>
      <c r="P15046" s="1" t="s">
        <v>95</v>
      </c>
      <c r="Q15046" s="1" t="s">
        <v>89480</v>
      </c>
      <c r="R15046" s="1" t="s">
        <v>55064</v>
      </c>
      <c r="S15046" s="1" t="s">
        <v>89481</v>
      </c>
      <c r="T15046" s="1" t="s">
        <v>89482</v>
      </c>
      <c r="U15046" s="1" t="s">
        <v>89481</v>
      </c>
      <c r="V15046" s="1" t="s">
        <v>44</v>
      </c>
      <c r="W15046" s="1" t="s">
        <v>44</v>
      </c>
      <c r="X15046" s="1" t="s">
        <v>13905</v>
      </c>
      <c r="Y15046" s="1" t="s">
        <v>2029</v>
      </c>
      <c r="Z15046" s="1" t="s">
        <v>2029</v>
      </c>
      <c r="AA15046" s="1" t="s">
        <v>2029</v>
      </c>
      <c r="AB15046" s="1" t="s">
        <v>2029</v>
      </c>
      <c r="AC15046" s="1" t="s">
        <v>2029</v>
      </c>
      <c r="AD15046" s="1" t="s">
        <v>2029</v>
      </c>
      <c r="AE15046" s="1" t="s">
        <v>2029</v>
      </c>
      <c r="AF15046" s="1" t="s">
        <v>2029</v>
      </c>
      <c r="AG15046" s="1" t="s">
        <v>2029</v>
      </c>
      <c r="AH15046" s="1" t="s">
        <v>2029</v>
      </c>
      <c r="AI15046" s="1" t="s">
        <v>2029</v>
      </c>
      <c r="AJ15046" s="1" t="s">
        <v>2029</v>
      </c>
      <c r="AK15046" s="1" t="s">
        <v>2029</v>
      </c>
      <c r="AL15046" s="1" t="s">
        <v>2029</v>
      </c>
      <c r="AM15046" s="1" t="s">
        <v>2030</v>
      </c>
      <c r="AN15046" s="1" t="s">
        <v>2029</v>
      </c>
      <c r="AO15046" s="1" t="s">
        <v>2029</v>
      </c>
      <c r="AP15046" s="1" t="s">
        <v>89483</v>
      </c>
      <c r="AQ15046" s="1" t="s">
        <v>89484</v>
      </c>
    </row>
    <row r="15047" spans="1:43" x14ac:dyDescent="0.3">
      <c r="A15047">
        <v>587418</v>
      </c>
      <c r="B15047" s="1" t="s">
        <v>43</v>
      </c>
      <c r="C15047" s="1" t="s">
        <v>44</v>
      </c>
      <c r="D15047" s="1" t="s">
        <v>13866</v>
      </c>
      <c r="E15047" s="1" t="s">
        <v>89464</v>
      </c>
      <c r="F15047" s="1" t="s">
        <v>89468</v>
      </c>
      <c r="G15047" s="1" t="s">
        <v>44</v>
      </c>
      <c r="H15047" s="1" t="s">
        <v>44</v>
      </c>
      <c r="I15047" s="1" t="s">
        <v>15565</v>
      </c>
      <c r="J15047" s="1" t="s">
        <v>15566</v>
      </c>
      <c r="K15047" s="1" t="s">
        <v>45</v>
      </c>
      <c r="L15047">
        <v>656634</v>
      </c>
      <c r="M15047">
        <v>433837</v>
      </c>
      <c r="N15047">
        <v>433837</v>
      </c>
      <c r="O15047">
        <v>656634</v>
      </c>
      <c r="P15047" s="1" t="s">
        <v>95</v>
      </c>
      <c r="Q15047" s="1" t="s">
        <v>89485</v>
      </c>
      <c r="R15047" s="1" t="s">
        <v>65803</v>
      </c>
      <c r="S15047" s="1" t="s">
        <v>89486</v>
      </c>
      <c r="T15047" s="1" t="s">
        <v>89487</v>
      </c>
      <c r="U15047" s="1" t="s">
        <v>89486</v>
      </c>
      <c r="V15047" s="1" t="s">
        <v>44</v>
      </c>
      <c r="W15047" s="1" t="s">
        <v>44</v>
      </c>
      <c r="X15047" s="1" t="s">
        <v>13905</v>
      </c>
      <c r="Y15047" s="1" t="s">
        <v>2029</v>
      </c>
      <c r="Z15047" s="1" t="s">
        <v>2029</v>
      </c>
      <c r="AA15047" s="1" t="s">
        <v>2029</v>
      </c>
      <c r="AB15047" s="1" t="s">
        <v>2029</v>
      </c>
      <c r="AC15047" s="1" t="s">
        <v>2029</v>
      </c>
      <c r="AD15047" s="1" t="s">
        <v>2029</v>
      </c>
      <c r="AE15047" s="1" t="s">
        <v>2029</v>
      </c>
      <c r="AF15047" s="1" t="s">
        <v>2029</v>
      </c>
      <c r="AG15047" s="1" t="s">
        <v>2029</v>
      </c>
      <c r="AH15047" s="1" t="s">
        <v>2029</v>
      </c>
      <c r="AI15047" s="1" t="s">
        <v>2029</v>
      </c>
      <c r="AJ15047" s="1" t="s">
        <v>2029</v>
      </c>
      <c r="AK15047" s="1" t="s">
        <v>2029</v>
      </c>
      <c r="AL15047" s="1" t="s">
        <v>2029</v>
      </c>
      <c r="AM15047" s="1" t="s">
        <v>2030</v>
      </c>
      <c r="AN15047" s="1" t="s">
        <v>2029</v>
      </c>
      <c r="AO15047" s="1" t="s">
        <v>2029</v>
      </c>
      <c r="AP15047" s="1" t="s">
        <v>89488</v>
      </c>
      <c r="AQ15047" s="1" t="s">
        <v>89489</v>
      </c>
    </row>
    <row r="15048" spans="1:43" x14ac:dyDescent="0.3">
      <c r="A15048">
        <v>587419</v>
      </c>
      <c r="B15048" s="1" t="s">
        <v>43</v>
      </c>
      <c r="C15048" s="1" t="s">
        <v>44</v>
      </c>
      <c r="D15048" s="1" t="s">
        <v>13866</v>
      </c>
      <c r="E15048" s="1" t="s">
        <v>89464</v>
      </c>
      <c r="F15048" s="1" t="s">
        <v>89468</v>
      </c>
      <c r="G15048" s="1" t="s">
        <v>44</v>
      </c>
      <c r="H15048" s="1" t="s">
        <v>44</v>
      </c>
      <c r="I15048" s="1" t="s">
        <v>15565</v>
      </c>
      <c r="J15048" s="1" t="s">
        <v>15566</v>
      </c>
      <c r="K15048" s="1" t="s">
        <v>45</v>
      </c>
      <c r="L15048">
        <v>950869</v>
      </c>
      <c r="M15048">
        <v>433837</v>
      </c>
      <c r="N15048">
        <v>433837</v>
      </c>
      <c r="O15048">
        <v>950869</v>
      </c>
      <c r="P15048" s="1" t="s">
        <v>95</v>
      </c>
      <c r="Q15048" s="1" t="s">
        <v>89490</v>
      </c>
      <c r="R15048" s="1" t="s">
        <v>65712</v>
      </c>
      <c r="S15048" s="1" t="s">
        <v>89491</v>
      </c>
      <c r="T15048" s="1" t="s">
        <v>89492</v>
      </c>
      <c r="U15048" s="1" t="s">
        <v>89491</v>
      </c>
      <c r="V15048" s="1" t="s">
        <v>44</v>
      </c>
      <c r="W15048" s="1" t="s">
        <v>44</v>
      </c>
      <c r="X15048" s="1" t="s">
        <v>13905</v>
      </c>
      <c r="Y15048" s="1" t="s">
        <v>2029</v>
      </c>
      <c r="Z15048" s="1" t="s">
        <v>2029</v>
      </c>
      <c r="AA15048" s="1" t="s">
        <v>2029</v>
      </c>
      <c r="AB15048" s="1" t="s">
        <v>2029</v>
      </c>
      <c r="AC15048" s="1" t="s">
        <v>2029</v>
      </c>
      <c r="AD15048" s="1" t="s">
        <v>2029</v>
      </c>
      <c r="AE15048" s="1" t="s">
        <v>2029</v>
      </c>
      <c r="AF15048" s="1" t="s">
        <v>2029</v>
      </c>
      <c r="AG15048" s="1" t="s">
        <v>2029</v>
      </c>
      <c r="AH15048" s="1" t="s">
        <v>2029</v>
      </c>
      <c r="AI15048" s="1" t="s">
        <v>2029</v>
      </c>
      <c r="AJ15048" s="1" t="s">
        <v>2029</v>
      </c>
      <c r="AK15048" s="1" t="s">
        <v>2029</v>
      </c>
      <c r="AL15048" s="1" t="s">
        <v>2029</v>
      </c>
      <c r="AM15048" s="1" t="s">
        <v>2030</v>
      </c>
      <c r="AN15048" s="1" t="s">
        <v>2029</v>
      </c>
      <c r="AO15048" s="1" t="s">
        <v>2029</v>
      </c>
      <c r="AP15048" s="1" t="s">
        <v>89493</v>
      </c>
      <c r="AQ15048" s="1" t="s">
        <v>89494</v>
      </c>
    </row>
    <row r="15049" spans="1:43" x14ac:dyDescent="0.3">
      <c r="A15049">
        <v>587422</v>
      </c>
      <c r="B15049" s="1" t="s">
        <v>43</v>
      </c>
      <c r="C15049" s="1" t="s">
        <v>44</v>
      </c>
      <c r="D15049" s="1" t="s">
        <v>13866</v>
      </c>
      <c r="E15049" s="1" t="s">
        <v>89464</v>
      </c>
      <c r="F15049" s="1" t="s">
        <v>89468</v>
      </c>
      <c r="G15049" s="1" t="s">
        <v>44</v>
      </c>
      <c r="H15049" s="1" t="s">
        <v>44</v>
      </c>
      <c r="I15049" s="1" t="s">
        <v>15565</v>
      </c>
      <c r="J15049" s="1" t="s">
        <v>15566</v>
      </c>
      <c r="K15049" s="1" t="s">
        <v>45</v>
      </c>
      <c r="L15049">
        <v>656636</v>
      </c>
      <c r="M15049">
        <v>433837</v>
      </c>
      <c r="N15049">
        <v>433837</v>
      </c>
      <c r="O15049">
        <v>656636</v>
      </c>
      <c r="P15049" s="1" t="s">
        <v>95</v>
      </c>
      <c r="Q15049" s="1" t="s">
        <v>89495</v>
      </c>
      <c r="R15049" s="1" t="s">
        <v>65803</v>
      </c>
      <c r="S15049" s="1" t="s">
        <v>89496</v>
      </c>
      <c r="T15049" s="1" t="s">
        <v>89497</v>
      </c>
      <c r="U15049" s="1" t="s">
        <v>89496</v>
      </c>
      <c r="V15049" s="1" t="s">
        <v>44</v>
      </c>
      <c r="W15049" s="1" t="s">
        <v>44</v>
      </c>
      <c r="X15049" s="1" t="s">
        <v>13905</v>
      </c>
      <c r="Y15049" s="1" t="s">
        <v>2029</v>
      </c>
      <c r="Z15049" s="1" t="s">
        <v>2029</v>
      </c>
      <c r="AA15049" s="1" t="s">
        <v>2029</v>
      </c>
      <c r="AB15049" s="1" t="s">
        <v>2029</v>
      </c>
      <c r="AC15049" s="1" t="s">
        <v>2029</v>
      </c>
      <c r="AD15049" s="1" t="s">
        <v>2029</v>
      </c>
      <c r="AE15049" s="1" t="s">
        <v>2029</v>
      </c>
      <c r="AF15049" s="1" t="s">
        <v>2029</v>
      </c>
      <c r="AG15049" s="1" t="s">
        <v>2029</v>
      </c>
      <c r="AH15049" s="1" t="s">
        <v>2029</v>
      </c>
      <c r="AI15049" s="1" t="s">
        <v>2029</v>
      </c>
      <c r="AJ15049" s="1" t="s">
        <v>2029</v>
      </c>
      <c r="AK15049" s="1" t="s">
        <v>2029</v>
      </c>
      <c r="AL15049" s="1" t="s">
        <v>2029</v>
      </c>
      <c r="AM15049" s="1" t="s">
        <v>2030</v>
      </c>
      <c r="AN15049" s="1" t="s">
        <v>2029</v>
      </c>
      <c r="AO15049" s="1" t="s">
        <v>2029</v>
      </c>
      <c r="AP15049" s="1" t="s">
        <v>89498</v>
      </c>
      <c r="AQ15049" s="1" t="s">
        <v>89499</v>
      </c>
    </row>
    <row r="15050" spans="1:43" x14ac:dyDescent="0.3">
      <c r="A15050">
        <v>587425</v>
      </c>
      <c r="B15050" s="1" t="s">
        <v>43</v>
      </c>
      <c r="C15050" s="1" t="s">
        <v>44</v>
      </c>
      <c r="D15050" s="1" t="s">
        <v>13866</v>
      </c>
      <c r="E15050" s="1" t="s">
        <v>89464</v>
      </c>
      <c r="F15050" s="1" t="s">
        <v>89468</v>
      </c>
      <c r="G15050" s="1" t="s">
        <v>44</v>
      </c>
      <c r="H15050" s="1" t="s">
        <v>44</v>
      </c>
      <c r="I15050" s="1" t="s">
        <v>15565</v>
      </c>
      <c r="J15050" s="1" t="s">
        <v>15566</v>
      </c>
      <c r="K15050" s="1" t="s">
        <v>45</v>
      </c>
      <c r="L15050">
        <v>656638</v>
      </c>
      <c r="M15050">
        <v>433837</v>
      </c>
      <c r="N15050">
        <v>433837</v>
      </c>
      <c r="O15050">
        <v>656638</v>
      </c>
      <c r="P15050" s="1" t="s">
        <v>95</v>
      </c>
      <c r="Q15050" s="1" t="s">
        <v>89500</v>
      </c>
      <c r="R15050" s="1" t="s">
        <v>65803</v>
      </c>
      <c r="S15050" s="1" t="s">
        <v>89501</v>
      </c>
      <c r="T15050" s="1" t="s">
        <v>89502</v>
      </c>
      <c r="U15050" s="1" t="s">
        <v>89501</v>
      </c>
      <c r="V15050" s="1" t="s">
        <v>44</v>
      </c>
      <c r="W15050" s="1" t="s">
        <v>44</v>
      </c>
      <c r="X15050" s="1" t="s">
        <v>13905</v>
      </c>
      <c r="Y15050" s="1" t="s">
        <v>2029</v>
      </c>
      <c r="Z15050" s="1" t="s">
        <v>2029</v>
      </c>
      <c r="AA15050" s="1" t="s">
        <v>2029</v>
      </c>
      <c r="AB15050" s="1" t="s">
        <v>2029</v>
      </c>
      <c r="AC15050" s="1" t="s">
        <v>2029</v>
      </c>
      <c r="AD15050" s="1" t="s">
        <v>2029</v>
      </c>
      <c r="AE15050" s="1" t="s">
        <v>2029</v>
      </c>
      <c r="AF15050" s="1" t="s">
        <v>2029</v>
      </c>
      <c r="AG15050" s="1" t="s">
        <v>2029</v>
      </c>
      <c r="AH15050" s="1" t="s">
        <v>2029</v>
      </c>
      <c r="AI15050" s="1" t="s">
        <v>2029</v>
      </c>
      <c r="AJ15050" s="1" t="s">
        <v>2029</v>
      </c>
      <c r="AK15050" s="1" t="s">
        <v>2029</v>
      </c>
      <c r="AL15050" s="1" t="s">
        <v>2029</v>
      </c>
      <c r="AM15050" s="1" t="s">
        <v>2030</v>
      </c>
      <c r="AN15050" s="1" t="s">
        <v>2029</v>
      </c>
      <c r="AO15050" s="1" t="s">
        <v>2029</v>
      </c>
      <c r="AP15050" s="1" t="s">
        <v>89503</v>
      </c>
      <c r="AQ15050" s="1" t="s">
        <v>89504</v>
      </c>
    </row>
    <row r="15051" spans="1:43" x14ac:dyDescent="0.3">
      <c r="A15051">
        <v>587435</v>
      </c>
      <c r="B15051" s="1" t="s">
        <v>43</v>
      </c>
      <c r="C15051" s="1" t="s">
        <v>44</v>
      </c>
      <c r="D15051" s="1" t="s">
        <v>13866</v>
      </c>
      <c r="E15051" s="1" t="s">
        <v>89464</v>
      </c>
      <c r="F15051" s="1" t="s">
        <v>89505</v>
      </c>
      <c r="G15051" s="1" t="s">
        <v>44</v>
      </c>
      <c r="H15051" s="1" t="s">
        <v>44</v>
      </c>
      <c r="I15051" s="1" t="s">
        <v>15565</v>
      </c>
      <c r="J15051" s="1" t="s">
        <v>15566</v>
      </c>
      <c r="K15051" s="1" t="s">
        <v>45</v>
      </c>
      <c r="L15051">
        <v>187159</v>
      </c>
      <c r="M15051">
        <v>187160</v>
      </c>
      <c r="N15051">
        <v>187160</v>
      </c>
      <c r="O15051">
        <v>187159</v>
      </c>
      <c r="P15051" s="1" t="s">
        <v>83</v>
      </c>
      <c r="Q15051" s="1" t="s">
        <v>89505</v>
      </c>
      <c r="R15051" s="1" t="s">
        <v>65626</v>
      </c>
      <c r="S15051" s="1" t="s">
        <v>89506</v>
      </c>
      <c r="T15051" s="1" t="s">
        <v>89506</v>
      </c>
      <c r="U15051" s="1" t="s">
        <v>89506</v>
      </c>
      <c r="V15051" s="1" t="s">
        <v>44</v>
      </c>
      <c r="W15051" s="1" t="s">
        <v>44</v>
      </c>
      <c r="X15051" s="1" t="s">
        <v>8254</v>
      </c>
      <c r="Y15051" s="1" t="s">
        <v>52</v>
      </c>
      <c r="Z15051" s="1" t="s">
        <v>52</v>
      </c>
      <c r="AA15051" s="1" t="s">
        <v>52</v>
      </c>
      <c r="AB15051" s="1" t="s">
        <v>52</v>
      </c>
      <c r="AC15051" s="1" t="s">
        <v>44</v>
      </c>
      <c r="AD15051" s="1" t="s">
        <v>44</v>
      </c>
      <c r="AE15051" s="1" t="s">
        <v>44</v>
      </c>
      <c r="AF15051" s="1" t="s">
        <v>44</v>
      </c>
      <c r="AG15051" s="1" t="s">
        <v>44</v>
      </c>
      <c r="AH15051" s="1" t="s">
        <v>52</v>
      </c>
      <c r="AI15051" s="1" t="s">
        <v>44</v>
      </c>
      <c r="AJ15051" s="1" t="s">
        <v>44</v>
      </c>
      <c r="AK15051" s="1" t="s">
        <v>44</v>
      </c>
      <c r="AL15051" s="1" t="s">
        <v>44</v>
      </c>
      <c r="AM15051" s="1" t="s">
        <v>44</v>
      </c>
      <c r="AN15051" s="1" t="s">
        <v>44</v>
      </c>
      <c r="AO15051" s="1" t="s">
        <v>44</v>
      </c>
      <c r="AP15051" s="1" t="s">
        <v>44</v>
      </c>
      <c r="AQ15051" s="1" t="s">
        <v>89505</v>
      </c>
    </row>
    <row r="15052" spans="1:43" x14ac:dyDescent="0.3">
      <c r="A15052">
        <v>587441</v>
      </c>
      <c r="B15052" s="1" t="s">
        <v>43</v>
      </c>
      <c r="C15052" s="1" t="s">
        <v>44</v>
      </c>
      <c r="D15052" s="1" t="s">
        <v>13866</v>
      </c>
      <c r="E15052" s="1" t="s">
        <v>89464</v>
      </c>
      <c r="F15052" s="1" t="s">
        <v>89505</v>
      </c>
      <c r="G15052" s="1" t="s">
        <v>44</v>
      </c>
      <c r="H15052" s="1" t="s">
        <v>44</v>
      </c>
      <c r="I15052" s="1" t="s">
        <v>15565</v>
      </c>
      <c r="J15052" s="1" t="s">
        <v>15566</v>
      </c>
      <c r="K15052" s="1" t="s">
        <v>45</v>
      </c>
      <c r="L15052">
        <v>193351</v>
      </c>
      <c r="M15052">
        <v>187159</v>
      </c>
      <c r="N15052">
        <v>187159</v>
      </c>
      <c r="O15052">
        <v>193351</v>
      </c>
      <c r="P15052" s="1" t="s">
        <v>89</v>
      </c>
      <c r="Q15052" s="1" t="s">
        <v>89507</v>
      </c>
      <c r="R15052" s="1" t="s">
        <v>89508</v>
      </c>
      <c r="S15052" s="1" t="s">
        <v>89509</v>
      </c>
      <c r="T15052" s="1" t="s">
        <v>89510</v>
      </c>
      <c r="U15052" s="1" t="s">
        <v>89509</v>
      </c>
      <c r="V15052" s="1" t="s">
        <v>44</v>
      </c>
      <c r="W15052" s="1" t="s">
        <v>44</v>
      </c>
      <c r="X15052" s="1" t="s">
        <v>8254</v>
      </c>
      <c r="Y15052" s="1" t="s">
        <v>52</v>
      </c>
      <c r="Z15052" s="1" t="s">
        <v>44</v>
      </c>
      <c r="AA15052" s="1" t="s">
        <v>44</v>
      </c>
      <c r="AB15052" s="1" t="s">
        <v>44</v>
      </c>
      <c r="AC15052" s="1" t="s">
        <v>44</v>
      </c>
      <c r="AD15052" s="1" t="s">
        <v>44</v>
      </c>
      <c r="AE15052" s="1" t="s">
        <v>44</v>
      </c>
      <c r="AF15052" s="1" t="s">
        <v>44</v>
      </c>
      <c r="AG15052" s="1" t="s">
        <v>44</v>
      </c>
      <c r="AH15052" s="1" t="s">
        <v>52</v>
      </c>
      <c r="AI15052" s="1" t="s">
        <v>44</v>
      </c>
      <c r="AJ15052" s="1" t="s">
        <v>44</v>
      </c>
      <c r="AK15052" s="1" t="s">
        <v>44</v>
      </c>
      <c r="AL15052" s="1" t="s">
        <v>44</v>
      </c>
      <c r="AM15052" s="1" t="s">
        <v>44</v>
      </c>
      <c r="AN15052" s="1" t="s">
        <v>44</v>
      </c>
      <c r="AO15052" s="1" t="s">
        <v>44</v>
      </c>
      <c r="AP15052" s="1" t="s">
        <v>44</v>
      </c>
      <c r="AQ15052" s="1" t="s">
        <v>89507</v>
      </c>
    </row>
    <row r="15053" spans="1:43" x14ac:dyDescent="0.3">
      <c r="A15053">
        <v>587442</v>
      </c>
      <c r="B15053" s="1" t="s">
        <v>43</v>
      </c>
      <c r="C15053" s="1" t="s">
        <v>44</v>
      </c>
      <c r="D15053" s="1" t="s">
        <v>13866</v>
      </c>
      <c r="E15053" s="1" t="s">
        <v>89464</v>
      </c>
      <c r="F15053" s="1" t="s">
        <v>89505</v>
      </c>
      <c r="G15053" s="1" t="s">
        <v>44</v>
      </c>
      <c r="H15053" s="1" t="s">
        <v>44</v>
      </c>
      <c r="I15053" s="1" t="s">
        <v>15565</v>
      </c>
      <c r="J15053" s="1" t="s">
        <v>15566</v>
      </c>
      <c r="K15053" s="1" t="s">
        <v>45</v>
      </c>
      <c r="L15053">
        <v>5132</v>
      </c>
      <c r="M15053">
        <v>193351</v>
      </c>
      <c r="N15053">
        <v>193351</v>
      </c>
      <c r="O15053">
        <v>5132</v>
      </c>
      <c r="P15053" s="1" t="s">
        <v>95</v>
      </c>
      <c r="Q15053" s="1" t="s">
        <v>89511</v>
      </c>
      <c r="R15053" s="1" t="s">
        <v>89512</v>
      </c>
      <c r="S15053" s="1" t="s">
        <v>89513</v>
      </c>
      <c r="T15053" s="1" t="s">
        <v>89514</v>
      </c>
      <c r="U15053" s="1" t="s">
        <v>89513</v>
      </c>
      <c r="V15053" s="1" t="s">
        <v>44</v>
      </c>
      <c r="W15053" s="1" t="s">
        <v>89515</v>
      </c>
      <c r="X15053" s="1" t="s">
        <v>8254</v>
      </c>
      <c r="Y15053" s="1" t="s">
        <v>52</v>
      </c>
      <c r="Z15053" s="1" t="s">
        <v>44</v>
      </c>
      <c r="AA15053" s="1" t="s">
        <v>44</v>
      </c>
      <c r="AB15053" s="1" t="s">
        <v>44</v>
      </c>
      <c r="AC15053" s="1" t="s">
        <v>44</v>
      </c>
      <c r="AD15053" s="1" t="s">
        <v>44</v>
      </c>
      <c r="AE15053" s="1" t="s">
        <v>44</v>
      </c>
      <c r="AF15053" s="1" t="s">
        <v>44</v>
      </c>
      <c r="AG15053" s="1" t="s">
        <v>44</v>
      </c>
      <c r="AH15053" s="1" t="s">
        <v>44</v>
      </c>
      <c r="AI15053" s="1" t="s">
        <v>44</v>
      </c>
      <c r="AJ15053" s="1" t="s">
        <v>44</v>
      </c>
      <c r="AK15053" s="1" t="s">
        <v>44</v>
      </c>
      <c r="AL15053" s="1" t="s">
        <v>44</v>
      </c>
      <c r="AM15053" s="1" t="s">
        <v>44</v>
      </c>
      <c r="AN15053" s="1" t="s">
        <v>44</v>
      </c>
      <c r="AO15053" s="1" t="s">
        <v>44</v>
      </c>
      <c r="AP15053" s="1" t="s">
        <v>89516</v>
      </c>
      <c r="AQ15053" s="1" t="s">
        <v>89517</v>
      </c>
    </row>
    <row r="15054" spans="1:43" x14ac:dyDescent="0.3">
      <c r="A15054">
        <v>587444</v>
      </c>
      <c r="B15054" s="1" t="s">
        <v>43</v>
      </c>
      <c r="C15054" s="1" t="s">
        <v>44</v>
      </c>
      <c r="D15054" s="1" t="s">
        <v>13866</v>
      </c>
      <c r="E15054" s="1" t="s">
        <v>89464</v>
      </c>
      <c r="F15054" s="1" t="s">
        <v>89505</v>
      </c>
      <c r="G15054" s="1" t="s">
        <v>44</v>
      </c>
      <c r="H15054" s="1" t="s">
        <v>44</v>
      </c>
      <c r="I15054" s="1" t="s">
        <v>15565</v>
      </c>
      <c r="J15054" s="1" t="s">
        <v>15566</v>
      </c>
      <c r="K15054" s="1" t="s">
        <v>45</v>
      </c>
      <c r="L15054">
        <v>823532</v>
      </c>
      <c r="M15054">
        <v>193351</v>
      </c>
      <c r="N15054">
        <v>193351</v>
      </c>
      <c r="O15054">
        <v>823532</v>
      </c>
      <c r="P15054" s="1" t="s">
        <v>95</v>
      </c>
      <c r="Q15054" s="1" t="s">
        <v>89518</v>
      </c>
      <c r="R15054" s="1" t="s">
        <v>89519</v>
      </c>
      <c r="S15054" s="1" t="s">
        <v>89520</v>
      </c>
      <c r="T15054" s="1" t="s">
        <v>89521</v>
      </c>
      <c r="U15054" s="1" t="s">
        <v>89520</v>
      </c>
      <c r="V15054" s="1" t="s">
        <v>44</v>
      </c>
      <c r="W15054" s="1" t="s">
        <v>44</v>
      </c>
      <c r="X15054" s="1" t="s">
        <v>8254</v>
      </c>
      <c r="Y15054" s="1" t="s">
        <v>2029</v>
      </c>
      <c r="Z15054" s="1" t="s">
        <v>2029</v>
      </c>
      <c r="AA15054" s="1" t="s">
        <v>2029</v>
      </c>
      <c r="AB15054" s="1" t="s">
        <v>2029</v>
      </c>
      <c r="AC15054" s="1" t="s">
        <v>2029</v>
      </c>
      <c r="AD15054" s="1" t="s">
        <v>2029</v>
      </c>
      <c r="AE15054" s="1" t="s">
        <v>2029</v>
      </c>
      <c r="AF15054" s="1" t="s">
        <v>2029</v>
      </c>
      <c r="AG15054" s="1" t="s">
        <v>2029</v>
      </c>
      <c r="AH15054" s="1" t="s">
        <v>2030</v>
      </c>
      <c r="AI15054" s="1" t="s">
        <v>2029</v>
      </c>
      <c r="AJ15054" s="1" t="s">
        <v>2029</v>
      </c>
      <c r="AK15054" s="1" t="s">
        <v>2029</v>
      </c>
      <c r="AL15054" s="1" t="s">
        <v>2029</v>
      </c>
      <c r="AM15054" s="1" t="s">
        <v>2029</v>
      </c>
      <c r="AN15054" s="1" t="s">
        <v>2029</v>
      </c>
      <c r="AO15054" s="1" t="s">
        <v>2029</v>
      </c>
      <c r="AP15054" s="1" t="s">
        <v>89522</v>
      </c>
      <c r="AQ15054" s="1" t="s">
        <v>89523</v>
      </c>
    </row>
    <row r="15055" spans="1:43" x14ac:dyDescent="0.3">
      <c r="A15055">
        <v>587454</v>
      </c>
      <c r="B15055" s="1" t="s">
        <v>43</v>
      </c>
      <c r="C15055" s="1" t="s">
        <v>44</v>
      </c>
      <c r="D15055" s="1" t="s">
        <v>13866</v>
      </c>
      <c r="E15055" s="1" t="s">
        <v>89464</v>
      </c>
      <c r="F15055" s="1" t="s">
        <v>89524</v>
      </c>
      <c r="G15055" s="1" t="s">
        <v>44</v>
      </c>
      <c r="H15055" s="1" t="s">
        <v>44</v>
      </c>
      <c r="I15055" s="1" t="s">
        <v>15565</v>
      </c>
      <c r="J15055" s="1" t="s">
        <v>15566</v>
      </c>
      <c r="K15055" s="1" t="s">
        <v>45</v>
      </c>
      <c r="L15055">
        <v>434365</v>
      </c>
      <c r="M15055">
        <v>433833</v>
      </c>
      <c r="N15055">
        <v>433833</v>
      </c>
      <c r="O15055">
        <v>434365</v>
      </c>
      <c r="P15055" s="1" t="s">
        <v>95</v>
      </c>
      <c r="Q15055" s="1" t="s">
        <v>89525</v>
      </c>
      <c r="R15055" s="1" t="s">
        <v>89526</v>
      </c>
      <c r="S15055" s="1" t="s">
        <v>89527</v>
      </c>
      <c r="T15055" s="1" t="s">
        <v>89528</v>
      </c>
      <c r="U15055" s="1" t="s">
        <v>89527</v>
      </c>
      <c r="V15055" s="1" t="s">
        <v>44</v>
      </c>
      <c r="W15055" s="1" t="s">
        <v>44</v>
      </c>
      <c r="X15055" s="1" t="s">
        <v>8254</v>
      </c>
      <c r="Y15055" s="1" t="s">
        <v>13999</v>
      </c>
      <c r="Z15055" s="1" t="s">
        <v>44</v>
      </c>
      <c r="AA15055" s="1" t="s">
        <v>44</v>
      </c>
      <c r="AB15055" s="1" t="s">
        <v>44</v>
      </c>
      <c r="AC15055" s="1" t="s">
        <v>44</v>
      </c>
      <c r="AD15055" s="1" t="s">
        <v>44</v>
      </c>
      <c r="AE15055" s="1" t="s">
        <v>44</v>
      </c>
      <c r="AF15055" s="1" t="s">
        <v>44</v>
      </c>
      <c r="AG15055" s="1" t="s">
        <v>44</v>
      </c>
      <c r="AH15055" s="1" t="s">
        <v>44</v>
      </c>
      <c r="AI15055" s="1" t="s">
        <v>44</v>
      </c>
      <c r="AJ15055" s="1" t="s">
        <v>44</v>
      </c>
      <c r="AK15055" s="1" t="s">
        <v>44</v>
      </c>
      <c r="AL15055" s="1" t="s">
        <v>44</v>
      </c>
      <c r="AM15055" s="1" t="s">
        <v>52</v>
      </c>
      <c r="AN15055" s="1" t="s">
        <v>44</v>
      </c>
      <c r="AO15055" s="1" t="s">
        <v>44</v>
      </c>
      <c r="AP15055" s="1" t="s">
        <v>89529</v>
      </c>
      <c r="AQ15055" s="1" t="s">
        <v>89530</v>
      </c>
    </row>
    <row r="15056" spans="1:43" x14ac:dyDescent="0.3">
      <c r="A15056">
        <v>587478</v>
      </c>
      <c r="B15056" s="1" t="s">
        <v>43</v>
      </c>
      <c r="C15056" s="1" t="s">
        <v>44</v>
      </c>
      <c r="D15056" s="1" t="s">
        <v>13866</v>
      </c>
      <c r="E15056" s="1" t="s">
        <v>89464</v>
      </c>
      <c r="F15056" s="1" t="s">
        <v>89531</v>
      </c>
      <c r="G15056" s="1" t="s">
        <v>44</v>
      </c>
      <c r="H15056" s="1" t="s">
        <v>44</v>
      </c>
      <c r="I15056" s="1" t="s">
        <v>15565</v>
      </c>
      <c r="J15056" s="1" t="s">
        <v>15566</v>
      </c>
      <c r="K15056" s="1" t="s">
        <v>45</v>
      </c>
      <c r="L15056">
        <v>656553</v>
      </c>
      <c r="M15056">
        <v>656318</v>
      </c>
      <c r="N15056">
        <v>656318</v>
      </c>
      <c r="O15056">
        <v>656553</v>
      </c>
      <c r="P15056" s="1" t="s">
        <v>95</v>
      </c>
      <c r="Q15056" s="1" t="s">
        <v>89532</v>
      </c>
      <c r="R15056" s="1" t="s">
        <v>89533</v>
      </c>
      <c r="S15056" s="1" t="s">
        <v>89534</v>
      </c>
      <c r="T15056" s="1" t="s">
        <v>89535</v>
      </c>
      <c r="U15056" s="1" t="s">
        <v>89534</v>
      </c>
      <c r="V15056" s="1" t="s">
        <v>44</v>
      </c>
      <c r="W15056" s="1" t="s">
        <v>44</v>
      </c>
      <c r="X15056" s="1" t="s">
        <v>13905</v>
      </c>
      <c r="Y15056" s="1" t="s">
        <v>2029</v>
      </c>
      <c r="Z15056" s="1" t="s">
        <v>2029</v>
      </c>
      <c r="AA15056" s="1" t="s">
        <v>2029</v>
      </c>
      <c r="AB15056" s="1" t="s">
        <v>2029</v>
      </c>
      <c r="AC15056" s="1" t="s">
        <v>2029</v>
      </c>
      <c r="AD15056" s="1" t="s">
        <v>2029</v>
      </c>
      <c r="AE15056" s="1" t="s">
        <v>2029</v>
      </c>
      <c r="AF15056" s="1" t="s">
        <v>2029</v>
      </c>
      <c r="AG15056" s="1" t="s">
        <v>2029</v>
      </c>
      <c r="AH15056" s="1" t="s">
        <v>2029</v>
      </c>
      <c r="AI15056" s="1" t="s">
        <v>2029</v>
      </c>
      <c r="AJ15056" s="1" t="s">
        <v>2029</v>
      </c>
      <c r="AK15056" s="1" t="s">
        <v>2029</v>
      </c>
      <c r="AL15056" s="1" t="s">
        <v>2029</v>
      </c>
      <c r="AM15056" s="1" t="s">
        <v>2030</v>
      </c>
      <c r="AN15056" s="1" t="s">
        <v>2029</v>
      </c>
      <c r="AO15056" s="1" t="s">
        <v>2029</v>
      </c>
      <c r="AP15056" s="1" t="s">
        <v>89536</v>
      </c>
      <c r="AQ15056" s="1" t="s">
        <v>89537</v>
      </c>
    </row>
    <row r="15057" spans="1:43" x14ac:dyDescent="0.3">
      <c r="A15057">
        <v>587481</v>
      </c>
      <c r="B15057" s="1" t="s">
        <v>43</v>
      </c>
      <c r="C15057" s="1" t="s">
        <v>44</v>
      </c>
      <c r="D15057" s="1" t="s">
        <v>13866</v>
      </c>
      <c r="E15057" s="1" t="s">
        <v>89464</v>
      </c>
      <c r="F15057" s="1" t="s">
        <v>89531</v>
      </c>
      <c r="G15057" s="1" t="s">
        <v>44</v>
      </c>
      <c r="H15057" s="1" t="s">
        <v>44</v>
      </c>
      <c r="I15057" s="1" t="s">
        <v>15565</v>
      </c>
      <c r="J15057" s="1" t="s">
        <v>15566</v>
      </c>
      <c r="K15057" s="1" t="s">
        <v>45</v>
      </c>
      <c r="L15057">
        <v>656554</v>
      </c>
      <c r="M15057">
        <v>656318</v>
      </c>
      <c r="N15057">
        <v>656318</v>
      </c>
      <c r="O15057">
        <v>656554</v>
      </c>
      <c r="P15057" s="1" t="s">
        <v>95</v>
      </c>
      <c r="Q15057" s="1" t="s">
        <v>89538</v>
      </c>
      <c r="R15057" s="1" t="s">
        <v>89539</v>
      </c>
      <c r="S15057" s="1" t="s">
        <v>89540</v>
      </c>
      <c r="T15057" s="1" t="s">
        <v>89541</v>
      </c>
      <c r="U15057" s="1" t="s">
        <v>89540</v>
      </c>
      <c r="V15057" s="1" t="s">
        <v>44</v>
      </c>
      <c r="W15057" s="1" t="s">
        <v>44</v>
      </c>
      <c r="X15057" s="1" t="s">
        <v>13905</v>
      </c>
      <c r="Y15057" s="1" t="s">
        <v>2029</v>
      </c>
      <c r="Z15057" s="1" t="s">
        <v>2029</v>
      </c>
      <c r="AA15057" s="1" t="s">
        <v>2029</v>
      </c>
      <c r="AB15057" s="1" t="s">
        <v>2029</v>
      </c>
      <c r="AC15057" s="1" t="s">
        <v>2029</v>
      </c>
      <c r="AD15057" s="1" t="s">
        <v>2029</v>
      </c>
      <c r="AE15057" s="1" t="s">
        <v>2029</v>
      </c>
      <c r="AF15057" s="1" t="s">
        <v>2029</v>
      </c>
      <c r="AG15057" s="1" t="s">
        <v>2029</v>
      </c>
      <c r="AH15057" s="1" t="s">
        <v>2029</v>
      </c>
      <c r="AI15057" s="1" t="s">
        <v>2029</v>
      </c>
      <c r="AJ15057" s="1" t="s">
        <v>2029</v>
      </c>
      <c r="AK15057" s="1" t="s">
        <v>2029</v>
      </c>
      <c r="AL15057" s="1" t="s">
        <v>2029</v>
      </c>
      <c r="AM15057" s="1" t="s">
        <v>2030</v>
      </c>
      <c r="AN15057" s="1" t="s">
        <v>2029</v>
      </c>
      <c r="AO15057" s="1" t="s">
        <v>2029</v>
      </c>
      <c r="AP15057" s="1" t="s">
        <v>89542</v>
      </c>
      <c r="AQ15057" s="1" t="s">
        <v>89543</v>
      </c>
    </row>
    <row r="15058" spans="1:43" x14ac:dyDescent="0.3">
      <c r="A15058">
        <v>587486</v>
      </c>
      <c r="B15058" s="1" t="s">
        <v>43</v>
      </c>
      <c r="C15058" s="1" t="s">
        <v>44</v>
      </c>
      <c r="D15058" s="1" t="s">
        <v>13866</v>
      </c>
      <c r="E15058" s="1" t="s">
        <v>89464</v>
      </c>
      <c r="F15058" s="1" t="s">
        <v>89531</v>
      </c>
      <c r="G15058" s="1" t="s">
        <v>44</v>
      </c>
      <c r="H15058" s="1" t="s">
        <v>44</v>
      </c>
      <c r="I15058" s="1" t="s">
        <v>15565</v>
      </c>
      <c r="J15058" s="1" t="s">
        <v>15566</v>
      </c>
      <c r="K15058" s="1" t="s">
        <v>45</v>
      </c>
      <c r="L15058">
        <v>656555</v>
      </c>
      <c r="M15058">
        <v>656318</v>
      </c>
      <c r="N15058">
        <v>656318</v>
      </c>
      <c r="O15058">
        <v>656555</v>
      </c>
      <c r="P15058" s="1" t="s">
        <v>95</v>
      </c>
      <c r="Q15058" s="1" t="s">
        <v>89544</v>
      </c>
      <c r="R15058" s="1" t="s">
        <v>89545</v>
      </c>
      <c r="S15058" s="1" t="s">
        <v>89546</v>
      </c>
      <c r="T15058" s="1" t="s">
        <v>89547</v>
      </c>
      <c r="U15058" s="1" t="s">
        <v>89546</v>
      </c>
      <c r="V15058" s="1" t="s">
        <v>44</v>
      </c>
      <c r="W15058" s="1" t="s">
        <v>44</v>
      </c>
      <c r="X15058" s="1" t="s">
        <v>13905</v>
      </c>
      <c r="Y15058" s="1" t="s">
        <v>2029</v>
      </c>
      <c r="Z15058" s="1" t="s">
        <v>2029</v>
      </c>
      <c r="AA15058" s="1" t="s">
        <v>2029</v>
      </c>
      <c r="AB15058" s="1" t="s">
        <v>2029</v>
      </c>
      <c r="AC15058" s="1" t="s">
        <v>2029</v>
      </c>
      <c r="AD15058" s="1" t="s">
        <v>2029</v>
      </c>
      <c r="AE15058" s="1" t="s">
        <v>2029</v>
      </c>
      <c r="AF15058" s="1" t="s">
        <v>2029</v>
      </c>
      <c r="AG15058" s="1" t="s">
        <v>2029</v>
      </c>
      <c r="AH15058" s="1" t="s">
        <v>2029</v>
      </c>
      <c r="AI15058" s="1" t="s">
        <v>2029</v>
      </c>
      <c r="AJ15058" s="1" t="s">
        <v>2029</v>
      </c>
      <c r="AK15058" s="1" t="s">
        <v>2029</v>
      </c>
      <c r="AL15058" s="1" t="s">
        <v>2029</v>
      </c>
      <c r="AM15058" s="1" t="s">
        <v>2030</v>
      </c>
      <c r="AN15058" s="1" t="s">
        <v>2029</v>
      </c>
      <c r="AO15058" s="1" t="s">
        <v>2029</v>
      </c>
      <c r="AP15058" s="1" t="s">
        <v>89548</v>
      </c>
      <c r="AQ15058" s="1" t="s">
        <v>89549</v>
      </c>
    </row>
    <row r="15059" spans="1:43" x14ac:dyDescent="0.3">
      <c r="A15059">
        <v>587490</v>
      </c>
      <c r="B15059" s="1" t="s">
        <v>43</v>
      </c>
      <c r="C15059" s="1" t="s">
        <v>44</v>
      </c>
      <c r="D15059" s="1" t="s">
        <v>13866</v>
      </c>
      <c r="E15059" s="1" t="s">
        <v>89464</v>
      </c>
      <c r="F15059" s="1" t="s">
        <v>89531</v>
      </c>
      <c r="G15059" s="1" t="s">
        <v>44</v>
      </c>
      <c r="H15059" s="1" t="s">
        <v>44</v>
      </c>
      <c r="I15059" s="1" t="s">
        <v>15565</v>
      </c>
      <c r="J15059" s="1" t="s">
        <v>15566</v>
      </c>
      <c r="K15059" s="1" t="s">
        <v>45</v>
      </c>
      <c r="L15059">
        <v>953831</v>
      </c>
      <c r="M15059">
        <v>656555</v>
      </c>
      <c r="N15059">
        <v>656555</v>
      </c>
      <c r="O15059">
        <v>953831</v>
      </c>
      <c r="P15059" s="1" t="s">
        <v>117</v>
      </c>
      <c r="Q15059" s="1" t="s">
        <v>89550</v>
      </c>
      <c r="R15059" s="1" t="s">
        <v>89545</v>
      </c>
      <c r="S15059" s="1" t="s">
        <v>89551</v>
      </c>
      <c r="T15059" s="1" t="s">
        <v>89552</v>
      </c>
      <c r="U15059" s="1" t="s">
        <v>89551</v>
      </c>
      <c r="V15059" s="1" t="s">
        <v>44</v>
      </c>
      <c r="W15059" s="1" t="s">
        <v>44</v>
      </c>
      <c r="X15059" s="1" t="s">
        <v>13905</v>
      </c>
      <c r="Y15059" s="1" t="s">
        <v>2029</v>
      </c>
      <c r="Z15059" s="1" t="s">
        <v>2029</v>
      </c>
      <c r="AA15059" s="1" t="s">
        <v>2029</v>
      </c>
      <c r="AB15059" s="1" t="s">
        <v>2029</v>
      </c>
      <c r="AC15059" s="1" t="s">
        <v>2029</v>
      </c>
      <c r="AD15059" s="1" t="s">
        <v>2029</v>
      </c>
      <c r="AE15059" s="1" t="s">
        <v>2029</v>
      </c>
      <c r="AF15059" s="1" t="s">
        <v>2029</v>
      </c>
      <c r="AG15059" s="1" t="s">
        <v>2029</v>
      </c>
      <c r="AH15059" s="1" t="s">
        <v>2029</v>
      </c>
      <c r="AI15059" s="1" t="s">
        <v>2029</v>
      </c>
      <c r="AJ15059" s="1" t="s">
        <v>2029</v>
      </c>
      <c r="AK15059" s="1" t="s">
        <v>2029</v>
      </c>
      <c r="AL15059" s="1" t="s">
        <v>2029</v>
      </c>
      <c r="AM15059" s="1" t="s">
        <v>2030</v>
      </c>
      <c r="AN15059" s="1" t="s">
        <v>2029</v>
      </c>
      <c r="AO15059" s="1" t="s">
        <v>2029</v>
      </c>
      <c r="AP15059" s="1" t="s">
        <v>89553</v>
      </c>
      <c r="AQ15059" s="1" t="s">
        <v>89554</v>
      </c>
    </row>
    <row r="15060" spans="1:43" x14ac:dyDescent="0.3">
      <c r="A15060">
        <v>587491</v>
      </c>
      <c r="B15060" s="1" t="s">
        <v>43</v>
      </c>
      <c r="C15060" s="1" t="s">
        <v>44</v>
      </c>
      <c r="D15060" s="1" t="s">
        <v>13866</v>
      </c>
      <c r="E15060" s="1" t="s">
        <v>89464</v>
      </c>
      <c r="F15060" s="1" t="s">
        <v>89531</v>
      </c>
      <c r="G15060" s="1" t="s">
        <v>44</v>
      </c>
      <c r="H15060" s="1" t="s">
        <v>44</v>
      </c>
      <c r="I15060" s="1" t="s">
        <v>15565</v>
      </c>
      <c r="J15060" s="1" t="s">
        <v>15566</v>
      </c>
      <c r="K15060" s="1" t="s">
        <v>45</v>
      </c>
      <c r="L15060">
        <v>657546</v>
      </c>
      <c r="M15060">
        <v>656555</v>
      </c>
      <c r="N15060">
        <v>656555</v>
      </c>
      <c r="O15060">
        <v>657546</v>
      </c>
      <c r="P15060" s="1" t="s">
        <v>117</v>
      </c>
      <c r="Q15060" s="1" t="s">
        <v>89555</v>
      </c>
      <c r="R15060" s="1" t="s">
        <v>65803</v>
      </c>
      <c r="S15060" s="1" t="s">
        <v>89556</v>
      </c>
      <c r="T15060" s="1" t="s">
        <v>89557</v>
      </c>
      <c r="U15060" s="1" t="s">
        <v>89556</v>
      </c>
      <c r="V15060" s="1" t="s">
        <v>44</v>
      </c>
      <c r="W15060" s="1" t="s">
        <v>44</v>
      </c>
      <c r="X15060" s="1" t="s">
        <v>13905</v>
      </c>
      <c r="Y15060" s="1" t="s">
        <v>2029</v>
      </c>
      <c r="Z15060" s="1" t="s">
        <v>2029</v>
      </c>
      <c r="AA15060" s="1" t="s">
        <v>2029</v>
      </c>
      <c r="AB15060" s="1" t="s">
        <v>2029</v>
      </c>
      <c r="AC15060" s="1" t="s">
        <v>2029</v>
      </c>
      <c r="AD15060" s="1" t="s">
        <v>2029</v>
      </c>
      <c r="AE15060" s="1" t="s">
        <v>2029</v>
      </c>
      <c r="AF15060" s="1" t="s">
        <v>2029</v>
      </c>
      <c r="AG15060" s="1" t="s">
        <v>2029</v>
      </c>
      <c r="AH15060" s="1" t="s">
        <v>2029</v>
      </c>
      <c r="AI15060" s="1" t="s">
        <v>2029</v>
      </c>
      <c r="AJ15060" s="1" t="s">
        <v>2029</v>
      </c>
      <c r="AK15060" s="1" t="s">
        <v>2029</v>
      </c>
      <c r="AL15060" s="1" t="s">
        <v>2029</v>
      </c>
      <c r="AM15060" s="1" t="s">
        <v>2030</v>
      </c>
      <c r="AN15060" s="1" t="s">
        <v>2029</v>
      </c>
      <c r="AO15060" s="1" t="s">
        <v>2029</v>
      </c>
      <c r="AP15060" s="1" t="s">
        <v>89558</v>
      </c>
      <c r="AQ15060" s="1" t="s">
        <v>89559</v>
      </c>
    </row>
    <row r="15061" spans="1:43" x14ac:dyDescent="0.3">
      <c r="A15061">
        <v>587510</v>
      </c>
      <c r="B15061" s="1" t="s">
        <v>43</v>
      </c>
      <c r="C15061" s="1" t="s">
        <v>44</v>
      </c>
      <c r="D15061" s="1" t="s">
        <v>13866</v>
      </c>
      <c r="E15061" s="1" t="s">
        <v>89464</v>
      </c>
      <c r="F15061" s="1" t="s">
        <v>89531</v>
      </c>
      <c r="G15061" s="1" t="s">
        <v>44</v>
      </c>
      <c r="H15061" s="1" t="s">
        <v>44</v>
      </c>
      <c r="I15061" s="1" t="s">
        <v>15565</v>
      </c>
      <c r="J15061" s="1" t="s">
        <v>15566</v>
      </c>
      <c r="K15061" s="1" t="s">
        <v>45</v>
      </c>
      <c r="L15061">
        <v>656600</v>
      </c>
      <c r="M15061">
        <v>433839</v>
      </c>
      <c r="N15061">
        <v>433839</v>
      </c>
      <c r="O15061">
        <v>656600</v>
      </c>
      <c r="P15061" s="1" t="s">
        <v>95</v>
      </c>
      <c r="Q15061" s="1" t="s">
        <v>89560</v>
      </c>
      <c r="R15061" s="1" t="s">
        <v>89561</v>
      </c>
      <c r="S15061" s="1" t="s">
        <v>89562</v>
      </c>
      <c r="T15061" s="1" t="s">
        <v>89563</v>
      </c>
      <c r="U15061" s="1" t="s">
        <v>89562</v>
      </c>
      <c r="V15061" s="1" t="s">
        <v>44</v>
      </c>
      <c r="W15061" s="1" t="s">
        <v>44</v>
      </c>
      <c r="X15061" s="1" t="s">
        <v>13905</v>
      </c>
      <c r="Y15061" s="1" t="s">
        <v>2029</v>
      </c>
      <c r="Z15061" s="1" t="s">
        <v>2029</v>
      </c>
      <c r="AA15061" s="1" t="s">
        <v>2029</v>
      </c>
      <c r="AB15061" s="1" t="s">
        <v>2029</v>
      </c>
      <c r="AC15061" s="1" t="s">
        <v>2029</v>
      </c>
      <c r="AD15061" s="1" t="s">
        <v>2029</v>
      </c>
      <c r="AE15061" s="1" t="s">
        <v>2029</v>
      </c>
      <c r="AF15061" s="1" t="s">
        <v>2029</v>
      </c>
      <c r="AG15061" s="1" t="s">
        <v>2029</v>
      </c>
      <c r="AH15061" s="1" t="s">
        <v>2029</v>
      </c>
      <c r="AI15061" s="1" t="s">
        <v>2029</v>
      </c>
      <c r="AJ15061" s="1" t="s">
        <v>2029</v>
      </c>
      <c r="AK15061" s="1" t="s">
        <v>2029</v>
      </c>
      <c r="AL15061" s="1" t="s">
        <v>2029</v>
      </c>
      <c r="AM15061" s="1" t="s">
        <v>2030</v>
      </c>
      <c r="AN15061" s="1" t="s">
        <v>2029</v>
      </c>
      <c r="AO15061" s="1" t="s">
        <v>2029</v>
      </c>
      <c r="AP15061" s="1" t="s">
        <v>89564</v>
      </c>
      <c r="AQ15061" s="1" t="s">
        <v>89565</v>
      </c>
    </row>
    <row r="15062" spans="1:43" x14ac:dyDescent="0.3">
      <c r="A15062">
        <v>587516</v>
      </c>
      <c r="B15062" s="1" t="s">
        <v>43</v>
      </c>
      <c r="C15062" s="1" t="s">
        <v>44</v>
      </c>
      <c r="D15062" s="1" t="s">
        <v>13866</v>
      </c>
      <c r="E15062" s="1" t="s">
        <v>89464</v>
      </c>
      <c r="F15062" s="1" t="s">
        <v>89531</v>
      </c>
      <c r="G15062" s="1" t="s">
        <v>44</v>
      </c>
      <c r="H15062" s="1" t="s">
        <v>44</v>
      </c>
      <c r="I15062" s="1" t="s">
        <v>15565</v>
      </c>
      <c r="J15062" s="1" t="s">
        <v>15566</v>
      </c>
      <c r="K15062" s="1" t="s">
        <v>45</v>
      </c>
      <c r="L15062">
        <v>434373</v>
      </c>
      <c r="M15062">
        <v>433839</v>
      </c>
      <c r="N15062">
        <v>433839</v>
      </c>
      <c r="O15062">
        <v>434373</v>
      </c>
      <c r="P15062" s="1" t="s">
        <v>95</v>
      </c>
      <c r="Q15062" s="1" t="s">
        <v>89566</v>
      </c>
      <c r="R15062" s="1" t="s">
        <v>89567</v>
      </c>
      <c r="S15062" s="1" t="s">
        <v>89568</v>
      </c>
      <c r="T15062" s="1" t="s">
        <v>89569</v>
      </c>
      <c r="U15062" s="1" t="s">
        <v>89568</v>
      </c>
      <c r="V15062" s="1" t="s">
        <v>44</v>
      </c>
      <c r="W15062" s="1" t="s">
        <v>89570</v>
      </c>
      <c r="X15062" s="1" t="s">
        <v>8254</v>
      </c>
      <c r="Y15062" s="1" t="s">
        <v>13999</v>
      </c>
      <c r="Z15062" s="1" t="s">
        <v>44</v>
      </c>
      <c r="AA15062" s="1" t="s">
        <v>44</v>
      </c>
      <c r="AB15062" s="1" t="s">
        <v>44</v>
      </c>
      <c r="AC15062" s="1" t="s">
        <v>44</v>
      </c>
      <c r="AD15062" s="1" t="s">
        <v>44</v>
      </c>
      <c r="AE15062" s="1" t="s">
        <v>44</v>
      </c>
      <c r="AF15062" s="1" t="s">
        <v>44</v>
      </c>
      <c r="AG15062" s="1" t="s">
        <v>44</v>
      </c>
      <c r="AH15062" s="1" t="s">
        <v>44</v>
      </c>
      <c r="AI15062" s="1" t="s">
        <v>44</v>
      </c>
      <c r="AJ15062" s="1" t="s">
        <v>44</v>
      </c>
      <c r="AK15062" s="1" t="s">
        <v>44</v>
      </c>
      <c r="AL15062" s="1" t="s">
        <v>44</v>
      </c>
      <c r="AM15062" s="1" t="s">
        <v>44</v>
      </c>
      <c r="AN15062" s="1" t="s">
        <v>44</v>
      </c>
      <c r="AO15062" s="1" t="s">
        <v>44</v>
      </c>
      <c r="AP15062" s="1" t="s">
        <v>89571</v>
      </c>
      <c r="AQ15062" s="1" t="s">
        <v>89572</v>
      </c>
    </row>
    <row r="15063" spans="1:43" x14ac:dyDescent="0.3">
      <c r="A15063">
        <v>587517</v>
      </c>
      <c r="B15063" s="1" t="s">
        <v>43</v>
      </c>
      <c r="C15063" s="1" t="s">
        <v>44</v>
      </c>
      <c r="D15063" s="1" t="s">
        <v>13866</v>
      </c>
      <c r="E15063" s="1" t="s">
        <v>89464</v>
      </c>
      <c r="F15063" s="1" t="s">
        <v>89531</v>
      </c>
      <c r="G15063" s="1" t="s">
        <v>44</v>
      </c>
      <c r="H15063" s="1" t="s">
        <v>44</v>
      </c>
      <c r="I15063" s="1" t="s">
        <v>15565</v>
      </c>
      <c r="J15063" s="1" t="s">
        <v>15566</v>
      </c>
      <c r="K15063" s="1" t="s">
        <v>45</v>
      </c>
      <c r="L15063">
        <v>820079</v>
      </c>
      <c r="M15063">
        <v>433839</v>
      </c>
      <c r="N15063">
        <v>433839</v>
      </c>
      <c r="O15063">
        <v>820079</v>
      </c>
      <c r="P15063" s="1" t="s">
        <v>95</v>
      </c>
      <c r="Q15063" s="1" t="s">
        <v>89573</v>
      </c>
      <c r="R15063" s="1" t="s">
        <v>89574</v>
      </c>
      <c r="S15063" s="1" t="s">
        <v>89575</v>
      </c>
      <c r="T15063" s="1" t="s">
        <v>89576</v>
      </c>
      <c r="U15063" s="1" t="s">
        <v>89575</v>
      </c>
      <c r="V15063" s="1" t="s">
        <v>44</v>
      </c>
      <c r="W15063" s="1" t="s">
        <v>44</v>
      </c>
      <c r="X15063" s="1" t="s">
        <v>13905</v>
      </c>
      <c r="Y15063" s="1" t="s">
        <v>2029</v>
      </c>
      <c r="Z15063" s="1" t="s">
        <v>2029</v>
      </c>
      <c r="AA15063" s="1" t="s">
        <v>2029</v>
      </c>
      <c r="AB15063" s="1" t="s">
        <v>2029</v>
      </c>
      <c r="AC15063" s="1" t="s">
        <v>2029</v>
      </c>
      <c r="AD15063" s="1" t="s">
        <v>2029</v>
      </c>
      <c r="AE15063" s="1" t="s">
        <v>2029</v>
      </c>
      <c r="AF15063" s="1" t="s">
        <v>2029</v>
      </c>
      <c r="AG15063" s="1" t="s">
        <v>2029</v>
      </c>
      <c r="AH15063" s="1" t="s">
        <v>2030</v>
      </c>
      <c r="AI15063" s="1" t="s">
        <v>2029</v>
      </c>
      <c r="AJ15063" s="1" t="s">
        <v>2029</v>
      </c>
      <c r="AK15063" s="1" t="s">
        <v>2029</v>
      </c>
      <c r="AL15063" s="1" t="s">
        <v>2029</v>
      </c>
      <c r="AM15063" s="1" t="s">
        <v>2029</v>
      </c>
      <c r="AN15063" s="1" t="s">
        <v>2029</v>
      </c>
      <c r="AO15063" s="1" t="s">
        <v>2029</v>
      </c>
      <c r="AP15063" s="1" t="s">
        <v>89577</v>
      </c>
      <c r="AQ15063" s="1" t="s">
        <v>89578</v>
      </c>
    </row>
    <row r="15064" spans="1:43" x14ac:dyDescent="0.3">
      <c r="A15064">
        <v>587531</v>
      </c>
      <c r="B15064" s="1" t="s">
        <v>43</v>
      </c>
      <c r="C15064" s="1" t="s">
        <v>44</v>
      </c>
      <c r="D15064" s="1" t="s">
        <v>13866</v>
      </c>
      <c r="E15064" s="1" t="s">
        <v>89464</v>
      </c>
      <c r="F15064" s="1" t="s">
        <v>89531</v>
      </c>
      <c r="G15064" s="1" t="s">
        <v>44</v>
      </c>
      <c r="H15064" s="1" t="s">
        <v>44</v>
      </c>
      <c r="I15064" s="1" t="s">
        <v>15565</v>
      </c>
      <c r="J15064" s="1" t="s">
        <v>15566</v>
      </c>
      <c r="K15064" s="1" t="s">
        <v>45</v>
      </c>
      <c r="L15064">
        <v>823568</v>
      </c>
      <c r="M15064">
        <v>726756</v>
      </c>
      <c r="N15064">
        <v>726756</v>
      </c>
      <c r="O15064">
        <v>823568</v>
      </c>
      <c r="P15064" s="1" t="s">
        <v>95</v>
      </c>
      <c r="Q15064" s="1" t="s">
        <v>89579</v>
      </c>
      <c r="R15064" s="1" t="s">
        <v>89580</v>
      </c>
      <c r="S15064" s="1" t="s">
        <v>89581</v>
      </c>
      <c r="T15064" s="1" t="s">
        <v>89582</v>
      </c>
      <c r="U15064" s="1" t="s">
        <v>89581</v>
      </c>
      <c r="V15064" s="1" t="s">
        <v>44</v>
      </c>
      <c r="W15064" s="1" t="s">
        <v>44</v>
      </c>
      <c r="X15064" s="1" t="s">
        <v>13905</v>
      </c>
      <c r="Y15064" s="1" t="s">
        <v>2029</v>
      </c>
      <c r="Z15064" s="1" t="s">
        <v>2029</v>
      </c>
      <c r="AA15064" s="1" t="s">
        <v>2029</v>
      </c>
      <c r="AB15064" s="1" t="s">
        <v>2029</v>
      </c>
      <c r="AC15064" s="1" t="s">
        <v>2029</v>
      </c>
      <c r="AD15064" s="1" t="s">
        <v>2029</v>
      </c>
      <c r="AE15064" s="1" t="s">
        <v>2029</v>
      </c>
      <c r="AF15064" s="1" t="s">
        <v>2029</v>
      </c>
      <c r="AG15064" s="1" t="s">
        <v>2029</v>
      </c>
      <c r="AH15064" s="1" t="s">
        <v>52</v>
      </c>
      <c r="AI15064" s="1" t="s">
        <v>2029</v>
      </c>
      <c r="AJ15064" s="1" t="s">
        <v>2029</v>
      </c>
      <c r="AK15064" s="1" t="s">
        <v>2029</v>
      </c>
      <c r="AL15064" s="1" t="s">
        <v>2029</v>
      </c>
      <c r="AM15064" s="1" t="s">
        <v>2029</v>
      </c>
      <c r="AN15064" s="1" t="s">
        <v>2029</v>
      </c>
      <c r="AO15064" s="1" t="s">
        <v>2029</v>
      </c>
      <c r="AP15064" s="1" t="s">
        <v>89583</v>
      </c>
      <c r="AQ15064" s="1" t="s">
        <v>89584</v>
      </c>
    </row>
    <row r="15065" spans="1:43" x14ac:dyDescent="0.3">
      <c r="A15065">
        <v>587545</v>
      </c>
      <c r="B15065" s="1" t="s">
        <v>43</v>
      </c>
      <c r="C15065" s="1" t="s">
        <v>44</v>
      </c>
      <c r="D15065" s="1" t="s">
        <v>13866</v>
      </c>
      <c r="E15065" s="1" t="s">
        <v>89464</v>
      </c>
      <c r="F15065" s="1" t="s">
        <v>89531</v>
      </c>
      <c r="G15065" s="1" t="s">
        <v>44</v>
      </c>
      <c r="H15065" s="1" t="s">
        <v>44</v>
      </c>
      <c r="I15065" s="1" t="s">
        <v>15565</v>
      </c>
      <c r="J15065" s="1" t="s">
        <v>15566</v>
      </c>
      <c r="K15065" s="1" t="s">
        <v>45</v>
      </c>
      <c r="L15065">
        <v>823569</v>
      </c>
      <c r="M15065">
        <v>726758</v>
      </c>
      <c r="N15065">
        <v>726758</v>
      </c>
      <c r="O15065">
        <v>823569</v>
      </c>
      <c r="P15065" s="1" t="s">
        <v>95</v>
      </c>
      <c r="Q15065" s="1" t="s">
        <v>89585</v>
      </c>
      <c r="R15065" s="1" t="s">
        <v>89580</v>
      </c>
      <c r="S15065" s="1" t="s">
        <v>89586</v>
      </c>
      <c r="T15065" s="1" t="s">
        <v>89587</v>
      </c>
      <c r="U15065" s="1" t="s">
        <v>89586</v>
      </c>
      <c r="V15065" s="1" t="s">
        <v>44</v>
      </c>
      <c r="W15065" s="1" t="s">
        <v>44</v>
      </c>
      <c r="X15065" s="1" t="s">
        <v>13905</v>
      </c>
      <c r="Y15065" s="1" t="s">
        <v>2029</v>
      </c>
      <c r="Z15065" s="1" t="s">
        <v>2029</v>
      </c>
      <c r="AA15065" s="1" t="s">
        <v>2029</v>
      </c>
      <c r="AB15065" s="1" t="s">
        <v>2029</v>
      </c>
      <c r="AC15065" s="1" t="s">
        <v>2029</v>
      </c>
      <c r="AD15065" s="1" t="s">
        <v>2029</v>
      </c>
      <c r="AE15065" s="1" t="s">
        <v>2029</v>
      </c>
      <c r="AF15065" s="1" t="s">
        <v>2029</v>
      </c>
      <c r="AG15065" s="1" t="s">
        <v>2029</v>
      </c>
      <c r="AH15065" s="1" t="s">
        <v>52</v>
      </c>
      <c r="AI15065" s="1" t="s">
        <v>2029</v>
      </c>
      <c r="AJ15065" s="1" t="s">
        <v>2029</v>
      </c>
      <c r="AK15065" s="1" t="s">
        <v>2029</v>
      </c>
      <c r="AL15065" s="1" t="s">
        <v>2029</v>
      </c>
      <c r="AM15065" s="1" t="s">
        <v>2029</v>
      </c>
      <c r="AN15065" s="1" t="s">
        <v>2029</v>
      </c>
      <c r="AO15065" s="1" t="s">
        <v>2029</v>
      </c>
      <c r="AP15065" s="1" t="s">
        <v>89588</v>
      </c>
      <c r="AQ15065" s="1" t="s">
        <v>89589</v>
      </c>
    </row>
    <row r="15066" spans="1:43" x14ac:dyDescent="0.3">
      <c r="A15066">
        <v>587549</v>
      </c>
      <c r="B15066" s="1" t="s">
        <v>43</v>
      </c>
      <c r="C15066" s="1" t="s">
        <v>44</v>
      </c>
      <c r="D15066" s="1" t="s">
        <v>13866</v>
      </c>
      <c r="E15066" s="1" t="s">
        <v>89464</v>
      </c>
      <c r="F15066" s="1" t="s">
        <v>89531</v>
      </c>
      <c r="G15066" s="1" t="s">
        <v>44</v>
      </c>
      <c r="H15066" s="1" t="s">
        <v>44</v>
      </c>
      <c r="I15066" s="1" t="s">
        <v>15565</v>
      </c>
      <c r="J15066" s="1" t="s">
        <v>15566</v>
      </c>
      <c r="K15066" s="1" t="s">
        <v>45</v>
      </c>
      <c r="L15066">
        <v>955201</v>
      </c>
      <c r="M15066">
        <v>823569</v>
      </c>
      <c r="N15066">
        <v>823569</v>
      </c>
      <c r="O15066">
        <v>955201</v>
      </c>
      <c r="P15066" s="1" t="s">
        <v>117</v>
      </c>
      <c r="Q15066" s="1" t="s">
        <v>89590</v>
      </c>
      <c r="R15066" s="1" t="s">
        <v>89580</v>
      </c>
      <c r="S15066" s="1" t="s">
        <v>89591</v>
      </c>
      <c r="T15066" s="1" t="s">
        <v>89592</v>
      </c>
      <c r="U15066" s="1" t="s">
        <v>89591</v>
      </c>
      <c r="V15066" s="1" t="s">
        <v>44</v>
      </c>
      <c r="W15066" s="1" t="s">
        <v>44</v>
      </c>
      <c r="X15066" s="1" t="s">
        <v>13905</v>
      </c>
      <c r="Y15066" s="1" t="s">
        <v>2029</v>
      </c>
      <c r="Z15066" s="1" t="s">
        <v>2029</v>
      </c>
      <c r="AA15066" s="1" t="s">
        <v>2029</v>
      </c>
      <c r="AB15066" s="1" t="s">
        <v>2029</v>
      </c>
      <c r="AC15066" s="1" t="s">
        <v>2029</v>
      </c>
      <c r="AD15066" s="1" t="s">
        <v>2029</v>
      </c>
      <c r="AE15066" s="1" t="s">
        <v>2029</v>
      </c>
      <c r="AF15066" s="1" t="s">
        <v>2029</v>
      </c>
      <c r="AG15066" s="1" t="s">
        <v>2029</v>
      </c>
      <c r="AH15066" s="1" t="s">
        <v>2030</v>
      </c>
      <c r="AI15066" s="1" t="s">
        <v>2029</v>
      </c>
      <c r="AJ15066" s="1" t="s">
        <v>2029</v>
      </c>
      <c r="AK15066" s="1" t="s">
        <v>2029</v>
      </c>
      <c r="AL15066" s="1" t="s">
        <v>2029</v>
      </c>
      <c r="AM15066" s="1" t="s">
        <v>2029</v>
      </c>
      <c r="AN15066" s="1" t="s">
        <v>2029</v>
      </c>
      <c r="AO15066" s="1" t="s">
        <v>2029</v>
      </c>
      <c r="AP15066" s="1" t="s">
        <v>89593</v>
      </c>
      <c r="AQ15066" s="1" t="s">
        <v>89594</v>
      </c>
    </row>
    <row r="15067" spans="1:43" x14ac:dyDescent="0.3">
      <c r="A15067">
        <v>587568</v>
      </c>
      <c r="B15067" s="1" t="s">
        <v>43</v>
      </c>
      <c r="C15067" s="1" t="s">
        <v>44</v>
      </c>
      <c r="D15067" s="1" t="s">
        <v>13866</v>
      </c>
      <c r="E15067" s="1" t="s">
        <v>89464</v>
      </c>
      <c r="F15067" s="1" t="s">
        <v>89531</v>
      </c>
      <c r="G15067" s="1" t="s">
        <v>44</v>
      </c>
      <c r="H15067" s="1" t="s">
        <v>44</v>
      </c>
      <c r="I15067" s="1" t="s">
        <v>15565</v>
      </c>
      <c r="J15067" s="1" t="s">
        <v>15566</v>
      </c>
      <c r="K15067" s="1" t="s">
        <v>45</v>
      </c>
      <c r="L15067">
        <v>726883</v>
      </c>
      <c r="M15067">
        <v>726873</v>
      </c>
      <c r="N15067">
        <v>726873</v>
      </c>
      <c r="O15067">
        <v>726883</v>
      </c>
      <c r="P15067" s="1" t="s">
        <v>95</v>
      </c>
      <c r="Q15067" s="1" t="s">
        <v>89595</v>
      </c>
      <c r="R15067" s="1" t="s">
        <v>89596</v>
      </c>
      <c r="S15067" s="1" t="s">
        <v>89597</v>
      </c>
      <c r="T15067" s="1" t="s">
        <v>89598</v>
      </c>
      <c r="U15067" s="1" t="s">
        <v>89597</v>
      </c>
      <c r="V15067" s="1" t="s">
        <v>44</v>
      </c>
      <c r="W15067" s="1" t="s">
        <v>44</v>
      </c>
      <c r="X15067" s="1" t="s">
        <v>13905</v>
      </c>
      <c r="Y15067" s="1" t="s">
        <v>2029</v>
      </c>
      <c r="Z15067" s="1" t="s">
        <v>2029</v>
      </c>
      <c r="AA15067" s="1" t="s">
        <v>2030</v>
      </c>
      <c r="AB15067" s="1" t="s">
        <v>2029</v>
      </c>
      <c r="AC15067" s="1" t="s">
        <v>2029</v>
      </c>
      <c r="AD15067" s="1" t="s">
        <v>2029</v>
      </c>
      <c r="AE15067" s="1" t="s">
        <v>2029</v>
      </c>
      <c r="AF15067" s="1" t="s">
        <v>2029</v>
      </c>
      <c r="AG15067" s="1" t="s">
        <v>2029</v>
      </c>
      <c r="AH15067" s="1" t="s">
        <v>2029</v>
      </c>
      <c r="AI15067" s="1" t="s">
        <v>2029</v>
      </c>
      <c r="AJ15067" s="1" t="s">
        <v>2029</v>
      </c>
      <c r="AK15067" s="1" t="s">
        <v>2029</v>
      </c>
      <c r="AL15067" s="1" t="s">
        <v>2029</v>
      </c>
      <c r="AM15067" s="1" t="s">
        <v>2029</v>
      </c>
      <c r="AN15067" s="1" t="s">
        <v>2029</v>
      </c>
      <c r="AO15067" s="1" t="s">
        <v>2029</v>
      </c>
      <c r="AP15067" s="1" t="s">
        <v>89599</v>
      </c>
      <c r="AQ15067" s="1" t="s">
        <v>89600</v>
      </c>
    </row>
    <row r="15068" spans="1:43" x14ac:dyDescent="0.3">
      <c r="A15068">
        <v>587576</v>
      </c>
      <c r="B15068" s="1" t="s">
        <v>43</v>
      </c>
      <c r="C15068" s="1" t="s">
        <v>44</v>
      </c>
      <c r="D15068" s="1" t="s">
        <v>13866</v>
      </c>
      <c r="E15068" s="1" t="s">
        <v>89601</v>
      </c>
      <c r="F15068" s="1" t="s">
        <v>44</v>
      </c>
      <c r="G15068" s="1" t="s">
        <v>44</v>
      </c>
      <c r="H15068" s="1" t="s">
        <v>44</v>
      </c>
      <c r="I15068" s="1" t="s">
        <v>13873</v>
      </c>
      <c r="J15068" s="1" t="s">
        <v>65349</v>
      </c>
      <c r="K15068" s="1" t="s">
        <v>45</v>
      </c>
      <c r="L15068">
        <v>593974</v>
      </c>
      <c r="M15068">
        <v>542871</v>
      </c>
      <c r="N15068">
        <v>593973</v>
      </c>
      <c r="O15068">
        <v>593974</v>
      </c>
      <c r="P15068" s="1" t="s">
        <v>76</v>
      </c>
      <c r="Q15068" s="1" t="s">
        <v>89601</v>
      </c>
      <c r="R15068" s="1" t="s">
        <v>65350</v>
      </c>
      <c r="S15068" s="1" t="s">
        <v>89602</v>
      </c>
      <c r="T15068" s="1" t="s">
        <v>89602</v>
      </c>
      <c r="U15068" s="1" t="s">
        <v>89602</v>
      </c>
      <c r="V15068" s="1" t="s">
        <v>89603</v>
      </c>
      <c r="W15068" s="1" t="s">
        <v>89604</v>
      </c>
      <c r="X15068" s="1" t="s">
        <v>8254</v>
      </c>
      <c r="Y15068" s="1" t="s">
        <v>52</v>
      </c>
      <c r="Z15068" s="1" t="s">
        <v>52</v>
      </c>
      <c r="AA15068" s="1" t="s">
        <v>52</v>
      </c>
      <c r="AB15068" s="1" t="s">
        <v>52</v>
      </c>
      <c r="AC15068" s="1" t="s">
        <v>44</v>
      </c>
      <c r="AD15068" s="1" t="s">
        <v>44</v>
      </c>
      <c r="AE15068" s="1" t="s">
        <v>44</v>
      </c>
      <c r="AF15068" s="1" t="s">
        <v>52</v>
      </c>
      <c r="AG15068" s="1" t="s">
        <v>44</v>
      </c>
      <c r="AH15068" s="1" t="s">
        <v>52</v>
      </c>
      <c r="AI15068" s="1" t="s">
        <v>44</v>
      </c>
      <c r="AJ15068" s="1" t="s">
        <v>44</v>
      </c>
      <c r="AK15068" s="1" t="s">
        <v>44</v>
      </c>
      <c r="AL15068" s="1" t="s">
        <v>52</v>
      </c>
      <c r="AM15068" s="1" t="s">
        <v>52</v>
      </c>
      <c r="AN15068" s="1" t="s">
        <v>52</v>
      </c>
      <c r="AO15068" s="1" t="s">
        <v>44</v>
      </c>
      <c r="AP15068" s="1" t="s">
        <v>44</v>
      </c>
      <c r="AQ15068" s="1" t="s">
        <v>89605</v>
      </c>
    </row>
    <row r="15069" spans="1:43" x14ac:dyDescent="0.3">
      <c r="A15069">
        <v>587577</v>
      </c>
      <c r="B15069" s="1" t="s">
        <v>43</v>
      </c>
      <c r="C15069" s="1" t="s">
        <v>44</v>
      </c>
      <c r="D15069" s="1" t="s">
        <v>13866</v>
      </c>
      <c r="E15069" s="1" t="s">
        <v>89601</v>
      </c>
      <c r="F15069" s="1" t="s">
        <v>89606</v>
      </c>
      <c r="G15069" s="1" t="s">
        <v>44</v>
      </c>
      <c r="H15069" s="1" t="s">
        <v>44</v>
      </c>
      <c r="I15069" s="1" t="s">
        <v>13873</v>
      </c>
      <c r="J15069" s="1" t="s">
        <v>65349</v>
      </c>
      <c r="K15069" s="1" t="s">
        <v>45</v>
      </c>
      <c r="L15069">
        <v>187192</v>
      </c>
      <c r="M15069">
        <v>593974</v>
      </c>
      <c r="N15069">
        <v>593974</v>
      </c>
      <c r="O15069">
        <v>187192</v>
      </c>
      <c r="P15069" s="1" t="s">
        <v>83</v>
      </c>
      <c r="Q15069" s="1" t="s">
        <v>89606</v>
      </c>
      <c r="R15069" s="1" t="s">
        <v>13875</v>
      </c>
      <c r="S15069" s="1" t="s">
        <v>89607</v>
      </c>
      <c r="T15069" s="1" t="s">
        <v>89607</v>
      </c>
      <c r="U15069" s="1" t="s">
        <v>89607</v>
      </c>
      <c r="V15069" s="1" t="s">
        <v>89608</v>
      </c>
      <c r="W15069" s="1" t="s">
        <v>89609</v>
      </c>
      <c r="X15069" s="1" t="s">
        <v>8254</v>
      </c>
      <c r="Y15069" s="1" t="s">
        <v>52</v>
      </c>
      <c r="Z15069" s="1" t="s">
        <v>52</v>
      </c>
      <c r="AA15069" s="1" t="s">
        <v>52</v>
      </c>
      <c r="AB15069" s="1" t="s">
        <v>52</v>
      </c>
      <c r="AC15069" s="1" t="s">
        <v>44</v>
      </c>
      <c r="AD15069" s="1" t="s">
        <v>44</v>
      </c>
      <c r="AE15069" s="1" t="s">
        <v>44</v>
      </c>
      <c r="AF15069" s="1" t="s">
        <v>52</v>
      </c>
      <c r="AG15069" s="1" t="s">
        <v>44</v>
      </c>
      <c r="AH15069" s="1" t="s">
        <v>52</v>
      </c>
      <c r="AI15069" s="1" t="s">
        <v>44</v>
      </c>
      <c r="AJ15069" s="1" t="s">
        <v>44</v>
      </c>
      <c r="AK15069" s="1" t="s">
        <v>44</v>
      </c>
      <c r="AL15069" s="1" t="s">
        <v>52</v>
      </c>
      <c r="AM15069" s="1" t="s">
        <v>52</v>
      </c>
      <c r="AN15069" s="1" t="s">
        <v>52</v>
      </c>
      <c r="AO15069" s="1" t="s">
        <v>44</v>
      </c>
      <c r="AP15069" s="1" t="s">
        <v>44</v>
      </c>
      <c r="AQ15069" s="1" t="s">
        <v>89606</v>
      </c>
    </row>
    <row r="15070" spans="1:43" x14ac:dyDescent="0.3">
      <c r="A15070">
        <v>587578</v>
      </c>
      <c r="B15070" s="1" t="s">
        <v>43</v>
      </c>
      <c r="C15070" s="1" t="s">
        <v>44</v>
      </c>
      <c r="D15070" s="1" t="s">
        <v>13866</v>
      </c>
      <c r="E15070" s="1" t="s">
        <v>89601</v>
      </c>
      <c r="F15070" s="1" t="s">
        <v>89606</v>
      </c>
      <c r="G15070" s="1" t="s">
        <v>89610</v>
      </c>
      <c r="H15070" s="1" t="s">
        <v>44</v>
      </c>
      <c r="I15070" s="1" t="s">
        <v>13873</v>
      </c>
      <c r="J15070" s="1" t="s">
        <v>65349</v>
      </c>
      <c r="K15070" s="1" t="s">
        <v>45</v>
      </c>
      <c r="L15070">
        <v>846425</v>
      </c>
      <c r="M15070">
        <v>187192</v>
      </c>
      <c r="N15070">
        <v>187192</v>
      </c>
      <c r="O15070">
        <v>846425</v>
      </c>
      <c r="P15070" s="1" t="s">
        <v>10000</v>
      </c>
      <c r="Q15070" s="1" t="s">
        <v>89610</v>
      </c>
      <c r="R15070" s="1" t="s">
        <v>18923</v>
      </c>
      <c r="S15070" s="1" t="s">
        <v>89611</v>
      </c>
      <c r="T15070" s="1" t="s">
        <v>89611</v>
      </c>
      <c r="U15070" s="1" t="s">
        <v>89611</v>
      </c>
      <c r="V15070" s="1" t="s">
        <v>89612</v>
      </c>
      <c r="W15070" s="1" t="s">
        <v>44</v>
      </c>
      <c r="X15070" s="1" t="s">
        <v>8254</v>
      </c>
      <c r="Y15070" s="1" t="s">
        <v>52</v>
      </c>
      <c r="Z15070" s="1" t="s">
        <v>52</v>
      </c>
      <c r="AA15070" s="1" t="s">
        <v>52</v>
      </c>
      <c r="AB15070" s="1" t="s">
        <v>52</v>
      </c>
      <c r="AC15070" s="1" t="s">
        <v>44</v>
      </c>
      <c r="AD15070" s="1" t="s">
        <v>44</v>
      </c>
      <c r="AE15070" s="1" t="s">
        <v>44</v>
      </c>
      <c r="AF15070" s="1" t="s">
        <v>44</v>
      </c>
      <c r="AG15070" s="1" t="s">
        <v>44</v>
      </c>
      <c r="AH15070" s="1" t="s">
        <v>52</v>
      </c>
      <c r="AI15070" s="1" t="s">
        <v>44</v>
      </c>
      <c r="AJ15070" s="1" t="s">
        <v>44</v>
      </c>
      <c r="AK15070" s="1" t="s">
        <v>44</v>
      </c>
      <c r="AL15070" s="1" t="s">
        <v>52</v>
      </c>
      <c r="AM15070" s="1" t="s">
        <v>52</v>
      </c>
      <c r="AN15070" s="1" t="s">
        <v>44</v>
      </c>
      <c r="AO15070" s="1" t="s">
        <v>44</v>
      </c>
      <c r="AP15070" s="1" t="s">
        <v>44</v>
      </c>
      <c r="AQ15070" s="1" t="s">
        <v>89610</v>
      </c>
    </row>
    <row r="15071" spans="1:43" x14ac:dyDescent="0.3">
      <c r="A15071">
        <v>587579</v>
      </c>
      <c r="B15071" s="1" t="s">
        <v>43</v>
      </c>
      <c r="C15071" s="1" t="s">
        <v>44</v>
      </c>
      <c r="D15071" s="1" t="s">
        <v>13866</v>
      </c>
      <c r="E15071" s="1" t="s">
        <v>89601</v>
      </c>
      <c r="F15071" s="1" t="s">
        <v>89606</v>
      </c>
      <c r="G15071" s="1" t="s">
        <v>89610</v>
      </c>
      <c r="H15071" s="1" t="s">
        <v>44</v>
      </c>
      <c r="I15071" s="1" t="s">
        <v>13873</v>
      </c>
      <c r="J15071" s="1" t="s">
        <v>65349</v>
      </c>
      <c r="K15071" s="1" t="s">
        <v>45</v>
      </c>
      <c r="L15071">
        <v>193482</v>
      </c>
      <c r="M15071">
        <v>846425</v>
      </c>
      <c r="N15071">
        <v>846425</v>
      </c>
      <c r="O15071">
        <v>193482</v>
      </c>
      <c r="P15071" s="1" t="s">
        <v>89</v>
      </c>
      <c r="Q15071" s="1" t="s">
        <v>89613</v>
      </c>
      <c r="R15071" s="1" t="s">
        <v>89614</v>
      </c>
      <c r="S15071" s="1" t="s">
        <v>89615</v>
      </c>
      <c r="T15071" s="1" t="s">
        <v>89616</v>
      </c>
      <c r="U15071" s="1" t="s">
        <v>89615</v>
      </c>
      <c r="V15071" s="1" t="s">
        <v>89617</v>
      </c>
      <c r="W15071" s="1" t="s">
        <v>89618</v>
      </c>
      <c r="X15071" s="1" t="s">
        <v>8254</v>
      </c>
      <c r="Y15071" s="1" t="s">
        <v>52</v>
      </c>
      <c r="Z15071" s="1" t="s">
        <v>52</v>
      </c>
      <c r="AA15071" s="1" t="s">
        <v>52</v>
      </c>
      <c r="AB15071" s="1" t="s">
        <v>52</v>
      </c>
      <c r="AC15071" s="1" t="s">
        <v>44</v>
      </c>
      <c r="AD15071" s="1" t="s">
        <v>44</v>
      </c>
      <c r="AE15071" s="1" t="s">
        <v>44</v>
      </c>
      <c r="AF15071" s="1" t="s">
        <v>13999</v>
      </c>
      <c r="AG15071" s="1" t="s">
        <v>44</v>
      </c>
      <c r="AH15071" s="1" t="s">
        <v>52</v>
      </c>
      <c r="AI15071" s="1" t="s">
        <v>44</v>
      </c>
      <c r="AJ15071" s="1" t="s">
        <v>44</v>
      </c>
      <c r="AK15071" s="1" t="s">
        <v>44</v>
      </c>
      <c r="AL15071" s="1" t="s">
        <v>52</v>
      </c>
      <c r="AM15071" s="1" t="s">
        <v>52</v>
      </c>
      <c r="AN15071" s="1" t="s">
        <v>44</v>
      </c>
      <c r="AO15071" s="1" t="s">
        <v>44</v>
      </c>
      <c r="AP15071" s="1" t="s">
        <v>44</v>
      </c>
      <c r="AQ15071" s="1" t="s">
        <v>89613</v>
      </c>
    </row>
    <row r="15072" spans="1:43" x14ac:dyDescent="0.3">
      <c r="A15072">
        <v>587582</v>
      </c>
      <c r="B15072" s="1" t="s">
        <v>43</v>
      </c>
      <c r="C15072" s="1" t="s">
        <v>44</v>
      </c>
      <c r="D15072" s="1" t="s">
        <v>13866</v>
      </c>
      <c r="E15072" s="1" t="s">
        <v>89601</v>
      </c>
      <c r="F15072" s="1" t="s">
        <v>89606</v>
      </c>
      <c r="G15072" s="1" t="s">
        <v>89610</v>
      </c>
      <c r="H15072" s="1" t="s">
        <v>44</v>
      </c>
      <c r="I15072" s="1" t="s">
        <v>13873</v>
      </c>
      <c r="J15072" s="1" t="s">
        <v>65349</v>
      </c>
      <c r="K15072" s="1" t="s">
        <v>45</v>
      </c>
      <c r="L15072">
        <v>706400</v>
      </c>
      <c r="M15072">
        <v>193482</v>
      </c>
      <c r="N15072">
        <v>454663</v>
      </c>
      <c r="O15072">
        <v>706400</v>
      </c>
      <c r="P15072" s="1" t="s">
        <v>95</v>
      </c>
      <c r="Q15072" s="1" t="s">
        <v>89619</v>
      </c>
      <c r="R15072" s="1" t="s">
        <v>89620</v>
      </c>
      <c r="S15072" s="1" t="s">
        <v>89621</v>
      </c>
      <c r="T15072" s="1" t="s">
        <v>89622</v>
      </c>
      <c r="U15072" s="1" t="s">
        <v>89621</v>
      </c>
      <c r="V15072" s="1" t="s">
        <v>89623</v>
      </c>
      <c r="W15072" s="1" t="s">
        <v>44</v>
      </c>
      <c r="X15072" s="1" t="s">
        <v>8254</v>
      </c>
      <c r="Y15072" s="1" t="s">
        <v>2029</v>
      </c>
      <c r="Z15072" s="1" t="s">
        <v>2029</v>
      </c>
      <c r="AA15072" s="1" t="s">
        <v>2029</v>
      </c>
      <c r="AB15072" s="1" t="s">
        <v>2029</v>
      </c>
      <c r="AC15072" s="1" t="s">
        <v>2029</v>
      </c>
      <c r="AD15072" s="1" t="s">
        <v>2029</v>
      </c>
      <c r="AE15072" s="1" t="s">
        <v>2029</v>
      </c>
      <c r="AF15072" s="1" t="s">
        <v>2029</v>
      </c>
      <c r="AG15072" s="1" t="s">
        <v>2029</v>
      </c>
      <c r="AH15072" s="1" t="s">
        <v>2030</v>
      </c>
      <c r="AI15072" s="1" t="s">
        <v>2029</v>
      </c>
      <c r="AJ15072" s="1" t="s">
        <v>2029</v>
      </c>
      <c r="AK15072" s="1" t="s">
        <v>2029</v>
      </c>
      <c r="AL15072" s="1" t="s">
        <v>2029</v>
      </c>
      <c r="AM15072" s="1" t="s">
        <v>2029</v>
      </c>
      <c r="AN15072" s="1" t="s">
        <v>2029</v>
      </c>
      <c r="AO15072" s="1" t="s">
        <v>2029</v>
      </c>
      <c r="AP15072" s="1" t="s">
        <v>89624</v>
      </c>
      <c r="AQ15072" s="1" t="s">
        <v>89625</v>
      </c>
    </row>
    <row r="15073" spans="1:43" x14ac:dyDescent="0.3">
      <c r="A15073">
        <v>587592</v>
      </c>
      <c r="B15073" s="1" t="s">
        <v>43</v>
      </c>
      <c r="C15073" s="1" t="s">
        <v>44</v>
      </c>
      <c r="D15073" s="1" t="s">
        <v>13866</v>
      </c>
      <c r="E15073" s="1" t="s">
        <v>89601</v>
      </c>
      <c r="F15073" s="1" t="s">
        <v>89606</v>
      </c>
      <c r="G15073" s="1" t="s">
        <v>89610</v>
      </c>
      <c r="H15073" s="1" t="s">
        <v>44</v>
      </c>
      <c r="I15073" s="1" t="s">
        <v>13873</v>
      </c>
      <c r="J15073" s="1" t="s">
        <v>65349</v>
      </c>
      <c r="K15073" s="1" t="s">
        <v>45</v>
      </c>
      <c r="L15073">
        <v>671338</v>
      </c>
      <c r="M15073">
        <v>193482</v>
      </c>
      <c r="N15073">
        <v>845589</v>
      </c>
      <c r="O15073">
        <v>671338</v>
      </c>
      <c r="P15073" s="1" t="s">
        <v>95</v>
      </c>
      <c r="Q15073" s="1" t="s">
        <v>89626</v>
      </c>
      <c r="R15073" s="1" t="s">
        <v>89627</v>
      </c>
      <c r="S15073" s="1" t="s">
        <v>89628</v>
      </c>
      <c r="T15073" s="1" t="s">
        <v>89629</v>
      </c>
      <c r="U15073" s="1" t="s">
        <v>89628</v>
      </c>
      <c r="V15073" s="1" t="s">
        <v>44</v>
      </c>
      <c r="W15073" s="1" t="s">
        <v>44</v>
      </c>
      <c r="X15073" s="1" t="s">
        <v>8254</v>
      </c>
      <c r="Y15073" s="1" t="s">
        <v>2029</v>
      </c>
      <c r="Z15073" s="1" t="s">
        <v>2029</v>
      </c>
      <c r="AA15073" s="1" t="s">
        <v>2029</v>
      </c>
      <c r="AB15073" s="1" t="s">
        <v>2029</v>
      </c>
      <c r="AC15073" s="1" t="s">
        <v>2029</v>
      </c>
      <c r="AD15073" s="1" t="s">
        <v>2029</v>
      </c>
      <c r="AE15073" s="1" t="s">
        <v>2029</v>
      </c>
      <c r="AF15073" s="1" t="s">
        <v>2029</v>
      </c>
      <c r="AG15073" s="1" t="s">
        <v>2029</v>
      </c>
      <c r="AH15073" s="1" t="s">
        <v>2029</v>
      </c>
      <c r="AI15073" s="1" t="s">
        <v>2029</v>
      </c>
      <c r="AJ15073" s="1" t="s">
        <v>2029</v>
      </c>
      <c r="AK15073" s="1" t="s">
        <v>2029</v>
      </c>
      <c r="AL15073" s="1" t="s">
        <v>2029</v>
      </c>
      <c r="AM15073" s="1" t="s">
        <v>2030</v>
      </c>
      <c r="AN15073" s="1" t="s">
        <v>2029</v>
      </c>
      <c r="AO15073" s="1" t="s">
        <v>2029</v>
      </c>
      <c r="AP15073" s="1" t="s">
        <v>89630</v>
      </c>
      <c r="AQ15073" s="1" t="s">
        <v>89631</v>
      </c>
    </row>
    <row r="15074" spans="1:43" x14ac:dyDescent="0.3">
      <c r="A15074">
        <v>587602</v>
      </c>
      <c r="B15074" s="1" t="s">
        <v>43</v>
      </c>
      <c r="C15074" s="1" t="s">
        <v>44</v>
      </c>
      <c r="D15074" s="1" t="s">
        <v>13866</v>
      </c>
      <c r="E15074" s="1" t="s">
        <v>89601</v>
      </c>
      <c r="F15074" s="1" t="s">
        <v>89606</v>
      </c>
      <c r="G15074" s="1" t="s">
        <v>89610</v>
      </c>
      <c r="H15074" s="1" t="s">
        <v>44</v>
      </c>
      <c r="I15074" s="1" t="s">
        <v>13873</v>
      </c>
      <c r="J15074" s="1" t="s">
        <v>65349</v>
      </c>
      <c r="K15074" s="1" t="s">
        <v>45</v>
      </c>
      <c r="L15074">
        <v>671995</v>
      </c>
      <c r="M15074">
        <v>193482</v>
      </c>
      <c r="N15074">
        <v>845589</v>
      </c>
      <c r="O15074">
        <v>671995</v>
      </c>
      <c r="P15074" s="1" t="s">
        <v>95</v>
      </c>
      <c r="Q15074" s="1" t="s">
        <v>89632</v>
      </c>
      <c r="R15074" s="1" t="s">
        <v>89633</v>
      </c>
      <c r="S15074" s="1" t="s">
        <v>89634</v>
      </c>
      <c r="T15074" s="1" t="s">
        <v>89635</v>
      </c>
      <c r="U15074" s="1" t="s">
        <v>89634</v>
      </c>
      <c r="V15074" s="1" t="s">
        <v>44</v>
      </c>
      <c r="W15074" s="1" t="s">
        <v>44</v>
      </c>
      <c r="X15074" s="1" t="s">
        <v>8254</v>
      </c>
      <c r="Y15074" s="1" t="s">
        <v>2029</v>
      </c>
      <c r="Z15074" s="1" t="s">
        <v>2029</v>
      </c>
      <c r="AA15074" s="1" t="s">
        <v>2029</v>
      </c>
      <c r="AB15074" s="1" t="s">
        <v>2029</v>
      </c>
      <c r="AC15074" s="1" t="s">
        <v>2029</v>
      </c>
      <c r="AD15074" s="1" t="s">
        <v>2029</v>
      </c>
      <c r="AE15074" s="1" t="s">
        <v>2029</v>
      </c>
      <c r="AF15074" s="1" t="s">
        <v>2029</v>
      </c>
      <c r="AG15074" s="1" t="s">
        <v>2029</v>
      </c>
      <c r="AH15074" s="1" t="s">
        <v>2029</v>
      </c>
      <c r="AI15074" s="1" t="s">
        <v>2029</v>
      </c>
      <c r="AJ15074" s="1" t="s">
        <v>2029</v>
      </c>
      <c r="AK15074" s="1" t="s">
        <v>2029</v>
      </c>
      <c r="AL15074" s="1" t="s">
        <v>2029</v>
      </c>
      <c r="AM15074" s="1" t="s">
        <v>2030</v>
      </c>
      <c r="AN15074" s="1" t="s">
        <v>2029</v>
      </c>
      <c r="AO15074" s="1" t="s">
        <v>2029</v>
      </c>
      <c r="AP15074" s="1" t="s">
        <v>89636</v>
      </c>
      <c r="AQ15074" s="1" t="s">
        <v>89637</v>
      </c>
    </row>
    <row r="15075" spans="1:43" x14ac:dyDescent="0.3">
      <c r="A15075">
        <v>587608</v>
      </c>
      <c r="B15075" s="1" t="s">
        <v>43</v>
      </c>
      <c r="C15075" s="1" t="s">
        <v>44</v>
      </c>
      <c r="D15075" s="1" t="s">
        <v>13866</v>
      </c>
      <c r="E15075" s="1" t="s">
        <v>89601</v>
      </c>
      <c r="F15075" s="1" t="s">
        <v>89606</v>
      </c>
      <c r="G15075" s="1" t="s">
        <v>89610</v>
      </c>
      <c r="H15075" s="1" t="s">
        <v>44</v>
      </c>
      <c r="I15075" s="1" t="s">
        <v>13873</v>
      </c>
      <c r="J15075" s="1" t="s">
        <v>65349</v>
      </c>
      <c r="K15075" s="1" t="s">
        <v>45</v>
      </c>
      <c r="L15075">
        <v>671763</v>
      </c>
      <c r="M15075">
        <v>193482</v>
      </c>
      <c r="N15075">
        <v>845589</v>
      </c>
      <c r="O15075">
        <v>671763</v>
      </c>
      <c r="P15075" s="1" t="s">
        <v>95</v>
      </c>
      <c r="Q15075" s="1" t="s">
        <v>89638</v>
      </c>
      <c r="R15075" s="1" t="s">
        <v>89639</v>
      </c>
      <c r="S15075" s="1" t="s">
        <v>89640</v>
      </c>
      <c r="T15075" s="1" t="s">
        <v>89641</v>
      </c>
      <c r="U15075" s="1" t="s">
        <v>89640</v>
      </c>
      <c r="V15075" s="1" t="s">
        <v>44</v>
      </c>
      <c r="W15075" s="1" t="s">
        <v>44</v>
      </c>
      <c r="X15075" s="1" t="s">
        <v>8254</v>
      </c>
      <c r="Y15075" s="1" t="s">
        <v>2029</v>
      </c>
      <c r="Z15075" s="1" t="s">
        <v>2029</v>
      </c>
      <c r="AA15075" s="1" t="s">
        <v>2029</v>
      </c>
      <c r="AB15075" s="1" t="s">
        <v>2029</v>
      </c>
      <c r="AC15075" s="1" t="s">
        <v>2029</v>
      </c>
      <c r="AD15075" s="1" t="s">
        <v>2029</v>
      </c>
      <c r="AE15075" s="1" t="s">
        <v>2029</v>
      </c>
      <c r="AF15075" s="1" t="s">
        <v>2029</v>
      </c>
      <c r="AG15075" s="1" t="s">
        <v>2029</v>
      </c>
      <c r="AH15075" s="1" t="s">
        <v>2029</v>
      </c>
      <c r="AI15075" s="1" t="s">
        <v>2029</v>
      </c>
      <c r="AJ15075" s="1" t="s">
        <v>2029</v>
      </c>
      <c r="AK15075" s="1" t="s">
        <v>2029</v>
      </c>
      <c r="AL15075" s="1" t="s">
        <v>2029</v>
      </c>
      <c r="AM15075" s="1" t="s">
        <v>2030</v>
      </c>
      <c r="AN15075" s="1" t="s">
        <v>2029</v>
      </c>
      <c r="AO15075" s="1" t="s">
        <v>2029</v>
      </c>
      <c r="AP15075" s="1" t="s">
        <v>89642</v>
      </c>
      <c r="AQ15075" s="1" t="s">
        <v>89643</v>
      </c>
    </row>
    <row r="15076" spans="1:43" x14ac:dyDescent="0.3">
      <c r="A15076">
        <v>587617</v>
      </c>
      <c r="B15076" s="1" t="s">
        <v>43</v>
      </c>
      <c r="C15076" s="1" t="s">
        <v>44</v>
      </c>
      <c r="D15076" s="1" t="s">
        <v>13866</v>
      </c>
      <c r="E15076" s="1" t="s">
        <v>89601</v>
      </c>
      <c r="F15076" s="1" t="s">
        <v>89606</v>
      </c>
      <c r="G15076" s="1" t="s">
        <v>89610</v>
      </c>
      <c r="H15076" s="1" t="s">
        <v>44</v>
      </c>
      <c r="I15076" s="1" t="s">
        <v>13873</v>
      </c>
      <c r="J15076" s="1" t="s">
        <v>65349</v>
      </c>
      <c r="K15076" s="1" t="s">
        <v>45</v>
      </c>
      <c r="L15076">
        <v>708371</v>
      </c>
      <c r="M15076">
        <v>193482</v>
      </c>
      <c r="N15076">
        <v>193482</v>
      </c>
      <c r="O15076">
        <v>708371</v>
      </c>
      <c r="P15076" s="1" t="s">
        <v>95</v>
      </c>
      <c r="Q15076" s="1" t="s">
        <v>89644</v>
      </c>
      <c r="R15076" s="1" t="s">
        <v>89645</v>
      </c>
      <c r="S15076" s="1" t="s">
        <v>89646</v>
      </c>
      <c r="T15076" s="1" t="s">
        <v>89647</v>
      </c>
      <c r="U15076" s="1" t="s">
        <v>89646</v>
      </c>
      <c r="V15076" s="1" t="s">
        <v>44</v>
      </c>
      <c r="W15076" s="1" t="s">
        <v>44</v>
      </c>
      <c r="X15076" s="1" t="s">
        <v>8254</v>
      </c>
      <c r="Y15076" s="1" t="s">
        <v>2029</v>
      </c>
      <c r="Z15076" s="1" t="s">
        <v>2029</v>
      </c>
      <c r="AA15076" s="1" t="s">
        <v>2029</v>
      </c>
      <c r="AB15076" s="1" t="s">
        <v>2029</v>
      </c>
      <c r="AC15076" s="1" t="s">
        <v>2029</v>
      </c>
      <c r="AD15076" s="1" t="s">
        <v>2029</v>
      </c>
      <c r="AE15076" s="1" t="s">
        <v>2029</v>
      </c>
      <c r="AF15076" s="1" t="s">
        <v>2029</v>
      </c>
      <c r="AG15076" s="1" t="s">
        <v>2029</v>
      </c>
      <c r="AH15076" s="1" t="s">
        <v>14213</v>
      </c>
      <c r="AI15076" s="1" t="s">
        <v>2029</v>
      </c>
      <c r="AJ15076" s="1" t="s">
        <v>2029</v>
      </c>
      <c r="AK15076" s="1" t="s">
        <v>2029</v>
      </c>
      <c r="AL15076" s="1" t="s">
        <v>2029</v>
      </c>
      <c r="AM15076" s="1" t="s">
        <v>2029</v>
      </c>
      <c r="AN15076" s="1" t="s">
        <v>2029</v>
      </c>
      <c r="AO15076" s="1" t="s">
        <v>2029</v>
      </c>
      <c r="AP15076" s="1" t="s">
        <v>89648</v>
      </c>
      <c r="AQ15076" s="1" t="s">
        <v>89649</v>
      </c>
    </row>
    <row r="15077" spans="1:43" x14ac:dyDescent="0.3">
      <c r="A15077">
        <v>587637</v>
      </c>
      <c r="B15077" s="1" t="s">
        <v>43</v>
      </c>
      <c r="C15077" s="1" t="s">
        <v>44</v>
      </c>
      <c r="D15077" s="1" t="s">
        <v>13866</v>
      </c>
      <c r="E15077" s="1" t="s">
        <v>89601</v>
      </c>
      <c r="F15077" s="1" t="s">
        <v>89606</v>
      </c>
      <c r="G15077" s="1" t="s">
        <v>89610</v>
      </c>
      <c r="H15077" s="1" t="s">
        <v>44</v>
      </c>
      <c r="I15077" s="1" t="s">
        <v>13873</v>
      </c>
      <c r="J15077" s="1" t="s">
        <v>65349</v>
      </c>
      <c r="K15077" s="1" t="s">
        <v>45</v>
      </c>
      <c r="L15077">
        <v>833887</v>
      </c>
      <c r="M15077">
        <v>833886</v>
      </c>
      <c r="N15077">
        <v>833886</v>
      </c>
      <c r="O15077">
        <v>833887</v>
      </c>
      <c r="P15077" s="1" t="s">
        <v>117</v>
      </c>
      <c r="Q15077" s="1" t="s">
        <v>89650</v>
      </c>
      <c r="R15077" s="1" t="s">
        <v>89651</v>
      </c>
      <c r="S15077" s="1" t="s">
        <v>89652</v>
      </c>
      <c r="T15077" s="1" t="s">
        <v>89653</v>
      </c>
      <c r="U15077" s="1" t="s">
        <v>89652</v>
      </c>
      <c r="V15077" s="1" t="s">
        <v>44</v>
      </c>
      <c r="W15077" s="1" t="s">
        <v>44</v>
      </c>
      <c r="X15077" s="1" t="s">
        <v>8254</v>
      </c>
      <c r="Y15077" s="1" t="s">
        <v>2029</v>
      </c>
      <c r="Z15077" s="1" t="s">
        <v>2029</v>
      </c>
      <c r="AA15077" s="1" t="s">
        <v>14213</v>
      </c>
      <c r="AB15077" s="1" t="s">
        <v>14213</v>
      </c>
      <c r="AC15077" s="1" t="s">
        <v>2029</v>
      </c>
      <c r="AD15077" s="1" t="s">
        <v>2029</v>
      </c>
      <c r="AE15077" s="1" t="s">
        <v>2029</v>
      </c>
      <c r="AF15077" s="1" t="s">
        <v>2029</v>
      </c>
      <c r="AG15077" s="1" t="s">
        <v>2029</v>
      </c>
      <c r="AH15077" s="1" t="s">
        <v>2029</v>
      </c>
      <c r="AI15077" s="1" t="s">
        <v>2029</v>
      </c>
      <c r="AJ15077" s="1" t="s">
        <v>2029</v>
      </c>
      <c r="AK15077" s="1" t="s">
        <v>2029</v>
      </c>
      <c r="AL15077" s="1" t="s">
        <v>2029</v>
      </c>
      <c r="AM15077" s="1" t="s">
        <v>2029</v>
      </c>
      <c r="AN15077" s="1" t="s">
        <v>2029</v>
      </c>
      <c r="AO15077" s="1" t="s">
        <v>2029</v>
      </c>
      <c r="AP15077" s="1" t="s">
        <v>89654</v>
      </c>
      <c r="AQ15077" s="1" t="s">
        <v>89655</v>
      </c>
    </row>
    <row r="15078" spans="1:43" x14ac:dyDescent="0.3">
      <c r="A15078">
        <v>587644</v>
      </c>
      <c r="B15078" s="1" t="s">
        <v>43</v>
      </c>
      <c r="C15078" s="1" t="s">
        <v>44</v>
      </c>
      <c r="D15078" s="1" t="s">
        <v>13866</v>
      </c>
      <c r="E15078" s="1" t="s">
        <v>89601</v>
      </c>
      <c r="F15078" s="1" t="s">
        <v>89606</v>
      </c>
      <c r="G15078" s="1" t="s">
        <v>89610</v>
      </c>
      <c r="H15078" s="1" t="s">
        <v>44</v>
      </c>
      <c r="I15078" s="1" t="s">
        <v>13873</v>
      </c>
      <c r="J15078" s="1" t="s">
        <v>65349</v>
      </c>
      <c r="K15078" s="1" t="s">
        <v>45</v>
      </c>
      <c r="L15078">
        <v>671339</v>
      </c>
      <c r="M15078">
        <v>193482</v>
      </c>
      <c r="N15078">
        <v>845594</v>
      </c>
      <c r="O15078">
        <v>671339</v>
      </c>
      <c r="P15078" s="1" t="s">
        <v>95</v>
      </c>
      <c r="Q15078" s="1" t="s">
        <v>89656</v>
      </c>
      <c r="R15078" s="1" t="s">
        <v>89657</v>
      </c>
      <c r="S15078" s="1" t="s">
        <v>89658</v>
      </c>
      <c r="T15078" s="1" t="s">
        <v>89659</v>
      </c>
      <c r="U15078" s="1" t="s">
        <v>89658</v>
      </c>
      <c r="V15078" s="1" t="s">
        <v>44</v>
      </c>
      <c r="W15078" s="1" t="s">
        <v>44</v>
      </c>
      <c r="X15078" s="1" t="s">
        <v>8254</v>
      </c>
      <c r="Y15078" s="1" t="s">
        <v>2029</v>
      </c>
      <c r="Z15078" s="1" t="s">
        <v>2029</v>
      </c>
      <c r="AA15078" s="1" t="s">
        <v>2029</v>
      </c>
      <c r="AB15078" s="1" t="s">
        <v>2029</v>
      </c>
      <c r="AC15078" s="1" t="s">
        <v>2029</v>
      </c>
      <c r="AD15078" s="1" t="s">
        <v>2029</v>
      </c>
      <c r="AE15078" s="1" t="s">
        <v>2029</v>
      </c>
      <c r="AF15078" s="1" t="s">
        <v>2029</v>
      </c>
      <c r="AG15078" s="1" t="s">
        <v>2029</v>
      </c>
      <c r="AH15078" s="1" t="s">
        <v>2029</v>
      </c>
      <c r="AI15078" s="1" t="s">
        <v>2029</v>
      </c>
      <c r="AJ15078" s="1" t="s">
        <v>2029</v>
      </c>
      <c r="AK15078" s="1" t="s">
        <v>2029</v>
      </c>
      <c r="AL15078" s="1" t="s">
        <v>2029</v>
      </c>
      <c r="AM15078" s="1" t="s">
        <v>2030</v>
      </c>
      <c r="AN15078" s="1" t="s">
        <v>2029</v>
      </c>
      <c r="AO15078" s="1" t="s">
        <v>2029</v>
      </c>
      <c r="AP15078" s="1" t="s">
        <v>89660</v>
      </c>
      <c r="AQ15078" s="1" t="s">
        <v>89661</v>
      </c>
    </row>
    <row r="15079" spans="1:43" x14ac:dyDescent="0.3">
      <c r="A15079">
        <v>587661</v>
      </c>
      <c r="B15079" s="1" t="s">
        <v>43</v>
      </c>
      <c r="C15079" s="1" t="s">
        <v>44</v>
      </c>
      <c r="D15079" s="1" t="s">
        <v>13866</v>
      </c>
      <c r="E15079" s="1" t="s">
        <v>89601</v>
      </c>
      <c r="F15079" s="1" t="s">
        <v>89606</v>
      </c>
      <c r="G15079" s="1" t="s">
        <v>89610</v>
      </c>
      <c r="H15079" s="1" t="s">
        <v>44</v>
      </c>
      <c r="I15079" s="1" t="s">
        <v>13873</v>
      </c>
      <c r="J15079" s="1" t="s">
        <v>65349</v>
      </c>
      <c r="K15079" s="1" t="s">
        <v>45</v>
      </c>
      <c r="L15079">
        <v>845589</v>
      </c>
      <c r="M15079">
        <v>193482</v>
      </c>
      <c r="N15079">
        <v>193482</v>
      </c>
      <c r="O15079">
        <v>845589</v>
      </c>
      <c r="P15079" s="1" t="s">
        <v>14784</v>
      </c>
      <c r="Q15079" s="1" t="s">
        <v>89662</v>
      </c>
      <c r="R15079" s="1" t="s">
        <v>89614</v>
      </c>
      <c r="S15079" s="1" t="s">
        <v>89663</v>
      </c>
      <c r="T15079" s="1" t="s">
        <v>89664</v>
      </c>
      <c r="U15079" s="1" t="s">
        <v>89663</v>
      </c>
      <c r="V15079" s="1" t="s">
        <v>89665</v>
      </c>
      <c r="W15079" s="1" t="s">
        <v>44</v>
      </c>
      <c r="X15079" s="1" t="s">
        <v>8254</v>
      </c>
      <c r="Y15079" s="1" t="s">
        <v>52</v>
      </c>
      <c r="Z15079" s="1" t="s">
        <v>44</v>
      </c>
      <c r="AA15079" s="1" t="s">
        <v>52</v>
      </c>
      <c r="AB15079" s="1" t="s">
        <v>52</v>
      </c>
      <c r="AC15079" s="1" t="s">
        <v>44</v>
      </c>
      <c r="AD15079" s="1" t="s">
        <v>44</v>
      </c>
      <c r="AE15079" s="1" t="s">
        <v>44</v>
      </c>
      <c r="AF15079" s="1" t="s">
        <v>44</v>
      </c>
      <c r="AG15079" s="1" t="s">
        <v>44</v>
      </c>
      <c r="AH15079" s="1" t="s">
        <v>52</v>
      </c>
      <c r="AI15079" s="1" t="s">
        <v>44</v>
      </c>
      <c r="AJ15079" s="1" t="s">
        <v>44</v>
      </c>
      <c r="AK15079" s="1" t="s">
        <v>44</v>
      </c>
      <c r="AL15079" s="1" t="s">
        <v>52</v>
      </c>
      <c r="AM15079" s="1" t="s">
        <v>52</v>
      </c>
      <c r="AN15079" s="1" t="s">
        <v>44</v>
      </c>
      <c r="AO15079" s="1" t="s">
        <v>44</v>
      </c>
      <c r="AP15079" s="1" t="s">
        <v>44</v>
      </c>
      <c r="AQ15079" s="1" t="s">
        <v>89666</v>
      </c>
    </row>
    <row r="15080" spans="1:43" x14ac:dyDescent="0.3">
      <c r="A15080">
        <v>587680</v>
      </c>
      <c r="B15080" s="1" t="s">
        <v>43</v>
      </c>
      <c r="C15080" s="1" t="s">
        <v>44</v>
      </c>
      <c r="D15080" s="1" t="s">
        <v>13866</v>
      </c>
      <c r="E15080" s="1" t="s">
        <v>89601</v>
      </c>
      <c r="F15080" s="1" t="s">
        <v>89606</v>
      </c>
      <c r="G15080" s="1" t="s">
        <v>89610</v>
      </c>
      <c r="H15080" s="1" t="s">
        <v>44</v>
      </c>
      <c r="I15080" s="1" t="s">
        <v>13873</v>
      </c>
      <c r="J15080" s="1" t="s">
        <v>65349</v>
      </c>
      <c r="K15080" s="1" t="s">
        <v>45</v>
      </c>
      <c r="L15080">
        <v>671340</v>
      </c>
      <c r="M15080">
        <v>193482</v>
      </c>
      <c r="N15080">
        <v>845596</v>
      </c>
      <c r="O15080">
        <v>671340</v>
      </c>
      <c r="P15080" s="1" t="s">
        <v>95</v>
      </c>
      <c r="Q15080" s="1" t="s">
        <v>89667</v>
      </c>
      <c r="R15080" s="1" t="s">
        <v>89668</v>
      </c>
      <c r="S15080" s="1" t="s">
        <v>89669</v>
      </c>
      <c r="T15080" s="1" t="s">
        <v>89670</v>
      </c>
      <c r="U15080" s="1" t="s">
        <v>89669</v>
      </c>
      <c r="V15080" s="1" t="s">
        <v>44</v>
      </c>
      <c r="W15080" s="1" t="s">
        <v>44</v>
      </c>
      <c r="X15080" s="1" t="s">
        <v>8254</v>
      </c>
      <c r="Y15080" s="1" t="s">
        <v>2029</v>
      </c>
      <c r="Z15080" s="1" t="s">
        <v>2029</v>
      </c>
      <c r="AA15080" s="1" t="s">
        <v>2029</v>
      </c>
      <c r="AB15080" s="1" t="s">
        <v>2029</v>
      </c>
      <c r="AC15080" s="1" t="s">
        <v>2029</v>
      </c>
      <c r="AD15080" s="1" t="s">
        <v>2029</v>
      </c>
      <c r="AE15080" s="1" t="s">
        <v>2029</v>
      </c>
      <c r="AF15080" s="1" t="s">
        <v>2029</v>
      </c>
      <c r="AG15080" s="1" t="s">
        <v>2029</v>
      </c>
      <c r="AH15080" s="1" t="s">
        <v>2029</v>
      </c>
      <c r="AI15080" s="1" t="s">
        <v>2029</v>
      </c>
      <c r="AJ15080" s="1" t="s">
        <v>2029</v>
      </c>
      <c r="AK15080" s="1" t="s">
        <v>2029</v>
      </c>
      <c r="AL15080" s="1" t="s">
        <v>2029</v>
      </c>
      <c r="AM15080" s="1" t="s">
        <v>2030</v>
      </c>
      <c r="AN15080" s="1" t="s">
        <v>2029</v>
      </c>
      <c r="AO15080" s="1" t="s">
        <v>2029</v>
      </c>
      <c r="AP15080" s="1" t="s">
        <v>89671</v>
      </c>
      <c r="AQ15080" s="1" t="s">
        <v>89672</v>
      </c>
    </row>
    <row r="15081" spans="1:43" x14ac:dyDescent="0.3">
      <c r="A15081">
        <v>587682</v>
      </c>
      <c r="B15081" s="1" t="s">
        <v>43</v>
      </c>
      <c r="C15081" s="1" t="s">
        <v>44</v>
      </c>
      <c r="D15081" s="1" t="s">
        <v>13866</v>
      </c>
      <c r="E15081" s="1" t="s">
        <v>89601</v>
      </c>
      <c r="F15081" s="1" t="s">
        <v>89606</v>
      </c>
      <c r="G15081" s="1" t="s">
        <v>89610</v>
      </c>
      <c r="H15081" s="1" t="s">
        <v>44</v>
      </c>
      <c r="I15081" s="1" t="s">
        <v>13873</v>
      </c>
      <c r="J15081" s="1" t="s">
        <v>65349</v>
      </c>
      <c r="K15081" s="1" t="s">
        <v>45</v>
      </c>
      <c r="L15081">
        <v>834522</v>
      </c>
      <c r="M15081">
        <v>193482</v>
      </c>
      <c r="N15081">
        <v>454663</v>
      </c>
      <c r="O15081">
        <v>834522</v>
      </c>
      <c r="P15081" s="1" t="s">
        <v>95</v>
      </c>
      <c r="Q15081" s="1" t="s">
        <v>89673</v>
      </c>
      <c r="R15081" s="1" t="s">
        <v>89674</v>
      </c>
      <c r="S15081" s="1" t="s">
        <v>89675</v>
      </c>
      <c r="T15081" s="1" t="s">
        <v>89676</v>
      </c>
      <c r="U15081" s="1" t="s">
        <v>89675</v>
      </c>
      <c r="V15081" s="1" t="s">
        <v>44</v>
      </c>
      <c r="W15081" s="1" t="s">
        <v>44</v>
      </c>
      <c r="X15081" s="1" t="s">
        <v>8254</v>
      </c>
      <c r="Y15081" s="1" t="s">
        <v>2029</v>
      </c>
      <c r="Z15081" s="1" t="s">
        <v>2029</v>
      </c>
      <c r="AA15081" s="1" t="s">
        <v>2029</v>
      </c>
      <c r="AB15081" s="1" t="s">
        <v>14213</v>
      </c>
      <c r="AC15081" s="1" t="s">
        <v>2029</v>
      </c>
      <c r="AD15081" s="1" t="s">
        <v>2029</v>
      </c>
      <c r="AE15081" s="1" t="s">
        <v>2029</v>
      </c>
      <c r="AF15081" s="1" t="s">
        <v>2029</v>
      </c>
      <c r="AG15081" s="1" t="s">
        <v>2029</v>
      </c>
      <c r="AH15081" s="1" t="s">
        <v>2029</v>
      </c>
      <c r="AI15081" s="1" t="s">
        <v>2029</v>
      </c>
      <c r="AJ15081" s="1" t="s">
        <v>2029</v>
      </c>
      <c r="AK15081" s="1" t="s">
        <v>2029</v>
      </c>
      <c r="AL15081" s="1" t="s">
        <v>2029</v>
      </c>
      <c r="AM15081" s="1" t="s">
        <v>2029</v>
      </c>
      <c r="AN15081" s="1" t="s">
        <v>2029</v>
      </c>
      <c r="AO15081" s="1" t="s">
        <v>2029</v>
      </c>
      <c r="AP15081" s="1" t="s">
        <v>89677</v>
      </c>
      <c r="AQ15081" s="1" t="s">
        <v>89678</v>
      </c>
    </row>
    <row r="15082" spans="1:43" x14ac:dyDescent="0.3">
      <c r="A15082">
        <v>587693</v>
      </c>
      <c r="B15082" s="1" t="s">
        <v>43</v>
      </c>
      <c r="C15082" s="1" t="s">
        <v>44</v>
      </c>
      <c r="D15082" s="1" t="s">
        <v>13866</v>
      </c>
      <c r="E15082" s="1" t="s">
        <v>89601</v>
      </c>
      <c r="F15082" s="1" t="s">
        <v>89606</v>
      </c>
      <c r="G15082" s="1" t="s">
        <v>89610</v>
      </c>
      <c r="H15082" s="1" t="s">
        <v>44</v>
      </c>
      <c r="I15082" s="1" t="s">
        <v>13873</v>
      </c>
      <c r="J15082" s="1" t="s">
        <v>65349</v>
      </c>
      <c r="K15082" s="1" t="s">
        <v>45</v>
      </c>
      <c r="L15082">
        <v>671341</v>
      </c>
      <c r="M15082">
        <v>193482</v>
      </c>
      <c r="N15082">
        <v>454663</v>
      </c>
      <c r="O15082">
        <v>671341</v>
      </c>
      <c r="P15082" s="1" t="s">
        <v>95</v>
      </c>
      <c r="Q15082" s="1" t="s">
        <v>89679</v>
      </c>
      <c r="R15082" s="1" t="s">
        <v>89680</v>
      </c>
      <c r="S15082" s="1" t="s">
        <v>89681</v>
      </c>
      <c r="T15082" s="1" t="s">
        <v>89682</v>
      </c>
      <c r="U15082" s="1" t="s">
        <v>89681</v>
      </c>
      <c r="V15082" s="1" t="s">
        <v>44</v>
      </c>
      <c r="W15082" s="1" t="s">
        <v>44</v>
      </c>
      <c r="X15082" s="1" t="s">
        <v>8254</v>
      </c>
      <c r="Y15082" s="1" t="s">
        <v>2029</v>
      </c>
      <c r="Z15082" s="1" t="s">
        <v>2029</v>
      </c>
      <c r="AA15082" s="1" t="s">
        <v>2029</v>
      </c>
      <c r="AB15082" s="1" t="s">
        <v>2029</v>
      </c>
      <c r="AC15082" s="1" t="s">
        <v>2029</v>
      </c>
      <c r="AD15082" s="1" t="s">
        <v>2029</v>
      </c>
      <c r="AE15082" s="1" t="s">
        <v>2029</v>
      </c>
      <c r="AF15082" s="1" t="s">
        <v>2029</v>
      </c>
      <c r="AG15082" s="1" t="s">
        <v>2029</v>
      </c>
      <c r="AH15082" s="1" t="s">
        <v>2029</v>
      </c>
      <c r="AI15082" s="1" t="s">
        <v>2029</v>
      </c>
      <c r="AJ15082" s="1" t="s">
        <v>2029</v>
      </c>
      <c r="AK15082" s="1" t="s">
        <v>2029</v>
      </c>
      <c r="AL15082" s="1" t="s">
        <v>2029</v>
      </c>
      <c r="AM15082" s="1" t="s">
        <v>2030</v>
      </c>
      <c r="AN15082" s="1" t="s">
        <v>2029</v>
      </c>
      <c r="AO15082" s="1" t="s">
        <v>2029</v>
      </c>
      <c r="AP15082" s="1" t="s">
        <v>89683</v>
      </c>
      <c r="AQ15082" s="1" t="s">
        <v>89684</v>
      </c>
    </row>
    <row r="15083" spans="1:43" x14ac:dyDescent="0.3">
      <c r="A15083">
        <v>587695</v>
      </c>
      <c r="B15083" s="1" t="s">
        <v>43</v>
      </c>
      <c r="C15083" s="1" t="s">
        <v>44</v>
      </c>
      <c r="D15083" s="1" t="s">
        <v>13866</v>
      </c>
      <c r="E15083" s="1" t="s">
        <v>89601</v>
      </c>
      <c r="F15083" s="1" t="s">
        <v>89606</v>
      </c>
      <c r="G15083" s="1" t="s">
        <v>89610</v>
      </c>
      <c r="H15083" s="1" t="s">
        <v>44</v>
      </c>
      <c r="I15083" s="1" t="s">
        <v>13873</v>
      </c>
      <c r="J15083" s="1" t="s">
        <v>65349</v>
      </c>
      <c r="K15083" s="1" t="s">
        <v>45</v>
      </c>
      <c r="L15083">
        <v>921536</v>
      </c>
      <c r="M15083">
        <v>193482</v>
      </c>
      <c r="N15083">
        <v>193482</v>
      </c>
      <c r="O15083">
        <v>921536</v>
      </c>
      <c r="P15083" s="1" t="s">
        <v>95</v>
      </c>
      <c r="Q15083" s="1" t="s">
        <v>89685</v>
      </c>
      <c r="R15083" s="1" t="s">
        <v>89686</v>
      </c>
      <c r="S15083" s="1" t="s">
        <v>89687</v>
      </c>
      <c r="T15083" s="1" t="s">
        <v>89688</v>
      </c>
      <c r="U15083" s="1" t="s">
        <v>89687</v>
      </c>
      <c r="V15083" s="1" t="s">
        <v>44</v>
      </c>
      <c r="W15083" s="1" t="s">
        <v>44</v>
      </c>
      <c r="X15083" s="1" t="s">
        <v>8254</v>
      </c>
      <c r="Y15083" s="1" t="s">
        <v>2029</v>
      </c>
      <c r="Z15083" s="1" t="s">
        <v>2029</v>
      </c>
      <c r="AA15083" s="1" t="s">
        <v>2029</v>
      </c>
      <c r="AB15083" s="1" t="s">
        <v>2029</v>
      </c>
      <c r="AC15083" s="1" t="s">
        <v>2029</v>
      </c>
      <c r="AD15083" s="1" t="s">
        <v>2029</v>
      </c>
      <c r="AE15083" s="1" t="s">
        <v>2029</v>
      </c>
      <c r="AF15083" s="1" t="s">
        <v>2029</v>
      </c>
      <c r="AG15083" s="1" t="s">
        <v>2029</v>
      </c>
      <c r="AH15083" s="1" t="s">
        <v>2029</v>
      </c>
      <c r="AI15083" s="1" t="s">
        <v>2029</v>
      </c>
      <c r="AJ15083" s="1" t="s">
        <v>2029</v>
      </c>
      <c r="AK15083" s="1" t="s">
        <v>2029</v>
      </c>
      <c r="AL15083" s="1" t="s">
        <v>2029</v>
      </c>
      <c r="AM15083" s="1" t="s">
        <v>2030</v>
      </c>
      <c r="AN15083" s="1" t="s">
        <v>2029</v>
      </c>
      <c r="AO15083" s="1" t="s">
        <v>2029</v>
      </c>
      <c r="AP15083" s="1" t="s">
        <v>89689</v>
      </c>
      <c r="AQ15083" s="1" t="s">
        <v>89690</v>
      </c>
    </row>
    <row r="15084" spans="1:43" x14ac:dyDescent="0.3">
      <c r="A15084">
        <v>587704</v>
      </c>
      <c r="B15084" s="1" t="s">
        <v>43</v>
      </c>
      <c r="C15084" s="1" t="s">
        <v>44</v>
      </c>
      <c r="D15084" s="1" t="s">
        <v>13866</v>
      </c>
      <c r="E15084" s="1" t="s">
        <v>89601</v>
      </c>
      <c r="F15084" s="1" t="s">
        <v>89606</v>
      </c>
      <c r="G15084" s="1" t="s">
        <v>89610</v>
      </c>
      <c r="H15084" s="1" t="s">
        <v>44</v>
      </c>
      <c r="I15084" s="1" t="s">
        <v>13873</v>
      </c>
      <c r="J15084" s="1" t="s">
        <v>65349</v>
      </c>
      <c r="K15084" s="1" t="s">
        <v>45</v>
      </c>
      <c r="L15084">
        <v>671845</v>
      </c>
      <c r="M15084">
        <v>193482</v>
      </c>
      <c r="N15084">
        <v>845597</v>
      </c>
      <c r="O15084">
        <v>671845</v>
      </c>
      <c r="P15084" s="1" t="s">
        <v>95</v>
      </c>
      <c r="Q15084" s="1" t="s">
        <v>89691</v>
      </c>
      <c r="R15084" s="1" t="s">
        <v>89692</v>
      </c>
      <c r="S15084" s="1" t="s">
        <v>89693</v>
      </c>
      <c r="T15084" s="1" t="s">
        <v>89694</v>
      </c>
      <c r="U15084" s="1" t="s">
        <v>89693</v>
      </c>
      <c r="V15084" s="1" t="s">
        <v>44</v>
      </c>
      <c r="W15084" s="1" t="s">
        <v>44</v>
      </c>
      <c r="X15084" s="1" t="s">
        <v>8254</v>
      </c>
      <c r="Y15084" s="1" t="s">
        <v>2029</v>
      </c>
      <c r="Z15084" s="1" t="s">
        <v>2029</v>
      </c>
      <c r="AA15084" s="1" t="s">
        <v>2029</v>
      </c>
      <c r="AB15084" s="1" t="s">
        <v>2029</v>
      </c>
      <c r="AC15084" s="1" t="s">
        <v>2029</v>
      </c>
      <c r="AD15084" s="1" t="s">
        <v>2029</v>
      </c>
      <c r="AE15084" s="1" t="s">
        <v>2029</v>
      </c>
      <c r="AF15084" s="1" t="s">
        <v>2029</v>
      </c>
      <c r="AG15084" s="1" t="s">
        <v>2029</v>
      </c>
      <c r="AH15084" s="1" t="s">
        <v>2029</v>
      </c>
      <c r="AI15084" s="1" t="s">
        <v>2029</v>
      </c>
      <c r="AJ15084" s="1" t="s">
        <v>2029</v>
      </c>
      <c r="AK15084" s="1" t="s">
        <v>2029</v>
      </c>
      <c r="AL15084" s="1" t="s">
        <v>2029</v>
      </c>
      <c r="AM15084" s="1" t="s">
        <v>2030</v>
      </c>
      <c r="AN15084" s="1" t="s">
        <v>2029</v>
      </c>
      <c r="AO15084" s="1" t="s">
        <v>2029</v>
      </c>
      <c r="AP15084" s="1" t="s">
        <v>89695</v>
      </c>
      <c r="AQ15084" s="1" t="s">
        <v>89696</v>
      </c>
    </row>
    <row r="15085" spans="1:43" x14ac:dyDescent="0.3">
      <c r="A15085">
        <v>587705</v>
      </c>
      <c r="B15085" s="1" t="s">
        <v>43</v>
      </c>
      <c r="C15085" s="1" t="s">
        <v>44</v>
      </c>
      <c r="D15085" s="1" t="s">
        <v>13866</v>
      </c>
      <c r="E15085" s="1" t="s">
        <v>89601</v>
      </c>
      <c r="F15085" s="1" t="s">
        <v>89606</v>
      </c>
      <c r="G15085" s="1" t="s">
        <v>89610</v>
      </c>
      <c r="H15085" s="1" t="s">
        <v>44</v>
      </c>
      <c r="I15085" s="1" t="s">
        <v>13873</v>
      </c>
      <c r="J15085" s="1" t="s">
        <v>65349</v>
      </c>
      <c r="K15085" s="1" t="s">
        <v>45</v>
      </c>
      <c r="L15085">
        <v>619736</v>
      </c>
      <c r="M15085">
        <v>193482</v>
      </c>
      <c r="N15085">
        <v>193482</v>
      </c>
      <c r="O15085">
        <v>619736</v>
      </c>
      <c r="P15085" s="1" t="s">
        <v>95</v>
      </c>
      <c r="Q15085" s="1" t="s">
        <v>89697</v>
      </c>
      <c r="R15085" s="1" t="s">
        <v>89698</v>
      </c>
      <c r="S15085" s="1" t="s">
        <v>89699</v>
      </c>
      <c r="T15085" s="1" t="s">
        <v>89700</v>
      </c>
      <c r="U15085" s="1" t="s">
        <v>89699</v>
      </c>
      <c r="V15085" s="1" t="s">
        <v>89701</v>
      </c>
      <c r="W15085" s="1" t="s">
        <v>44</v>
      </c>
      <c r="X15085" s="1" t="s">
        <v>8254</v>
      </c>
      <c r="Y15085" s="1" t="s">
        <v>2029</v>
      </c>
      <c r="Z15085" s="1" t="s">
        <v>44</v>
      </c>
      <c r="AA15085" s="1" t="s">
        <v>44</v>
      </c>
      <c r="AB15085" s="1" t="s">
        <v>44</v>
      </c>
      <c r="AC15085" s="1" t="s">
        <v>44</v>
      </c>
      <c r="AD15085" s="1" t="s">
        <v>44</v>
      </c>
      <c r="AE15085" s="1" t="s">
        <v>44</v>
      </c>
      <c r="AF15085" s="1" t="s">
        <v>44</v>
      </c>
      <c r="AG15085" s="1" t="s">
        <v>44</v>
      </c>
      <c r="AH15085" s="1" t="s">
        <v>52</v>
      </c>
      <c r="AI15085" s="1" t="s">
        <v>44</v>
      </c>
      <c r="AJ15085" s="1" t="s">
        <v>44</v>
      </c>
      <c r="AK15085" s="1" t="s">
        <v>44</v>
      </c>
      <c r="AL15085" s="1" t="s">
        <v>44</v>
      </c>
      <c r="AM15085" s="1" t="s">
        <v>44</v>
      </c>
      <c r="AN15085" s="1" t="s">
        <v>44</v>
      </c>
      <c r="AO15085" s="1" t="s">
        <v>44</v>
      </c>
      <c r="AP15085" s="1" t="s">
        <v>89702</v>
      </c>
      <c r="AQ15085" s="1" t="s">
        <v>89703</v>
      </c>
    </row>
    <row r="15086" spans="1:43" x14ac:dyDescent="0.3">
      <c r="A15086">
        <v>587719</v>
      </c>
      <c r="B15086" s="1" t="s">
        <v>43</v>
      </c>
      <c r="C15086" s="1" t="s">
        <v>44</v>
      </c>
      <c r="D15086" s="1" t="s">
        <v>13866</v>
      </c>
      <c r="E15086" s="1" t="s">
        <v>89601</v>
      </c>
      <c r="F15086" s="1" t="s">
        <v>89606</v>
      </c>
      <c r="G15086" s="1" t="s">
        <v>89610</v>
      </c>
      <c r="H15086" s="1" t="s">
        <v>44</v>
      </c>
      <c r="I15086" s="1" t="s">
        <v>13873</v>
      </c>
      <c r="J15086" s="1" t="s">
        <v>65349</v>
      </c>
      <c r="K15086" s="1" t="s">
        <v>45</v>
      </c>
      <c r="L15086">
        <v>446475</v>
      </c>
      <c r="M15086">
        <v>193482</v>
      </c>
      <c r="N15086">
        <v>845594</v>
      </c>
      <c r="O15086">
        <v>446475</v>
      </c>
      <c r="P15086" s="1" t="s">
        <v>95</v>
      </c>
      <c r="Q15086" s="1" t="s">
        <v>89704</v>
      </c>
      <c r="R15086" s="1" t="s">
        <v>19389</v>
      </c>
      <c r="S15086" s="1" t="s">
        <v>89705</v>
      </c>
      <c r="T15086" s="1" t="s">
        <v>89706</v>
      </c>
      <c r="U15086" s="1" t="s">
        <v>89705</v>
      </c>
      <c r="V15086" s="1" t="s">
        <v>44</v>
      </c>
      <c r="W15086" s="1" t="s">
        <v>44</v>
      </c>
      <c r="X15086" s="1" t="s">
        <v>8254</v>
      </c>
      <c r="Y15086" s="1" t="s">
        <v>2029</v>
      </c>
      <c r="Z15086" s="1" t="s">
        <v>2029</v>
      </c>
      <c r="AA15086" s="1" t="s">
        <v>2029</v>
      </c>
      <c r="AB15086" s="1" t="s">
        <v>2029</v>
      </c>
      <c r="AC15086" s="1" t="s">
        <v>2029</v>
      </c>
      <c r="AD15086" s="1" t="s">
        <v>2029</v>
      </c>
      <c r="AE15086" s="1" t="s">
        <v>2029</v>
      </c>
      <c r="AF15086" s="1" t="s">
        <v>2029</v>
      </c>
      <c r="AG15086" s="1" t="s">
        <v>2029</v>
      </c>
      <c r="AH15086" s="1" t="s">
        <v>2029</v>
      </c>
      <c r="AI15086" s="1" t="s">
        <v>2029</v>
      </c>
      <c r="AJ15086" s="1" t="s">
        <v>2029</v>
      </c>
      <c r="AK15086" s="1" t="s">
        <v>2029</v>
      </c>
      <c r="AL15086" s="1" t="s">
        <v>2030</v>
      </c>
      <c r="AM15086" s="1" t="s">
        <v>2029</v>
      </c>
      <c r="AN15086" s="1" t="s">
        <v>2029</v>
      </c>
      <c r="AO15086" s="1" t="s">
        <v>2029</v>
      </c>
      <c r="AP15086" s="1" t="s">
        <v>89707</v>
      </c>
      <c r="AQ15086" s="1" t="s">
        <v>89708</v>
      </c>
    </row>
    <row r="15087" spans="1:43" x14ac:dyDescent="0.3">
      <c r="A15087">
        <v>587720</v>
      </c>
      <c r="B15087" s="1" t="s">
        <v>43</v>
      </c>
      <c r="C15087" s="1" t="s">
        <v>44</v>
      </c>
      <c r="D15087" s="1" t="s">
        <v>13866</v>
      </c>
      <c r="E15087" s="1" t="s">
        <v>89601</v>
      </c>
      <c r="F15087" s="1" t="s">
        <v>89606</v>
      </c>
      <c r="G15087" s="1" t="s">
        <v>89610</v>
      </c>
      <c r="H15087" s="1" t="s">
        <v>44</v>
      </c>
      <c r="I15087" s="1" t="s">
        <v>13873</v>
      </c>
      <c r="J15087" s="1" t="s">
        <v>65349</v>
      </c>
      <c r="K15087" s="1" t="s">
        <v>45</v>
      </c>
      <c r="L15087">
        <v>831231</v>
      </c>
      <c r="M15087">
        <v>193482</v>
      </c>
      <c r="N15087">
        <v>193482</v>
      </c>
      <c r="O15087">
        <v>831231</v>
      </c>
      <c r="P15087" s="1" t="s">
        <v>95</v>
      </c>
      <c r="Q15087" s="1" t="s">
        <v>89709</v>
      </c>
      <c r="R15087" s="1" t="s">
        <v>89710</v>
      </c>
      <c r="S15087" s="1" t="s">
        <v>89711</v>
      </c>
      <c r="T15087" s="1" t="s">
        <v>89712</v>
      </c>
      <c r="U15087" s="1" t="s">
        <v>89711</v>
      </c>
      <c r="V15087" s="1" t="s">
        <v>44</v>
      </c>
      <c r="W15087" s="1" t="s">
        <v>44</v>
      </c>
      <c r="X15087" s="1" t="s">
        <v>8254</v>
      </c>
      <c r="Y15087" s="1" t="s">
        <v>2029</v>
      </c>
      <c r="Z15087" s="1" t="s">
        <v>2029</v>
      </c>
      <c r="AA15087" s="1" t="s">
        <v>2029</v>
      </c>
      <c r="AB15087" s="1" t="s">
        <v>2029</v>
      </c>
      <c r="AC15087" s="1" t="s">
        <v>2029</v>
      </c>
      <c r="AD15087" s="1" t="s">
        <v>2029</v>
      </c>
      <c r="AE15087" s="1" t="s">
        <v>2029</v>
      </c>
      <c r="AF15087" s="1" t="s">
        <v>2029</v>
      </c>
      <c r="AG15087" s="1" t="s">
        <v>2029</v>
      </c>
      <c r="AH15087" s="1" t="s">
        <v>2029</v>
      </c>
      <c r="AI15087" s="1" t="s">
        <v>2029</v>
      </c>
      <c r="AJ15087" s="1" t="s">
        <v>2029</v>
      </c>
      <c r="AK15087" s="1" t="s">
        <v>2029</v>
      </c>
      <c r="AL15087" s="1" t="s">
        <v>2029</v>
      </c>
      <c r="AM15087" s="1" t="s">
        <v>2030</v>
      </c>
      <c r="AN15087" s="1" t="s">
        <v>2029</v>
      </c>
      <c r="AO15087" s="1" t="s">
        <v>2029</v>
      </c>
      <c r="AP15087" s="1" t="s">
        <v>89713</v>
      </c>
      <c r="AQ15087" s="1" t="s">
        <v>89714</v>
      </c>
    </row>
    <row r="15088" spans="1:43" x14ac:dyDescent="0.3">
      <c r="A15088">
        <v>587722</v>
      </c>
      <c r="B15088" s="1" t="s">
        <v>43</v>
      </c>
      <c r="C15088" s="1" t="s">
        <v>44</v>
      </c>
      <c r="D15088" s="1" t="s">
        <v>13866</v>
      </c>
      <c r="E15088" s="1" t="s">
        <v>89601</v>
      </c>
      <c r="F15088" s="1" t="s">
        <v>89606</v>
      </c>
      <c r="G15088" s="1" t="s">
        <v>89610</v>
      </c>
      <c r="H15088" s="1" t="s">
        <v>44</v>
      </c>
      <c r="I15088" s="1" t="s">
        <v>13873</v>
      </c>
      <c r="J15088" s="1" t="s">
        <v>65349</v>
      </c>
      <c r="K15088" s="1" t="s">
        <v>45</v>
      </c>
      <c r="L15088">
        <v>671996</v>
      </c>
      <c r="M15088">
        <v>193482</v>
      </c>
      <c r="N15088">
        <v>845589</v>
      </c>
      <c r="O15088">
        <v>671996</v>
      </c>
      <c r="P15088" s="1" t="s">
        <v>95</v>
      </c>
      <c r="Q15088" s="1" t="s">
        <v>89715</v>
      </c>
      <c r="R15088" s="1" t="s">
        <v>89668</v>
      </c>
      <c r="S15088" s="1" t="s">
        <v>89716</v>
      </c>
      <c r="T15088" s="1" t="s">
        <v>89717</v>
      </c>
      <c r="U15088" s="1" t="s">
        <v>89716</v>
      </c>
      <c r="V15088" s="1" t="s">
        <v>44</v>
      </c>
      <c r="W15088" s="1" t="s">
        <v>44</v>
      </c>
      <c r="X15088" s="1" t="s">
        <v>8254</v>
      </c>
      <c r="Y15088" s="1" t="s">
        <v>2029</v>
      </c>
      <c r="Z15088" s="1" t="s">
        <v>2029</v>
      </c>
      <c r="AA15088" s="1" t="s">
        <v>2029</v>
      </c>
      <c r="AB15088" s="1" t="s">
        <v>2029</v>
      </c>
      <c r="AC15088" s="1" t="s">
        <v>2029</v>
      </c>
      <c r="AD15088" s="1" t="s">
        <v>2029</v>
      </c>
      <c r="AE15088" s="1" t="s">
        <v>2029</v>
      </c>
      <c r="AF15088" s="1" t="s">
        <v>2029</v>
      </c>
      <c r="AG15088" s="1" t="s">
        <v>2029</v>
      </c>
      <c r="AH15088" s="1" t="s">
        <v>2029</v>
      </c>
      <c r="AI15088" s="1" t="s">
        <v>2029</v>
      </c>
      <c r="AJ15088" s="1" t="s">
        <v>2029</v>
      </c>
      <c r="AK15088" s="1" t="s">
        <v>2029</v>
      </c>
      <c r="AL15088" s="1" t="s">
        <v>2029</v>
      </c>
      <c r="AM15088" s="1" t="s">
        <v>2030</v>
      </c>
      <c r="AN15088" s="1" t="s">
        <v>2029</v>
      </c>
      <c r="AO15088" s="1" t="s">
        <v>2029</v>
      </c>
      <c r="AP15088" s="1" t="s">
        <v>89718</v>
      </c>
      <c r="AQ15088" s="1" t="s">
        <v>89719</v>
      </c>
    </row>
    <row r="15089" spans="1:43" x14ac:dyDescent="0.3">
      <c r="A15089">
        <v>587735</v>
      </c>
      <c r="B15089" s="1" t="s">
        <v>43</v>
      </c>
      <c r="C15089" s="1" t="s">
        <v>44</v>
      </c>
      <c r="D15089" s="1" t="s">
        <v>13866</v>
      </c>
      <c r="E15089" s="1" t="s">
        <v>89601</v>
      </c>
      <c r="F15089" s="1" t="s">
        <v>89606</v>
      </c>
      <c r="G15089" s="1" t="s">
        <v>89610</v>
      </c>
      <c r="H15089" s="1" t="s">
        <v>44</v>
      </c>
      <c r="I15089" s="1" t="s">
        <v>13873</v>
      </c>
      <c r="J15089" s="1" t="s">
        <v>65349</v>
      </c>
      <c r="K15089" s="1" t="s">
        <v>45</v>
      </c>
      <c r="L15089">
        <v>921537</v>
      </c>
      <c r="M15089">
        <v>193482</v>
      </c>
      <c r="N15089">
        <v>193482</v>
      </c>
      <c r="O15089">
        <v>921537</v>
      </c>
      <c r="P15089" s="1" t="s">
        <v>95</v>
      </c>
      <c r="Q15089" s="1" t="s">
        <v>89720</v>
      </c>
      <c r="R15089" s="1" t="s">
        <v>89721</v>
      </c>
      <c r="S15089" s="1" t="s">
        <v>89722</v>
      </c>
      <c r="T15089" s="1" t="s">
        <v>89723</v>
      </c>
      <c r="U15089" s="1" t="s">
        <v>89722</v>
      </c>
      <c r="V15089" s="1" t="s">
        <v>44</v>
      </c>
      <c r="W15089" s="1" t="s">
        <v>44</v>
      </c>
      <c r="X15089" s="1" t="s">
        <v>8254</v>
      </c>
      <c r="Y15089" s="1" t="s">
        <v>2029</v>
      </c>
      <c r="Z15089" s="1" t="s">
        <v>2029</v>
      </c>
      <c r="AA15089" s="1" t="s">
        <v>2029</v>
      </c>
      <c r="AB15089" s="1" t="s">
        <v>2029</v>
      </c>
      <c r="AC15089" s="1" t="s">
        <v>2029</v>
      </c>
      <c r="AD15089" s="1" t="s">
        <v>2029</v>
      </c>
      <c r="AE15089" s="1" t="s">
        <v>2029</v>
      </c>
      <c r="AF15089" s="1" t="s">
        <v>2029</v>
      </c>
      <c r="AG15089" s="1" t="s">
        <v>2029</v>
      </c>
      <c r="AH15089" s="1" t="s">
        <v>2029</v>
      </c>
      <c r="AI15089" s="1" t="s">
        <v>2029</v>
      </c>
      <c r="AJ15089" s="1" t="s">
        <v>2029</v>
      </c>
      <c r="AK15089" s="1" t="s">
        <v>2029</v>
      </c>
      <c r="AL15089" s="1" t="s">
        <v>2029</v>
      </c>
      <c r="AM15089" s="1" t="s">
        <v>2030</v>
      </c>
      <c r="AN15089" s="1" t="s">
        <v>2029</v>
      </c>
      <c r="AO15089" s="1" t="s">
        <v>2029</v>
      </c>
      <c r="AP15089" s="1" t="s">
        <v>89724</v>
      </c>
      <c r="AQ15089" s="1" t="s">
        <v>89725</v>
      </c>
    </row>
    <row r="15090" spans="1:43" x14ac:dyDescent="0.3">
      <c r="A15090">
        <v>587736</v>
      </c>
      <c r="B15090" s="1" t="s">
        <v>43</v>
      </c>
      <c r="C15090" s="1" t="s">
        <v>44</v>
      </c>
      <c r="D15090" s="1" t="s">
        <v>13866</v>
      </c>
      <c r="E15090" s="1" t="s">
        <v>89601</v>
      </c>
      <c r="F15090" s="1" t="s">
        <v>89606</v>
      </c>
      <c r="G15090" s="1" t="s">
        <v>89610</v>
      </c>
      <c r="H15090" s="1" t="s">
        <v>44</v>
      </c>
      <c r="I15090" s="1" t="s">
        <v>13873</v>
      </c>
      <c r="J15090" s="1" t="s">
        <v>65349</v>
      </c>
      <c r="K15090" s="1" t="s">
        <v>45</v>
      </c>
      <c r="L15090">
        <v>671342</v>
      </c>
      <c r="M15090">
        <v>193482</v>
      </c>
      <c r="N15090">
        <v>845590</v>
      </c>
      <c r="O15090">
        <v>671342</v>
      </c>
      <c r="P15090" s="1" t="s">
        <v>95</v>
      </c>
      <c r="Q15090" s="1" t="s">
        <v>89726</v>
      </c>
      <c r="R15090" s="1" t="s">
        <v>89668</v>
      </c>
      <c r="S15090" s="1" t="s">
        <v>89727</v>
      </c>
      <c r="T15090" s="1" t="s">
        <v>89728</v>
      </c>
      <c r="U15090" s="1" t="s">
        <v>89727</v>
      </c>
      <c r="V15090" s="1" t="s">
        <v>44</v>
      </c>
      <c r="W15090" s="1" t="s">
        <v>44</v>
      </c>
      <c r="X15090" s="1" t="s">
        <v>8254</v>
      </c>
      <c r="Y15090" s="1" t="s">
        <v>2029</v>
      </c>
      <c r="Z15090" s="1" t="s">
        <v>2029</v>
      </c>
      <c r="AA15090" s="1" t="s">
        <v>2029</v>
      </c>
      <c r="AB15090" s="1" t="s">
        <v>2029</v>
      </c>
      <c r="AC15090" s="1" t="s">
        <v>2029</v>
      </c>
      <c r="AD15090" s="1" t="s">
        <v>2029</v>
      </c>
      <c r="AE15090" s="1" t="s">
        <v>2029</v>
      </c>
      <c r="AF15090" s="1" t="s">
        <v>2029</v>
      </c>
      <c r="AG15090" s="1" t="s">
        <v>2029</v>
      </c>
      <c r="AH15090" s="1" t="s">
        <v>2029</v>
      </c>
      <c r="AI15090" s="1" t="s">
        <v>2029</v>
      </c>
      <c r="AJ15090" s="1" t="s">
        <v>2029</v>
      </c>
      <c r="AK15090" s="1" t="s">
        <v>2029</v>
      </c>
      <c r="AL15090" s="1" t="s">
        <v>2029</v>
      </c>
      <c r="AM15090" s="1" t="s">
        <v>2030</v>
      </c>
      <c r="AN15090" s="1" t="s">
        <v>2029</v>
      </c>
      <c r="AO15090" s="1" t="s">
        <v>2029</v>
      </c>
      <c r="AP15090" s="1" t="s">
        <v>89729</v>
      </c>
      <c r="AQ15090" s="1" t="s">
        <v>89730</v>
      </c>
    </row>
    <row r="15091" spans="1:43" x14ac:dyDescent="0.3">
      <c r="A15091">
        <v>587738</v>
      </c>
      <c r="B15091" s="1" t="s">
        <v>43</v>
      </c>
      <c r="C15091" s="1" t="s">
        <v>44</v>
      </c>
      <c r="D15091" s="1" t="s">
        <v>13866</v>
      </c>
      <c r="E15091" s="1" t="s">
        <v>89601</v>
      </c>
      <c r="F15091" s="1" t="s">
        <v>89606</v>
      </c>
      <c r="G15091" s="1" t="s">
        <v>89610</v>
      </c>
      <c r="H15091" s="1" t="s">
        <v>44</v>
      </c>
      <c r="I15091" s="1" t="s">
        <v>13873</v>
      </c>
      <c r="J15091" s="1" t="s">
        <v>65349</v>
      </c>
      <c r="K15091" s="1" t="s">
        <v>45</v>
      </c>
      <c r="L15091">
        <v>103173</v>
      </c>
      <c r="M15091">
        <v>193482</v>
      </c>
      <c r="N15091">
        <v>845589</v>
      </c>
      <c r="O15091">
        <v>103173</v>
      </c>
      <c r="P15091" s="1" t="s">
        <v>95</v>
      </c>
      <c r="Q15091" s="1" t="s">
        <v>89731</v>
      </c>
      <c r="R15091" s="1" t="s">
        <v>89732</v>
      </c>
      <c r="S15091" s="1" t="s">
        <v>89733</v>
      </c>
      <c r="T15091" s="1" t="s">
        <v>89734</v>
      </c>
      <c r="U15091" s="1" t="s">
        <v>89733</v>
      </c>
      <c r="V15091" s="1" t="s">
        <v>89735</v>
      </c>
      <c r="W15091" s="1" t="s">
        <v>89736</v>
      </c>
      <c r="X15091" s="1" t="s">
        <v>8254</v>
      </c>
      <c r="Y15091" s="1" t="s">
        <v>52</v>
      </c>
      <c r="Z15091" s="1" t="s">
        <v>44</v>
      </c>
      <c r="AA15091" s="1" t="s">
        <v>44</v>
      </c>
      <c r="AB15091" s="1" t="s">
        <v>44</v>
      </c>
      <c r="AC15091" s="1" t="s">
        <v>44</v>
      </c>
      <c r="AD15091" s="1" t="s">
        <v>44</v>
      </c>
      <c r="AE15091" s="1" t="s">
        <v>44</v>
      </c>
      <c r="AF15091" s="1" t="s">
        <v>44</v>
      </c>
      <c r="AG15091" s="1" t="s">
        <v>44</v>
      </c>
      <c r="AH15091" s="1" t="s">
        <v>44</v>
      </c>
      <c r="AI15091" s="1" t="s">
        <v>44</v>
      </c>
      <c r="AJ15091" s="1" t="s">
        <v>44</v>
      </c>
      <c r="AK15091" s="1" t="s">
        <v>44</v>
      </c>
      <c r="AL15091" s="1" t="s">
        <v>44</v>
      </c>
      <c r="AM15091" s="1" t="s">
        <v>44</v>
      </c>
      <c r="AN15091" s="1" t="s">
        <v>44</v>
      </c>
      <c r="AO15091" s="1" t="s">
        <v>44</v>
      </c>
      <c r="AP15091" s="1" t="s">
        <v>89737</v>
      </c>
      <c r="AQ15091" s="1" t="s">
        <v>89738</v>
      </c>
    </row>
    <row r="15092" spans="1:43" x14ac:dyDescent="0.3">
      <c r="A15092">
        <v>587747</v>
      </c>
      <c r="B15092" s="1" t="s">
        <v>43</v>
      </c>
      <c r="C15092" s="1" t="s">
        <v>44</v>
      </c>
      <c r="D15092" s="1" t="s">
        <v>13866</v>
      </c>
      <c r="E15092" s="1" t="s">
        <v>89601</v>
      </c>
      <c r="F15092" s="1" t="s">
        <v>89606</v>
      </c>
      <c r="G15092" s="1" t="s">
        <v>89610</v>
      </c>
      <c r="H15092" s="1" t="s">
        <v>44</v>
      </c>
      <c r="I15092" s="1" t="s">
        <v>13873</v>
      </c>
      <c r="J15092" s="1" t="s">
        <v>65349</v>
      </c>
      <c r="K15092" s="1" t="s">
        <v>45</v>
      </c>
      <c r="L15092">
        <v>103175</v>
      </c>
      <c r="M15092">
        <v>193482</v>
      </c>
      <c r="N15092">
        <v>845589</v>
      </c>
      <c r="O15092">
        <v>103175</v>
      </c>
      <c r="P15092" s="1" t="s">
        <v>95</v>
      </c>
      <c r="Q15092" s="1" t="s">
        <v>89739</v>
      </c>
      <c r="R15092" s="1" t="s">
        <v>89740</v>
      </c>
      <c r="S15092" s="1" t="s">
        <v>89741</v>
      </c>
      <c r="T15092" s="1" t="s">
        <v>89742</v>
      </c>
      <c r="U15092" s="1" t="s">
        <v>89741</v>
      </c>
      <c r="V15092" s="1" t="s">
        <v>89743</v>
      </c>
      <c r="W15092" s="1" t="s">
        <v>89744</v>
      </c>
      <c r="X15092" s="1" t="s">
        <v>8254</v>
      </c>
      <c r="Y15092" s="1" t="s">
        <v>52</v>
      </c>
      <c r="Z15092" s="1" t="s">
        <v>44</v>
      </c>
      <c r="AA15092" s="1" t="s">
        <v>44</v>
      </c>
      <c r="AB15092" s="1" t="s">
        <v>44</v>
      </c>
      <c r="AC15092" s="1" t="s">
        <v>44</v>
      </c>
      <c r="AD15092" s="1" t="s">
        <v>44</v>
      </c>
      <c r="AE15092" s="1" t="s">
        <v>44</v>
      </c>
      <c r="AF15092" s="1" t="s">
        <v>44</v>
      </c>
      <c r="AG15092" s="1" t="s">
        <v>44</v>
      </c>
      <c r="AH15092" s="1" t="s">
        <v>44</v>
      </c>
      <c r="AI15092" s="1" t="s">
        <v>44</v>
      </c>
      <c r="AJ15092" s="1" t="s">
        <v>44</v>
      </c>
      <c r="AK15092" s="1" t="s">
        <v>44</v>
      </c>
      <c r="AL15092" s="1" t="s">
        <v>44</v>
      </c>
      <c r="AM15092" s="1" t="s">
        <v>44</v>
      </c>
      <c r="AN15092" s="1" t="s">
        <v>44</v>
      </c>
      <c r="AO15092" s="1" t="s">
        <v>44</v>
      </c>
      <c r="AP15092" s="1" t="s">
        <v>89745</v>
      </c>
      <c r="AQ15092" s="1" t="s">
        <v>89746</v>
      </c>
    </row>
    <row r="15093" spans="1:43" x14ac:dyDescent="0.3">
      <c r="A15093">
        <v>587750</v>
      </c>
      <c r="B15093" s="1" t="s">
        <v>43</v>
      </c>
      <c r="C15093" s="1" t="s">
        <v>44</v>
      </c>
      <c r="D15093" s="1" t="s">
        <v>13866</v>
      </c>
      <c r="E15093" s="1" t="s">
        <v>89601</v>
      </c>
      <c r="F15093" s="1" t="s">
        <v>89606</v>
      </c>
      <c r="G15093" s="1" t="s">
        <v>89747</v>
      </c>
      <c r="H15093" s="1" t="s">
        <v>44</v>
      </c>
      <c r="I15093" s="1" t="s">
        <v>13873</v>
      </c>
      <c r="J15093" s="1" t="s">
        <v>65349</v>
      </c>
      <c r="K15093" s="1" t="s">
        <v>45</v>
      </c>
      <c r="L15093">
        <v>846426</v>
      </c>
      <c r="M15093">
        <v>187192</v>
      </c>
      <c r="N15093">
        <v>187192</v>
      </c>
      <c r="O15093">
        <v>846426</v>
      </c>
      <c r="P15093" s="1" t="s">
        <v>10000</v>
      </c>
      <c r="Q15093" s="1" t="s">
        <v>89747</v>
      </c>
      <c r="R15093" s="1" t="s">
        <v>89748</v>
      </c>
      <c r="S15093" s="1" t="s">
        <v>89749</v>
      </c>
      <c r="T15093" s="1" t="s">
        <v>89749</v>
      </c>
      <c r="U15093" s="1" t="s">
        <v>89749</v>
      </c>
      <c r="V15093" s="1" t="s">
        <v>89750</v>
      </c>
      <c r="W15093" s="1" t="s">
        <v>44</v>
      </c>
      <c r="X15093" s="1" t="s">
        <v>8254</v>
      </c>
      <c r="Y15093" s="1" t="s">
        <v>52</v>
      </c>
      <c r="Z15093" s="1" t="s">
        <v>52</v>
      </c>
      <c r="AA15093" s="1" t="s">
        <v>52</v>
      </c>
      <c r="AB15093" s="1" t="s">
        <v>52</v>
      </c>
      <c r="AC15093" s="1" t="s">
        <v>44</v>
      </c>
      <c r="AD15093" s="1" t="s">
        <v>44</v>
      </c>
      <c r="AE15093" s="1" t="s">
        <v>44</v>
      </c>
      <c r="AF15093" s="1" t="s">
        <v>52</v>
      </c>
      <c r="AG15093" s="1" t="s">
        <v>44</v>
      </c>
      <c r="AH15093" s="1" t="s">
        <v>52</v>
      </c>
      <c r="AI15093" s="1" t="s">
        <v>44</v>
      </c>
      <c r="AJ15093" s="1" t="s">
        <v>44</v>
      </c>
      <c r="AK15093" s="1" t="s">
        <v>44</v>
      </c>
      <c r="AL15093" s="1" t="s">
        <v>52</v>
      </c>
      <c r="AM15093" s="1" t="s">
        <v>52</v>
      </c>
      <c r="AN15093" s="1" t="s">
        <v>52</v>
      </c>
      <c r="AO15093" s="1" t="s">
        <v>44</v>
      </c>
      <c r="AP15093" s="1" t="s">
        <v>44</v>
      </c>
      <c r="AQ15093" s="1" t="s">
        <v>89747</v>
      </c>
    </row>
    <row r="15094" spans="1:43" x14ac:dyDescent="0.3">
      <c r="A15094">
        <v>587829</v>
      </c>
      <c r="B15094" s="1" t="s">
        <v>43</v>
      </c>
      <c r="C15094" s="1" t="s">
        <v>44</v>
      </c>
      <c r="D15094" s="1" t="s">
        <v>13866</v>
      </c>
      <c r="E15094" s="1" t="s">
        <v>89601</v>
      </c>
      <c r="F15094" s="1" t="s">
        <v>89606</v>
      </c>
      <c r="G15094" s="1" t="s">
        <v>89747</v>
      </c>
      <c r="H15094" s="1" t="s">
        <v>44</v>
      </c>
      <c r="I15094" s="1" t="s">
        <v>13873</v>
      </c>
      <c r="J15094" s="1" t="s">
        <v>65349</v>
      </c>
      <c r="K15094" s="1" t="s">
        <v>45</v>
      </c>
      <c r="L15094">
        <v>673887</v>
      </c>
      <c r="M15094">
        <v>454603</v>
      </c>
      <c r="N15094">
        <v>454603</v>
      </c>
      <c r="O15094">
        <v>673887</v>
      </c>
      <c r="P15094" s="1" t="s">
        <v>95</v>
      </c>
      <c r="Q15094" s="1" t="s">
        <v>89751</v>
      </c>
      <c r="R15094" s="1" t="s">
        <v>89752</v>
      </c>
      <c r="S15094" s="1" t="s">
        <v>89753</v>
      </c>
      <c r="T15094" s="1" t="s">
        <v>89754</v>
      </c>
      <c r="U15094" s="1" t="s">
        <v>89753</v>
      </c>
      <c r="V15094" s="1" t="s">
        <v>44</v>
      </c>
      <c r="W15094" s="1" t="s">
        <v>44</v>
      </c>
      <c r="X15094" s="1" t="s">
        <v>8254</v>
      </c>
      <c r="Y15094" s="1" t="s">
        <v>2029</v>
      </c>
      <c r="Z15094" s="1" t="s">
        <v>2029</v>
      </c>
      <c r="AA15094" s="1" t="s">
        <v>2029</v>
      </c>
      <c r="AB15094" s="1" t="s">
        <v>2029</v>
      </c>
      <c r="AC15094" s="1" t="s">
        <v>2029</v>
      </c>
      <c r="AD15094" s="1" t="s">
        <v>2029</v>
      </c>
      <c r="AE15094" s="1" t="s">
        <v>2029</v>
      </c>
      <c r="AF15094" s="1" t="s">
        <v>2029</v>
      </c>
      <c r="AG15094" s="1" t="s">
        <v>2029</v>
      </c>
      <c r="AH15094" s="1" t="s">
        <v>2029</v>
      </c>
      <c r="AI15094" s="1" t="s">
        <v>2029</v>
      </c>
      <c r="AJ15094" s="1" t="s">
        <v>2029</v>
      </c>
      <c r="AK15094" s="1" t="s">
        <v>2029</v>
      </c>
      <c r="AL15094" s="1" t="s">
        <v>52</v>
      </c>
      <c r="AM15094" s="1" t="s">
        <v>52</v>
      </c>
      <c r="AN15094" s="1" t="s">
        <v>2029</v>
      </c>
      <c r="AO15094" s="1" t="s">
        <v>2029</v>
      </c>
      <c r="AP15094" s="1" t="s">
        <v>89755</v>
      </c>
      <c r="AQ15094" s="1" t="s">
        <v>89756</v>
      </c>
    </row>
    <row r="15095" spans="1:43" x14ac:dyDescent="0.3">
      <c r="A15095">
        <v>587840</v>
      </c>
      <c r="B15095" s="1" t="s">
        <v>43</v>
      </c>
      <c r="C15095" s="1" t="s">
        <v>44</v>
      </c>
      <c r="D15095" s="1" t="s">
        <v>13866</v>
      </c>
      <c r="E15095" s="1" t="s">
        <v>89601</v>
      </c>
      <c r="F15095" s="1" t="s">
        <v>89606</v>
      </c>
      <c r="G15095" s="1" t="s">
        <v>89747</v>
      </c>
      <c r="H15095" s="1" t="s">
        <v>44</v>
      </c>
      <c r="I15095" s="1" t="s">
        <v>13873</v>
      </c>
      <c r="J15095" s="1" t="s">
        <v>65349</v>
      </c>
      <c r="K15095" s="1" t="s">
        <v>45</v>
      </c>
      <c r="L15095">
        <v>1018462</v>
      </c>
      <c r="M15095">
        <v>446746</v>
      </c>
      <c r="N15095">
        <v>446746</v>
      </c>
      <c r="O15095">
        <v>1018462</v>
      </c>
      <c r="P15095" s="1" t="s">
        <v>95</v>
      </c>
      <c r="Q15095" s="1" t="s">
        <v>89757</v>
      </c>
      <c r="R15095" s="1" t="s">
        <v>89748</v>
      </c>
      <c r="S15095" s="1" t="s">
        <v>89758</v>
      </c>
      <c r="T15095" s="1" t="s">
        <v>89759</v>
      </c>
      <c r="U15095" s="1" t="s">
        <v>89758</v>
      </c>
      <c r="V15095" s="1" t="s">
        <v>44</v>
      </c>
      <c r="W15095" s="1" t="s">
        <v>44</v>
      </c>
      <c r="X15095" s="1" t="s">
        <v>8254</v>
      </c>
      <c r="Y15095" s="1" t="s">
        <v>2029</v>
      </c>
      <c r="Z15095" s="1" t="s">
        <v>2029</v>
      </c>
      <c r="AA15095" s="1" t="s">
        <v>2029</v>
      </c>
      <c r="AB15095" s="1" t="s">
        <v>2029</v>
      </c>
      <c r="AC15095" s="1" t="s">
        <v>2029</v>
      </c>
      <c r="AD15095" s="1" t="s">
        <v>2029</v>
      </c>
      <c r="AE15095" s="1" t="s">
        <v>2029</v>
      </c>
      <c r="AF15095" s="1" t="s">
        <v>2029</v>
      </c>
      <c r="AG15095" s="1" t="s">
        <v>2029</v>
      </c>
      <c r="AH15095" s="1" t="s">
        <v>2029</v>
      </c>
      <c r="AI15095" s="1" t="s">
        <v>2029</v>
      </c>
      <c r="AJ15095" s="1" t="s">
        <v>2029</v>
      </c>
      <c r="AK15095" s="1" t="s">
        <v>2029</v>
      </c>
      <c r="AL15095" s="1" t="s">
        <v>2029</v>
      </c>
      <c r="AM15095" s="1" t="s">
        <v>52</v>
      </c>
      <c r="AN15095" s="1" t="s">
        <v>2029</v>
      </c>
      <c r="AO15095" s="1" t="s">
        <v>2029</v>
      </c>
      <c r="AP15095" s="1" t="s">
        <v>89760</v>
      </c>
      <c r="AQ15095" s="1" t="s">
        <v>89761</v>
      </c>
    </row>
    <row r="15096" spans="1:43" x14ac:dyDescent="0.3">
      <c r="A15096">
        <v>587881</v>
      </c>
      <c r="B15096" s="1" t="s">
        <v>43</v>
      </c>
      <c r="C15096" s="1" t="s">
        <v>44</v>
      </c>
      <c r="D15096" s="1" t="s">
        <v>13866</v>
      </c>
      <c r="E15096" s="1" t="s">
        <v>89601</v>
      </c>
      <c r="F15096" s="1" t="s">
        <v>89606</v>
      </c>
      <c r="G15096" s="1" t="s">
        <v>89747</v>
      </c>
      <c r="H15096" s="1" t="s">
        <v>44</v>
      </c>
      <c r="I15096" s="1" t="s">
        <v>13873</v>
      </c>
      <c r="J15096" s="1" t="s">
        <v>65349</v>
      </c>
      <c r="K15096" s="1" t="s">
        <v>45</v>
      </c>
      <c r="L15096">
        <v>782701</v>
      </c>
      <c r="M15096">
        <v>706088</v>
      </c>
      <c r="N15096">
        <v>706088</v>
      </c>
      <c r="O15096">
        <v>782701</v>
      </c>
      <c r="P15096" s="1" t="s">
        <v>117</v>
      </c>
      <c r="Q15096" s="1" t="s">
        <v>89762</v>
      </c>
      <c r="R15096" s="1" t="s">
        <v>89763</v>
      </c>
      <c r="S15096" s="1" t="s">
        <v>89764</v>
      </c>
      <c r="T15096" s="1" t="s">
        <v>89765</v>
      </c>
      <c r="U15096" s="1" t="s">
        <v>89764</v>
      </c>
      <c r="V15096" s="1" t="s">
        <v>44</v>
      </c>
      <c r="W15096" s="1" t="s">
        <v>44</v>
      </c>
      <c r="X15096" s="1" t="s">
        <v>8254</v>
      </c>
      <c r="Y15096" s="1" t="s">
        <v>2029</v>
      </c>
      <c r="Z15096" s="1" t="s">
        <v>2029</v>
      </c>
      <c r="AA15096" s="1" t="s">
        <v>2029</v>
      </c>
      <c r="AB15096" s="1" t="s">
        <v>2029</v>
      </c>
      <c r="AC15096" s="1" t="s">
        <v>2029</v>
      </c>
      <c r="AD15096" s="1" t="s">
        <v>2029</v>
      </c>
      <c r="AE15096" s="1" t="s">
        <v>2029</v>
      </c>
      <c r="AF15096" s="1" t="s">
        <v>2029</v>
      </c>
      <c r="AG15096" s="1" t="s">
        <v>2029</v>
      </c>
      <c r="AH15096" s="1" t="s">
        <v>2030</v>
      </c>
      <c r="AI15096" s="1" t="s">
        <v>2029</v>
      </c>
      <c r="AJ15096" s="1" t="s">
        <v>2029</v>
      </c>
      <c r="AK15096" s="1" t="s">
        <v>2029</v>
      </c>
      <c r="AL15096" s="1" t="s">
        <v>2029</v>
      </c>
      <c r="AM15096" s="1" t="s">
        <v>2029</v>
      </c>
      <c r="AN15096" s="1" t="s">
        <v>2029</v>
      </c>
      <c r="AO15096" s="1" t="s">
        <v>2029</v>
      </c>
      <c r="AP15096" s="1" t="s">
        <v>89766</v>
      </c>
      <c r="AQ15096" s="1" t="s">
        <v>89767</v>
      </c>
    </row>
    <row r="15097" spans="1:43" x14ac:dyDescent="0.3">
      <c r="A15097">
        <v>587882</v>
      </c>
      <c r="B15097" s="1" t="s">
        <v>43</v>
      </c>
      <c r="C15097" s="1" t="s">
        <v>44</v>
      </c>
      <c r="D15097" s="1" t="s">
        <v>13866</v>
      </c>
      <c r="E15097" s="1" t="s">
        <v>89601</v>
      </c>
      <c r="F15097" s="1" t="s">
        <v>89606</v>
      </c>
      <c r="G15097" s="1" t="s">
        <v>89747</v>
      </c>
      <c r="H15097" s="1" t="s">
        <v>44</v>
      </c>
      <c r="I15097" s="1" t="s">
        <v>13873</v>
      </c>
      <c r="J15097" s="1" t="s">
        <v>65349</v>
      </c>
      <c r="K15097" s="1" t="s">
        <v>45</v>
      </c>
      <c r="L15097">
        <v>921548</v>
      </c>
      <c r="M15097">
        <v>446476</v>
      </c>
      <c r="N15097">
        <v>446476</v>
      </c>
      <c r="O15097">
        <v>921548</v>
      </c>
      <c r="P15097" s="1" t="s">
        <v>95</v>
      </c>
      <c r="Q15097" s="1" t="s">
        <v>89768</v>
      </c>
      <c r="R15097" s="1" t="s">
        <v>89769</v>
      </c>
      <c r="S15097" s="1" t="s">
        <v>89770</v>
      </c>
      <c r="T15097" s="1" t="s">
        <v>89771</v>
      </c>
      <c r="U15097" s="1" t="s">
        <v>89770</v>
      </c>
      <c r="V15097" s="1" t="s">
        <v>44</v>
      </c>
      <c r="W15097" s="1" t="s">
        <v>44</v>
      </c>
      <c r="X15097" s="1" t="s">
        <v>8254</v>
      </c>
      <c r="Y15097" s="1" t="s">
        <v>2029</v>
      </c>
      <c r="Z15097" s="1" t="s">
        <v>2029</v>
      </c>
      <c r="AA15097" s="1" t="s">
        <v>2029</v>
      </c>
      <c r="AB15097" s="1" t="s">
        <v>2029</v>
      </c>
      <c r="AC15097" s="1" t="s">
        <v>2029</v>
      </c>
      <c r="AD15097" s="1" t="s">
        <v>2029</v>
      </c>
      <c r="AE15097" s="1" t="s">
        <v>2029</v>
      </c>
      <c r="AF15097" s="1" t="s">
        <v>2029</v>
      </c>
      <c r="AG15097" s="1" t="s">
        <v>2029</v>
      </c>
      <c r="AH15097" s="1" t="s">
        <v>2029</v>
      </c>
      <c r="AI15097" s="1" t="s">
        <v>2029</v>
      </c>
      <c r="AJ15097" s="1" t="s">
        <v>2029</v>
      </c>
      <c r="AK15097" s="1" t="s">
        <v>2029</v>
      </c>
      <c r="AL15097" s="1" t="s">
        <v>2029</v>
      </c>
      <c r="AM15097" s="1" t="s">
        <v>52</v>
      </c>
      <c r="AN15097" s="1" t="s">
        <v>2029</v>
      </c>
      <c r="AO15097" s="1" t="s">
        <v>2029</v>
      </c>
      <c r="AP15097" s="1" t="s">
        <v>89772</v>
      </c>
      <c r="AQ15097" s="1" t="s">
        <v>89773</v>
      </c>
    </row>
    <row r="15098" spans="1:43" x14ac:dyDescent="0.3">
      <c r="A15098">
        <v>587891</v>
      </c>
      <c r="B15098" s="1" t="s">
        <v>43</v>
      </c>
      <c r="C15098" s="1" t="s">
        <v>44</v>
      </c>
      <c r="D15098" s="1" t="s">
        <v>13866</v>
      </c>
      <c r="E15098" s="1" t="s">
        <v>89601</v>
      </c>
      <c r="F15098" s="1" t="s">
        <v>89606</v>
      </c>
      <c r="G15098" s="1" t="s">
        <v>89747</v>
      </c>
      <c r="H15098" s="1" t="s">
        <v>44</v>
      </c>
      <c r="I15098" s="1" t="s">
        <v>13873</v>
      </c>
      <c r="J15098" s="1" t="s">
        <v>65349</v>
      </c>
      <c r="K15098" s="1" t="s">
        <v>45</v>
      </c>
      <c r="L15098">
        <v>1002360</v>
      </c>
      <c r="M15098">
        <v>446476</v>
      </c>
      <c r="N15098">
        <v>446476</v>
      </c>
      <c r="O15098">
        <v>1002360</v>
      </c>
      <c r="P15098" s="1" t="s">
        <v>95</v>
      </c>
      <c r="Q15098" s="1" t="s">
        <v>89774</v>
      </c>
      <c r="R15098" s="1" t="s">
        <v>89775</v>
      </c>
      <c r="S15098" s="1" t="s">
        <v>89776</v>
      </c>
      <c r="T15098" s="1" t="s">
        <v>89777</v>
      </c>
      <c r="U15098" s="1" t="s">
        <v>89776</v>
      </c>
      <c r="V15098" s="1" t="s">
        <v>44</v>
      </c>
      <c r="W15098" s="1" t="s">
        <v>44</v>
      </c>
      <c r="X15098" s="1" t="s">
        <v>8254</v>
      </c>
      <c r="Y15098" s="1" t="s">
        <v>2029</v>
      </c>
      <c r="Z15098" s="1" t="s">
        <v>2029</v>
      </c>
      <c r="AA15098" s="1" t="s">
        <v>2029</v>
      </c>
      <c r="AB15098" s="1" t="s">
        <v>2029</v>
      </c>
      <c r="AC15098" s="1" t="s">
        <v>2029</v>
      </c>
      <c r="AD15098" s="1" t="s">
        <v>2029</v>
      </c>
      <c r="AE15098" s="1" t="s">
        <v>2029</v>
      </c>
      <c r="AF15098" s="1" t="s">
        <v>52</v>
      </c>
      <c r="AG15098" s="1" t="s">
        <v>2029</v>
      </c>
      <c r="AH15098" s="1" t="s">
        <v>52</v>
      </c>
      <c r="AI15098" s="1" t="s">
        <v>2029</v>
      </c>
      <c r="AJ15098" s="1" t="s">
        <v>2029</v>
      </c>
      <c r="AK15098" s="1" t="s">
        <v>2029</v>
      </c>
      <c r="AL15098" s="1" t="s">
        <v>52</v>
      </c>
      <c r="AM15098" s="1" t="s">
        <v>52</v>
      </c>
      <c r="AN15098" s="1" t="s">
        <v>2029</v>
      </c>
      <c r="AO15098" s="1" t="s">
        <v>2029</v>
      </c>
      <c r="AP15098" s="1" t="s">
        <v>89778</v>
      </c>
      <c r="AQ15098" s="1" t="s">
        <v>89779</v>
      </c>
    </row>
    <row r="15099" spans="1:43" x14ac:dyDescent="0.3">
      <c r="A15099">
        <v>587923</v>
      </c>
      <c r="B15099" s="1" t="s">
        <v>43</v>
      </c>
      <c r="C15099" s="1" t="s">
        <v>44</v>
      </c>
      <c r="D15099" s="1" t="s">
        <v>13866</v>
      </c>
      <c r="E15099" s="1" t="s">
        <v>89601</v>
      </c>
      <c r="F15099" s="1" t="s">
        <v>89606</v>
      </c>
      <c r="G15099" s="1" t="s">
        <v>89747</v>
      </c>
      <c r="H15099" s="1" t="s">
        <v>44</v>
      </c>
      <c r="I15099" s="1" t="s">
        <v>13873</v>
      </c>
      <c r="J15099" s="1" t="s">
        <v>65349</v>
      </c>
      <c r="K15099" s="1" t="s">
        <v>45</v>
      </c>
      <c r="L15099">
        <v>721667</v>
      </c>
      <c r="M15099">
        <v>672580</v>
      </c>
      <c r="N15099">
        <v>672580</v>
      </c>
      <c r="O15099">
        <v>721667</v>
      </c>
      <c r="P15099" s="1" t="s">
        <v>95</v>
      </c>
      <c r="Q15099" s="1" t="s">
        <v>89780</v>
      </c>
      <c r="R15099" s="1" t="s">
        <v>89781</v>
      </c>
      <c r="S15099" s="1" t="s">
        <v>89782</v>
      </c>
      <c r="T15099" s="1" t="s">
        <v>89783</v>
      </c>
      <c r="U15099" s="1" t="s">
        <v>89782</v>
      </c>
      <c r="V15099" s="1" t="s">
        <v>89784</v>
      </c>
      <c r="W15099" s="1" t="s">
        <v>44</v>
      </c>
      <c r="X15099" s="1" t="s">
        <v>8254</v>
      </c>
      <c r="Y15099" s="1" t="s">
        <v>2029</v>
      </c>
      <c r="Z15099" s="1" t="s">
        <v>2029</v>
      </c>
      <c r="AA15099" s="1" t="s">
        <v>2029</v>
      </c>
      <c r="AB15099" s="1" t="s">
        <v>2029</v>
      </c>
      <c r="AC15099" s="1" t="s">
        <v>2029</v>
      </c>
      <c r="AD15099" s="1" t="s">
        <v>2029</v>
      </c>
      <c r="AE15099" s="1" t="s">
        <v>2029</v>
      </c>
      <c r="AF15099" s="1" t="s">
        <v>2029</v>
      </c>
      <c r="AG15099" s="1" t="s">
        <v>2029</v>
      </c>
      <c r="AH15099" s="1" t="s">
        <v>14213</v>
      </c>
      <c r="AI15099" s="1" t="s">
        <v>2029</v>
      </c>
      <c r="AJ15099" s="1" t="s">
        <v>2029</v>
      </c>
      <c r="AK15099" s="1" t="s">
        <v>2029</v>
      </c>
      <c r="AL15099" s="1" t="s">
        <v>2029</v>
      </c>
      <c r="AM15099" s="1" t="s">
        <v>2029</v>
      </c>
      <c r="AN15099" s="1" t="s">
        <v>2029</v>
      </c>
      <c r="AO15099" s="1" t="s">
        <v>2029</v>
      </c>
      <c r="AP15099" s="1" t="s">
        <v>89785</v>
      </c>
      <c r="AQ15099" s="1" t="s">
        <v>89786</v>
      </c>
    </row>
    <row r="15100" spans="1:43" x14ac:dyDescent="0.3">
      <c r="A15100">
        <v>587933</v>
      </c>
      <c r="B15100" s="1" t="s">
        <v>43</v>
      </c>
      <c r="C15100" s="1" t="s">
        <v>44</v>
      </c>
      <c r="D15100" s="1" t="s">
        <v>13866</v>
      </c>
      <c r="E15100" s="1" t="s">
        <v>89601</v>
      </c>
      <c r="F15100" s="1" t="s">
        <v>89606</v>
      </c>
      <c r="G15100" s="1" t="s">
        <v>89747</v>
      </c>
      <c r="H15100" s="1" t="s">
        <v>44</v>
      </c>
      <c r="I15100" s="1" t="s">
        <v>13873</v>
      </c>
      <c r="J15100" s="1" t="s">
        <v>65349</v>
      </c>
      <c r="K15100" s="1" t="s">
        <v>45</v>
      </c>
      <c r="L15100">
        <v>807303</v>
      </c>
      <c r="M15100">
        <v>672580</v>
      </c>
      <c r="N15100">
        <v>845560</v>
      </c>
      <c r="O15100">
        <v>807303</v>
      </c>
      <c r="P15100" s="1" t="s">
        <v>95</v>
      </c>
      <c r="Q15100" s="1" t="s">
        <v>89787</v>
      </c>
      <c r="R15100" s="1" t="s">
        <v>89788</v>
      </c>
      <c r="S15100" s="1" t="s">
        <v>89789</v>
      </c>
      <c r="T15100" s="1" t="s">
        <v>89790</v>
      </c>
      <c r="U15100" s="1" t="s">
        <v>89789</v>
      </c>
      <c r="V15100" s="1" t="s">
        <v>44</v>
      </c>
      <c r="W15100" s="1" t="s">
        <v>44</v>
      </c>
      <c r="X15100" s="1" t="s">
        <v>8254</v>
      </c>
      <c r="Y15100" s="1" t="s">
        <v>2029</v>
      </c>
      <c r="Z15100" s="1" t="s">
        <v>2029</v>
      </c>
      <c r="AA15100" s="1" t="s">
        <v>2029</v>
      </c>
      <c r="AB15100" s="1" t="s">
        <v>2029</v>
      </c>
      <c r="AC15100" s="1" t="s">
        <v>2029</v>
      </c>
      <c r="AD15100" s="1" t="s">
        <v>2029</v>
      </c>
      <c r="AE15100" s="1" t="s">
        <v>2029</v>
      </c>
      <c r="AF15100" s="1" t="s">
        <v>52</v>
      </c>
      <c r="AG15100" s="1" t="s">
        <v>2029</v>
      </c>
      <c r="AH15100" s="1" t="s">
        <v>2029</v>
      </c>
      <c r="AI15100" s="1" t="s">
        <v>2029</v>
      </c>
      <c r="AJ15100" s="1" t="s">
        <v>2029</v>
      </c>
      <c r="AK15100" s="1" t="s">
        <v>2029</v>
      </c>
      <c r="AL15100" s="1" t="s">
        <v>2029</v>
      </c>
      <c r="AM15100" s="1" t="s">
        <v>2029</v>
      </c>
      <c r="AN15100" s="1" t="s">
        <v>2029</v>
      </c>
      <c r="AO15100" s="1" t="s">
        <v>2029</v>
      </c>
      <c r="AP15100" s="1" t="s">
        <v>89791</v>
      </c>
      <c r="AQ15100" s="1" t="s">
        <v>89792</v>
      </c>
    </row>
    <row r="15101" spans="1:43" x14ac:dyDescent="0.3">
      <c r="A15101">
        <v>587956</v>
      </c>
      <c r="B15101" s="1" t="s">
        <v>43</v>
      </c>
      <c r="C15101" s="1" t="s">
        <v>44</v>
      </c>
      <c r="D15101" s="1" t="s">
        <v>13866</v>
      </c>
      <c r="E15101" s="1" t="s">
        <v>89601</v>
      </c>
      <c r="F15101" s="1" t="s">
        <v>89606</v>
      </c>
      <c r="G15101" s="1" t="s">
        <v>89747</v>
      </c>
      <c r="H15101" s="1" t="s">
        <v>44</v>
      </c>
      <c r="I15101" s="1" t="s">
        <v>13873</v>
      </c>
      <c r="J15101" s="1" t="s">
        <v>65349</v>
      </c>
      <c r="K15101" s="1" t="s">
        <v>45</v>
      </c>
      <c r="L15101">
        <v>807304</v>
      </c>
      <c r="M15101">
        <v>672580</v>
      </c>
      <c r="N15101">
        <v>845561</v>
      </c>
      <c r="O15101">
        <v>807304</v>
      </c>
      <c r="P15101" s="1" t="s">
        <v>95</v>
      </c>
      <c r="Q15101" s="1" t="s">
        <v>89793</v>
      </c>
      <c r="R15101" s="1" t="s">
        <v>89794</v>
      </c>
      <c r="S15101" s="1" t="s">
        <v>89795</v>
      </c>
      <c r="T15101" s="1" t="s">
        <v>89796</v>
      </c>
      <c r="U15101" s="1" t="s">
        <v>89795</v>
      </c>
      <c r="V15101" s="1" t="s">
        <v>44</v>
      </c>
      <c r="W15101" s="1" t="s">
        <v>44</v>
      </c>
      <c r="X15101" s="1" t="s">
        <v>8254</v>
      </c>
      <c r="Y15101" s="1" t="s">
        <v>2029</v>
      </c>
      <c r="Z15101" s="1" t="s">
        <v>2029</v>
      </c>
      <c r="AA15101" s="1" t="s">
        <v>2029</v>
      </c>
      <c r="AB15101" s="1" t="s">
        <v>2029</v>
      </c>
      <c r="AC15101" s="1" t="s">
        <v>2029</v>
      </c>
      <c r="AD15101" s="1" t="s">
        <v>2029</v>
      </c>
      <c r="AE15101" s="1" t="s">
        <v>2029</v>
      </c>
      <c r="AF15101" s="1" t="s">
        <v>14213</v>
      </c>
      <c r="AG15101" s="1" t="s">
        <v>2029</v>
      </c>
      <c r="AH15101" s="1" t="s">
        <v>2029</v>
      </c>
      <c r="AI15101" s="1" t="s">
        <v>2029</v>
      </c>
      <c r="AJ15101" s="1" t="s">
        <v>2029</v>
      </c>
      <c r="AK15101" s="1" t="s">
        <v>2029</v>
      </c>
      <c r="AL15101" s="1" t="s">
        <v>2029</v>
      </c>
      <c r="AM15101" s="1" t="s">
        <v>2029</v>
      </c>
      <c r="AN15101" s="1" t="s">
        <v>2029</v>
      </c>
      <c r="AO15101" s="1" t="s">
        <v>2029</v>
      </c>
      <c r="AP15101" s="1" t="s">
        <v>89797</v>
      </c>
      <c r="AQ15101" s="1" t="s">
        <v>89798</v>
      </c>
    </row>
    <row r="15102" spans="1:43" x14ac:dyDescent="0.3">
      <c r="A15102">
        <v>588007</v>
      </c>
      <c r="B15102" s="1" t="s">
        <v>43</v>
      </c>
      <c r="C15102" s="1" t="s">
        <v>44</v>
      </c>
      <c r="D15102" s="1" t="s">
        <v>13866</v>
      </c>
      <c r="E15102" s="1" t="s">
        <v>89601</v>
      </c>
      <c r="F15102" s="1" t="s">
        <v>89606</v>
      </c>
      <c r="G15102" s="1" t="s">
        <v>89747</v>
      </c>
      <c r="H15102" s="1" t="s">
        <v>44</v>
      </c>
      <c r="I15102" s="1" t="s">
        <v>13873</v>
      </c>
      <c r="J15102" s="1" t="s">
        <v>65349</v>
      </c>
      <c r="K15102" s="1" t="s">
        <v>45</v>
      </c>
      <c r="L15102">
        <v>673842</v>
      </c>
      <c r="M15102">
        <v>672741</v>
      </c>
      <c r="N15102">
        <v>672741</v>
      </c>
      <c r="O15102">
        <v>673842</v>
      </c>
      <c r="P15102" s="1" t="s">
        <v>95</v>
      </c>
      <c r="Q15102" s="1" t="s">
        <v>89799</v>
      </c>
      <c r="R15102" s="1" t="s">
        <v>89800</v>
      </c>
      <c r="S15102" s="1" t="s">
        <v>89801</v>
      </c>
      <c r="T15102" s="1" t="s">
        <v>89802</v>
      </c>
      <c r="U15102" s="1" t="s">
        <v>89801</v>
      </c>
      <c r="V15102" s="1" t="s">
        <v>44</v>
      </c>
      <c r="W15102" s="1" t="s">
        <v>44</v>
      </c>
      <c r="X15102" s="1" t="s">
        <v>8254</v>
      </c>
      <c r="Y15102" s="1" t="s">
        <v>2029</v>
      </c>
      <c r="Z15102" s="1" t="s">
        <v>2029</v>
      </c>
      <c r="AA15102" s="1" t="s">
        <v>2029</v>
      </c>
      <c r="AB15102" s="1" t="s">
        <v>2029</v>
      </c>
      <c r="AC15102" s="1" t="s">
        <v>2029</v>
      </c>
      <c r="AD15102" s="1" t="s">
        <v>2029</v>
      </c>
      <c r="AE15102" s="1" t="s">
        <v>2029</v>
      </c>
      <c r="AF15102" s="1" t="s">
        <v>2029</v>
      </c>
      <c r="AG15102" s="1" t="s">
        <v>2029</v>
      </c>
      <c r="AH15102" s="1" t="s">
        <v>2029</v>
      </c>
      <c r="AI15102" s="1" t="s">
        <v>2029</v>
      </c>
      <c r="AJ15102" s="1" t="s">
        <v>2029</v>
      </c>
      <c r="AK15102" s="1" t="s">
        <v>2029</v>
      </c>
      <c r="AL15102" s="1" t="s">
        <v>2029</v>
      </c>
      <c r="AM15102" s="1" t="s">
        <v>2030</v>
      </c>
      <c r="AN15102" s="1" t="s">
        <v>2029</v>
      </c>
      <c r="AO15102" s="1" t="s">
        <v>2029</v>
      </c>
      <c r="AP15102" s="1" t="s">
        <v>89803</v>
      </c>
      <c r="AQ15102" s="1" t="s">
        <v>89804</v>
      </c>
    </row>
    <row r="15103" spans="1:43" x14ac:dyDescent="0.3">
      <c r="A15103">
        <v>588027</v>
      </c>
      <c r="B15103" s="1" t="s">
        <v>43</v>
      </c>
      <c r="C15103" s="1" t="s">
        <v>44</v>
      </c>
      <c r="D15103" s="1" t="s">
        <v>13866</v>
      </c>
      <c r="E15103" s="1" t="s">
        <v>89601</v>
      </c>
      <c r="F15103" s="1" t="s">
        <v>89606</v>
      </c>
      <c r="G15103" s="1" t="s">
        <v>89747</v>
      </c>
      <c r="H15103" s="1" t="s">
        <v>44</v>
      </c>
      <c r="I15103" s="1" t="s">
        <v>13873</v>
      </c>
      <c r="J15103" s="1" t="s">
        <v>65349</v>
      </c>
      <c r="K15103" s="1" t="s">
        <v>45</v>
      </c>
      <c r="L15103">
        <v>731394</v>
      </c>
      <c r="M15103">
        <v>198604</v>
      </c>
      <c r="N15103">
        <v>845579</v>
      </c>
      <c r="O15103">
        <v>731394</v>
      </c>
      <c r="P15103" s="1" t="s">
        <v>95</v>
      </c>
      <c r="Q15103" s="1" t="s">
        <v>89805</v>
      </c>
      <c r="R15103" s="1" t="s">
        <v>89806</v>
      </c>
      <c r="S15103" s="1" t="s">
        <v>89807</v>
      </c>
      <c r="T15103" s="1" t="s">
        <v>89808</v>
      </c>
      <c r="U15103" s="1" t="s">
        <v>89807</v>
      </c>
      <c r="V15103" s="1" t="s">
        <v>44</v>
      </c>
      <c r="W15103" s="1" t="s">
        <v>44</v>
      </c>
      <c r="X15103" s="1" t="s">
        <v>8254</v>
      </c>
      <c r="Y15103" s="1" t="s">
        <v>2029</v>
      </c>
      <c r="Z15103" s="1" t="s">
        <v>14213</v>
      </c>
      <c r="AA15103" s="1" t="s">
        <v>2029</v>
      </c>
      <c r="AB15103" s="1" t="s">
        <v>2029</v>
      </c>
      <c r="AC15103" s="1" t="s">
        <v>2029</v>
      </c>
      <c r="AD15103" s="1" t="s">
        <v>2029</v>
      </c>
      <c r="AE15103" s="1" t="s">
        <v>2029</v>
      </c>
      <c r="AF15103" s="1" t="s">
        <v>2029</v>
      </c>
      <c r="AG15103" s="1" t="s">
        <v>2029</v>
      </c>
      <c r="AH15103" s="1" t="s">
        <v>2029</v>
      </c>
      <c r="AI15103" s="1" t="s">
        <v>2029</v>
      </c>
      <c r="AJ15103" s="1" t="s">
        <v>2029</v>
      </c>
      <c r="AK15103" s="1" t="s">
        <v>2029</v>
      </c>
      <c r="AL15103" s="1" t="s">
        <v>2029</v>
      </c>
      <c r="AM15103" s="1" t="s">
        <v>2029</v>
      </c>
      <c r="AN15103" s="1" t="s">
        <v>2029</v>
      </c>
      <c r="AO15103" s="1" t="s">
        <v>2029</v>
      </c>
      <c r="AP15103" s="1" t="s">
        <v>89809</v>
      </c>
      <c r="AQ15103" s="1" t="s">
        <v>89810</v>
      </c>
    </row>
    <row r="15104" spans="1:43" x14ac:dyDescent="0.3">
      <c r="A15104">
        <v>588085</v>
      </c>
      <c r="B15104" s="1" t="s">
        <v>43</v>
      </c>
      <c r="C15104" s="1" t="s">
        <v>44</v>
      </c>
      <c r="D15104" s="1" t="s">
        <v>13866</v>
      </c>
      <c r="E15104" s="1" t="s">
        <v>89601</v>
      </c>
      <c r="F15104" s="1" t="s">
        <v>89606</v>
      </c>
      <c r="G15104" s="1" t="s">
        <v>89747</v>
      </c>
      <c r="H15104" s="1" t="s">
        <v>44</v>
      </c>
      <c r="I15104" s="1" t="s">
        <v>13873</v>
      </c>
      <c r="J15104" s="1" t="s">
        <v>65349</v>
      </c>
      <c r="K15104" s="1" t="s">
        <v>45</v>
      </c>
      <c r="L15104">
        <v>731404</v>
      </c>
      <c r="M15104">
        <v>198604</v>
      </c>
      <c r="N15104">
        <v>845581</v>
      </c>
      <c r="O15104">
        <v>731404</v>
      </c>
      <c r="P15104" s="1" t="s">
        <v>95</v>
      </c>
      <c r="Q15104" s="1" t="s">
        <v>89811</v>
      </c>
      <c r="R15104" s="1" t="s">
        <v>89812</v>
      </c>
      <c r="S15104" s="1" t="s">
        <v>89813</v>
      </c>
      <c r="T15104" s="1" t="s">
        <v>89814</v>
      </c>
      <c r="U15104" s="1" t="s">
        <v>89813</v>
      </c>
      <c r="V15104" s="1" t="s">
        <v>44</v>
      </c>
      <c r="W15104" s="1" t="s">
        <v>44</v>
      </c>
      <c r="X15104" s="1" t="s">
        <v>8254</v>
      </c>
      <c r="Y15104" s="1" t="s">
        <v>2029</v>
      </c>
      <c r="Z15104" s="1" t="s">
        <v>14213</v>
      </c>
      <c r="AA15104" s="1" t="s">
        <v>2029</v>
      </c>
      <c r="AB15104" s="1" t="s">
        <v>2029</v>
      </c>
      <c r="AC15104" s="1" t="s">
        <v>2029</v>
      </c>
      <c r="AD15104" s="1" t="s">
        <v>2029</v>
      </c>
      <c r="AE15104" s="1" t="s">
        <v>2029</v>
      </c>
      <c r="AF15104" s="1" t="s">
        <v>2029</v>
      </c>
      <c r="AG15104" s="1" t="s">
        <v>2029</v>
      </c>
      <c r="AH15104" s="1" t="s">
        <v>2029</v>
      </c>
      <c r="AI15104" s="1" t="s">
        <v>2029</v>
      </c>
      <c r="AJ15104" s="1" t="s">
        <v>2029</v>
      </c>
      <c r="AK15104" s="1" t="s">
        <v>2029</v>
      </c>
      <c r="AL15104" s="1" t="s">
        <v>2029</v>
      </c>
      <c r="AM15104" s="1" t="s">
        <v>2029</v>
      </c>
      <c r="AN15104" s="1" t="s">
        <v>2029</v>
      </c>
      <c r="AO15104" s="1" t="s">
        <v>2029</v>
      </c>
      <c r="AP15104" s="1" t="s">
        <v>89815</v>
      </c>
      <c r="AQ15104" s="1" t="s">
        <v>89816</v>
      </c>
    </row>
    <row r="15105" spans="1:43" x14ac:dyDescent="0.3">
      <c r="A15105">
        <v>588112</v>
      </c>
      <c r="B15105" s="1" t="s">
        <v>43</v>
      </c>
      <c r="C15105" s="1" t="s">
        <v>44</v>
      </c>
      <c r="D15105" s="1" t="s">
        <v>13866</v>
      </c>
      <c r="E15105" s="1" t="s">
        <v>89601</v>
      </c>
      <c r="F15105" s="1" t="s">
        <v>89606</v>
      </c>
      <c r="G15105" s="1" t="s">
        <v>89747</v>
      </c>
      <c r="H15105" s="1" t="s">
        <v>44</v>
      </c>
      <c r="I15105" s="1" t="s">
        <v>13873</v>
      </c>
      <c r="J15105" s="1" t="s">
        <v>65349</v>
      </c>
      <c r="K15105" s="1" t="s">
        <v>45</v>
      </c>
      <c r="L15105">
        <v>701288</v>
      </c>
      <c r="M15105">
        <v>198604</v>
      </c>
      <c r="N15105">
        <v>198604</v>
      </c>
      <c r="O15105">
        <v>701288</v>
      </c>
      <c r="P15105" s="1" t="s">
        <v>95</v>
      </c>
      <c r="Q15105" s="1" t="s">
        <v>89817</v>
      </c>
      <c r="R15105" s="1" t="s">
        <v>89818</v>
      </c>
      <c r="S15105" s="1" t="s">
        <v>89819</v>
      </c>
      <c r="T15105" s="1" t="s">
        <v>89820</v>
      </c>
      <c r="U15105" s="1" t="s">
        <v>89819</v>
      </c>
      <c r="V15105" s="1" t="s">
        <v>44</v>
      </c>
      <c r="W15105" s="1" t="s">
        <v>44</v>
      </c>
      <c r="X15105" s="1" t="s">
        <v>8254</v>
      </c>
      <c r="Y15105" s="1" t="s">
        <v>2029</v>
      </c>
      <c r="Z15105" s="1" t="s">
        <v>2029</v>
      </c>
      <c r="AA15105" s="1" t="s">
        <v>2029</v>
      </c>
      <c r="AB15105" s="1" t="s">
        <v>2029</v>
      </c>
      <c r="AC15105" s="1" t="s">
        <v>2029</v>
      </c>
      <c r="AD15105" s="1" t="s">
        <v>2029</v>
      </c>
      <c r="AE15105" s="1" t="s">
        <v>2029</v>
      </c>
      <c r="AF15105" s="1" t="s">
        <v>2029</v>
      </c>
      <c r="AG15105" s="1" t="s">
        <v>2029</v>
      </c>
      <c r="AH15105" s="1" t="s">
        <v>2029</v>
      </c>
      <c r="AI15105" s="1" t="s">
        <v>2029</v>
      </c>
      <c r="AJ15105" s="1" t="s">
        <v>2029</v>
      </c>
      <c r="AK15105" s="1" t="s">
        <v>2029</v>
      </c>
      <c r="AL15105" s="1" t="s">
        <v>2029</v>
      </c>
      <c r="AM15105" s="1" t="s">
        <v>2030</v>
      </c>
      <c r="AN15105" s="1" t="s">
        <v>2029</v>
      </c>
      <c r="AO15105" s="1" t="s">
        <v>2029</v>
      </c>
      <c r="AP15105" s="1" t="s">
        <v>89821</v>
      </c>
      <c r="AQ15105" s="1" t="s">
        <v>89822</v>
      </c>
    </row>
    <row r="15106" spans="1:43" x14ac:dyDescent="0.3">
      <c r="A15106">
        <v>588126</v>
      </c>
      <c r="B15106" s="1" t="s">
        <v>43</v>
      </c>
      <c r="C15106" s="1" t="s">
        <v>44</v>
      </c>
      <c r="D15106" s="1" t="s">
        <v>13866</v>
      </c>
      <c r="E15106" s="1" t="s">
        <v>89601</v>
      </c>
      <c r="F15106" s="1" t="s">
        <v>89606</v>
      </c>
      <c r="G15106" s="1" t="s">
        <v>89747</v>
      </c>
      <c r="H15106" s="1" t="s">
        <v>44</v>
      </c>
      <c r="I15106" s="1" t="s">
        <v>13873</v>
      </c>
      <c r="J15106" s="1" t="s">
        <v>65349</v>
      </c>
      <c r="K15106" s="1" t="s">
        <v>45</v>
      </c>
      <c r="L15106">
        <v>607016</v>
      </c>
      <c r="M15106">
        <v>846426</v>
      </c>
      <c r="N15106">
        <v>846426</v>
      </c>
      <c r="O15106">
        <v>607016</v>
      </c>
      <c r="P15106" s="1" t="s">
        <v>89</v>
      </c>
      <c r="Q15106" s="1" t="s">
        <v>89823</v>
      </c>
      <c r="R15106" s="1" t="s">
        <v>89824</v>
      </c>
      <c r="S15106" s="1" t="s">
        <v>89825</v>
      </c>
      <c r="T15106" s="1" t="s">
        <v>89826</v>
      </c>
      <c r="U15106" s="1" t="s">
        <v>89825</v>
      </c>
      <c r="V15106" s="1" t="s">
        <v>89827</v>
      </c>
      <c r="W15106" s="1" t="s">
        <v>44</v>
      </c>
      <c r="X15106" s="1" t="s">
        <v>51</v>
      </c>
      <c r="Y15106" s="1" t="s">
        <v>52</v>
      </c>
      <c r="Z15106" s="1" t="s">
        <v>52</v>
      </c>
      <c r="AA15106" s="1" t="s">
        <v>52</v>
      </c>
      <c r="AB15106" s="1" t="s">
        <v>52</v>
      </c>
      <c r="AC15106" s="1" t="s">
        <v>44</v>
      </c>
      <c r="AD15106" s="1" t="s">
        <v>44</v>
      </c>
      <c r="AE15106" s="1" t="s">
        <v>44</v>
      </c>
      <c r="AF15106" s="1" t="s">
        <v>44</v>
      </c>
      <c r="AG15106" s="1" t="s">
        <v>44</v>
      </c>
      <c r="AH15106" s="1" t="s">
        <v>52</v>
      </c>
      <c r="AI15106" s="1" t="s">
        <v>44</v>
      </c>
      <c r="AJ15106" s="1" t="s">
        <v>44</v>
      </c>
      <c r="AK15106" s="1" t="s">
        <v>44</v>
      </c>
      <c r="AL15106" s="1" t="s">
        <v>52</v>
      </c>
      <c r="AM15106" s="1" t="s">
        <v>52</v>
      </c>
      <c r="AN15106" s="1" t="s">
        <v>44</v>
      </c>
      <c r="AO15106" s="1" t="s">
        <v>44</v>
      </c>
      <c r="AP15106" s="1" t="s">
        <v>44</v>
      </c>
      <c r="AQ15106" s="1" t="s">
        <v>89823</v>
      </c>
    </row>
    <row r="15107" spans="1:43" x14ac:dyDescent="0.3">
      <c r="A15107">
        <v>588128</v>
      </c>
      <c r="B15107" s="1" t="s">
        <v>43</v>
      </c>
      <c r="C15107" s="1" t="s">
        <v>44</v>
      </c>
      <c r="D15107" s="1" t="s">
        <v>13866</v>
      </c>
      <c r="E15107" s="1" t="s">
        <v>89601</v>
      </c>
      <c r="F15107" s="1" t="s">
        <v>89606</v>
      </c>
      <c r="G15107" s="1" t="s">
        <v>89747</v>
      </c>
      <c r="H15107" s="1" t="s">
        <v>44</v>
      </c>
      <c r="I15107" s="1" t="s">
        <v>13873</v>
      </c>
      <c r="J15107" s="1" t="s">
        <v>65349</v>
      </c>
      <c r="K15107" s="1" t="s">
        <v>45</v>
      </c>
      <c r="L15107">
        <v>1005912</v>
      </c>
      <c r="M15107">
        <v>607016</v>
      </c>
      <c r="N15107">
        <v>607016</v>
      </c>
      <c r="O15107">
        <v>1005912</v>
      </c>
      <c r="P15107" s="1" t="s">
        <v>95</v>
      </c>
      <c r="Q15107" s="1" t="s">
        <v>89828</v>
      </c>
      <c r="R15107" s="1" t="s">
        <v>89829</v>
      </c>
      <c r="S15107" s="1" t="s">
        <v>89830</v>
      </c>
      <c r="T15107" s="1" t="s">
        <v>89831</v>
      </c>
      <c r="U15107" s="1" t="s">
        <v>89830</v>
      </c>
      <c r="V15107" s="1" t="s">
        <v>44</v>
      </c>
      <c r="W15107" s="1" t="s">
        <v>44</v>
      </c>
      <c r="X15107" s="1" t="s">
        <v>8254</v>
      </c>
      <c r="Y15107" s="1" t="s">
        <v>2029</v>
      </c>
      <c r="Z15107" s="1" t="s">
        <v>2029</v>
      </c>
      <c r="AA15107" s="1" t="s">
        <v>2029</v>
      </c>
      <c r="AB15107" s="1" t="s">
        <v>2029</v>
      </c>
      <c r="AC15107" s="1" t="s">
        <v>2029</v>
      </c>
      <c r="AD15107" s="1" t="s">
        <v>2029</v>
      </c>
      <c r="AE15107" s="1" t="s">
        <v>2029</v>
      </c>
      <c r="AF15107" s="1" t="s">
        <v>2029</v>
      </c>
      <c r="AG15107" s="1" t="s">
        <v>2029</v>
      </c>
      <c r="AH15107" s="1" t="s">
        <v>52</v>
      </c>
      <c r="AI15107" s="1" t="s">
        <v>2029</v>
      </c>
      <c r="AJ15107" s="1" t="s">
        <v>2029</v>
      </c>
      <c r="AK15107" s="1" t="s">
        <v>2029</v>
      </c>
      <c r="AL15107" s="1" t="s">
        <v>2029</v>
      </c>
      <c r="AM15107" s="1" t="s">
        <v>2029</v>
      </c>
      <c r="AN15107" s="1" t="s">
        <v>2029</v>
      </c>
      <c r="AO15107" s="1" t="s">
        <v>2029</v>
      </c>
      <c r="AP15107" s="1" t="s">
        <v>89832</v>
      </c>
      <c r="AQ15107" s="1" t="s">
        <v>89833</v>
      </c>
    </row>
    <row r="15108" spans="1:43" x14ac:dyDescent="0.3">
      <c r="A15108">
        <v>588134</v>
      </c>
      <c r="B15108" s="1" t="s">
        <v>43</v>
      </c>
      <c r="C15108" s="1" t="s">
        <v>44</v>
      </c>
      <c r="D15108" s="1" t="s">
        <v>13866</v>
      </c>
      <c r="E15108" s="1" t="s">
        <v>89601</v>
      </c>
      <c r="F15108" s="1" t="s">
        <v>89606</v>
      </c>
      <c r="G15108" s="1" t="s">
        <v>89747</v>
      </c>
      <c r="H15108" s="1" t="s">
        <v>44</v>
      </c>
      <c r="I15108" s="1" t="s">
        <v>13873</v>
      </c>
      <c r="J15108" s="1" t="s">
        <v>65349</v>
      </c>
      <c r="K15108" s="1" t="s">
        <v>45</v>
      </c>
      <c r="L15108">
        <v>845611</v>
      </c>
      <c r="M15108">
        <v>607016</v>
      </c>
      <c r="N15108">
        <v>607016</v>
      </c>
      <c r="O15108">
        <v>845611</v>
      </c>
      <c r="P15108" s="1" t="s">
        <v>14784</v>
      </c>
      <c r="Q15108" s="1" t="s">
        <v>89834</v>
      </c>
      <c r="R15108" s="1" t="s">
        <v>89824</v>
      </c>
      <c r="S15108" s="1" t="s">
        <v>89835</v>
      </c>
      <c r="T15108" s="1" t="s">
        <v>89836</v>
      </c>
      <c r="U15108" s="1" t="s">
        <v>89835</v>
      </c>
      <c r="V15108" s="1" t="s">
        <v>44</v>
      </c>
      <c r="W15108" s="1" t="s">
        <v>44</v>
      </c>
      <c r="X15108" s="1" t="s">
        <v>8254</v>
      </c>
      <c r="Y15108" s="1" t="s">
        <v>52</v>
      </c>
      <c r="Z15108" s="1" t="s">
        <v>52</v>
      </c>
      <c r="AA15108" s="1" t="s">
        <v>52</v>
      </c>
      <c r="AB15108" s="1" t="s">
        <v>52</v>
      </c>
      <c r="AC15108" s="1" t="s">
        <v>44</v>
      </c>
      <c r="AD15108" s="1" t="s">
        <v>44</v>
      </c>
      <c r="AE15108" s="1" t="s">
        <v>44</v>
      </c>
      <c r="AF15108" s="1" t="s">
        <v>44</v>
      </c>
      <c r="AG15108" s="1" t="s">
        <v>44</v>
      </c>
      <c r="AH15108" s="1" t="s">
        <v>52</v>
      </c>
      <c r="AI15108" s="1" t="s">
        <v>44</v>
      </c>
      <c r="AJ15108" s="1" t="s">
        <v>44</v>
      </c>
      <c r="AK15108" s="1" t="s">
        <v>44</v>
      </c>
      <c r="AL15108" s="1" t="s">
        <v>52</v>
      </c>
      <c r="AM15108" s="1" t="s">
        <v>52</v>
      </c>
      <c r="AN15108" s="1" t="s">
        <v>44</v>
      </c>
      <c r="AO15108" s="1" t="s">
        <v>44</v>
      </c>
      <c r="AP15108" s="1" t="s">
        <v>44</v>
      </c>
      <c r="AQ15108" s="1" t="s">
        <v>89837</v>
      </c>
    </row>
    <row r="15109" spans="1:43" x14ac:dyDescent="0.3">
      <c r="A15109">
        <v>588145</v>
      </c>
      <c r="B15109" s="1" t="s">
        <v>43</v>
      </c>
      <c r="C15109" s="1" t="s">
        <v>44</v>
      </c>
      <c r="D15109" s="1" t="s">
        <v>13866</v>
      </c>
      <c r="E15109" s="1" t="s">
        <v>89601</v>
      </c>
      <c r="F15109" s="1" t="s">
        <v>89606</v>
      </c>
      <c r="G15109" s="1" t="s">
        <v>89747</v>
      </c>
      <c r="H15109" s="1" t="s">
        <v>44</v>
      </c>
      <c r="I15109" s="1" t="s">
        <v>13873</v>
      </c>
      <c r="J15109" s="1" t="s">
        <v>65349</v>
      </c>
      <c r="K15109" s="1" t="s">
        <v>45</v>
      </c>
      <c r="L15109">
        <v>128510</v>
      </c>
      <c r="M15109">
        <v>607016</v>
      </c>
      <c r="N15109">
        <v>845611</v>
      </c>
      <c r="O15109">
        <v>128510</v>
      </c>
      <c r="P15109" s="1" t="s">
        <v>95</v>
      </c>
      <c r="Q15109" s="1" t="s">
        <v>89838</v>
      </c>
      <c r="R15109" s="1" t="s">
        <v>89839</v>
      </c>
      <c r="S15109" s="1" t="s">
        <v>89840</v>
      </c>
      <c r="T15109" s="1" t="s">
        <v>89841</v>
      </c>
      <c r="U15109" s="1" t="s">
        <v>89840</v>
      </c>
      <c r="V15109" s="1" t="s">
        <v>89842</v>
      </c>
      <c r="W15109" s="1" t="s">
        <v>89843</v>
      </c>
      <c r="X15109" s="1" t="s">
        <v>8254</v>
      </c>
      <c r="Y15109" s="1" t="s">
        <v>52</v>
      </c>
      <c r="Z15109" s="1" t="s">
        <v>44</v>
      </c>
      <c r="AA15109" s="1" t="s">
        <v>44</v>
      </c>
      <c r="AB15109" s="1" t="s">
        <v>44</v>
      </c>
      <c r="AC15109" s="1" t="s">
        <v>44</v>
      </c>
      <c r="AD15109" s="1" t="s">
        <v>44</v>
      </c>
      <c r="AE15109" s="1" t="s">
        <v>44</v>
      </c>
      <c r="AF15109" s="1" t="s">
        <v>44</v>
      </c>
      <c r="AG15109" s="1" t="s">
        <v>44</v>
      </c>
      <c r="AH15109" s="1" t="s">
        <v>44</v>
      </c>
      <c r="AI15109" s="1" t="s">
        <v>44</v>
      </c>
      <c r="AJ15109" s="1" t="s">
        <v>44</v>
      </c>
      <c r="AK15109" s="1" t="s">
        <v>44</v>
      </c>
      <c r="AL15109" s="1" t="s">
        <v>44</v>
      </c>
      <c r="AM15109" s="1" t="s">
        <v>44</v>
      </c>
      <c r="AN15109" s="1" t="s">
        <v>44</v>
      </c>
      <c r="AO15109" s="1" t="s">
        <v>44</v>
      </c>
      <c r="AP15109" s="1" t="s">
        <v>89844</v>
      </c>
      <c r="AQ15109" s="1" t="s">
        <v>89845</v>
      </c>
    </row>
    <row r="15110" spans="1:43" x14ac:dyDescent="0.3">
      <c r="A15110">
        <v>588154</v>
      </c>
      <c r="B15110" s="1" t="s">
        <v>43</v>
      </c>
      <c r="C15110" s="1" t="s">
        <v>44</v>
      </c>
      <c r="D15110" s="1" t="s">
        <v>13866</v>
      </c>
      <c r="E15110" s="1" t="s">
        <v>89846</v>
      </c>
      <c r="F15110" s="1" t="s">
        <v>44</v>
      </c>
      <c r="G15110" s="1" t="s">
        <v>44</v>
      </c>
      <c r="H15110" s="1" t="s">
        <v>44</v>
      </c>
      <c r="I15110" s="1" t="s">
        <v>15565</v>
      </c>
      <c r="J15110" s="1" t="s">
        <v>15566</v>
      </c>
      <c r="K15110" s="1" t="s">
        <v>45</v>
      </c>
      <c r="L15110">
        <v>188327</v>
      </c>
      <c r="M15110">
        <v>542871</v>
      </c>
      <c r="N15110">
        <v>187132</v>
      </c>
      <c r="O15110">
        <v>188327</v>
      </c>
      <c r="P15110" s="1" t="s">
        <v>76</v>
      </c>
      <c r="Q15110" s="1" t="s">
        <v>89846</v>
      </c>
      <c r="R15110" s="1" t="s">
        <v>89847</v>
      </c>
      <c r="S15110" s="1" t="s">
        <v>89848</v>
      </c>
      <c r="T15110" s="1" t="s">
        <v>89848</v>
      </c>
      <c r="U15110" s="1" t="s">
        <v>89848</v>
      </c>
      <c r="V15110" s="1" t="s">
        <v>44</v>
      </c>
      <c r="W15110" s="1" t="s">
        <v>89849</v>
      </c>
      <c r="X15110" s="1" t="s">
        <v>51</v>
      </c>
      <c r="Y15110" s="1" t="s">
        <v>52</v>
      </c>
      <c r="Z15110" s="1" t="s">
        <v>52</v>
      </c>
      <c r="AA15110" s="1" t="s">
        <v>52</v>
      </c>
      <c r="AB15110" s="1" t="s">
        <v>52</v>
      </c>
      <c r="AC15110" s="1" t="s">
        <v>44</v>
      </c>
      <c r="AD15110" s="1" t="s">
        <v>44</v>
      </c>
      <c r="AE15110" s="1" t="s">
        <v>52</v>
      </c>
      <c r="AF15110" s="1" t="s">
        <v>52</v>
      </c>
      <c r="AG15110" s="1" t="s">
        <v>44</v>
      </c>
      <c r="AH15110" s="1" t="s">
        <v>52</v>
      </c>
      <c r="AI15110" s="1" t="s">
        <v>52</v>
      </c>
      <c r="AJ15110" s="1" t="s">
        <v>44</v>
      </c>
      <c r="AK15110" s="1" t="s">
        <v>52</v>
      </c>
      <c r="AL15110" s="1" t="s">
        <v>52</v>
      </c>
      <c r="AM15110" s="1" t="s">
        <v>52</v>
      </c>
      <c r="AN15110" s="1" t="s">
        <v>44</v>
      </c>
      <c r="AO15110" s="1" t="s">
        <v>44</v>
      </c>
      <c r="AP15110" s="1" t="s">
        <v>44</v>
      </c>
      <c r="AQ15110" s="1" t="s">
        <v>89850</v>
      </c>
    </row>
    <row r="15111" spans="1:43" x14ac:dyDescent="0.3">
      <c r="A15111">
        <v>588155</v>
      </c>
      <c r="B15111" s="1" t="s">
        <v>43</v>
      </c>
      <c r="C15111" s="1" t="s">
        <v>44</v>
      </c>
      <c r="D15111" s="1" t="s">
        <v>13866</v>
      </c>
      <c r="E15111" s="1" t="s">
        <v>89846</v>
      </c>
      <c r="F15111" s="1" t="s">
        <v>89851</v>
      </c>
      <c r="G15111" s="1" t="s">
        <v>44</v>
      </c>
      <c r="H15111" s="1" t="s">
        <v>44</v>
      </c>
      <c r="I15111" s="1" t="s">
        <v>15565</v>
      </c>
      <c r="J15111" s="1" t="s">
        <v>15566</v>
      </c>
      <c r="K15111" s="1" t="s">
        <v>45</v>
      </c>
      <c r="L15111">
        <v>187163</v>
      </c>
      <c r="M15111">
        <v>188327</v>
      </c>
      <c r="N15111">
        <v>188327</v>
      </c>
      <c r="O15111">
        <v>187163</v>
      </c>
      <c r="P15111" s="1" t="s">
        <v>83</v>
      </c>
      <c r="Q15111" s="1" t="s">
        <v>89851</v>
      </c>
      <c r="R15111" s="1" t="s">
        <v>89852</v>
      </c>
      <c r="S15111" s="1" t="s">
        <v>89853</v>
      </c>
      <c r="T15111" s="1" t="s">
        <v>89853</v>
      </c>
      <c r="U15111" s="1" t="s">
        <v>89853</v>
      </c>
      <c r="V15111" s="1" t="s">
        <v>44</v>
      </c>
      <c r="W15111" s="1" t="s">
        <v>44</v>
      </c>
      <c r="X15111" s="1" t="s">
        <v>8254</v>
      </c>
      <c r="Y15111" s="1" t="s">
        <v>52</v>
      </c>
      <c r="Z15111" s="1" t="s">
        <v>44</v>
      </c>
      <c r="AA15111" s="1" t="s">
        <v>44</v>
      </c>
      <c r="AB15111" s="1" t="s">
        <v>52</v>
      </c>
      <c r="AC15111" s="1" t="s">
        <v>44</v>
      </c>
      <c r="AD15111" s="1" t="s">
        <v>44</v>
      </c>
      <c r="AE15111" s="1" t="s">
        <v>52</v>
      </c>
      <c r="AF15111" s="1" t="s">
        <v>44</v>
      </c>
      <c r="AG15111" s="1" t="s">
        <v>44</v>
      </c>
      <c r="AH15111" s="1" t="s">
        <v>44</v>
      </c>
      <c r="AI15111" s="1" t="s">
        <v>52</v>
      </c>
      <c r="AJ15111" s="1" t="s">
        <v>44</v>
      </c>
      <c r="AK15111" s="1" t="s">
        <v>52</v>
      </c>
      <c r="AL15111" s="1" t="s">
        <v>44</v>
      </c>
      <c r="AM15111" s="1" t="s">
        <v>52</v>
      </c>
      <c r="AN15111" s="1" t="s">
        <v>44</v>
      </c>
      <c r="AO15111" s="1" t="s">
        <v>44</v>
      </c>
      <c r="AP15111" s="1" t="s">
        <v>44</v>
      </c>
      <c r="AQ15111" s="1" t="s">
        <v>89851</v>
      </c>
    </row>
    <row r="15112" spans="1:43" x14ac:dyDescent="0.3">
      <c r="A15112">
        <v>588157</v>
      </c>
      <c r="B15112" s="1" t="s">
        <v>43</v>
      </c>
      <c r="C15112" s="1" t="s">
        <v>44</v>
      </c>
      <c r="D15112" s="1" t="s">
        <v>13866</v>
      </c>
      <c r="E15112" s="1" t="s">
        <v>89846</v>
      </c>
      <c r="F15112" s="1" t="s">
        <v>89851</v>
      </c>
      <c r="G15112" s="1" t="s">
        <v>44</v>
      </c>
      <c r="H15112" s="1" t="s">
        <v>44</v>
      </c>
      <c r="I15112" s="1" t="s">
        <v>15565</v>
      </c>
      <c r="J15112" s="1" t="s">
        <v>15566</v>
      </c>
      <c r="K15112" s="1" t="s">
        <v>45</v>
      </c>
      <c r="L15112">
        <v>189035</v>
      </c>
      <c r="M15112">
        <v>187163</v>
      </c>
      <c r="N15112">
        <v>187163</v>
      </c>
      <c r="O15112">
        <v>189035</v>
      </c>
      <c r="P15112" s="1" t="s">
        <v>89</v>
      </c>
      <c r="Q15112" s="1" t="s">
        <v>89854</v>
      </c>
      <c r="R15112" s="1" t="s">
        <v>89855</v>
      </c>
      <c r="S15112" s="1" t="s">
        <v>89856</v>
      </c>
      <c r="T15112" s="1" t="s">
        <v>89857</v>
      </c>
      <c r="U15112" s="1" t="s">
        <v>89856</v>
      </c>
      <c r="V15112" s="1" t="s">
        <v>44</v>
      </c>
      <c r="W15112" s="1" t="s">
        <v>44</v>
      </c>
      <c r="X15112" s="1" t="s">
        <v>8254</v>
      </c>
      <c r="Y15112" s="1" t="s">
        <v>52</v>
      </c>
      <c r="Z15112" s="1" t="s">
        <v>44</v>
      </c>
      <c r="AA15112" s="1" t="s">
        <v>44</v>
      </c>
      <c r="AB15112" s="1" t="s">
        <v>44</v>
      </c>
      <c r="AC15112" s="1" t="s">
        <v>44</v>
      </c>
      <c r="AD15112" s="1" t="s">
        <v>44</v>
      </c>
      <c r="AE15112" s="1" t="s">
        <v>52</v>
      </c>
      <c r="AF15112" s="1" t="s">
        <v>44</v>
      </c>
      <c r="AG15112" s="1" t="s">
        <v>44</v>
      </c>
      <c r="AH15112" s="1" t="s">
        <v>44</v>
      </c>
      <c r="AI15112" s="1" t="s">
        <v>44</v>
      </c>
      <c r="AJ15112" s="1" t="s">
        <v>44</v>
      </c>
      <c r="AK15112" s="1" t="s">
        <v>44</v>
      </c>
      <c r="AL15112" s="1" t="s">
        <v>44</v>
      </c>
      <c r="AM15112" s="1" t="s">
        <v>44</v>
      </c>
      <c r="AN15112" s="1" t="s">
        <v>44</v>
      </c>
      <c r="AO15112" s="1" t="s">
        <v>44</v>
      </c>
      <c r="AP15112" s="1" t="s">
        <v>44</v>
      </c>
      <c r="AQ15112" s="1" t="s">
        <v>89854</v>
      </c>
    </row>
    <row r="15113" spans="1:43" x14ac:dyDescent="0.3">
      <c r="A15113">
        <v>588158</v>
      </c>
      <c r="B15113" s="1" t="s">
        <v>43</v>
      </c>
      <c r="C15113" s="1" t="s">
        <v>44</v>
      </c>
      <c r="D15113" s="1" t="s">
        <v>13866</v>
      </c>
      <c r="E15113" s="1" t="s">
        <v>89846</v>
      </c>
      <c r="F15113" s="1" t="s">
        <v>89851</v>
      </c>
      <c r="G15113" s="1" t="s">
        <v>44</v>
      </c>
      <c r="H15113" s="1" t="s">
        <v>44</v>
      </c>
      <c r="I15113" s="1" t="s">
        <v>15565</v>
      </c>
      <c r="J15113" s="1" t="s">
        <v>15566</v>
      </c>
      <c r="K15113" s="1" t="s">
        <v>45</v>
      </c>
      <c r="L15113">
        <v>791722</v>
      </c>
      <c r="M15113">
        <v>189035</v>
      </c>
      <c r="N15113">
        <v>189035</v>
      </c>
      <c r="O15113">
        <v>791722</v>
      </c>
      <c r="P15113" s="1" t="s">
        <v>95</v>
      </c>
      <c r="Q15113" s="1" t="s">
        <v>89858</v>
      </c>
      <c r="R15113" s="1" t="s">
        <v>89859</v>
      </c>
      <c r="S15113" s="1" t="s">
        <v>89860</v>
      </c>
      <c r="T15113" s="1" t="s">
        <v>89861</v>
      </c>
      <c r="U15113" s="1" t="s">
        <v>89860</v>
      </c>
      <c r="V15113" s="1" t="s">
        <v>44</v>
      </c>
      <c r="W15113" s="1" t="s">
        <v>44</v>
      </c>
      <c r="X15113" s="1" t="s">
        <v>8254</v>
      </c>
      <c r="Y15113" s="1" t="s">
        <v>94</v>
      </c>
      <c r="Z15113" s="1" t="s">
        <v>44</v>
      </c>
      <c r="AA15113" s="1" t="s">
        <v>44</v>
      </c>
      <c r="AB15113" s="1" t="s">
        <v>44</v>
      </c>
      <c r="AC15113" s="1" t="s">
        <v>44</v>
      </c>
      <c r="AD15113" s="1" t="s">
        <v>44</v>
      </c>
      <c r="AE15113" s="1" t="s">
        <v>44</v>
      </c>
      <c r="AF15113" s="1" t="s">
        <v>44</v>
      </c>
      <c r="AG15113" s="1" t="s">
        <v>44</v>
      </c>
      <c r="AH15113" s="1" t="s">
        <v>44</v>
      </c>
      <c r="AI15113" s="1" t="s">
        <v>44</v>
      </c>
      <c r="AJ15113" s="1" t="s">
        <v>44</v>
      </c>
      <c r="AK15113" s="1" t="s">
        <v>44</v>
      </c>
      <c r="AL15113" s="1" t="s">
        <v>44</v>
      </c>
      <c r="AM15113" s="1" t="s">
        <v>44</v>
      </c>
      <c r="AN15113" s="1" t="s">
        <v>44</v>
      </c>
      <c r="AO15113" s="1" t="s">
        <v>44</v>
      </c>
      <c r="AP15113" s="1" t="s">
        <v>89862</v>
      </c>
      <c r="AQ15113" s="1" t="s">
        <v>89863</v>
      </c>
    </row>
    <row r="15114" spans="1:43" x14ac:dyDescent="0.3">
      <c r="A15114">
        <v>588159</v>
      </c>
      <c r="B15114" s="1" t="s">
        <v>43</v>
      </c>
      <c r="C15114" s="1" t="s">
        <v>44</v>
      </c>
      <c r="D15114" s="1" t="s">
        <v>13866</v>
      </c>
      <c r="E15114" s="1" t="s">
        <v>89846</v>
      </c>
      <c r="F15114" s="1" t="s">
        <v>89851</v>
      </c>
      <c r="G15114" s="1" t="s">
        <v>44</v>
      </c>
      <c r="H15114" s="1" t="s">
        <v>44</v>
      </c>
      <c r="I15114" s="1" t="s">
        <v>15565</v>
      </c>
      <c r="J15114" s="1" t="s">
        <v>15566</v>
      </c>
      <c r="K15114" s="1" t="s">
        <v>45</v>
      </c>
      <c r="L15114">
        <v>5446</v>
      </c>
      <c r="M15114">
        <v>189035</v>
      </c>
      <c r="N15114">
        <v>189035</v>
      </c>
      <c r="O15114">
        <v>5446</v>
      </c>
      <c r="P15114" s="1" t="s">
        <v>95</v>
      </c>
      <c r="Q15114" s="1" t="s">
        <v>89864</v>
      </c>
      <c r="R15114" s="1" t="s">
        <v>89865</v>
      </c>
      <c r="S15114" s="1" t="s">
        <v>89866</v>
      </c>
      <c r="T15114" s="1" t="s">
        <v>89867</v>
      </c>
      <c r="U15114" s="1" t="s">
        <v>89866</v>
      </c>
      <c r="V15114" s="1" t="s">
        <v>44</v>
      </c>
      <c r="W15114" s="1" t="s">
        <v>89868</v>
      </c>
      <c r="X15114" s="1" t="s">
        <v>8254</v>
      </c>
      <c r="Y15114" s="1" t="s">
        <v>52</v>
      </c>
      <c r="Z15114" s="1" t="s">
        <v>44</v>
      </c>
      <c r="AA15114" s="1" t="s">
        <v>44</v>
      </c>
      <c r="AB15114" s="1" t="s">
        <v>44</v>
      </c>
      <c r="AC15114" s="1" t="s">
        <v>44</v>
      </c>
      <c r="AD15114" s="1" t="s">
        <v>44</v>
      </c>
      <c r="AE15114" s="1" t="s">
        <v>52</v>
      </c>
      <c r="AF15114" s="1" t="s">
        <v>44</v>
      </c>
      <c r="AG15114" s="1" t="s">
        <v>44</v>
      </c>
      <c r="AH15114" s="1" t="s">
        <v>44</v>
      </c>
      <c r="AI15114" s="1" t="s">
        <v>44</v>
      </c>
      <c r="AJ15114" s="1" t="s">
        <v>44</v>
      </c>
      <c r="AK15114" s="1" t="s">
        <v>44</v>
      </c>
      <c r="AL15114" s="1" t="s">
        <v>44</v>
      </c>
      <c r="AM15114" s="1" t="s">
        <v>44</v>
      </c>
      <c r="AN15114" s="1" t="s">
        <v>44</v>
      </c>
      <c r="AO15114" s="1" t="s">
        <v>44</v>
      </c>
      <c r="AP15114" s="1" t="s">
        <v>89869</v>
      </c>
      <c r="AQ15114" s="1" t="s">
        <v>89870</v>
      </c>
    </row>
    <row r="15115" spans="1:43" x14ac:dyDescent="0.3">
      <c r="A15115">
        <v>588164</v>
      </c>
      <c r="B15115" s="1" t="s">
        <v>43</v>
      </c>
      <c r="C15115" s="1" t="s">
        <v>44</v>
      </c>
      <c r="D15115" s="1" t="s">
        <v>13866</v>
      </c>
      <c r="E15115" s="1" t="s">
        <v>89846</v>
      </c>
      <c r="F15115" s="1" t="s">
        <v>89851</v>
      </c>
      <c r="G15115" s="1" t="s">
        <v>44</v>
      </c>
      <c r="H15115" s="1" t="s">
        <v>44</v>
      </c>
      <c r="I15115" s="1" t="s">
        <v>15565</v>
      </c>
      <c r="J15115" s="1" t="s">
        <v>15566</v>
      </c>
      <c r="K15115" s="1" t="s">
        <v>45</v>
      </c>
      <c r="L15115">
        <v>189110</v>
      </c>
      <c r="M15115">
        <v>187163</v>
      </c>
      <c r="N15115">
        <v>187163</v>
      </c>
      <c r="O15115">
        <v>189110</v>
      </c>
      <c r="P15115" s="1" t="s">
        <v>89</v>
      </c>
      <c r="Q15115" s="1" t="s">
        <v>89871</v>
      </c>
      <c r="R15115" s="1" t="s">
        <v>65949</v>
      </c>
      <c r="S15115" s="1" t="s">
        <v>89872</v>
      </c>
      <c r="T15115" s="1" t="s">
        <v>89873</v>
      </c>
      <c r="U15115" s="1" t="s">
        <v>89872</v>
      </c>
      <c r="V15115" s="1" t="s">
        <v>44</v>
      </c>
      <c r="W15115" s="1" t="s">
        <v>44</v>
      </c>
      <c r="X15115" s="1" t="s">
        <v>8254</v>
      </c>
      <c r="Y15115" s="1" t="s">
        <v>52</v>
      </c>
      <c r="Z15115" s="1" t="s">
        <v>44</v>
      </c>
      <c r="AA15115" s="1" t="s">
        <v>44</v>
      </c>
      <c r="AB15115" s="1" t="s">
        <v>44</v>
      </c>
      <c r="AC15115" s="1" t="s">
        <v>44</v>
      </c>
      <c r="AD15115" s="1" t="s">
        <v>44</v>
      </c>
      <c r="AE15115" s="1" t="s">
        <v>44</v>
      </c>
      <c r="AF15115" s="1" t="s">
        <v>44</v>
      </c>
      <c r="AG15115" s="1" t="s">
        <v>44</v>
      </c>
      <c r="AH15115" s="1" t="s">
        <v>44</v>
      </c>
      <c r="AI15115" s="1" t="s">
        <v>44</v>
      </c>
      <c r="AJ15115" s="1" t="s">
        <v>44</v>
      </c>
      <c r="AK15115" s="1" t="s">
        <v>44</v>
      </c>
      <c r="AL15115" s="1" t="s">
        <v>44</v>
      </c>
      <c r="AM15115" s="1" t="s">
        <v>44</v>
      </c>
      <c r="AN15115" s="1" t="s">
        <v>44</v>
      </c>
      <c r="AO15115" s="1" t="s">
        <v>44</v>
      </c>
      <c r="AP15115" s="1" t="s">
        <v>44</v>
      </c>
      <c r="AQ15115" s="1" t="s">
        <v>89871</v>
      </c>
    </row>
    <row r="15116" spans="1:43" x14ac:dyDescent="0.3">
      <c r="A15116">
        <v>588165</v>
      </c>
      <c r="B15116" s="1" t="s">
        <v>43</v>
      </c>
      <c r="C15116" s="1" t="s">
        <v>44</v>
      </c>
      <c r="D15116" s="1" t="s">
        <v>13866</v>
      </c>
      <c r="E15116" s="1" t="s">
        <v>89846</v>
      </c>
      <c r="F15116" s="1" t="s">
        <v>89851</v>
      </c>
      <c r="G15116" s="1" t="s">
        <v>44</v>
      </c>
      <c r="H15116" s="1" t="s">
        <v>44</v>
      </c>
      <c r="I15116" s="1" t="s">
        <v>15565</v>
      </c>
      <c r="J15116" s="1" t="s">
        <v>15566</v>
      </c>
      <c r="K15116" s="1" t="s">
        <v>45</v>
      </c>
      <c r="L15116">
        <v>5139</v>
      </c>
      <c r="M15116">
        <v>189110</v>
      </c>
      <c r="N15116">
        <v>189110</v>
      </c>
      <c r="O15116">
        <v>5139</v>
      </c>
      <c r="P15116" s="1" t="s">
        <v>95</v>
      </c>
      <c r="Q15116" s="1" t="s">
        <v>89874</v>
      </c>
      <c r="R15116" s="1" t="s">
        <v>89875</v>
      </c>
      <c r="S15116" s="1" t="s">
        <v>89876</v>
      </c>
      <c r="T15116" s="1" t="s">
        <v>89877</v>
      </c>
      <c r="U15116" s="1" t="s">
        <v>89876</v>
      </c>
      <c r="V15116" s="1" t="s">
        <v>44</v>
      </c>
      <c r="W15116" s="1" t="s">
        <v>44</v>
      </c>
      <c r="X15116" s="1" t="s">
        <v>8254</v>
      </c>
      <c r="Y15116" s="1" t="s">
        <v>52</v>
      </c>
      <c r="Z15116" s="1" t="s">
        <v>44</v>
      </c>
      <c r="AA15116" s="1" t="s">
        <v>44</v>
      </c>
      <c r="AB15116" s="1" t="s">
        <v>44</v>
      </c>
      <c r="AC15116" s="1" t="s">
        <v>44</v>
      </c>
      <c r="AD15116" s="1" t="s">
        <v>44</v>
      </c>
      <c r="AE15116" s="1" t="s">
        <v>44</v>
      </c>
      <c r="AF15116" s="1" t="s">
        <v>44</v>
      </c>
      <c r="AG15116" s="1" t="s">
        <v>44</v>
      </c>
      <c r="AH15116" s="1" t="s">
        <v>44</v>
      </c>
      <c r="AI15116" s="1" t="s">
        <v>44</v>
      </c>
      <c r="AJ15116" s="1" t="s">
        <v>44</v>
      </c>
      <c r="AK15116" s="1" t="s">
        <v>44</v>
      </c>
      <c r="AL15116" s="1" t="s">
        <v>44</v>
      </c>
      <c r="AM15116" s="1" t="s">
        <v>44</v>
      </c>
      <c r="AN15116" s="1" t="s">
        <v>44</v>
      </c>
      <c r="AO15116" s="1" t="s">
        <v>44</v>
      </c>
      <c r="AP15116" s="1" t="s">
        <v>89878</v>
      </c>
      <c r="AQ15116" s="1" t="s">
        <v>89879</v>
      </c>
    </row>
    <row r="15117" spans="1:43" x14ac:dyDescent="0.3">
      <c r="A15117">
        <v>588166</v>
      </c>
      <c r="B15117" s="1" t="s">
        <v>43</v>
      </c>
      <c r="C15117" s="1" t="s">
        <v>44</v>
      </c>
      <c r="D15117" s="1" t="s">
        <v>13866</v>
      </c>
      <c r="E15117" s="1" t="s">
        <v>89846</v>
      </c>
      <c r="F15117" s="1" t="s">
        <v>89851</v>
      </c>
      <c r="G15117" s="1" t="s">
        <v>44</v>
      </c>
      <c r="H15117" s="1" t="s">
        <v>44</v>
      </c>
      <c r="I15117" s="1" t="s">
        <v>15565</v>
      </c>
      <c r="J15117" s="1" t="s">
        <v>15566</v>
      </c>
      <c r="K15117" s="1" t="s">
        <v>45</v>
      </c>
      <c r="L15117">
        <v>809162</v>
      </c>
      <c r="M15117">
        <v>187163</v>
      </c>
      <c r="N15117">
        <v>187163</v>
      </c>
      <c r="O15117">
        <v>809162</v>
      </c>
      <c r="P15117" s="1" t="s">
        <v>89</v>
      </c>
      <c r="Q15117" s="1" t="s">
        <v>89880</v>
      </c>
      <c r="R15117" s="1" t="s">
        <v>89881</v>
      </c>
      <c r="S15117" s="1" t="s">
        <v>89882</v>
      </c>
      <c r="T15117" s="1" t="s">
        <v>89883</v>
      </c>
      <c r="U15117" s="1" t="s">
        <v>89882</v>
      </c>
      <c r="V15117" s="1" t="s">
        <v>44</v>
      </c>
      <c r="W15117" s="1" t="s">
        <v>44</v>
      </c>
      <c r="X15117" s="1" t="s">
        <v>8254</v>
      </c>
      <c r="Y15117" s="1" t="s">
        <v>52</v>
      </c>
      <c r="Z15117" s="1" t="s">
        <v>2029</v>
      </c>
      <c r="AA15117" s="1" t="s">
        <v>2029</v>
      </c>
      <c r="AB15117" s="1" t="s">
        <v>2029</v>
      </c>
      <c r="AC15117" s="1" t="s">
        <v>2029</v>
      </c>
      <c r="AD15117" s="1" t="s">
        <v>2029</v>
      </c>
      <c r="AE15117" s="1" t="s">
        <v>2029</v>
      </c>
      <c r="AF15117" s="1" t="s">
        <v>2029</v>
      </c>
      <c r="AG15117" s="1" t="s">
        <v>2029</v>
      </c>
      <c r="AH15117" s="1" t="s">
        <v>2029</v>
      </c>
      <c r="AI15117" s="1" t="s">
        <v>2029</v>
      </c>
      <c r="AJ15117" s="1" t="s">
        <v>2029</v>
      </c>
      <c r="AK15117" s="1" t="s">
        <v>2029</v>
      </c>
      <c r="AL15117" s="1" t="s">
        <v>2029</v>
      </c>
      <c r="AM15117" s="1" t="s">
        <v>2029</v>
      </c>
      <c r="AN15117" s="1" t="s">
        <v>2029</v>
      </c>
      <c r="AO15117" s="1" t="s">
        <v>2029</v>
      </c>
      <c r="AP15117" s="1" t="s">
        <v>44</v>
      </c>
      <c r="AQ15117" s="1" t="s">
        <v>89880</v>
      </c>
    </row>
    <row r="15118" spans="1:43" x14ac:dyDescent="0.3">
      <c r="A15118">
        <v>588167</v>
      </c>
      <c r="B15118" s="1" t="s">
        <v>43</v>
      </c>
      <c r="C15118" s="1" t="s">
        <v>44</v>
      </c>
      <c r="D15118" s="1" t="s">
        <v>13866</v>
      </c>
      <c r="E15118" s="1" t="s">
        <v>89846</v>
      </c>
      <c r="F15118" s="1" t="s">
        <v>89851</v>
      </c>
      <c r="G15118" s="1" t="s">
        <v>44</v>
      </c>
      <c r="H15118" s="1" t="s">
        <v>44</v>
      </c>
      <c r="I15118" s="1" t="s">
        <v>15565</v>
      </c>
      <c r="J15118" s="1" t="s">
        <v>15566</v>
      </c>
      <c r="K15118" s="1" t="s">
        <v>45</v>
      </c>
      <c r="L15118">
        <v>809163</v>
      </c>
      <c r="M15118">
        <v>809162</v>
      </c>
      <c r="N15118">
        <v>809162</v>
      </c>
      <c r="O15118">
        <v>809163</v>
      </c>
      <c r="P15118" s="1" t="s">
        <v>95</v>
      </c>
      <c r="Q15118" s="1" t="s">
        <v>89884</v>
      </c>
      <c r="R15118" s="1" t="s">
        <v>89881</v>
      </c>
      <c r="S15118" s="1" t="s">
        <v>89885</v>
      </c>
      <c r="T15118" s="1" t="s">
        <v>89886</v>
      </c>
      <c r="U15118" s="1" t="s">
        <v>89885</v>
      </c>
      <c r="V15118" s="1" t="s">
        <v>44</v>
      </c>
      <c r="W15118" s="1" t="s">
        <v>44</v>
      </c>
      <c r="X15118" s="1" t="s">
        <v>8254</v>
      </c>
      <c r="Y15118" s="1" t="s">
        <v>52</v>
      </c>
      <c r="Z15118" s="1" t="s">
        <v>2029</v>
      </c>
      <c r="AA15118" s="1" t="s">
        <v>2029</v>
      </c>
      <c r="AB15118" s="1" t="s">
        <v>2029</v>
      </c>
      <c r="AC15118" s="1" t="s">
        <v>2029</v>
      </c>
      <c r="AD15118" s="1" t="s">
        <v>2029</v>
      </c>
      <c r="AE15118" s="1" t="s">
        <v>2029</v>
      </c>
      <c r="AF15118" s="1" t="s">
        <v>2029</v>
      </c>
      <c r="AG15118" s="1" t="s">
        <v>2029</v>
      </c>
      <c r="AH15118" s="1" t="s">
        <v>2029</v>
      </c>
      <c r="AI15118" s="1" t="s">
        <v>2029</v>
      </c>
      <c r="AJ15118" s="1" t="s">
        <v>2029</v>
      </c>
      <c r="AK15118" s="1" t="s">
        <v>2029</v>
      </c>
      <c r="AL15118" s="1" t="s">
        <v>2029</v>
      </c>
      <c r="AM15118" s="1" t="s">
        <v>2029</v>
      </c>
      <c r="AN15118" s="1" t="s">
        <v>2029</v>
      </c>
      <c r="AO15118" s="1" t="s">
        <v>2029</v>
      </c>
      <c r="AP15118" s="1" t="s">
        <v>89887</v>
      </c>
      <c r="AQ15118" s="1" t="s">
        <v>89888</v>
      </c>
    </row>
    <row r="15119" spans="1:43" x14ac:dyDescent="0.3">
      <c r="A15119">
        <v>588168</v>
      </c>
      <c r="B15119" s="1" t="s">
        <v>43</v>
      </c>
      <c r="C15119" s="1" t="s">
        <v>44</v>
      </c>
      <c r="D15119" s="1" t="s">
        <v>13866</v>
      </c>
      <c r="E15119" s="1" t="s">
        <v>89846</v>
      </c>
      <c r="F15119" s="1" t="s">
        <v>89851</v>
      </c>
      <c r="G15119" s="1" t="s">
        <v>44</v>
      </c>
      <c r="H15119" s="1" t="s">
        <v>44</v>
      </c>
      <c r="I15119" s="1" t="s">
        <v>15565</v>
      </c>
      <c r="J15119" s="1" t="s">
        <v>15566</v>
      </c>
      <c r="K15119" s="1" t="s">
        <v>45</v>
      </c>
      <c r="L15119">
        <v>433840</v>
      </c>
      <c r="M15119">
        <v>187163</v>
      </c>
      <c r="N15119">
        <v>187163</v>
      </c>
      <c r="O15119">
        <v>433840</v>
      </c>
      <c r="P15119" s="1" t="s">
        <v>89</v>
      </c>
      <c r="Q15119" s="1" t="s">
        <v>89889</v>
      </c>
      <c r="R15119" s="1" t="s">
        <v>89890</v>
      </c>
      <c r="S15119" s="1" t="s">
        <v>89891</v>
      </c>
      <c r="T15119" s="1" t="s">
        <v>89892</v>
      </c>
      <c r="U15119" s="1" t="s">
        <v>89891</v>
      </c>
      <c r="V15119" s="1" t="s">
        <v>44</v>
      </c>
      <c r="W15119" s="1" t="s">
        <v>44</v>
      </c>
      <c r="X15119" s="1" t="s">
        <v>8254</v>
      </c>
      <c r="Y15119" s="1" t="s">
        <v>52</v>
      </c>
      <c r="Z15119" s="1" t="s">
        <v>44</v>
      </c>
      <c r="AA15119" s="1" t="s">
        <v>44</v>
      </c>
      <c r="AB15119" s="1" t="s">
        <v>44</v>
      </c>
      <c r="AC15119" s="1" t="s">
        <v>44</v>
      </c>
      <c r="AD15119" s="1" t="s">
        <v>44</v>
      </c>
      <c r="AE15119" s="1" t="s">
        <v>52</v>
      </c>
      <c r="AF15119" s="1" t="s">
        <v>44</v>
      </c>
      <c r="AG15119" s="1" t="s">
        <v>44</v>
      </c>
      <c r="AH15119" s="1" t="s">
        <v>44</v>
      </c>
      <c r="AI15119" s="1" t="s">
        <v>44</v>
      </c>
      <c r="AJ15119" s="1" t="s">
        <v>44</v>
      </c>
      <c r="AK15119" s="1" t="s">
        <v>44</v>
      </c>
      <c r="AL15119" s="1" t="s">
        <v>44</v>
      </c>
      <c r="AM15119" s="1" t="s">
        <v>44</v>
      </c>
      <c r="AN15119" s="1" t="s">
        <v>44</v>
      </c>
      <c r="AO15119" s="1" t="s">
        <v>44</v>
      </c>
      <c r="AP15119" s="1" t="s">
        <v>44</v>
      </c>
      <c r="AQ15119" s="1" t="s">
        <v>89889</v>
      </c>
    </row>
    <row r="15120" spans="1:43" x14ac:dyDescent="0.3">
      <c r="A15120">
        <v>588169</v>
      </c>
      <c r="B15120" s="1" t="s">
        <v>43</v>
      </c>
      <c r="C15120" s="1" t="s">
        <v>44</v>
      </c>
      <c r="D15120" s="1" t="s">
        <v>13866</v>
      </c>
      <c r="E15120" s="1" t="s">
        <v>89846</v>
      </c>
      <c r="F15120" s="1" t="s">
        <v>89851</v>
      </c>
      <c r="G15120" s="1" t="s">
        <v>44</v>
      </c>
      <c r="H15120" s="1" t="s">
        <v>44</v>
      </c>
      <c r="I15120" s="1" t="s">
        <v>15565</v>
      </c>
      <c r="J15120" s="1" t="s">
        <v>15566</v>
      </c>
      <c r="K15120" s="1" t="s">
        <v>45</v>
      </c>
      <c r="L15120">
        <v>434377</v>
      </c>
      <c r="M15120">
        <v>433840</v>
      </c>
      <c r="N15120">
        <v>433840</v>
      </c>
      <c r="O15120">
        <v>434377</v>
      </c>
      <c r="P15120" s="1" t="s">
        <v>95</v>
      </c>
      <c r="Q15120" s="1" t="s">
        <v>89893</v>
      </c>
      <c r="R15120" s="1" t="s">
        <v>89894</v>
      </c>
      <c r="S15120" s="1" t="s">
        <v>89895</v>
      </c>
      <c r="T15120" s="1" t="s">
        <v>89896</v>
      </c>
      <c r="U15120" s="1" t="s">
        <v>89895</v>
      </c>
      <c r="V15120" s="1" t="s">
        <v>44</v>
      </c>
      <c r="W15120" s="1" t="s">
        <v>89897</v>
      </c>
      <c r="X15120" s="1" t="s">
        <v>8254</v>
      </c>
      <c r="Y15120" s="1" t="s">
        <v>52</v>
      </c>
      <c r="Z15120" s="1" t="s">
        <v>44</v>
      </c>
      <c r="AA15120" s="1" t="s">
        <v>44</v>
      </c>
      <c r="AB15120" s="1" t="s">
        <v>44</v>
      </c>
      <c r="AC15120" s="1" t="s">
        <v>44</v>
      </c>
      <c r="AD15120" s="1" t="s">
        <v>44</v>
      </c>
      <c r="AE15120" s="1" t="s">
        <v>52</v>
      </c>
      <c r="AF15120" s="1" t="s">
        <v>44</v>
      </c>
      <c r="AG15120" s="1" t="s">
        <v>44</v>
      </c>
      <c r="AH15120" s="1" t="s">
        <v>44</v>
      </c>
      <c r="AI15120" s="1" t="s">
        <v>44</v>
      </c>
      <c r="AJ15120" s="1" t="s">
        <v>44</v>
      </c>
      <c r="AK15120" s="1" t="s">
        <v>44</v>
      </c>
      <c r="AL15120" s="1" t="s">
        <v>44</v>
      </c>
      <c r="AM15120" s="1" t="s">
        <v>44</v>
      </c>
      <c r="AN15120" s="1" t="s">
        <v>44</v>
      </c>
      <c r="AO15120" s="1" t="s">
        <v>44</v>
      </c>
      <c r="AP15120" s="1" t="s">
        <v>89898</v>
      </c>
      <c r="AQ15120" s="1" t="s">
        <v>89899</v>
      </c>
    </row>
    <row r="15121" spans="1:43" x14ac:dyDescent="0.3">
      <c r="A15121">
        <v>588174</v>
      </c>
      <c r="B15121" s="1" t="s">
        <v>43</v>
      </c>
      <c r="C15121" s="1" t="s">
        <v>44</v>
      </c>
      <c r="D15121" s="1" t="s">
        <v>13866</v>
      </c>
      <c r="E15121" s="1" t="s">
        <v>89846</v>
      </c>
      <c r="F15121" s="1" t="s">
        <v>89851</v>
      </c>
      <c r="G15121" s="1" t="s">
        <v>44</v>
      </c>
      <c r="H15121" s="1" t="s">
        <v>44</v>
      </c>
      <c r="I15121" s="1" t="s">
        <v>15565</v>
      </c>
      <c r="J15121" s="1" t="s">
        <v>15566</v>
      </c>
      <c r="K15121" s="1" t="s">
        <v>45</v>
      </c>
      <c r="L15121">
        <v>434378</v>
      </c>
      <c r="M15121">
        <v>433840</v>
      </c>
      <c r="N15121">
        <v>433840</v>
      </c>
      <c r="O15121">
        <v>434378</v>
      </c>
      <c r="P15121" s="1" t="s">
        <v>95</v>
      </c>
      <c r="Q15121" s="1" t="s">
        <v>89900</v>
      </c>
      <c r="R15121" s="1" t="s">
        <v>89901</v>
      </c>
      <c r="S15121" s="1" t="s">
        <v>89902</v>
      </c>
      <c r="T15121" s="1" t="s">
        <v>89903</v>
      </c>
      <c r="U15121" s="1" t="s">
        <v>89902</v>
      </c>
      <c r="V15121" s="1" t="s">
        <v>44</v>
      </c>
      <c r="W15121" s="1" t="s">
        <v>89904</v>
      </c>
      <c r="X15121" s="1" t="s">
        <v>8254</v>
      </c>
      <c r="Y15121" s="1" t="s">
        <v>52</v>
      </c>
      <c r="Z15121" s="1" t="s">
        <v>44</v>
      </c>
      <c r="AA15121" s="1" t="s">
        <v>44</v>
      </c>
      <c r="AB15121" s="1" t="s">
        <v>44</v>
      </c>
      <c r="AC15121" s="1" t="s">
        <v>44</v>
      </c>
      <c r="AD15121" s="1" t="s">
        <v>44</v>
      </c>
      <c r="AE15121" s="1" t="s">
        <v>44</v>
      </c>
      <c r="AF15121" s="1" t="s">
        <v>44</v>
      </c>
      <c r="AG15121" s="1" t="s">
        <v>44</v>
      </c>
      <c r="AH15121" s="1" t="s">
        <v>44</v>
      </c>
      <c r="AI15121" s="1" t="s">
        <v>44</v>
      </c>
      <c r="AJ15121" s="1" t="s">
        <v>44</v>
      </c>
      <c r="AK15121" s="1" t="s">
        <v>44</v>
      </c>
      <c r="AL15121" s="1" t="s">
        <v>44</v>
      </c>
      <c r="AM15121" s="1" t="s">
        <v>44</v>
      </c>
      <c r="AN15121" s="1" t="s">
        <v>44</v>
      </c>
      <c r="AO15121" s="1" t="s">
        <v>44</v>
      </c>
      <c r="AP15121" s="1" t="s">
        <v>89905</v>
      </c>
      <c r="AQ15121" s="1" t="s">
        <v>89906</v>
      </c>
    </row>
    <row r="15122" spans="1:43" x14ac:dyDescent="0.3">
      <c r="A15122">
        <v>588177</v>
      </c>
      <c r="B15122" s="1" t="s">
        <v>43</v>
      </c>
      <c r="C15122" s="1" t="s">
        <v>44</v>
      </c>
      <c r="D15122" s="1" t="s">
        <v>13866</v>
      </c>
      <c r="E15122" s="1" t="s">
        <v>89846</v>
      </c>
      <c r="F15122" s="1" t="s">
        <v>89851</v>
      </c>
      <c r="G15122" s="1" t="s">
        <v>44</v>
      </c>
      <c r="H15122" s="1" t="s">
        <v>44</v>
      </c>
      <c r="I15122" s="1" t="s">
        <v>15565</v>
      </c>
      <c r="J15122" s="1" t="s">
        <v>15566</v>
      </c>
      <c r="K15122" s="1" t="s">
        <v>45</v>
      </c>
      <c r="L15122">
        <v>190286</v>
      </c>
      <c r="M15122">
        <v>187163</v>
      </c>
      <c r="N15122">
        <v>187163</v>
      </c>
      <c r="O15122">
        <v>190286</v>
      </c>
      <c r="P15122" s="1" t="s">
        <v>89</v>
      </c>
      <c r="Q15122" s="1" t="s">
        <v>89907</v>
      </c>
      <c r="R15122" s="1" t="s">
        <v>89908</v>
      </c>
      <c r="S15122" s="1" t="s">
        <v>89909</v>
      </c>
      <c r="T15122" s="1" t="s">
        <v>89910</v>
      </c>
      <c r="U15122" s="1" t="s">
        <v>89909</v>
      </c>
      <c r="V15122" s="1" t="s">
        <v>44</v>
      </c>
      <c r="W15122" s="1" t="s">
        <v>44</v>
      </c>
      <c r="X15122" s="1" t="s">
        <v>8254</v>
      </c>
      <c r="Y15122" s="1" t="s">
        <v>52</v>
      </c>
      <c r="Z15122" s="1" t="s">
        <v>44</v>
      </c>
      <c r="AA15122" s="1" t="s">
        <v>44</v>
      </c>
      <c r="AB15122" s="1" t="s">
        <v>52</v>
      </c>
      <c r="AC15122" s="1" t="s">
        <v>44</v>
      </c>
      <c r="AD15122" s="1" t="s">
        <v>44</v>
      </c>
      <c r="AE15122" s="1" t="s">
        <v>52</v>
      </c>
      <c r="AF15122" s="1" t="s">
        <v>44</v>
      </c>
      <c r="AG15122" s="1" t="s">
        <v>44</v>
      </c>
      <c r="AH15122" s="1" t="s">
        <v>44</v>
      </c>
      <c r="AI15122" s="1" t="s">
        <v>44</v>
      </c>
      <c r="AJ15122" s="1" t="s">
        <v>44</v>
      </c>
      <c r="AK15122" s="1" t="s">
        <v>44</v>
      </c>
      <c r="AL15122" s="1" t="s">
        <v>44</v>
      </c>
      <c r="AM15122" s="1" t="s">
        <v>44</v>
      </c>
      <c r="AN15122" s="1" t="s">
        <v>44</v>
      </c>
      <c r="AO15122" s="1" t="s">
        <v>44</v>
      </c>
      <c r="AP15122" s="1" t="s">
        <v>44</v>
      </c>
      <c r="AQ15122" s="1" t="s">
        <v>89907</v>
      </c>
    </row>
    <row r="15123" spans="1:43" x14ac:dyDescent="0.3">
      <c r="A15123">
        <v>588178</v>
      </c>
      <c r="B15123" s="1" t="s">
        <v>43</v>
      </c>
      <c r="C15123" s="1" t="s">
        <v>44</v>
      </c>
      <c r="D15123" s="1" t="s">
        <v>13866</v>
      </c>
      <c r="E15123" s="1" t="s">
        <v>89846</v>
      </c>
      <c r="F15123" s="1" t="s">
        <v>89851</v>
      </c>
      <c r="G15123" s="1" t="s">
        <v>44</v>
      </c>
      <c r="H15123" s="1" t="s">
        <v>44</v>
      </c>
      <c r="I15123" s="1" t="s">
        <v>15565</v>
      </c>
      <c r="J15123" s="1" t="s">
        <v>15566</v>
      </c>
      <c r="K15123" s="1" t="s">
        <v>45</v>
      </c>
      <c r="L15123">
        <v>931260</v>
      </c>
      <c r="M15123">
        <v>190286</v>
      </c>
      <c r="N15123">
        <v>190286</v>
      </c>
      <c r="O15123">
        <v>931260</v>
      </c>
      <c r="P15123" s="1" t="s">
        <v>95</v>
      </c>
      <c r="Q15123" s="1" t="s">
        <v>89911</v>
      </c>
      <c r="R15123" s="1" t="s">
        <v>89912</v>
      </c>
      <c r="S15123" s="1" t="s">
        <v>89913</v>
      </c>
      <c r="T15123" s="1" t="s">
        <v>89914</v>
      </c>
      <c r="U15123" s="1" t="s">
        <v>89913</v>
      </c>
      <c r="V15123" s="1" t="s">
        <v>44</v>
      </c>
      <c r="W15123" s="1" t="s">
        <v>44</v>
      </c>
      <c r="X15123" s="1" t="s">
        <v>8254</v>
      </c>
      <c r="Y15123" s="1" t="s">
        <v>52</v>
      </c>
      <c r="Z15123" s="1" t="s">
        <v>44</v>
      </c>
      <c r="AA15123" s="1" t="s">
        <v>44</v>
      </c>
      <c r="AB15123" s="1" t="s">
        <v>44</v>
      </c>
      <c r="AC15123" s="1" t="s">
        <v>44</v>
      </c>
      <c r="AD15123" s="1" t="s">
        <v>44</v>
      </c>
      <c r="AE15123" s="1" t="s">
        <v>44</v>
      </c>
      <c r="AF15123" s="1" t="s">
        <v>44</v>
      </c>
      <c r="AG15123" s="1" t="s">
        <v>44</v>
      </c>
      <c r="AH15123" s="1" t="s">
        <v>44</v>
      </c>
      <c r="AI15123" s="1" t="s">
        <v>44</v>
      </c>
      <c r="AJ15123" s="1" t="s">
        <v>44</v>
      </c>
      <c r="AK15123" s="1" t="s">
        <v>44</v>
      </c>
      <c r="AL15123" s="1" t="s">
        <v>44</v>
      </c>
      <c r="AM15123" s="1" t="s">
        <v>44</v>
      </c>
      <c r="AN15123" s="1" t="s">
        <v>44</v>
      </c>
      <c r="AO15123" s="1" t="s">
        <v>44</v>
      </c>
      <c r="AP15123" s="1" t="s">
        <v>89915</v>
      </c>
      <c r="AQ15123" s="1" t="s">
        <v>89916</v>
      </c>
    </row>
    <row r="15124" spans="1:43" x14ac:dyDescent="0.3">
      <c r="A15124">
        <v>588181</v>
      </c>
      <c r="B15124" s="1" t="s">
        <v>43</v>
      </c>
      <c r="C15124" s="1" t="s">
        <v>44</v>
      </c>
      <c r="D15124" s="1" t="s">
        <v>13866</v>
      </c>
      <c r="E15124" s="1" t="s">
        <v>89846</v>
      </c>
      <c r="F15124" s="1" t="s">
        <v>89851</v>
      </c>
      <c r="G15124" s="1" t="s">
        <v>44</v>
      </c>
      <c r="H15124" s="1" t="s">
        <v>44</v>
      </c>
      <c r="I15124" s="1" t="s">
        <v>15565</v>
      </c>
      <c r="J15124" s="1" t="s">
        <v>15566</v>
      </c>
      <c r="K15124" s="1" t="s">
        <v>45</v>
      </c>
      <c r="L15124">
        <v>5491</v>
      </c>
      <c r="M15124">
        <v>190286</v>
      </c>
      <c r="N15124">
        <v>190286</v>
      </c>
      <c r="O15124">
        <v>5491</v>
      </c>
      <c r="P15124" s="1" t="s">
        <v>95</v>
      </c>
      <c r="Q15124" s="1" t="s">
        <v>89917</v>
      </c>
      <c r="R15124" s="1" t="s">
        <v>89918</v>
      </c>
      <c r="S15124" s="1" t="s">
        <v>89919</v>
      </c>
      <c r="T15124" s="1" t="s">
        <v>89920</v>
      </c>
      <c r="U15124" s="1" t="s">
        <v>89919</v>
      </c>
      <c r="V15124" s="1" t="s">
        <v>44</v>
      </c>
      <c r="W15124" s="1" t="s">
        <v>44</v>
      </c>
      <c r="X15124" s="1" t="s">
        <v>8254</v>
      </c>
      <c r="Y15124" s="1" t="s">
        <v>52</v>
      </c>
      <c r="Z15124" s="1" t="s">
        <v>44</v>
      </c>
      <c r="AA15124" s="1" t="s">
        <v>44</v>
      </c>
      <c r="AB15124" s="1" t="s">
        <v>44</v>
      </c>
      <c r="AC15124" s="1" t="s">
        <v>44</v>
      </c>
      <c r="AD15124" s="1" t="s">
        <v>44</v>
      </c>
      <c r="AE15124" s="1" t="s">
        <v>44</v>
      </c>
      <c r="AF15124" s="1" t="s">
        <v>44</v>
      </c>
      <c r="AG15124" s="1" t="s">
        <v>44</v>
      </c>
      <c r="AH15124" s="1" t="s">
        <v>44</v>
      </c>
      <c r="AI15124" s="1" t="s">
        <v>44</v>
      </c>
      <c r="AJ15124" s="1" t="s">
        <v>44</v>
      </c>
      <c r="AK15124" s="1" t="s">
        <v>44</v>
      </c>
      <c r="AL15124" s="1" t="s">
        <v>44</v>
      </c>
      <c r="AM15124" s="1" t="s">
        <v>44</v>
      </c>
      <c r="AN15124" s="1" t="s">
        <v>44</v>
      </c>
      <c r="AO15124" s="1" t="s">
        <v>44</v>
      </c>
      <c r="AP15124" s="1" t="s">
        <v>89921</v>
      </c>
      <c r="AQ15124" s="1" t="s">
        <v>89922</v>
      </c>
    </row>
    <row r="15125" spans="1:43" x14ac:dyDescent="0.3">
      <c r="A15125">
        <v>588184</v>
      </c>
      <c r="B15125" s="1" t="s">
        <v>43</v>
      </c>
      <c r="C15125" s="1" t="s">
        <v>44</v>
      </c>
      <c r="D15125" s="1" t="s">
        <v>13866</v>
      </c>
      <c r="E15125" s="1" t="s">
        <v>89846</v>
      </c>
      <c r="F15125" s="1" t="s">
        <v>89851</v>
      </c>
      <c r="G15125" s="1" t="s">
        <v>44</v>
      </c>
      <c r="H15125" s="1" t="s">
        <v>44</v>
      </c>
      <c r="I15125" s="1" t="s">
        <v>15565</v>
      </c>
      <c r="J15125" s="1" t="s">
        <v>15566</v>
      </c>
      <c r="K15125" s="1" t="s">
        <v>45</v>
      </c>
      <c r="L15125">
        <v>5494</v>
      </c>
      <c r="M15125">
        <v>190286</v>
      </c>
      <c r="N15125">
        <v>190286</v>
      </c>
      <c r="O15125">
        <v>5494</v>
      </c>
      <c r="P15125" s="1" t="s">
        <v>95</v>
      </c>
      <c r="Q15125" s="1" t="s">
        <v>89923</v>
      </c>
      <c r="R15125" s="1" t="s">
        <v>89924</v>
      </c>
      <c r="S15125" s="1" t="s">
        <v>89925</v>
      </c>
      <c r="T15125" s="1" t="s">
        <v>89926</v>
      </c>
      <c r="U15125" s="1" t="s">
        <v>89925</v>
      </c>
      <c r="V15125" s="1" t="s">
        <v>44</v>
      </c>
      <c r="W15125" s="1" t="s">
        <v>89927</v>
      </c>
      <c r="X15125" s="1" t="s">
        <v>8254</v>
      </c>
      <c r="Y15125" s="1" t="s">
        <v>52</v>
      </c>
      <c r="Z15125" s="1" t="s">
        <v>44</v>
      </c>
      <c r="AA15125" s="1" t="s">
        <v>44</v>
      </c>
      <c r="AB15125" s="1" t="s">
        <v>52</v>
      </c>
      <c r="AC15125" s="1" t="s">
        <v>44</v>
      </c>
      <c r="AD15125" s="1" t="s">
        <v>44</v>
      </c>
      <c r="AE15125" s="1" t="s">
        <v>52</v>
      </c>
      <c r="AF15125" s="1" t="s">
        <v>44</v>
      </c>
      <c r="AG15125" s="1" t="s">
        <v>44</v>
      </c>
      <c r="AH15125" s="1" t="s">
        <v>44</v>
      </c>
      <c r="AI15125" s="1" t="s">
        <v>44</v>
      </c>
      <c r="AJ15125" s="1" t="s">
        <v>44</v>
      </c>
      <c r="AK15125" s="1" t="s">
        <v>44</v>
      </c>
      <c r="AL15125" s="1" t="s">
        <v>44</v>
      </c>
      <c r="AM15125" s="1" t="s">
        <v>44</v>
      </c>
      <c r="AN15125" s="1" t="s">
        <v>44</v>
      </c>
      <c r="AO15125" s="1" t="s">
        <v>44</v>
      </c>
      <c r="AP15125" s="1" t="s">
        <v>89928</v>
      </c>
      <c r="AQ15125" s="1" t="s">
        <v>89929</v>
      </c>
    </row>
    <row r="15126" spans="1:43" x14ac:dyDescent="0.3">
      <c r="A15126">
        <v>588189</v>
      </c>
      <c r="B15126" s="1" t="s">
        <v>43</v>
      </c>
      <c r="C15126" s="1" t="s">
        <v>44</v>
      </c>
      <c r="D15126" s="1" t="s">
        <v>13866</v>
      </c>
      <c r="E15126" s="1" t="s">
        <v>89846</v>
      </c>
      <c r="F15126" s="1" t="s">
        <v>89851</v>
      </c>
      <c r="G15126" s="1" t="s">
        <v>44</v>
      </c>
      <c r="H15126" s="1" t="s">
        <v>44</v>
      </c>
      <c r="I15126" s="1" t="s">
        <v>15565</v>
      </c>
      <c r="J15126" s="1" t="s">
        <v>15566</v>
      </c>
      <c r="K15126" s="1" t="s">
        <v>45</v>
      </c>
      <c r="L15126">
        <v>960095</v>
      </c>
      <c r="M15126">
        <v>187163</v>
      </c>
      <c r="N15126">
        <v>187163</v>
      </c>
      <c r="O15126">
        <v>960095</v>
      </c>
      <c r="P15126" s="1" t="s">
        <v>89</v>
      </c>
      <c r="Q15126" s="1" t="s">
        <v>89930</v>
      </c>
      <c r="R15126" s="1" t="s">
        <v>89931</v>
      </c>
      <c r="S15126" s="1" t="s">
        <v>89932</v>
      </c>
      <c r="T15126" s="1" t="s">
        <v>89933</v>
      </c>
      <c r="U15126" s="1" t="s">
        <v>89932</v>
      </c>
      <c r="V15126" s="1" t="s">
        <v>44</v>
      </c>
      <c r="W15126" s="1" t="s">
        <v>44</v>
      </c>
      <c r="X15126" s="1" t="s">
        <v>8254</v>
      </c>
      <c r="Y15126" s="1" t="s">
        <v>52</v>
      </c>
      <c r="Z15126" s="1" t="s">
        <v>44</v>
      </c>
      <c r="AA15126" s="1" t="s">
        <v>44</v>
      </c>
      <c r="AB15126" s="1" t="s">
        <v>44</v>
      </c>
      <c r="AC15126" s="1" t="s">
        <v>44</v>
      </c>
      <c r="AD15126" s="1" t="s">
        <v>44</v>
      </c>
      <c r="AE15126" s="1" t="s">
        <v>44</v>
      </c>
      <c r="AF15126" s="1" t="s">
        <v>44</v>
      </c>
      <c r="AG15126" s="1" t="s">
        <v>44</v>
      </c>
      <c r="AH15126" s="1" t="s">
        <v>44</v>
      </c>
      <c r="AI15126" s="1" t="s">
        <v>44</v>
      </c>
      <c r="AJ15126" s="1" t="s">
        <v>44</v>
      </c>
      <c r="AK15126" s="1" t="s">
        <v>44</v>
      </c>
      <c r="AL15126" s="1" t="s">
        <v>44</v>
      </c>
      <c r="AM15126" s="1" t="s">
        <v>44</v>
      </c>
      <c r="AN15126" s="1" t="s">
        <v>44</v>
      </c>
      <c r="AO15126" s="1" t="s">
        <v>44</v>
      </c>
      <c r="AP15126" s="1" t="s">
        <v>44</v>
      </c>
      <c r="AQ15126" s="1" t="s">
        <v>89930</v>
      </c>
    </row>
    <row r="15127" spans="1:43" x14ac:dyDescent="0.3">
      <c r="A15127">
        <v>588191</v>
      </c>
      <c r="B15127" s="1" t="s">
        <v>43</v>
      </c>
      <c r="C15127" s="1" t="s">
        <v>44</v>
      </c>
      <c r="D15127" s="1" t="s">
        <v>13866</v>
      </c>
      <c r="E15127" s="1" t="s">
        <v>89846</v>
      </c>
      <c r="F15127" s="1" t="s">
        <v>89851</v>
      </c>
      <c r="G15127" s="1" t="s">
        <v>44</v>
      </c>
      <c r="H15127" s="1" t="s">
        <v>44</v>
      </c>
      <c r="I15127" s="1" t="s">
        <v>15565</v>
      </c>
      <c r="J15127" s="1" t="s">
        <v>15566</v>
      </c>
      <c r="K15127" s="1" t="s">
        <v>45</v>
      </c>
      <c r="L15127">
        <v>960102</v>
      </c>
      <c r="M15127">
        <v>960095</v>
      </c>
      <c r="N15127">
        <v>960095</v>
      </c>
      <c r="O15127">
        <v>960102</v>
      </c>
      <c r="P15127" s="1" t="s">
        <v>95</v>
      </c>
      <c r="Q15127" s="1" t="s">
        <v>89934</v>
      </c>
      <c r="R15127" s="1" t="s">
        <v>89935</v>
      </c>
      <c r="S15127" s="1" t="s">
        <v>89936</v>
      </c>
      <c r="T15127" s="1" t="s">
        <v>89937</v>
      </c>
      <c r="U15127" s="1" t="s">
        <v>89936</v>
      </c>
      <c r="V15127" s="1" t="s">
        <v>44</v>
      </c>
      <c r="W15127" s="1" t="s">
        <v>44</v>
      </c>
      <c r="X15127" s="1" t="s">
        <v>8254</v>
      </c>
      <c r="Y15127" s="1" t="s">
        <v>52</v>
      </c>
      <c r="Z15127" s="1" t="s">
        <v>44</v>
      </c>
      <c r="AA15127" s="1" t="s">
        <v>44</v>
      </c>
      <c r="AB15127" s="1" t="s">
        <v>44</v>
      </c>
      <c r="AC15127" s="1" t="s">
        <v>44</v>
      </c>
      <c r="AD15127" s="1" t="s">
        <v>44</v>
      </c>
      <c r="AE15127" s="1" t="s">
        <v>44</v>
      </c>
      <c r="AF15127" s="1" t="s">
        <v>44</v>
      </c>
      <c r="AG15127" s="1" t="s">
        <v>44</v>
      </c>
      <c r="AH15127" s="1" t="s">
        <v>44</v>
      </c>
      <c r="AI15127" s="1" t="s">
        <v>44</v>
      </c>
      <c r="AJ15127" s="1" t="s">
        <v>44</v>
      </c>
      <c r="AK15127" s="1" t="s">
        <v>44</v>
      </c>
      <c r="AL15127" s="1" t="s">
        <v>44</v>
      </c>
      <c r="AM15127" s="1" t="s">
        <v>44</v>
      </c>
      <c r="AN15127" s="1" t="s">
        <v>44</v>
      </c>
      <c r="AO15127" s="1" t="s">
        <v>44</v>
      </c>
      <c r="AP15127" s="1" t="s">
        <v>89938</v>
      </c>
      <c r="AQ15127" s="1" t="s">
        <v>89939</v>
      </c>
    </row>
    <row r="15128" spans="1:43" x14ac:dyDescent="0.3">
      <c r="A15128">
        <v>588196</v>
      </c>
      <c r="B15128" s="1" t="s">
        <v>43</v>
      </c>
      <c r="C15128" s="1" t="s">
        <v>44</v>
      </c>
      <c r="D15128" s="1" t="s">
        <v>13866</v>
      </c>
      <c r="E15128" s="1" t="s">
        <v>89846</v>
      </c>
      <c r="F15128" s="1" t="s">
        <v>89851</v>
      </c>
      <c r="G15128" s="1" t="s">
        <v>44</v>
      </c>
      <c r="H15128" s="1" t="s">
        <v>44</v>
      </c>
      <c r="I15128" s="1" t="s">
        <v>15565</v>
      </c>
      <c r="J15128" s="1" t="s">
        <v>15566</v>
      </c>
      <c r="K15128" s="1" t="s">
        <v>45</v>
      </c>
      <c r="L15128">
        <v>960097</v>
      </c>
      <c r="M15128">
        <v>960095</v>
      </c>
      <c r="N15128">
        <v>960095</v>
      </c>
      <c r="O15128">
        <v>960097</v>
      </c>
      <c r="P15128" s="1" t="s">
        <v>95</v>
      </c>
      <c r="Q15128" s="1" t="s">
        <v>89940</v>
      </c>
      <c r="R15128" s="1" t="s">
        <v>89941</v>
      </c>
      <c r="S15128" s="1" t="s">
        <v>89942</v>
      </c>
      <c r="T15128" s="1" t="s">
        <v>89943</v>
      </c>
      <c r="U15128" s="1" t="s">
        <v>89942</v>
      </c>
      <c r="V15128" s="1" t="s">
        <v>44</v>
      </c>
      <c r="W15128" s="1" t="s">
        <v>44</v>
      </c>
      <c r="X15128" s="1" t="s">
        <v>8254</v>
      </c>
      <c r="Y15128" s="1" t="s">
        <v>13999</v>
      </c>
      <c r="Z15128" s="1" t="s">
        <v>44</v>
      </c>
      <c r="AA15128" s="1" t="s">
        <v>44</v>
      </c>
      <c r="AB15128" s="1" t="s">
        <v>44</v>
      </c>
      <c r="AC15128" s="1" t="s">
        <v>44</v>
      </c>
      <c r="AD15128" s="1" t="s">
        <v>44</v>
      </c>
      <c r="AE15128" s="1" t="s">
        <v>44</v>
      </c>
      <c r="AF15128" s="1" t="s">
        <v>44</v>
      </c>
      <c r="AG15128" s="1" t="s">
        <v>44</v>
      </c>
      <c r="AH15128" s="1" t="s">
        <v>44</v>
      </c>
      <c r="AI15128" s="1" t="s">
        <v>44</v>
      </c>
      <c r="AJ15128" s="1" t="s">
        <v>44</v>
      </c>
      <c r="AK15128" s="1" t="s">
        <v>44</v>
      </c>
      <c r="AL15128" s="1" t="s">
        <v>44</v>
      </c>
      <c r="AM15128" s="1" t="s">
        <v>44</v>
      </c>
      <c r="AN15128" s="1" t="s">
        <v>44</v>
      </c>
      <c r="AO15128" s="1" t="s">
        <v>44</v>
      </c>
      <c r="AP15128" s="1" t="s">
        <v>89944</v>
      </c>
      <c r="AQ15128" s="1" t="s">
        <v>89945</v>
      </c>
    </row>
    <row r="15129" spans="1:43" x14ac:dyDescent="0.3">
      <c r="A15129">
        <v>588204</v>
      </c>
      <c r="B15129" s="1" t="s">
        <v>43</v>
      </c>
      <c r="C15129" s="1" t="s">
        <v>44</v>
      </c>
      <c r="D15129" s="1" t="s">
        <v>13866</v>
      </c>
      <c r="E15129" s="1" t="s">
        <v>89846</v>
      </c>
      <c r="F15129" s="1" t="s">
        <v>89851</v>
      </c>
      <c r="G15129" s="1" t="s">
        <v>44</v>
      </c>
      <c r="H15129" s="1" t="s">
        <v>44</v>
      </c>
      <c r="I15129" s="1" t="s">
        <v>15565</v>
      </c>
      <c r="J15129" s="1" t="s">
        <v>15566</v>
      </c>
      <c r="K15129" s="1" t="s">
        <v>45</v>
      </c>
      <c r="L15129">
        <v>433870</v>
      </c>
      <c r="M15129">
        <v>187163</v>
      </c>
      <c r="N15129">
        <v>187163</v>
      </c>
      <c r="O15129">
        <v>433870</v>
      </c>
      <c r="P15129" s="1" t="s">
        <v>89</v>
      </c>
      <c r="Q15129" s="1" t="s">
        <v>89946</v>
      </c>
      <c r="R15129" s="1" t="s">
        <v>89947</v>
      </c>
      <c r="S15129" s="1" t="s">
        <v>89948</v>
      </c>
      <c r="T15129" s="1" t="s">
        <v>89949</v>
      </c>
      <c r="U15129" s="1" t="s">
        <v>89948</v>
      </c>
      <c r="V15129" s="1" t="s">
        <v>44</v>
      </c>
      <c r="W15129" s="1" t="s">
        <v>44</v>
      </c>
      <c r="X15129" s="1" t="s">
        <v>8254</v>
      </c>
      <c r="Y15129" s="1" t="s">
        <v>52</v>
      </c>
      <c r="Z15129" s="1" t="s">
        <v>44</v>
      </c>
      <c r="AA15129" s="1" t="s">
        <v>44</v>
      </c>
      <c r="AB15129" s="1" t="s">
        <v>44</v>
      </c>
      <c r="AC15129" s="1" t="s">
        <v>44</v>
      </c>
      <c r="AD15129" s="1" t="s">
        <v>44</v>
      </c>
      <c r="AE15129" s="1" t="s">
        <v>44</v>
      </c>
      <c r="AF15129" s="1" t="s">
        <v>44</v>
      </c>
      <c r="AG15129" s="1" t="s">
        <v>44</v>
      </c>
      <c r="AH15129" s="1" t="s">
        <v>44</v>
      </c>
      <c r="AI15129" s="1" t="s">
        <v>44</v>
      </c>
      <c r="AJ15129" s="1" t="s">
        <v>44</v>
      </c>
      <c r="AK15129" s="1" t="s">
        <v>44</v>
      </c>
      <c r="AL15129" s="1" t="s">
        <v>44</v>
      </c>
      <c r="AM15129" s="1" t="s">
        <v>44</v>
      </c>
      <c r="AN15129" s="1" t="s">
        <v>44</v>
      </c>
      <c r="AO15129" s="1" t="s">
        <v>44</v>
      </c>
      <c r="AP15129" s="1" t="s">
        <v>44</v>
      </c>
      <c r="AQ15129" s="1" t="s">
        <v>89946</v>
      </c>
    </row>
    <row r="15130" spans="1:43" x14ac:dyDescent="0.3">
      <c r="A15130">
        <v>588205</v>
      </c>
      <c r="B15130" s="1" t="s">
        <v>43</v>
      </c>
      <c r="C15130" s="1" t="s">
        <v>44</v>
      </c>
      <c r="D15130" s="1" t="s">
        <v>13866</v>
      </c>
      <c r="E15130" s="1" t="s">
        <v>89846</v>
      </c>
      <c r="F15130" s="1" t="s">
        <v>89851</v>
      </c>
      <c r="G15130" s="1" t="s">
        <v>44</v>
      </c>
      <c r="H15130" s="1" t="s">
        <v>44</v>
      </c>
      <c r="I15130" s="1" t="s">
        <v>15565</v>
      </c>
      <c r="J15130" s="1" t="s">
        <v>15566</v>
      </c>
      <c r="K15130" s="1" t="s">
        <v>45</v>
      </c>
      <c r="L15130">
        <v>5487</v>
      </c>
      <c r="M15130">
        <v>433870</v>
      </c>
      <c r="N15130">
        <v>433870</v>
      </c>
      <c r="O15130">
        <v>5487</v>
      </c>
      <c r="P15130" s="1" t="s">
        <v>95</v>
      </c>
      <c r="Q15130" s="1" t="s">
        <v>89950</v>
      </c>
      <c r="R15130" s="1" t="s">
        <v>89951</v>
      </c>
      <c r="S15130" s="1" t="s">
        <v>89952</v>
      </c>
      <c r="T15130" s="1" t="s">
        <v>89953</v>
      </c>
      <c r="U15130" s="1" t="s">
        <v>89952</v>
      </c>
      <c r="V15130" s="1" t="s">
        <v>44</v>
      </c>
      <c r="W15130" s="1" t="s">
        <v>89954</v>
      </c>
      <c r="X15130" s="1" t="s">
        <v>8254</v>
      </c>
      <c r="Y15130" s="1" t="s">
        <v>52</v>
      </c>
      <c r="Z15130" s="1" t="s">
        <v>44</v>
      </c>
      <c r="AA15130" s="1" t="s">
        <v>44</v>
      </c>
      <c r="AB15130" s="1" t="s">
        <v>44</v>
      </c>
      <c r="AC15130" s="1" t="s">
        <v>44</v>
      </c>
      <c r="AD15130" s="1" t="s">
        <v>44</v>
      </c>
      <c r="AE15130" s="1" t="s">
        <v>44</v>
      </c>
      <c r="AF15130" s="1" t="s">
        <v>44</v>
      </c>
      <c r="AG15130" s="1" t="s">
        <v>44</v>
      </c>
      <c r="AH15130" s="1" t="s">
        <v>44</v>
      </c>
      <c r="AI15130" s="1" t="s">
        <v>44</v>
      </c>
      <c r="AJ15130" s="1" t="s">
        <v>44</v>
      </c>
      <c r="AK15130" s="1" t="s">
        <v>44</v>
      </c>
      <c r="AL15130" s="1" t="s">
        <v>44</v>
      </c>
      <c r="AM15130" s="1" t="s">
        <v>44</v>
      </c>
      <c r="AN15130" s="1" t="s">
        <v>44</v>
      </c>
      <c r="AO15130" s="1" t="s">
        <v>44</v>
      </c>
      <c r="AP15130" s="1" t="s">
        <v>89955</v>
      </c>
      <c r="AQ15130" s="1" t="s">
        <v>89956</v>
      </c>
    </row>
    <row r="15131" spans="1:43" x14ac:dyDescent="0.3">
      <c r="A15131">
        <v>588208</v>
      </c>
      <c r="B15131" s="1" t="s">
        <v>43</v>
      </c>
      <c r="C15131" s="1" t="s">
        <v>44</v>
      </c>
      <c r="D15131" s="1" t="s">
        <v>13866</v>
      </c>
      <c r="E15131" s="1" t="s">
        <v>89846</v>
      </c>
      <c r="F15131" s="1" t="s">
        <v>89851</v>
      </c>
      <c r="G15131" s="1" t="s">
        <v>44</v>
      </c>
      <c r="H15131" s="1" t="s">
        <v>44</v>
      </c>
      <c r="I15131" s="1" t="s">
        <v>15565</v>
      </c>
      <c r="J15131" s="1" t="s">
        <v>15566</v>
      </c>
      <c r="K15131" s="1" t="s">
        <v>45</v>
      </c>
      <c r="L15131">
        <v>191070</v>
      </c>
      <c r="M15131">
        <v>187163</v>
      </c>
      <c r="N15131">
        <v>187163</v>
      </c>
      <c r="O15131">
        <v>191070</v>
      </c>
      <c r="P15131" s="1" t="s">
        <v>89</v>
      </c>
      <c r="Q15131" s="1" t="s">
        <v>89957</v>
      </c>
      <c r="R15131" s="1" t="s">
        <v>89958</v>
      </c>
      <c r="S15131" s="1" t="s">
        <v>89959</v>
      </c>
      <c r="T15131" s="1" t="s">
        <v>89960</v>
      </c>
      <c r="U15131" s="1" t="s">
        <v>89959</v>
      </c>
      <c r="V15131" s="1" t="s">
        <v>44</v>
      </c>
      <c r="W15131" s="1" t="s">
        <v>44</v>
      </c>
      <c r="X15131" s="1" t="s">
        <v>8254</v>
      </c>
      <c r="Y15131" s="1" t="s">
        <v>52</v>
      </c>
      <c r="Z15131" s="1" t="s">
        <v>44</v>
      </c>
      <c r="AA15131" s="1" t="s">
        <v>44</v>
      </c>
      <c r="AB15131" s="1" t="s">
        <v>44</v>
      </c>
      <c r="AC15131" s="1" t="s">
        <v>44</v>
      </c>
      <c r="AD15131" s="1" t="s">
        <v>44</v>
      </c>
      <c r="AE15131" s="1" t="s">
        <v>44</v>
      </c>
      <c r="AF15131" s="1" t="s">
        <v>44</v>
      </c>
      <c r="AG15131" s="1" t="s">
        <v>44</v>
      </c>
      <c r="AH15131" s="1" t="s">
        <v>44</v>
      </c>
      <c r="AI15131" s="1" t="s">
        <v>44</v>
      </c>
      <c r="AJ15131" s="1" t="s">
        <v>44</v>
      </c>
      <c r="AK15131" s="1" t="s">
        <v>44</v>
      </c>
      <c r="AL15131" s="1" t="s">
        <v>44</v>
      </c>
      <c r="AM15131" s="1" t="s">
        <v>44</v>
      </c>
      <c r="AN15131" s="1" t="s">
        <v>44</v>
      </c>
      <c r="AO15131" s="1" t="s">
        <v>44</v>
      </c>
      <c r="AP15131" s="1" t="s">
        <v>44</v>
      </c>
      <c r="AQ15131" s="1" t="s">
        <v>89957</v>
      </c>
    </row>
    <row r="15132" spans="1:43" x14ac:dyDescent="0.3">
      <c r="A15132">
        <v>588209</v>
      </c>
      <c r="B15132" s="1" t="s">
        <v>43</v>
      </c>
      <c r="C15132" s="1" t="s">
        <v>44</v>
      </c>
      <c r="D15132" s="1" t="s">
        <v>13866</v>
      </c>
      <c r="E15132" s="1" t="s">
        <v>89846</v>
      </c>
      <c r="F15132" s="1" t="s">
        <v>89851</v>
      </c>
      <c r="G15132" s="1" t="s">
        <v>44</v>
      </c>
      <c r="H15132" s="1" t="s">
        <v>44</v>
      </c>
      <c r="I15132" s="1" t="s">
        <v>15565</v>
      </c>
      <c r="J15132" s="1" t="s">
        <v>15566</v>
      </c>
      <c r="K15132" s="1" t="s">
        <v>45</v>
      </c>
      <c r="L15132">
        <v>5455</v>
      </c>
      <c r="M15132">
        <v>191070</v>
      </c>
      <c r="N15132">
        <v>191070</v>
      </c>
      <c r="O15132">
        <v>5455</v>
      </c>
      <c r="P15132" s="1" t="s">
        <v>95</v>
      </c>
      <c r="Q15132" s="1" t="s">
        <v>89961</v>
      </c>
      <c r="R15132" s="1" t="s">
        <v>89962</v>
      </c>
      <c r="S15132" s="1" t="s">
        <v>89963</v>
      </c>
      <c r="T15132" s="1" t="s">
        <v>89964</v>
      </c>
      <c r="U15132" s="1" t="s">
        <v>89963</v>
      </c>
      <c r="V15132" s="1" t="s">
        <v>44</v>
      </c>
      <c r="W15132" s="1" t="s">
        <v>89965</v>
      </c>
      <c r="X15132" s="1" t="s">
        <v>8254</v>
      </c>
      <c r="Y15132" s="1" t="s">
        <v>52</v>
      </c>
      <c r="Z15132" s="1" t="s">
        <v>44</v>
      </c>
      <c r="AA15132" s="1" t="s">
        <v>44</v>
      </c>
      <c r="AB15132" s="1" t="s">
        <v>44</v>
      </c>
      <c r="AC15132" s="1" t="s">
        <v>44</v>
      </c>
      <c r="AD15132" s="1" t="s">
        <v>44</v>
      </c>
      <c r="AE15132" s="1" t="s">
        <v>44</v>
      </c>
      <c r="AF15132" s="1" t="s">
        <v>44</v>
      </c>
      <c r="AG15132" s="1" t="s">
        <v>44</v>
      </c>
      <c r="AH15132" s="1" t="s">
        <v>44</v>
      </c>
      <c r="AI15132" s="1" t="s">
        <v>44</v>
      </c>
      <c r="AJ15132" s="1" t="s">
        <v>44</v>
      </c>
      <c r="AK15132" s="1" t="s">
        <v>44</v>
      </c>
      <c r="AL15132" s="1" t="s">
        <v>44</v>
      </c>
      <c r="AM15132" s="1" t="s">
        <v>44</v>
      </c>
      <c r="AN15132" s="1" t="s">
        <v>44</v>
      </c>
      <c r="AO15132" s="1" t="s">
        <v>44</v>
      </c>
      <c r="AP15132" s="1" t="s">
        <v>89966</v>
      </c>
      <c r="AQ15132" s="1" t="s">
        <v>89967</v>
      </c>
    </row>
    <row r="15133" spans="1:43" x14ac:dyDescent="0.3">
      <c r="A15133">
        <v>588212</v>
      </c>
      <c r="B15133" s="1" t="s">
        <v>43</v>
      </c>
      <c r="C15133" s="1" t="s">
        <v>44</v>
      </c>
      <c r="D15133" s="1" t="s">
        <v>13866</v>
      </c>
      <c r="E15133" s="1" t="s">
        <v>89846</v>
      </c>
      <c r="F15133" s="1" t="s">
        <v>89851</v>
      </c>
      <c r="G15133" s="1" t="s">
        <v>44</v>
      </c>
      <c r="H15133" s="1" t="s">
        <v>44</v>
      </c>
      <c r="I15133" s="1" t="s">
        <v>15565</v>
      </c>
      <c r="J15133" s="1" t="s">
        <v>15566</v>
      </c>
      <c r="K15133" s="1" t="s">
        <v>45</v>
      </c>
      <c r="L15133">
        <v>191239</v>
      </c>
      <c r="M15133">
        <v>187163</v>
      </c>
      <c r="N15133">
        <v>187163</v>
      </c>
      <c r="O15133">
        <v>191239</v>
      </c>
      <c r="P15133" s="1" t="s">
        <v>89</v>
      </c>
      <c r="Q15133" s="1" t="s">
        <v>89968</v>
      </c>
      <c r="R15133" s="1" t="s">
        <v>89969</v>
      </c>
      <c r="S15133" s="1" t="s">
        <v>89970</v>
      </c>
      <c r="T15133" s="1" t="s">
        <v>89971</v>
      </c>
      <c r="U15133" s="1" t="s">
        <v>89970</v>
      </c>
      <c r="V15133" s="1" t="s">
        <v>44</v>
      </c>
      <c r="W15133" s="1" t="s">
        <v>44</v>
      </c>
      <c r="X15133" s="1" t="s">
        <v>8254</v>
      </c>
      <c r="Y15133" s="1" t="s">
        <v>52</v>
      </c>
      <c r="Z15133" s="1" t="s">
        <v>44</v>
      </c>
      <c r="AA15133" s="1" t="s">
        <v>44</v>
      </c>
      <c r="AB15133" s="1" t="s">
        <v>44</v>
      </c>
      <c r="AC15133" s="1" t="s">
        <v>44</v>
      </c>
      <c r="AD15133" s="1" t="s">
        <v>44</v>
      </c>
      <c r="AE15133" s="1" t="s">
        <v>52</v>
      </c>
      <c r="AF15133" s="1" t="s">
        <v>44</v>
      </c>
      <c r="AG15133" s="1" t="s">
        <v>44</v>
      </c>
      <c r="AH15133" s="1" t="s">
        <v>44</v>
      </c>
      <c r="AI15133" s="1" t="s">
        <v>52</v>
      </c>
      <c r="AJ15133" s="1" t="s">
        <v>44</v>
      </c>
      <c r="AK15133" s="1" t="s">
        <v>52</v>
      </c>
      <c r="AL15133" s="1" t="s">
        <v>44</v>
      </c>
      <c r="AM15133" s="1" t="s">
        <v>44</v>
      </c>
      <c r="AN15133" s="1" t="s">
        <v>44</v>
      </c>
      <c r="AO15133" s="1" t="s">
        <v>44</v>
      </c>
      <c r="AP15133" s="1" t="s">
        <v>44</v>
      </c>
      <c r="AQ15133" s="1" t="s">
        <v>89968</v>
      </c>
    </row>
    <row r="15134" spans="1:43" x14ac:dyDescent="0.3">
      <c r="A15134">
        <v>588214</v>
      </c>
      <c r="B15134" s="1" t="s">
        <v>43</v>
      </c>
      <c r="C15134" s="1" t="s">
        <v>44</v>
      </c>
      <c r="D15134" s="1" t="s">
        <v>13866</v>
      </c>
      <c r="E15134" s="1" t="s">
        <v>89846</v>
      </c>
      <c r="F15134" s="1" t="s">
        <v>89851</v>
      </c>
      <c r="G15134" s="1" t="s">
        <v>44</v>
      </c>
      <c r="H15134" s="1" t="s">
        <v>44</v>
      </c>
      <c r="I15134" s="1" t="s">
        <v>15565</v>
      </c>
      <c r="J15134" s="1" t="s">
        <v>15566</v>
      </c>
      <c r="K15134" s="1" t="s">
        <v>45</v>
      </c>
      <c r="L15134">
        <v>434381</v>
      </c>
      <c r="M15134">
        <v>191239</v>
      </c>
      <c r="N15134">
        <v>191239</v>
      </c>
      <c r="O15134">
        <v>434381</v>
      </c>
      <c r="P15134" s="1" t="s">
        <v>95</v>
      </c>
      <c r="Q15134" s="1" t="s">
        <v>89972</v>
      </c>
      <c r="R15134" s="1" t="s">
        <v>89973</v>
      </c>
      <c r="S15134" s="1" t="s">
        <v>89974</v>
      </c>
      <c r="T15134" s="1" t="s">
        <v>89975</v>
      </c>
      <c r="U15134" s="1" t="s">
        <v>89974</v>
      </c>
      <c r="V15134" s="1" t="s">
        <v>44</v>
      </c>
      <c r="W15134" s="1" t="s">
        <v>89976</v>
      </c>
      <c r="X15134" s="1" t="s">
        <v>8254</v>
      </c>
      <c r="Y15134" s="1" t="s">
        <v>52</v>
      </c>
      <c r="Z15134" s="1" t="s">
        <v>44</v>
      </c>
      <c r="AA15134" s="1" t="s">
        <v>44</v>
      </c>
      <c r="AB15134" s="1" t="s">
        <v>44</v>
      </c>
      <c r="AC15134" s="1" t="s">
        <v>44</v>
      </c>
      <c r="AD15134" s="1" t="s">
        <v>44</v>
      </c>
      <c r="AE15134" s="1" t="s">
        <v>44</v>
      </c>
      <c r="AF15134" s="1" t="s">
        <v>44</v>
      </c>
      <c r="AG15134" s="1" t="s">
        <v>44</v>
      </c>
      <c r="AH15134" s="1" t="s">
        <v>44</v>
      </c>
      <c r="AI15134" s="1" t="s">
        <v>44</v>
      </c>
      <c r="AJ15134" s="1" t="s">
        <v>44</v>
      </c>
      <c r="AK15134" s="1" t="s">
        <v>44</v>
      </c>
      <c r="AL15134" s="1" t="s">
        <v>44</v>
      </c>
      <c r="AM15134" s="1" t="s">
        <v>44</v>
      </c>
      <c r="AN15134" s="1" t="s">
        <v>44</v>
      </c>
      <c r="AO15134" s="1" t="s">
        <v>44</v>
      </c>
      <c r="AP15134" s="1" t="s">
        <v>89977</v>
      </c>
      <c r="AQ15134" s="1" t="s">
        <v>89978</v>
      </c>
    </row>
    <row r="15135" spans="1:43" x14ac:dyDescent="0.3">
      <c r="A15135">
        <v>588217</v>
      </c>
      <c r="B15135" s="1" t="s">
        <v>43</v>
      </c>
      <c r="C15135" s="1" t="s">
        <v>44</v>
      </c>
      <c r="D15135" s="1" t="s">
        <v>13866</v>
      </c>
      <c r="E15135" s="1" t="s">
        <v>89846</v>
      </c>
      <c r="F15135" s="1" t="s">
        <v>89851</v>
      </c>
      <c r="G15135" s="1" t="s">
        <v>44</v>
      </c>
      <c r="H15135" s="1" t="s">
        <v>44</v>
      </c>
      <c r="I15135" s="1" t="s">
        <v>15565</v>
      </c>
      <c r="J15135" s="1" t="s">
        <v>15566</v>
      </c>
      <c r="K15135" s="1" t="s">
        <v>45</v>
      </c>
      <c r="L15135">
        <v>5502</v>
      </c>
      <c r="M15135">
        <v>191239</v>
      </c>
      <c r="N15135">
        <v>191239</v>
      </c>
      <c r="O15135">
        <v>5502</v>
      </c>
      <c r="P15135" s="1" t="s">
        <v>95</v>
      </c>
      <c r="Q15135" s="1" t="s">
        <v>89979</v>
      </c>
      <c r="R15135" s="1" t="s">
        <v>89980</v>
      </c>
      <c r="S15135" s="1" t="s">
        <v>89981</v>
      </c>
      <c r="T15135" s="1" t="s">
        <v>89982</v>
      </c>
      <c r="U15135" s="1" t="s">
        <v>89981</v>
      </c>
      <c r="V15135" s="1" t="s">
        <v>44</v>
      </c>
      <c r="W15135" s="1" t="s">
        <v>89983</v>
      </c>
      <c r="X15135" s="1" t="s">
        <v>8254</v>
      </c>
      <c r="Y15135" s="1" t="s">
        <v>52</v>
      </c>
      <c r="Z15135" s="1" t="s">
        <v>44</v>
      </c>
      <c r="AA15135" s="1" t="s">
        <v>44</v>
      </c>
      <c r="AB15135" s="1" t="s">
        <v>44</v>
      </c>
      <c r="AC15135" s="1" t="s">
        <v>44</v>
      </c>
      <c r="AD15135" s="1" t="s">
        <v>44</v>
      </c>
      <c r="AE15135" s="1" t="s">
        <v>52</v>
      </c>
      <c r="AF15135" s="1" t="s">
        <v>44</v>
      </c>
      <c r="AG15135" s="1" t="s">
        <v>44</v>
      </c>
      <c r="AH15135" s="1" t="s">
        <v>44</v>
      </c>
      <c r="AI15135" s="1" t="s">
        <v>52</v>
      </c>
      <c r="AJ15135" s="1" t="s">
        <v>44</v>
      </c>
      <c r="AK15135" s="1" t="s">
        <v>52</v>
      </c>
      <c r="AL15135" s="1" t="s">
        <v>44</v>
      </c>
      <c r="AM15135" s="1" t="s">
        <v>44</v>
      </c>
      <c r="AN15135" s="1" t="s">
        <v>44</v>
      </c>
      <c r="AO15135" s="1" t="s">
        <v>44</v>
      </c>
      <c r="AP15135" s="1" t="s">
        <v>89984</v>
      </c>
      <c r="AQ15135" s="1" t="s">
        <v>89985</v>
      </c>
    </row>
    <row r="15136" spans="1:43" x14ac:dyDescent="0.3">
      <c r="A15136">
        <v>588234</v>
      </c>
      <c r="B15136" s="1" t="s">
        <v>43</v>
      </c>
      <c r="C15136" s="1" t="s">
        <v>44</v>
      </c>
      <c r="D15136" s="1" t="s">
        <v>13866</v>
      </c>
      <c r="E15136" s="1" t="s">
        <v>89846</v>
      </c>
      <c r="F15136" s="1" t="s">
        <v>89851</v>
      </c>
      <c r="G15136" s="1" t="s">
        <v>44</v>
      </c>
      <c r="H15136" s="1" t="s">
        <v>44</v>
      </c>
      <c r="I15136" s="1" t="s">
        <v>15565</v>
      </c>
      <c r="J15136" s="1" t="s">
        <v>15566</v>
      </c>
      <c r="K15136" s="1" t="s">
        <v>45</v>
      </c>
      <c r="L15136">
        <v>786355</v>
      </c>
      <c r="M15136">
        <v>187163</v>
      </c>
      <c r="N15136">
        <v>187163</v>
      </c>
      <c r="O15136">
        <v>786355</v>
      </c>
      <c r="P15136" s="1" t="s">
        <v>89</v>
      </c>
      <c r="Q15136" s="1" t="s">
        <v>89986</v>
      </c>
      <c r="R15136" s="1" t="s">
        <v>89987</v>
      </c>
      <c r="S15136" s="1" t="s">
        <v>89988</v>
      </c>
      <c r="T15136" s="1" t="s">
        <v>89989</v>
      </c>
      <c r="U15136" s="1" t="s">
        <v>89988</v>
      </c>
      <c r="V15136" s="1" t="s">
        <v>44</v>
      </c>
      <c r="W15136" s="1" t="s">
        <v>44</v>
      </c>
      <c r="X15136" s="1" t="s">
        <v>8254</v>
      </c>
      <c r="Y15136" s="1" t="s">
        <v>52</v>
      </c>
      <c r="Z15136" s="1" t="s">
        <v>44</v>
      </c>
      <c r="AA15136" s="1" t="s">
        <v>44</v>
      </c>
      <c r="AB15136" s="1" t="s">
        <v>44</v>
      </c>
      <c r="AC15136" s="1" t="s">
        <v>44</v>
      </c>
      <c r="AD15136" s="1" t="s">
        <v>44</v>
      </c>
      <c r="AE15136" s="1" t="s">
        <v>44</v>
      </c>
      <c r="AF15136" s="1" t="s">
        <v>44</v>
      </c>
      <c r="AG15136" s="1" t="s">
        <v>44</v>
      </c>
      <c r="AH15136" s="1" t="s">
        <v>44</v>
      </c>
      <c r="AI15136" s="1" t="s">
        <v>44</v>
      </c>
      <c r="AJ15136" s="1" t="s">
        <v>44</v>
      </c>
      <c r="AK15136" s="1" t="s">
        <v>44</v>
      </c>
      <c r="AL15136" s="1" t="s">
        <v>44</v>
      </c>
      <c r="AM15136" s="1" t="s">
        <v>44</v>
      </c>
      <c r="AN15136" s="1" t="s">
        <v>44</v>
      </c>
      <c r="AO15136" s="1" t="s">
        <v>44</v>
      </c>
      <c r="AP15136" s="1" t="s">
        <v>44</v>
      </c>
      <c r="AQ15136" s="1" t="s">
        <v>89986</v>
      </c>
    </row>
    <row r="15137" spans="1:43" x14ac:dyDescent="0.3">
      <c r="A15137">
        <v>588235</v>
      </c>
      <c r="B15137" s="1" t="s">
        <v>43</v>
      </c>
      <c r="C15137" s="1" t="s">
        <v>44</v>
      </c>
      <c r="D15137" s="1" t="s">
        <v>13866</v>
      </c>
      <c r="E15137" s="1" t="s">
        <v>89846</v>
      </c>
      <c r="F15137" s="1" t="s">
        <v>89851</v>
      </c>
      <c r="G15137" s="1" t="s">
        <v>44</v>
      </c>
      <c r="H15137" s="1" t="s">
        <v>44</v>
      </c>
      <c r="I15137" s="1" t="s">
        <v>15565</v>
      </c>
      <c r="J15137" s="1" t="s">
        <v>15566</v>
      </c>
      <c r="K15137" s="1" t="s">
        <v>45</v>
      </c>
      <c r="L15137">
        <v>931174</v>
      </c>
      <c r="M15137">
        <v>786355</v>
      </c>
      <c r="N15137">
        <v>786355</v>
      </c>
      <c r="O15137">
        <v>931174</v>
      </c>
      <c r="P15137" s="1" t="s">
        <v>95</v>
      </c>
      <c r="Q15137" s="1" t="s">
        <v>89990</v>
      </c>
      <c r="R15137" s="1" t="s">
        <v>89991</v>
      </c>
      <c r="S15137" s="1" t="s">
        <v>89992</v>
      </c>
      <c r="T15137" s="1" t="s">
        <v>89993</v>
      </c>
      <c r="U15137" s="1" t="s">
        <v>89992</v>
      </c>
      <c r="V15137" s="1" t="s">
        <v>44</v>
      </c>
      <c r="W15137" s="1" t="s">
        <v>44</v>
      </c>
      <c r="X15137" s="1" t="s">
        <v>8254</v>
      </c>
      <c r="Y15137" s="1" t="s">
        <v>52</v>
      </c>
      <c r="Z15137" s="1" t="s">
        <v>44</v>
      </c>
      <c r="AA15137" s="1" t="s">
        <v>44</v>
      </c>
      <c r="AB15137" s="1" t="s">
        <v>44</v>
      </c>
      <c r="AC15137" s="1" t="s">
        <v>44</v>
      </c>
      <c r="AD15137" s="1" t="s">
        <v>44</v>
      </c>
      <c r="AE15137" s="1" t="s">
        <v>44</v>
      </c>
      <c r="AF15137" s="1" t="s">
        <v>44</v>
      </c>
      <c r="AG15137" s="1" t="s">
        <v>44</v>
      </c>
      <c r="AH15137" s="1" t="s">
        <v>44</v>
      </c>
      <c r="AI15137" s="1" t="s">
        <v>44</v>
      </c>
      <c r="AJ15137" s="1" t="s">
        <v>44</v>
      </c>
      <c r="AK15137" s="1" t="s">
        <v>44</v>
      </c>
      <c r="AL15137" s="1" t="s">
        <v>44</v>
      </c>
      <c r="AM15137" s="1" t="s">
        <v>44</v>
      </c>
      <c r="AN15137" s="1" t="s">
        <v>44</v>
      </c>
      <c r="AO15137" s="1" t="s">
        <v>44</v>
      </c>
      <c r="AP15137" s="1" t="s">
        <v>89994</v>
      </c>
      <c r="AQ15137" s="1" t="s">
        <v>89995</v>
      </c>
    </row>
    <row r="15138" spans="1:43" x14ac:dyDescent="0.3">
      <c r="A15138">
        <v>588240</v>
      </c>
      <c r="B15138" s="1" t="s">
        <v>43</v>
      </c>
      <c r="C15138" s="1" t="s">
        <v>44</v>
      </c>
      <c r="D15138" s="1" t="s">
        <v>13866</v>
      </c>
      <c r="E15138" s="1" t="s">
        <v>89846</v>
      </c>
      <c r="F15138" s="1" t="s">
        <v>89851</v>
      </c>
      <c r="G15138" s="1" t="s">
        <v>44</v>
      </c>
      <c r="H15138" s="1" t="s">
        <v>44</v>
      </c>
      <c r="I15138" s="1" t="s">
        <v>15565</v>
      </c>
      <c r="J15138" s="1" t="s">
        <v>15566</v>
      </c>
      <c r="K15138" s="1" t="s">
        <v>45</v>
      </c>
      <c r="L15138">
        <v>191954</v>
      </c>
      <c r="M15138">
        <v>187163</v>
      </c>
      <c r="N15138">
        <v>187163</v>
      </c>
      <c r="O15138">
        <v>191954</v>
      </c>
      <c r="P15138" s="1" t="s">
        <v>89</v>
      </c>
      <c r="Q15138" s="1" t="s">
        <v>89996</v>
      </c>
      <c r="R15138" s="1" t="s">
        <v>89997</v>
      </c>
      <c r="S15138" s="1" t="s">
        <v>89998</v>
      </c>
      <c r="T15138" s="1" t="s">
        <v>89999</v>
      </c>
      <c r="U15138" s="1" t="s">
        <v>89998</v>
      </c>
      <c r="V15138" s="1" t="s">
        <v>44</v>
      </c>
      <c r="W15138" s="1" t="s">
        <v>44</v>
      </c>
      <c r="X15138" s="1" t="s">
        <v>8254</v>
      </c>
      <c r="Y15138" s="1" t="s">
        <v>52</v>
      </c>
      <c r="Z15138" s="1" t="s">
        <v>44</v>
      </c>
      <c r="AA15138" s="1" t="s">
        <v>44</v>
      </c>
      <c r="AB15138" s="1" t="s">
        <v>44</v>
      </c>
      <c r="AC15138" s="1" t="s">
        <v>44</v>
      </c>
      <c r="AD15138" s="1" t="s">
        <v>44</v>
      </c>
      <c r="AE15138" s="1" t="s">
        <v>52</v>
      </c>
      <c r="AF15138" s="1" t="s">
        <v>44</v>
      </c>
      <c r="AG15138" s="1" t="s">
        <v>44</v>
      </c>
      <c r="AH15138" s="1" t="s">
        <v>44</v>
      </c>
      <c r="AI15138" s="1" t="s">
        <v>52</v>
      </c>
      <c r="AJ15138" s="1" t="s">
        <v>44</v>
      </c>
      <c r="AK15138" s="1" t="s">
        <v>52</v>
      </c>
      <c r="AL15138" s="1" t="s">
        <v>44</v>
      </c>
      <c r="AM15138" s="1" t="s">
        <v>44</v>
      </c>
      <c r="AN15138" s="1" t="s">
        <v>44</v>
      </c>
      <c r="AO15138" s="1" t="s">
        <v>44</v>
      </c>
      <c r="AP15138" s="1" t="s">
        <v>44</v>
      </c>
      <c r="AQ15138" s="1" t="s">
        <v>89996</v>
      </c>
    </row>
    <row r="15139" spans="1:43" x14ac:dyDescent="0.3">
      <c r="A15139">
        <v>588241</v>
      </c>
      <c r="B15139" s="1" t="s">
        <v>43</v>
      </c>
      <c r="C15139" s="1" t="s">
        <v>44</v>
      </c>
      <c r="D15139" s="1" t="s">
        <v>13866</v>
      </c>
      <c r="E15139" s="1" t="s">
        <v>89846</v>
      </c>
      <c r="F15139" s="1" t="s">
        <v>89851</v>
      </c>
      <c r="G15139" s="1" t="s">
        <v>44</v>
      </c>
      <c r="H15139" s="1" t="s">
        <v>44</v>
      </c>
      <c r="I15139" s="1" t="s">
        <v>15565</v>
      </c>
      <c r="J15139" s="1" t="s">
        <v>15566</v>
      </c>
      <c r="K15139" s="1" t="s">
        <v>45</v>
      </c>
      <c r="L15139">
        <v>5506</v>
      </c>
      <c r="M15139">
        <v>191954</v>
      </c>
      <c r="N15139">
        <v>191954</v>
      </c>
      <c r="O15139">
        <v>5506</v>
      </c>
      <c r="P15139" s="1" t="s">
        <v>95</v>
      </c>
      <c r="Q15139" s="1" t="s">
        <v>90000</v>
      </c>
      <c r="R15139" s="1" t="s">
        <v>90001</v>
      </c>
      <c r="S15139" s="1" t="s">
        <v>90002</v>
      </c>
      <c r="T15139" s="1" t="s">
        <v>90003</v>
      </c>
      <c r="U15139" s="1" t="s">
        <v>90002</v>
      </c>
      <c r="V15139" s="1" t="s">
        <v>44</v>
      </c>
      <c r="W15139" s="1" t="s">
        <v>90004</v>
      </c>
      <c r="X15139" s="1" t="s">
        <v>8254</v>
      </c>
      <c r="Y15139" s="1" t="s">
        <v>52</v>
      </c>
      <c r="Z15139" s="1" t="s">
        <v>44</v>
      </c>
      <c r="AA15139" s="1" t="s">
        <v>44</v>
      </c>
      <c r="AB15139" s="1" t="s">
        <v>44</v>
      </c>
      <c r="AC15139" s="1" t="s">
        <v>44</v>
      </c>
      <c r="AD15139" s="1" t="s">
        <v>44</v>
      </c>
      <c r="AE15139" s="1" t="s">
        <v>13999</v>
      </c>
      <c r="AF15139" s="1" t="s">
        <v>44</v>
      </c>
      <c r="AG15139" s="1" t="s">
        <v>44</v>
      </c>
      <c r="AH15139" s="1" t="s">
        <v>44</v>
      </c>
      <c r="AI15139" s="1" t="s">
        <v>52</v>
      </c>
      <c r="AJ15139" s="1" t="s">
        <v>44</v>
      </c>
      <c r="AK15139" s="1" t="s">
        <v>52</v>
      </c>
      <c r="AL15139" s="1" t="s">
        <v>44</v>
      </c>
      <c r="AM15139" s="1" t="s">
        <v>44</v>
      </c>
      <c r="AN15139" s="1" t="s">
        <v>44</v>
      </c>
      <c r="AO15139" s="1" t="s">
        <v>44</v>
      </c>
      <c r="AP15139" s="1" t="s">
        <v>90005</v>
      </c>
      <c r="AQ15139" s="1" t="s">
        <v>90006</v>
      </c>
    </row>
    <row r="15140" spans="1:43" x14ac:dyDescent="0.3">
      <c r="A15140">
        <v>588255</v>
      </c>
      <c r="B15140" s="1" t="s">
        <v>43</v>
      </c>
      <c r="C15140" s="1" t="s">
        <v>44</v>
      </c>
      <c r="D15140" s="1" t="s">
        <v>13866</v>
      </c>
      <c r="E15140" s="1" t="s">
        <v>89846</v>
      </c>
      <c r="F15140" s="1" t="s">
        <v>89851</v>
      </c>
      <c r="G15140" s="1" t="s">
        <v>44</v>
      </c>
      <c r="H15140" s="1" t="s">
        <v>44</v>
      </c>
      <c r="I15140" s="1" t="s">
        <v>15565</v>
      </c>
      <c r="J15140" s="1" t="s">
        <v>15566</v>
      </c>
      <c r="K15140" s="1" t="s">
        <v>45</v>
      </c>
      <c r="L15140">
        <v>5516</v>
      </c>
      <c r="M15140">
        <v>191954</v>
      </c>
      <c r="N15140">
        <v>191954</v>
      </c>
      <c r="O15140">
        <v>5516</v>
      </c>
      <c r="P15140" s="1" t="s">
        <v>95</v>
      </c>
      <c r="Q15140" s="1" t="s">
        <v>90007</v>
      </c>
      <c r="R15140" s="1" t="s">
        <v>90008</v>
      </c>
      <c r="S15140" s="1" t="s">
        <v>90009</v>
      </c>
      <c r="T15140" s="1" t="s">
        <v>90010</v>
      </c>
      <c r="U15140" s="1" t="s">
        <v>90009</v>
      </c>
      <c r="V15140" s="1" t="s">
        <v>44</v>
      </c>
      <c r="W15140" s="1" t="s">
        <v>90011</v>
      </c>
      <c r="X15140" s="1" t="s">
        <v>8254</v>
      </c>
      <c r="Y15140" s="1" t="s">
        <v>52</v>
      </c>
      <c r="Z15140" s="1" t="s">
        <v>44</v>
      </c>
      <c r="AA15140" s="1" t="s">
        <v>44</v>
      </c>
      <c r="AB15140" s="1" t="s">
        <v>44</v>
      </c>
      <c r="AC15140" s="1" t="s">
        <v>44</v>
      </c>
      <c r="AD15140" s="1" t="s">
        <v>44</v>
      </c>
      <c r="AE15140" s="1" t="s">
        <v>52</v>
      </c>
      <c r="AF15140" s="1" t="s">
        <v>44</v>
      </c>
      <c r="AG15140" s="1" t="s">
        <v>44</v>
      </c>
      <c r="AH15140" s="1" t="s">
        <v>44</v>
      </c>
      <c r="AI15140" s="1" t="s">
        <v>44</v>
      </c>
      <c r="AJ15140" s="1" t="s">
        <v>44</v>
      </c>
      <c r="AK15140" s="1" t="s">
        <v>44</v>
      </c>
      <c r="AL15140" s="1" t="s">
        <v>44</v>
      </c>
      <c r="AM15140" s="1" t="s">
        <v>44</v>
      </c>
      <c r="AN15140" s="1" t="s">
        <v>44</v>
      </c>
      <c r="AO15140" s="1" t="s">
        <v>44</v>
      </c>
      <c r="AP15140" s="1" t="s">
        <v>90012</v>
      </c>
      <c r="AQ15140" s="1" t="s">
        <v>90013</v>
      </c>
    </row>
    <row r="15141" spans="1:43" x14ac:dyDescent="0.3">
      <c r="A15141">
        <v>588258</v>
      </c>
      <c r="B15141" s="1" t="s">
        <v>43</v>
      </c>
      <c r="C15141" s="1" t="s">
        <v>44</v>
      </c>
      <c r="D15141" s="1" t="s">
        <v>13866</v>
      </c>
      <c r="E15141" s="1" t="s">
        <v>89846</v>
      </c>
      <c r="F15141" s="1" t="s">
        <v>89851</v>
      </c>
      <c r="G15141" s="1" t="s">
        <v>44</v>
      </c>
      <c r="H15141" s="1" t="s">
        <v>44</v>
      </c>
      <c r="I15141" s="1" t="s">
        <v>15565</v>
      </c>
      <c r="J15141" s="1" t="s">
        <v>15566</v>
      </c>
      <c r="K15141" s="1" t="s">
        <v>45</v>
      </c>
      <c r="L15141">
        <v>434384</v>
      </c>
      <c r="M15141">
        <v>191954</v>
      </c>
      <c r="N15141">
        <v>191954</v>
      </c>
      <c r="O15141">
        <v>434384</v>
      </c>
      <c r="P15141" s="1" t="s">
        <v>95</v>
      </c>
      <c r="Q15141" s="1" t="s">
        <v>90014</v>
      </c>
      <c r="R15141" s="1" t="s">
        <v>90015</v>
      </c>
      <c r="S15141" s="1" t="s">
        <v>90016</v>
      </c>
      <c r="T15141" s="1" t="s">
        <v>90017</v>
      </c>
      <c r="U15141" s="1" t="s">
        <v>90016</v>
      </c>
      <c r="V15141" s="1" t="s">
        <v>44</v>
      </c>
      <c r="W15141" s="1" t="s">
        <v>90018</v>
      </c>
      <c r="X15141" s="1" t="s">
        <v>8254</v>
      </c>
      <c r="Y15141" s="1" t="s">
        <v>52</v>
      </c>
      <c r="Z15141" s="1" t="s">
        <v>44</v>
      </c>
      <c r="AA15141" s="1" t="s">
        <v>44</v>
      </c>
      <c r="AB15141" s="1" t="s">
        <v>44</v>
      </c>
      <c r="AC15141" s="1" t="s">
        <v>44</v>
      </c>
      <c r="AD15141" s="1" t="s">
        <v>44</v>
      </c>
      <c r="AE15141" s="1" t="s">
        <v>52</v>
      </c>
      <c r="AF15141" s="1" t="s">
        <v>44</v>
      </c>
      <c r="AG15141" s="1" t="s">
        <v>44</v>
      </c>
      <c r="AH15141" s="1" t="s">
        <v>44</v>
      </c>
      <c r="AI15141" s="1" t="s">
        <v>44</v>
      </c>
      <c r="AJ15141" s="1" t="s">
        <v>44</v>
      </c>
      <c r="AK15141" s="1" t="s">
        <v>44</v>
      </c>
      <c r="AL15141" s="1" t="s">
        <v>44</v>
      </c>
      <c r="AM15141" s="1" t="s">
        <v>44</v>
      </c>
      <c r="AN15141" s="1" t="s">
        <v>44</v>
      </c>
      <c r="AO15141" s="1" t="s">
        <v>44</v>
      </c>
      <c r="AP15141" s="1" t="s">
        <v>90019</v>
      </c>
      <c r="AQ15141" s="1" t="s">
        <v>90020</v>
      </c>
    </row>
    <row r="15142" spans="1:43" x14ac:dyDescent="0.3">
      <c r="A15142">
        <v>588263</v>
      </c>
      <c r="B15142" s="1" t="s">
        <v>43</v>
      </c>
      <c r="C15142" s="1" t="s">
        <v>44</v>
      </c>
      <c r="D15142" s="1" t="s">
        <v>13866</v>
      </c>
      <c r="E15142" s="1" t="s">
        <v>89846</v>
      </c>
      <c r="F15142" s="1" t="s">
        <v>89851</v>
      </c>
      <c r="G15142" s="1" t="s">
        <v>44</v>
      </c>
      <c r="H15142" s="1" t="s">
        <v>44</v>
      </c>
      <c r="I15142" s="1" t="s">
        <v>15565</v>
      </c>
      <c r="J15142" s="1" t="s">
        <v>15566</v>
      </c>
      <c r="K15142" s="1" t="s">
        <v>45</v>
      </c>
      <c r="L15142">
        <v>5520</v>
      </c>
      <c r="M15142">
        <v>191954</v>
      </c>
      <c r="N15142">
        <v>191954</v>
      </c>
      <c r="O15142">
        <v>5520</v>
      </c>
      <c r="P15142" s="1" t="s">
        <v>95</v>
      </c>
      <c r="Q15142" s="1" t="s">
        <v>90021</v>
      </c>
      <c r="R15142" s="1" t="s">
        <v>90022</v>
      </c>
      <c r="S15142" s="1" t="s">
        <v>90023</v>
      </c>
      <c r="T15142" s="1" t="s">
        <v>90024</v>
      </c>
      <c r="U15142" s="1" t="s">
        <v>90023</v>
      </c>
      <c r="V15142" s="1" t="s">
        <v>44</v>
      </c>
      <c r="W15142" s="1" t="s">
        <v>90025</v>
      </c>
      <c r="X15142" s="1" t="s">
        <v>8254</v>
      </c>
      <c r="Y15142" s="1" t="s">
        <v>52</v>
      </c>
      <c r="Z15142" s="1" t="s">
        <v>44</v>
      </c>
      <c r="AA15142" s="1" t="s">
        <v>44</v>
      </c>
      <c r="AB15142" s="1" t="s">
        <v>44</v>
      </c>
      <c r="AC15142" s="1" t="s">
        <v>44</v>
      </c>
      <c r="AD15142" s="1" t="s">
        <v>44</v>
      </c>
      <c r="AE15142" s="1" t="s">
        <v>44</v>
      </c>
      <c r="AF15142" s="1" t="s">
        <v>44</v>
      </c>
      <c r="AG15142" s="1" t="s">
        <v>44</v>
      </c>
      <c r="AH15142" s="1" t="s">
        <v>44</v>
      </c>
      <c r="AI15142" s="1" t="s">
        <v>44</v>
      </c>
      <c r="AJ15142" s="1" t="s">
        <v>44</v>
      </c>
      <c r="AK15142" s="1" t="s">
        <v>44</v>
      </c>
      <c r="AL15142" s="1" t="s">
        <v>44</v>
      </c>
      <c r="AM15142" s="1" t="s">
        <v>44</v>
      </c>
      <c r="AN15142" s="1" t="s">
        <v>44</v>
      </c>
      <c r="AO15142" s="1" t="s">
        <v>44</v>
      </c>
      <c r="AP15142" s="1" t="s">
        <v>90026</v>
      </c>
      <c r="AQ15142" s="1" t="s">
        <v>90027</v>
      </c>
    </row>
    <row r="15143" spans="1:43" x14ac:dyDescent="0.3">
      <c r="A15143">
        <v>588265</v>
      </c>
      <c r="B15143" s="1" t="s">
        <v>43</v>
      </c>
      <c r="C15143" s="1" t="s">
        <v>44</v>
      </c>
      <c r="D15143" s="1" t="s">
        <v>13866</v>
      </c>
      <c r="E15143" s="1" t="s">
        <v>89846</v>
      </c>
      <c r="F15143" s="1" t="s">
        <v>89851</v>
      </c>
      <c r="G15143" s="1" t="s">
        <v>44</v>
      </c>
      <c r="H15143" s="1" t="s">
        <v>44</v>
      </c>
      <c r="I15143" s="1" t="s">
        <v>15565</v>
      </c>
      <c r="J15143" s="1" t="s">
        <v>15566</v>
      </c>
      <c r="K15143" s="1" t="s">
        <v>45</v>
      </c>
      <c r="L15143">
        <v>434385</v>
      </c>
      <c r="M15143">
        <v>191954</v>
      </c>
      <c r="N15143">
        <v>191954</v>
      </c>
      <c r="O15143">
        <v>434385</v>
      </c>
      <c r="P15143" s="1" t="s">
        <v>95</v>
      </c>
      <c r="Q15143" s="1" t="s">
        <v>90028</v>
      </c>
      <c r="R15143" s="1" t="s">
        <v>90029</v>
      </c>
      <c r="S15143" s="1" t="s">
        <v>90030</v>
      </c>
      <c r="T15143" s="1" t="s">
        <v>90031</v>
      </c>
      <c r="U15143" s="1" t="s">
        <v>90030</v>
      </c>
      <c r="V15143" s="1" t="s">
        <v>44</v>
      </c>
      <c r="W15143" s="1" t="s">
        <v>44</v>
      </c>
      <c r="X15143" s="1" t="s">
        <v>13905</v>
      </c>
      <c r="Y15143" s="1" t="s">
        <v>52</v>
      </c>
      <c r="Z15143" s="1" t="s">
        <v>44</v>
      </c>
      <c r="AA15143" s="1" t="s">
        <v>44</v>
      </c>
      <c r="AB15143" s="1" t="s">
        <v>44</v>
      </c>
      <c r="AC15143" s="1" t="s">
        <v>44</v>
      </c>
      <c r="AD15143" s="1" t="s">
        <v>44</v>
      </c>
      <c r="AE15143" s="1" t="s">
        <v>44</v>
      </c>
      <c r="AF15143" s="1" t="s">
        <v>44</v>
      </c>
      <c r="AG15143" s="1" t="s">
        <v>44</v>
      </c>
      <c r="AH15143" s="1" t="s">
        <v>44</v>
      </c>
      <c r="AI15143" s="1" t="s">
        <v>44</v>
      </c>
      <c r="AJ15143" s="1" t="s">
        <v>44</v>
      </c>
      <c r="AK15143" s="1" t="s">
        <v>44</v>
      </c>
      <c r="AL15143" s="1" t="s">
        <v>44</v>
      </c>
      <c r="AM15143" s="1" t="s">
        <v>44</v>
      </c>
      <c r="AN15143" s="1" t="s">
        <v>44</v>
      </c>
      <c r="AO15143" s="1" t="s">
        <v>44</v>
      </c>
      <c r="AP15143" s="1" t="s">
        <v>90032</v>
      </c>
      <c r="AQ15143" s="1" t="s">
        <v>90033</v>
      </c>
    </row>
    <row r="15144" spans="1:43" x14ac:dyDescent="0.3">
      <c r="A15144">
        <v>588267</v>
      </c>
      <c r="B15144" s="1" t="s">
        <v>43</v>
      </c>
      <c r="C15144" s="1" t="s">
        <v>44</v>
      </c>
      <c r="D15144" s="1" t="s">
        <v>13866</v>
      </c>
      <c r="E15144" s="1" t="s">
        <v>89846</v>
      </c>
      <c r="F15144" s="1" t="s">
        <v>89851</v>
      </c>
      <c r="G15144" s="1" t="s">
        <v>44</v>
      </c>
      <c r="H15144" s="1" t="s">
        <v>44</v>
      </c>
      <c r="I15144" s="1" t="s">
        <v>15565</v>
      </c>
      <c r="J15144" s="1" t="s">
        <v>15566</v>
      </c>
      <c r="K15144" s="1" t="s">
        <v>45</v>
      </c>
      <c r="L15144">
        <v>770790</v>
      </c>
      <c r="M15144">
        <v>191954</v>
      </c>
      <c r="N15144">
        <v>191954</v>
      </c>
      <c r="O15144">
        <v>770790</v>
      </c>
      <c r="P15144" s="1" t="s">
        <v>95</v>
      </c>
      <c r="Q15144" s="1" t="s">
        <v>90034</v>
      </c>
      <c r="R15144" s="1" t="s">
        <v>90035</v>
      </c>
      <c r="S15144" s="1" t="s">
        <v>90036</v>
      </c>
      <c r="T15144" s="1" t="s">
        <v>90037</v>
      </c>
      <c r="U15144" s="1" t="s">
        <v>90036</v>
      </c>
      <c r="V15144" s="1" t="s">
        <v>44</v>
      </c>
      <c r="W15144" s="1" t="s">
        <v>90038</v>
      </c>
      <c r="X15144" s="1" t="s">
        <v>8254</v>
      </c>
      <c r="Y15144" s="1" t="s">
        <v>52</v>
      </c>
      <c r="Z15144" s="1" t="s">
        <v>44</v>
      </c>
      <c r="AA15144" s="1" t="s">
        <v>44</v>
      </c>
      <c r="AB15144" s="1" t="s">
        <v>44</v>
      </c>
      <c r="AC15144" s="1" t="s">
        <v>44</v>
      </c>
      <c r="AD15144" s="1" t="s">
        <v>44</v>
      </c>
      <c r="AE15144" s="1" t="s">
        <v>13999</v>
      </c>
      <c r="AF15144" s="1" t="s">
        <v>44</v>
      </c>
      <c r="AG15144" s="1" t="s">
        <v>44</v>
      </c>
      <c r="AH15144" s="1" t="s">
        <v>44</v>
      </c>
      <c r="AI15144" s="1" t="s">
        <v>44</v>
      </c>
      <c r="AJ15144" s="1" t="s">
        <v>44</v>
      </c>
      <c r="AK15144" s="1" t="s">
        <v>44</v>
      </c>
      <c r="AL15144" s="1" t="s">
        <v>44</v>
      </c>
      <c r="AM15144" s="1" t="s">
        <v>44</v>
      </c>
      <c r="AN15144" s="1" t="s">
        <v>44</v>
      </c>
      <c r="AO15144" s="1" t="s">
        <v>44</v>
      </c>
      <c r="AP15144" s="1" t="s">
        <v>90039</v>
      </c>
      <c r="AQ15144" s="1" t="s">
        <v>90040</v>
      </c>
    </row>
    <row r="15145" spans="1:43" x14ac:dyDescent="0.3">
      <c r="A15145">
        <v>588273</v>
      </c>
      <c r="B15145" s="1" t="s">
        <v>43</v>
      </c>
      <c r="C15145" s="1" t="s">
        <v>44</v>
      </c>
      <c r="D15145" s="1" t="s">
        <v>13866</v>
      </c>
      <c r="E15145" s="1" t="s">
        <v>89846</v>
      </c>
      <c r="F15145" s="1" t="s">
        <v>89851</v>
      </c>
      <c r="G15145" s="1" t="s">
        <v>44</v>
      </c>
      <c r="H15145" s="1" t="s">
        <v>44</v>
      </c>
      <c r="I15145" s="1" t="s">
        <v>15565</v>
      </c>
      <c r="J15145" s="1" t="s">
        <v>15566</v>
      </c>
      <c r="K15145" s="1" t="s">
        <v>45</v>
      </c>
      <c r="L15145">
        <v>786547</v>
      </c>
      <c r="M15145">
        <v>191954</v>
      </c>
      <c r="N15145">
        <v>191954</v>
      </c>
      <c r="O15145">
        <v>786547</v>
      </c>
      <c r="P15145" s="1" t="s">
        <v>95</v>
      </c>
      <c r="Q15145" s="1" t="s">
        <v>90041</v>
      </c>
      <c r="R15145" s="1" t="s">
        <v>90042</v>
      </c>
      <c r="S15145" s="1" t="s">
        <v>90043</v>
      </c>
      <c r="T15145" s="1" t="s">
        <v>90044</v>
      </c>
      <c r="U15145" s="1" t="s">
        <v>90043</v>
      </c>
      <c r="V15145" s="1" t="s">
        <v>44</v>
      </c>
      <c r="W15145" s="1" t="s">
        <v>90045</v>
      </c>
      <c r="X15145" s="1" t="s">
        <v>8254</v>
      </c>
      <c r="Y15145" s="1" t="s">
        <v>52</v>
      </c>
      <c r="Z15145" s="1" t="s">
        <v>44</v>
      </c>
      <c r="AA15145" s="1" t="s">
        <v>44</v>
      </c>
      <c r="AB15145" s="1" t="s">
        <v>44</v>
      </c>
      <c r="AC15145" s="1" t="s">
        <v>44</v>
      </c>
      <c r="AD15145" s="1" t="s">
        <v>44</v>
      </c>
      <c r="AE15145" s="1" t="s">
        <v>44</v>
      </c>
      <c r="AF15145" s="1" t="s">
        <v>44</v>
      </c>
      <c r="AG15145" s="1" t="s">
        <v>44</v>
      </c>
      <c r="AH15145" s="1" t="s">
        <v>44</v>
      </c>
      <c r="AI15145" s="1" t="s">
        <v>44</v>
      </c>
      <c r="AJ15145" s="1" t="s">
        <v>44</v>
      </c>
      <c r="AK15145" s="1" t="s">
        <v>44</v>
      </c>
      <c r="AL15145" s="1" t="s">
        <v>44</v>
      </c>
      <c r="AM15145" s="1" t="s">
        <v>44</v>
      </c>
      <c r="AN15145" s="1" t="s">
        <v>44</v>
      </c>
      <c r="AO15145" s="1" t="s">
        <v>44</v>
      </c>
      <c r="AP15145" s="1" t="s">
        <v>90046</v>
      </c>
      <c r="AQ15145" s="1" t="s">
        <v>90047</v>
      </c>
    </row>
    <row r="15146" spans="1:43" x14ac:dyDescent="0.3">
      <c r="A15146">
        <v>588277</v>
      </c>
      <c r="B15146" s="1" t="s">
        <v>43</v>
      </c>
      <c r="C15146" s="1" t="s">
        <v>44</v>
      </c>
      <c r="D15146" s="1" t="s">
        <v>13866</v>
      </c>
      <c r="E15146" s="1" t="s">
        <v>89846</v>
      </c>
      <c r="F15146" s="1" t="s">
        <v>89851</v>
      </c>
      <c r="G15146" s="1" t="s">
        <v>44</v>
      </c>
      <c r="H15146" s="1" t="s">
        <v>44</v>
      </c>
      <c r="I15146" s="1" t="s">
        <v>15565</v>
      </c>
      <c r="J15146" s="1" t="s">
        <v>15566</v>
      </c>
      <c r="K15146" s="1" t="s">
        <v>45</v>
      </c>
      <c r="L15146">
        <v>433841</v>
      </c>
      <c r="M15146">
        <v>187163</v>
      </c>
      <c r="N15146">
        <v>187163</v>
      </c>
      <c r="O15146">
        <v>433841</v>
      </c>
      <c r="P15146" s="1" t="s">
        <v>89</v>
      </c>
      <c r="Q15146" s="1" t="s">
        <v>90048</v>
      </c>
      <c r="R15146" s="1" t="s">
        <v>90049</v>
      </c>
      <c r="S15146" s="1" t="s">
        <v>90050</v>
      </c>
      <c r="T15146" s="1" t="s">
        <v>90051</v>
      </c>
      <c r="U15146" s="1" t="s">
        <v>90050</v>
      </c>
      <c r="V15146" s="1" t="s">
        <v>44</v>
      </c>
      <c r="W15146" s="1" t="s">
        <v>44</v>
      </c>
      <c r="X15146" s="1" t="s">
        <v>8254</v>
      </c>
      <c r="Y15146" s="1" t="s">
        <v>52</v>
      </c>
      <c r="Z15146" s="1" t="s">
        <v>44</v>
      </c>
      <c r="AA15146" s="1" t="s">
        <v>44</v>
      </c>
      <c r="AB15146" s="1" t="s">
        <v>44</v>
      </c>
      <c r="AC15146" s="1" t="s">
        <v>44</v>
      </c>
      <c r="AD15146" s="1" t="s">
        <v>44</v>
      </c>
      <c r="AE15146" s="1" t="s">
        <v>44</v>
      </c>
      <c r="AF15146" s="1" t="s">
        <v>44</v>
      </c>
      <c r="AG15146" s="1" t="s">
        <v>44</v>
      </c>
      <c r="AH15146" s="1" t="s">
        <v>44</v>
      </c>
      <c r="AI15146" s="1" t="s">
        <v>44</v>
      </c>
      <c r="AJ15146" s="1" t="s">
        <v>44</v>
      </c>
      <c r="AK15146" s="1" t="s">
        <v>44</v>
      </c>
      <c r="AL15146" s="1" t="s">
        <v>44</v>
      </c>
      <c r="AM15146" s="1" t="s">
        <v>44</v>
      </c>
      <c r="AN15146" s="1" t="s">
        <v>44</v>
      </c>
      <c r="AO15146" s="1" t="s">
        <v>44</v>
      </c>
      <c r="AP15146" s="1" t="s">
        <v>44</v>
      </c>
      <c r="AQ15146" s="1" t="s">
        <v>90048</v>
      </c>
    </row>
    <row r="15147" spans="1:43" x14ac:dyDescent="0.3">
      <c r="A15147">
        <v>588278</v>
      </c>
      <c r="B15147" s="1" t="s">
        <v>43</v>
      </c>
      <c r="C15147" s="1" t="s">
        <v>44</v>
      </c>
      <c r="D15147" s="1" t="s">
        <v>13866</v>
      </c>
      <c r="E15147" s="1" t="s">
        <v>89846</v>
      </c>
      <c r="F15147" s="1" t="s">
        <v>89851</v>
      </c>
      <c r="G15147" s="1" t="s">
        <v>44</v>
      </c>
      <c r="H15147" s="1" t="s">
        <v>44</v>
      </c>
      <c r="I15147" s="1" t="s">
        <v>15565</v>
      </c>
      <c r="J15147" s="1" t="s">
        <v>15566</v>
      </c>
      <c r="K15147" s="1" t="s">
        <v>45</v>
      </c>
      <c r="L15147">
        <v>5437</v>
      </c>
      <c r="M15147">
        <v>433841</v>
      </c>
      <c r="N15147">
        <v>433841</v>
      </c>
      <c r="O15147">
        <v>5437</v>
      </c>
      <c r="P15147" s="1" t="s">
        <v>95</v>
      </c>
      <c r="Q15147" s="1" t="s">
        <v>90052</v>
      </c>
      <c r="R15147" s="1" t="s">
        <v>90053</v>
      </c>
      <c r="S15147" s="1" t="s">
        <v>90054</v>
      </c>
      <c r="T15147" s="1" t="s">
        <v>90055</v>
      </c>
      <c r="U15147" s="1" t="s">
        <v>90054</v>
      </c>
      <c r="V15147" s="1" t="s">
        <v>44</v>
      </c>
      <c r="W15147" s="1" t="s">
        <v>90056</v>
      </c>
      <c r="X15147" s="1" t="s">
        <v>8254</v>
      </c>
      <c r="Y15147" s="1" t="s">
        <v>52</v>
      </c>
      <c r="Z15147" s="1" t="s">
        <v>44</v>
      </c>
      <c r="AA15147" s="1" t="s">
        <v>44</v>
      </c>
      <c r="AB15147" s="1" t="s">
        <v>44</v>
      </c>
      <c r="AC15147" s="1" t="s">
        <v>44</v>
      </c>
      <c r="AD15147" s="1" t="s">
        <v>44</v>
      </c>
      <c r="AE15147" s="1" t="s">
        <v>44</v>
      </c>
      <c r="AF15147" s="1" t="s">
        <v>44</v>
      </c>
      <c r="AG15147" s="1" t="s">
        <v>44</v>
      </c>
      <c r="AH15147" s="1" t="s">
        <v>44</v>
      </c>
      <c r="AI15147" s="1" t="s">
        <v>44</v>
      </c>
      <c r="AJ15147" s="1" t="s">
        <v>44</v>
      </c>
      <c r="AK15147" s="1" t="s">
        <v>44</v>
      </c>
      <c r="AL15147" s="1" t="s">
        <v>44</v>
      </c>
      <c r="AM15147" s="1" t="s">
        <v>44</v>
      </c>
      <c r="AN15147" s="1" t="s">
        <v>44</v>
      </c>
      <c r="AO15147" s="1" t="s">
        <v>44</v>
      </c>
      <c r="AP15147" s="1" t="s">
        <v>90057</v>
      </c>
      <c r="AQ15147" s="1" t="s">
        <v>90058</v>
      </c>
    </row>
    <row r="15148" spans="1:43" x14ac:dyDescent="0.3">
      <c r="A15148">
        <v>588284</v>
      </c>
      <c r="B15148" s="1" t="s">
        <v>43</v>
      </c>
      <c r="C15148" s="1" t="s">
        <v>44</v>
      </c>
      <c r="D15148" s="1" t="s">
        <v>13866</v>
      </c>
      <c r="E15148" s="1" t="s">
        <v>89846</v>
      </c>
      <c r="F15148" s="1" t="s">
        <v>89851</v>
      </c>
      <c r="G15148" s="1" t="s">
        <v>44</v>
      </c>
      <c r="H15148" s="1" t="s">
        <v>44</v>
      </c>
      <c r="I15148" s="1" t="s">
        <v>15565</v>
      </c>
      <c r="J15148" s="1" t="s">
        <v>15566</v>
      </c>
      <c r="K15148" s="1" t="s">
        <v>45</v>
      </c>
      <c r="L15148">
        <v>434386</v>
      </c>
      <c r="M15148">
        <v>433841</v>
      </c>
      <c r="N15148">
        <v>433841</v>
      </c>
      <c r="O15148">
        <v>434386</v>
      </c>
      <c r="P15148" s="1" t="s">
        <v>95</v>
      </c>
      <c r="Q15148" s="1" t="s">
        <v>90059</v>
      </c>
      <c r="R15148" s="1" t="s">
        <v>90060</v>
      </c>
      <c r="S15148" s="1" t="s">
        <v>90061</v>
      </c>
      <c r="T15148" s="1" t="s">
        <v>90062</v>
      </c>
      <c r="U15148" s="1" t="s">
        <v>90061</v>
      </c>
      <c r="V15148" s="1" t="s">
        <v>44</v>
      </c>
      <c r="W15148" s="1" t="s">
        <v>90063</v>
      </c>
      <c r="X15148" s="1" t="s">
        <v>8254</v>
      </c>
      <c r="Y15148" s="1" t="s">
        <v>52</v>
      </c>
      <c r="Z15148" s="1" t="s">
        <v>44</v>
      </c>
      <c r="AA15148" s="1" t="s">
        <v>44</v>
      </c>
      <c r="AB15148" s="1" t="s">
        <v>44</v>
      </c>
      <c r="AC15148" s="1" t="s">
        <v>44</v>
      </c>
      <c r="AD15148" s="1" t="s">
        <v>44</v>
      </c>
      <c r="AE15148" s="1" t="s">
        <v>44</v>
      </c>
      <c r="AF15148" s="1" t="s">
        <v>44</v>
      </c>
      <c r="AG15148" s="1" t="s">
        <v>44</v>
      </c>
      <c r="AH15148" s="1" t="s">
        <v>44</v>
      </c>
      <c r="AI15148" s="1" t="s">
        <v>44</v>
      </c>
      <c r="AJ15148" s="1" t="s">
        <v>44</v>
      </c>
      <c r="AK15148" s="1" t="s">
        <v>44</v>
      </c>
      <c r="AL15148" s="1" t="s">
        <v>44</v>
      </c>
      <c r="AM15148" s="1" t="s">
        <v>44</v>
      </c>
      <c r="AN15148" s="1" t="s">
        <v>44</v>
      </c>
      <c r="AO15148" s="1" t="s">
        <v>44</v>
      </c>
      <c r="AP15148" s="1" t="s">
        <v>90064</v>
      </c>
      <c r="AQ15148" s="1" t="s">
        <v>90065</v>
      </c>
    </row>
    <row r="15149" spans="1:43" x14ac:dyDescent="0.3">
      <c r="A15149">
        <v>588293</v>
      </c>
      <c r="B15149" s="1" t="s">
        <v>43</v>
      </c>
      <c r="C15149" s="1" t="s">
        <v>44</v>
      </c>
      <c r="D15149" s="1" t="s">
        <v>13866</v>
      </c>
      <c r="E15149" s="1" t="s">
        <v>89846</v>
      </c>
      <c r="F15149" s="1" t="s">
        <v>89851</v>
      </c>
      <c r="G15149" s="1" t="s">
        <v>44</v>
      </c>
      <c r="H15149" s="1" t="s">
        <v>44</v>
      </c>
      <c r="I15149" s="1" t="s">
        <v>15565</v>
      </c>
      <c r="J15149" s="1" t="s">
        <v>15566</v>
      </c>
      <c r="K15149" s="1" t="s">
        <v>45</v>
      </c>
      <c r="L15149">
        <v>5452</v>
      </c>
      <c r="M15149">
        <v>433841</v>
      </c>
      <c r="N15149">
        <v>433841</v>
      </c>
      <c r="O15149">
        <v>5452</v>
      </c>
      <c r="P15149" s="1" t="s">
        <v>95</v>
      </c>
      <c r="Q15149" s="1" t="s">
        <v>90066</v>
      </c>
      <c r="R15149" s="1" t="s">
        <v>68066</v>
      </c>
      <c r="S15149" s="1" t="s">
        <v>90067</v>
      </c>
      <c r="T15149" s="1" t="s">
        <v>90068</v>
      </c>
      <c r="U15149" s="1" t="s">
        <v>90067</v>
      </c>
      <c r="V15149" s="1" t="s">
        <v>44</v>
      </c>
      <c r="W15149" s="1" t="s">
        <v>90069</v>
      </c>
      <c r="X15149" s="1" t="s">
        <v>8254</v>
      </c>
      <c r="Y15149" s="1" t="s">
        <v>52</v>
      </c>
      <c r="Z15149" s="1" t="s">
        <v>44</v>
      </c>
      <c r="AA15149" s="1" t="s">
        <v>44</v>
      </c>
      <c r="AB15149" s="1" t="s">
        <v>44</v>
      </c>
      <c r="AC15149" s="1" t="s">
        <v>44</v>
      </c>
      <c r="AD15149" s="1" t="s">
        <v>44</v>
      </c>
      <c r="AE15149" s="1" t="s">
        <v>44</v>
      </c>
      <c r="AF15149" s="1" t="s">
        <v>44</v>
      </c>
      <c r="AG15149" s="1" t="s">
        <v>44</v>
      </c>
      <c r="AH15149" s="1" t="s">
        <v>44</v>
      </c>
      <c r="AI15149" s="1" t="s">
        <v>44</v>
      </c>
      <c r="AJ15149" s="1" t="s">
        <v>44</v>
      </c>
      <c r="AK15149" s="1" t="s">
        <v>44</v>
      </c>
      <c r="AL15149" s="1" t="s">
        <v>44</v>
      </c>
      <c r="AM15149" s="1" t="s">
        <v>44</v>
      </c>
      <c r="AN15149" s="1" t="s">
        <v>44</v>
      </c>
      <c r="AO15149" s="1" t="s">
        <v>44</v>
      </c>
      <c r="AP15149" s="1" t="s">
        <v>90070</v>
      </c>
      <c r="AQ15149" s="1" t="s">
        <v>90071</v>
      </c>
    </row>
    <row r="15150" spans="1:43" x14ac:dyDescent="0.3">
      <c r="A15150">
        <v>588303</v>
      </c>
      <c r="B15150" s="1" t="s">
        <v>43</v>
      </c>
      <c r="C15150" s="1" t="s">
        <v>44</v>
      </c>
      <c r="D15150" s="1" t="s">
        <v>13866</v>
      </c>
      <c r="E15150" s="1" t="s">
        <v>89846</v>
      </c>
      <c r="F15150" s="1" t="s">
        <v>89851</v>
      </c>
      <c r="G15150" s="1" t="s">
        <v>44</v>
      </c>
      <c r="H15150" s="1" t="s">
        <v>44</v>
      </c>
      <c r="I15150" s="1" t="s">
        <v>15565</v>
      </c>
      <c r="J15150" s="1" t="s">
        <v>15566</v>
      </c>
      <c r="K15150" s="1" t="s">
        <v>45</v>
      </c>
      <c r="L15150">
        <v>434387</v>
      </c>
      <c r="M15150">
        <v>433841</v>
      </c>
      <c r="N15150">
        <v>433841</v>
      </c>
      <c r="O15150">
        <v>434387</v>
      </c>
      <c r="P15150" s="1" t="s">
        <v>95</v>
      </c>
      <c r="Q15150" s="1" t="s">
        <v>90072</v>
      </c>
      <c r="R15150" s="1" t="s">
        <v>90073</v>
      </c>
      <c r="S15150" s="1" t="s">
        <v>90074</v>
      </c>
      <c r="T15150" s="1" t="s">
        <v>90075</v>
      </c>
      <c r="U15150" s="1" t="s">
        <v>90074</v>
      </c>
      <c r="V15150" s="1" t="s">
        <v>44</v>
      </c>
      <c r="W15150" s="1" t="s">
        <v>90076</v>
      </c>
      <c r="X15150" s="1" t="s">
        <v>8254</v>
      </c>
      <c r="Y15150" s="1" t="s">
        <v>52</v>
      </c>
      <c r="Z15150" s="1" t="s">
        <v>44</v>
      </c>
      <c r="AA15150" s="1" t="s">
        <v>44</v>
      </c>
      <c r="AB15150" s="1" t="s">
        <v>44</v>
      </c>
      <c r="AC15150" s="1" t="s">
        <v>44</v>
      </c>
      <c r="AD15150" s="1" t="s">
        <v>44</v>
      </c>
      <c r="AE15150" s="1" t="s">
        <v>13999</v>
      </c>
      <c r="AF15150" s="1" t="s">
        <v>44</v>
      </c>
      <c r="AG15150" s="1" t="s">
        <v>44</v>
      </c>
      <c r="AH15150" s="1" t="s">
        <v>44</v>
      </c>
      <c r="AI15150" s="1" t="s">
        <v>44</v>
      </c>
      <c r="AJ15150" s="1" t="s">
        <v>44</v>
      </c>
      <c r="AK15150" s="1" t="s">
        <v>44</v>
      </c>
      <c r="AL15150" s="1" t="s">
        <v>44</v>
      </c>
      <c r="AM15150" s="1" t="s">
        <v>44</v>
      </c>
      <c r="AN15150" s="1" t="s">
        <v>44</v>
      </c>
      <c r="AO15150" s="1" t="s">
        <v>44</v>
      </c>
      <c r="AP15150" s="1" t="s">
        <v>90077</v>
      </c>
      <c r="AQ15150" s="1" t="s">
        <v>90078</v>
      </c>
    </row>
    <row r="15151" spans="1:43" x14ac:dyDescent="0.3">
      <c r="A15151">
        <v>588308</v>
      </c>
      <c r="B15151" s="1" t="s">
        <v>43</v>
      </c>
      <c r="C15151" s="1" t="s">
        <v>44</v>
      </c>
      <c r="D15151" s="1" t="s">
        <v>13866</v>
      </c>
      <c r="E15151" s="1" t="s">
        <v>89846</v>
      </c>
      <c r="F15151" s="1" t="s">
        <v>89851</v>
      </c>
      <c r="G15151" s="1" t="s">
        <v>44</v>
      </c>
      <c r="H15151" s="1" t="s">
        <v>44</v>
      </c>
      <c r="I15151" s="1" t="s">
        <v>15565</v>
      </c>
      <c r="J15151" s="1" t="s">
        <v>15566</v>
      </c>
      <c r="K15151" s="1" t="s">
        <v>45</v>
      </c>
      <c r="L15151">
        <v>193451</v>
      </c>
      <c r="M15151">
        <v>187163</v>
      </c>
      <c r="N15151">
        <v>187163</v>
      </c>
      <c r="O15151">
        <v>193451</v>
      </c>
      <c r="P15151" s="1" t="s">
        <v>89</v>
      </c>
      <c r="Q15151" s="1" t="s">
        <v>90079</v>
      </c>
      <c r="R15151" s="1" t="s">
        <v>90080</v>
      </c>
      <c r="S15151" s="1" t="s">
        <v>90081</v>
      </c>
      <c r="T15151" s="1" t="s">
        <v>90082</v>
      </c>
      <c r="U15151" s="1" t="s">
        <v>90081</v>
      </c>
      <c r="V15151" s="1" t="s">
        <v>44</v>
      </c>
      <c r="W15151" s="1" t="s">
        <v>44</v>
      </c>
      <c r="X15151" s="1" t="s">
        <v>8254</v>
      </c>
      <c r="Y15151" s="1" t="s">
        <v>52</v>
      </c>
      <c r="Z15151" s="1" t="s">
        <v>44</v>
      </c>
      <c r="AA15151" s="1" t="s">
        <v>44</v>
      </c>
      <c r="AB15151" s="1" t="s">
        <v>44</v>
      </c>
      <c r="AC15151" s="1" t="s">
        <v>44</v>
      </c>
      <c r="AD15151" s="1" t="s">
        <v>44</v>
      </c>
      <c r="AE15151" s="1" t="s">
        <v>52</v>
      </c>
      <c r="AF15151" s="1" t="s">
        <v>44</v>
      </c>
      <c r="AG15151" s="1" t="s">
        <v>44</v>
      </c>
      <c r="AH15151" s="1" t="s">
        <v>44</v>
      </c>
      <c r="AI15151" s="1" t="s">
        <v>44</v>
      </c>
      <c r="AJ15151" s="1" t="s">
        <v>44</v>
      </c>
      <c r="AK15151" s="1" t="s">
        <v>44</v>
      </c>
      <c r="AL15151" s="1" t="s">
        <v>44</v>
      </c>
      <c r="AM15151" s="1" t="s">
        <v>44</v>
      </c>
      <c r="AN15151" s="1" t="s">
        <v>44</v>
      </c>
      <c r="AO15151" s="1" t="s">
        <v>44</v>
      </c>
      <c r="AP15151" s="1" t="s">
        <v>44</v>
      </c>
      <c r="AQ15151" s="1" t="s">
        <v>90079</v>
      </c>
    </row>
    <row r="15152" spans="1:43" x14ac:dyDescent="0.3">
      <c r="A15152">
        <v>588309</v>
      </c>
      <c r="B15152" s="1" t="s">
        <v>43</v>
      </c>
      <c r="C15152" s="1" t="s">
        <v>44</v>
      </c>
      <c r="D15152" s="1" t="s">
        <v>13866</v>
      </c>
      <c r="E15152" s="1" t="s">
        <v>89846</v>
      </c>
      <c r="F15152" s="1" t="s">
        <v>89851</v>
      </c>
      <c r="G15152" s="1" t="s">
        <v>44</v>
      </c>
      <c r="H15152" s="1" t="s">
        <v>44</v>
      </c>
      <c r="I15152" s="1" t="s">
        <v>15565</v>
      </c>
      <c r="J15152" s="1" t="s">
        <v>15566</v>
      </c>
      <c r="K15152" s="1" t="s">
        <v>45</v>
      </c>
      <c r="L15152">
        <v>5796</v>
      </c>
      <c r="M15152">
        <v>193451</v>
      </c>
      <c r="N15152">
        <v>193451</v>
      </c>
      <c r="O15152">
        <v>5796</v>
      </c>
      <c r="P15152" s="1" t="s">
        <v>95</v>
      </c>
      <c r="Q15152" s="1" t="s">
        <v>90083</v>
      </c>
      <c r="R15152" s="1" t="s">
        <v>68066</v>
      </c>
      <c r="S15152" s="1" t="s">
        <v>90084</v>
      </c>
      <c r="T15152" s="1" t="s">
        <v>90085</v>
      </c>
      <c r="U15152" s="1" t="s">
        <v>90084</v>
      </c>
      <c r="V15152" s="1" t="s">
        <v>44</v>
      </c>
      <c r="W15152" s="1" t="s">
        <v>90086</v>
      </c>
      <c r="X15152" s="1" t="s">
        <v>8254</v>
      </c>
      <c r="Y15152" s="1" t="s">
        <v>52</v>
      </c>
      <c r="Z15152" s="1" t="s">
        <v>44</v>
      </c>
      <c r="AA15152" s="1" t="s">
        <v>44</v>
      </c>
      <c r="AB15152" s="1" t="s">
        <v>44</v>
      </c>
      <c r="AC15152" s="1" t="s">
        <v>44</v>
      </c>
      <c r="AD15152" s="1" t="s">
        <v>44</v>
      </c>
      <c r="AE15152" s="1" t="s">
        <v>44</v>
      </c>
      <c r="AF15152" s="1" t="s">
        <v>44</v>
      </c>
      <c r="AG15152" s="1" t="s">
        <v>44</v>
      </c>
      <c r="AH15152" s="1" t="s">
        <v>44</v>
      </c>
      <c r="AI15152" s="1" t="s">
        <v>44</v>
      </c>
      <c r="AJ15152" s="1" t="s">
        <v>44</v>
      </c>
      <c r="AK15152" s="1" t="s">
        <v>44</v>
      </c>
      <c r="AL15152" s="1" t="s">
        <v>44</v>
      </c>
      <c r="AM15152" s="1" t="s">
        <v>44</v>
      </c>
      <c r="AN15152" s="1" t="s">
        <v>44</v>
      </c>
      <c r="AO15152" s="1" t="s">
        <v>44</v>
      </c>
      <c r="AP15152" s="1" t="s">
        <v>90087</v>
      </c>
      <c r="AQ15152" s="1" t="s">
        <v>90088</v>
      </c>
    </row>
    <row r="15153" spans="1:43" x14ac:dyDescent="0.3">
      <c r="A15153">
        <v>588321</v>
      </c>
      <c r="B15153" s="1" t="s">
        <v>43</v>
      </c>
      <c r="C15153" s="1" t="s">
        <v>44</v>
      </c>
      <c r="D15153" s="1" t="s">
        <v>13866</v>
      </c>
      <c r="E15153" s="1" t="s">
        <v>89846</v>
      </c>
      <c r="F15153" s="1" t="s">
        <v>89851</v>
      </c>
      <c r="G15153" s="1" t="s">
        <v>44</v>
      </c>
      <c r="H15153" s="1" t="s">
        <v>44</v>
      </c>
      <c r="I15153" s="1" t="s">
        <v>15565</v>
      </c>
      <c r="J15153" s="1" t="s">
        <v>15566</v>
      </c>
      <c r="K15153" s="1" t="s">
        <v>45</v>
      </c>
      <c r="L15153">
        <v>434390</v>
      </c>
      <c r="M15153">
        <v>193451</v>
      </c>
      <c r="N15153">
        <v>193451</v>
      </c>
      <c r="O15153">
        <v>434390</v>
      </c>
      <c r="P15153" s="1" t="s">
        <v>95</v>
      </c>
      <c r="Q15153" s="1" t="s">
        <v>90089</v>
      </c>
      <c r="R15153" s="1" t="s">
        <v>90090</v>
      </c>
      <c r="S15153" s="1" t="s">
        <v>90091</v>
      </c>
      <c r="T15153" s="1" t="s">
        <v>90092</v>
      </c>
      <c r="U15153" s="1" t="s">
        <v>90091</v>
      </c>
      <c r="V15153" s="1" t="s">
        <v>44</v>
      </c>
      <c r="W15153" s="1" t="s">
        <v>90093</v>
      </c>
      <c r="X15153" s="1" t="s">
        <v>8254</v>
      </c>
      <c r="Y15153" s="1" t="s">
        <v>52</v>
      </c>
      <c r="Z15153" s="1" t="s">
        <v>44</v>
      </c>
      <c r="AA15153" s="1" t="s">
        <v>44</v>
      </c>
      <c r="AB15153" s="1" t="s">
        <v>44</v>
      </c>
      <c r="AC15153" s="1" t="s">
        <v>44</v>
      </c>
      <c r="AD15153" s="1" t="s">
        <v>44</v>
      </c>
      <c r="AE15153" s="1" t="s">
        <v>44</v>
      </c>
      <c r="AF15153" s="1" t="s">
        <v>44</v>
      </c>
      <c r="AG15153" s="1" t="s">
        <v>44</v>
      </c>
      <c r="AH15153" s="1" t="s">
        <v>44</v>
      </c>
      <c r="AI15153" s="1" t="s">
        <v>44</v>
      </c>
      <c r="AJ15153" s="1" t="s">
        <v>44</v>
      </c>
      <c r="AK15153" s="1" t="s">
        <v>44</v>
      </c>
      <c r="AL15153" s="1" t="s">
        <v>44</v>
      </c>
      <c r="AM15153" s="1" t="s">
        <v>44</v>
      </c>
      <c r="AN15153" s="1" t="s">
        <v>44</v>
      </c>
      <c r="AO15153" s="1" t="s">
        <v>44</v>
      </c>
      <c r="AP15153" s="1" t="s">
        <v>90094</v>
      </c>
      <c r="AQ15153" s="1" t="s">
        <v>90095</v>
      </c>
    </row>
    <row r="15154" spans="1:43" x14ac:dyDescent="0.3">
      <c r="A15154">
        <v>588322</v>
      </c>
      <c r="B15154" s="1" t="s">
        <v>43</v>
      </c>
      <c r="C15154" s="1" t="s">
        <v>44</v>
      </c>
      <c r="D15154" s="1" t="s">
        <v>13866</v>
      </c>
      <c r="E15154" s="1" t="s">
        <v>89846</v>
      </c>
      <c r="F15154" s="1" t="s">
        <v>89851</v>
      </c>
      <c r="G15154" s="1" t="s">
        <v>44</v>
      </c>
      <c r="H15154" s="1" t="s">
        <v>44</v>
      </c>
      <c r="I15154" s="1" t="s">
        <v>15565</v>
      </c>
      <c r="J15154" s="1" t="s">
        <v>15566</v>
      </c>
      <c r="K15154" s="1" t="s">
        <v>45</v>
      </c>
      <c r="L15154">
        <v>433842</v>
      </c>
      <c r="M15154">
        <v>187163</v>
      </c>
      <c r="N15154">
        <v>187163</v>
      </c>
      <c r="O15154">
        <v>433842</v>
      </c>
      <c r="P15154" s="1" t="s">
        <v>89</v>
      </c>
      <c r="Q15154" s="1" t="s">
        <v>90096</v>
      </c>
      <c r="R15154" s="1" t="s">
        <v>90097</v>
      </c>
      <c r="S15154" s="1" t="s">
        <v>90098</v>
      </c>
      <c r="T15154" s="1" t="s">
        <v>90099</v>
      </c>
      <c r="U15154" s="1" t="s">
        <v>90098</v>
      </c>
      <c r="V15154" s="1" t="s">
        <v>44</v>
      </c>
      <c r="W15154" s="1" t="s">
        <v>44</v>
      </c>
      <c r="X15154" s="1" t="s">
        <v>8254</v>
      </c>
      <c r="Y15154" s="1" t="s">
        <v>52</v>
      </c>
      <c r="Z15154" s="1" t="s">
        <v>44</v>
      </c>
      <c r="AA15154" s="1" t="s">
        <v>44</v>
      </c>
      <c r="AB15154" s="1" t="s">
        <v>44</v>
      </c>
      <c r="AC15154" s="1" t="s">
        <v>44</v>
      </c>
      <c r="AD15154" s="1" t="s">
        <v>44</v>
      </c>
      <c r="AE15154" s="1" t="s">
        <v>44</v>
      </c>
      <c r="AF15154" s="1" t="s">
        <v>44</v>
      </c>
      <c r="AG15154" s="1" t="s">
        <v>44</v>
      </c>
      <c r="AH15154" s="1" t="s">
        <v>44</v>
      </c>
      <c r="AI15154" s="1" t="s">
        <v>52</v>
      </c>
      <c r="AJ15154" s="1" t="s">
        <v>44</v>
      </c>
      <c r="AK15154" s="1" t="s">
        <v>52</v>
      </c>
      <c r="AL15154" s="1" t="s">
        <v>44</v>
      </c>
      <c r="AM15154" s="1" t="s">
        <v>52</v>
      </c>
      <c r="AN15154" s="1" t="s">
        <v>44</v>
      </c>
      <c r="AO15154" s="1" t="s">
        <v>44</v>
      </c>
      <c r="AP15154" s="1" t="s">
        <v>44</v>
      </c>
      <c r="AQ15154" s="1" t="s">
        <v>90096</v>
      </c>
    </row>
    <row r="15155" spans="1:43" x14ac:dyDescent="0.3">
      <c r="A15155">
        <v>588323</v>
      </c>
      <c r="B15155" s="1" t="s">
        <v>43</v>
      </c>
      <c r="C15155" s="1" t="s">
        <v>44</v>
      </c>
      <c r="D15155" s="1" t="s">
        <v>13866</v>
      </c>
      <c r="E15155" s="1" t="s">
        <v>89846</v>
      </c>
      <c r="F15155" s="1" t="s">
        <v>89851</v>
      </c>
      <c r="G15155" s="1" t="s">
        <v>44</v>
      </c>
      <c r="H15155" s="1" t="s">
        <v>44</v>
      </c>
      <c r="I15155" s="1" t="s">
        <v>15565</v>
      </c>
      <c r="J15155" s="1" t="s">
        <v>15566</v>
      </c>
      <c r="K15155" s="1" t="s">
        <v>45</v>
      </c>
      <c r="L15155">
        <v>5444</v>
      </c>
      <c r="M15155">
        <v>433842</v>
      </c>
      <c r="N15155">
        <v>433842</v>
      </c>
      <c r="O15155">
        <v>5444</v>
      </c>
      <c r="P15155" s="1" t="s">
        <v>95</v>
      </c>
      <c r="Q15155" s="1" t="s">
        <v>90100</v>
      </c>
      <c r="R15155" s="1" t="s">
        <v>90101</v>
      </c>
      <c r="S15155" s="1" t="s">
        <v>90102</v>
      </c>
      <c r="T15155" s="1" t="s">
        <v>90103</v>
      </c>
      <c r="U15155" s="1" t="s">
        <v>90102</v>
      </c>
      <c r="V15155" s="1" t="s">
        <v>44</v>
      </c>
      <c r="W15155" s="1" t="s">
        <v>90104</v>
      </c>
      <c r="X15155" s="1" t="s">
        <v>8254</v>
      </c>
      <c r="Y15155" s="1" t="s">
        <v>52</v>
      </c>
      <c r="Z15155" s="1" t="s">
        <v>44</v>
      </c>
      <c r="AA15155" s="1" t="s">
        <v>44</v>
      </c>
      <c r="AB15155" s="1" t="s">
        <v>44</v>
      </c>
      <c r="AC15155" s="1" t="s">
        <v>44</v>
      </c>
      <c r="AD15155" s="1" t="s">
        <v>44</v>
      </c>
      <c r="AE15155" s="1" t="s">
        <v>13999</v>
      </c>
      <c r="AF15155" s="1" t="s">
        <v>44</v>
      </c>
      <c r="AG15155" s="1" t="s">
        <v>44</v>
      </c>
      <c r="AH15155" s="1" t="s">
        <v>44</v>
      </c>
      <c r="AI15155" s="1" t="s">
        <v>52</v>
      </c>
      <c r="AJ15155" s="1" t="s">
        <v>44</v>
      </c>
      <c r="AK15155" s="1" t="s">
        <v>52</v>
      </c>
      <c r="AL15155" s="1" t="s">
        <v>44</v>
      </c>
      <c r="AM15155" s="1" t="s">
        <v>52</v>
      </c>
      <c r="AN15155" s="1" t="s">
        <v>44</v>
      </c>
      <c r="AO15155" s="1" t="s">
        <v>44</v>
      </c>
      <c r="AP15155" s="1" t="s">
        <v>90105</v>
      </c>
      <c r="AQ15155" s="1" t="s">
        <v>90106</v>
      </c>
    </row>
    <row r="15156" spans="1:43" x14ac:dyDescent="0.3">
      <c r="A15156">
        <v>588331</v>
      </c>
      <c r="B15156" s="1" t="s">
        <v>43</v>
      </c>
      <c r="C15156" s="1" t="s">
        <v>44</v>
      </c>
      <c r="D15156" s="1" t="s">
        <v>13866</v>
      </c>
      <c r="E15156" s="1" t="s">
        <v>89846</v>
      </c>
      <c r="F15156" s="1" t="s">
        <v>89851</v>
      </c>
      <c r="G15156" s="1" t="s">
        <v>44</v>
      </c>
      <c r="H15156" s="1" t="s">
        <v>44</v>
      </c>
      <c r="I15156" s="1" t="s">
        <v>15565</v>
      </c>
      <c r="J15156" s="1" t="s">
        <v>15566</v>
      </c>
      <c r="K15156" s="1" t="s">
        <v>45</v>
      </c>
      <c r="L15156">
        <v>963719</v>
      </c>
      <c r="M15156">
        <v>187163</v>
      </c>
      <c r="N15156">
        <v>187163</v>
      </c>
      <c r="O15156">
        <v>963719</v>
      </c>
      <c r="P15156" s="1" t="s">
        <v>89</v>
      </c>
      <c r="Q15156" s="1" t="s">
        <v>90107</v>
      </c>
      <c r="R15156" s="1" t="s">
        <v>90108</v>
      </c>
      <c r="S15156" s="1" t="s">
        <v>90109</v>
      </c>
      <c r="T15156" s="1" t="s">
        <v>90110</v>
      </c>
      <c r="U15156" s="1" t="s">
        <v>90109</v>
      </c>
      <c r="V15156" s="1" t="s">
        <v>44</v>
      </c>
      <c r="W15156" s="1" t="s">
        <v>44</v>
      </c>
      <c r="X15156" s="1" t="s">
        <v>8254</v>
      </c>
      <c r="Y15156" s="1" t="s">
        <v>52</v>
      </c>
      <c r="Z15156" s="1" t="s">
        <v>44</v>
      </c>
      <c r="AA15156" s="1" t="s">
        <v>44</v>
      </c>
      <c r="AB15156" s="1" t="s">
        <v>44</v>
      </c>
      <c r="AC15156" s="1" t="s">
        <v>44</v>
      </c>
      <c r="AD15156" s="1" t="s">
        <v>44</v>
      </c>
      <c r="AE15156" s="1" t="s">
        <v>44</v>
      </c>
      <c r="AF15156" s="1" t="s">
        <v>44</v>
      </c>
      <c r="AG15156" s="1" t="s">
        <v>44</v>
      </c>
      <c r="AH15156" s="1" t="s">
        <v>44</v>
      </c>
      <c r="AI15156" s="1" t="s">
        <v>44</v>
      </c>
      <c r="AJ15156" s="1" t="s">
        <v>44</v>
      </c>
      <c r="AK15156" s="1" t="s">
        <v>44</v>
      </c>
      <c r="AL15156" s="1" t="s">
        <v>44</v>
      </c>
      <c r="AM15156" s="1" t="s">
        <v>44</v>
      </c>
      <c r="AN15156" s="1" t="s">
        <v>44</v>
      </c>
      <c r="AO15156" s="1" t="s">
        <v>44</v>
      </c>
      <c r="AP15156" s="1" t="s">
        <v>44</v>
      </c>
      <c r="AQ15156" s="1" t="s">
        <v>90107</v>
      </c>
    </row>
    <row r="15157" spans="1:43" x14ac:dyDescent="0.3">
      <c r="A15157">
        <v>588332</v>
      </c>
      <c r="B15157" s="1" t="s">
        <v>43</v>
      </c>
      <c r="C15157" s="1" t="s">
        <v>44</v>
      </c>
      <c r="D15157" s="1" t="s">
        <v>13866</v>
      </c>
      <c r="E15157" s="1" t="s">
        <v>89846</v>
      </c>
      <c r="F15157" s="1" t="s">
        <v>89851</v>
      </c>
      <c r="G15157" s="1" t="s">
        <v>44</v>
      </c>
      <c r="H15157" s="1" t="s">
        <v>44</v>
      </c>
      <c r="I15157" s="1" t="s">
        <v>15565</v>
      </c>
      <c r="J15157" s="1" t="s">
        <v>15566</v>
      </c>
      <c r="K15157" s="1" t="s">
        <v>45</v>
      </c>
      <c r="L15157">
        <v>963720</v>
      </c>
      <c r="M15157">
        <v>963719</v>
      </c>
      <c r="N15157">
        <v>963719</v>
      </c>
      <c r="O15157">
        <v>963720</v>
      </c>
      <c r="P15157" s="1" t="s">
        <v>95</v>
      </c>
      <c r="Q15157" s="1" t="s">
        <v>90111</v>
      </c>
      <c r="R15157" s="1" t="s">
        <v>90112</v>
      </c>
      <c r="S15157" s="1" t="s">
        <v>90113</v>
      </c>
      <c r="T15157" s="1" t="s">
        <v>90114</v>
      </c>
      <c r="U15157" s="1" t="s">
        <v>90113</v>
      </c>
      <c r="V15157" s="1" t="s">
        <v>44</v>
      </c>
      <c r="W15157" s="1" t="s">
        <v>44</v>
      </c>
      <c r="X15157" s="1" t="s">
        <v>8254</v>
      </c>
      <c r="Y15157" s="1" t="s">
        <v>52</v>
      </c>
      <c r="Z15157" s="1" t="s">
        <v>44</v>
      </c>
      <c r="AA15157" s="1" t="s">
        <v>44</v>
      </c>
      <c r="AB15157" s="1" t="s">
        <v>44</v>
      </c>
      <c r="AC15157" s="1" t="s">
        <v>44</v>
      </c>
      <c r="AD15157" s="1" t="s">
        <v>44</v>
      </c>
      <c r="AE15157" s="1" t="s">
        <v>44</v>
      </c>
      <c r="AF15157" s="1" t="s">
        <v>44</v>
      </c>
      <c r="AG15157" s="1" t="s">
        <v>44</v>
      </c>
      <c r="AH15157" s="1" t="s">
        <v>44</v>
      </c>
      <c r="AI15157" s="1" t="s">
        <v>44</v>
      </c>
      <c r="AJ15157" s="1" t="s">
        <v>44</v>
      </c>
      <c r="AK15157" s="1" t="s">
        <v>44</v>
      </c>
      <c r="AL15157" s="1" t="s">
        <v>44</v>
      </c>
      <c r="AM15157" s="1" t="s">
        <v>44</v>
      </c>
      <c r="AN15157" s="1" t="s">
        <v>44</v>
      </c>
      <c r="AO15157" s="1" t="s">
        <v>44</v>
      </c>
      <c r="AP15157" s="1" t="s">
        <v>90115</v>
      </c>
      <c r="AQ15157" s="1" t="s">
        <v>90116</v>
      </c>
    </row>
    <row r="15158" spans="1:43" x14ac:dyDescent="0.3">
      <c r="A15158">
        <v>588335</v>
      </c>
      <c r="B15158" s="1" t="s">
        <v>43</v>
      </c>
      <c r="C15158" s="1" t="s">
        <v>44</v>
      </c>
      <c r="D15158" s="1" t="s">
        <v>13866</v>
      </c>
      <c r="E15158" s="1" t="s">
        <v>89846</v>
      </c>
      <c r="F15158" s="1" t="s">
        <v>89851</v>
      </c>
      <c r="G15158" s="1" t="s">
        <v>44</v>
      </c>
      <c r="H15158" s="1" t="s">
        <v>44</v>
      </c>
      <c r="I15158" s="1" t="s">
        <v>15565</v>
      </c>
      <c r="J15158" s="1" t="s">
        <v>15566</v>
      </c>
      <c r="K15158" s="1" t="s">
        <v>45</v>
      </c>
      <c r="L15158">
        <v>195709</v>
      </c>
      <c r="M15158">
        <v>187163</v>
      </c>
      <c r="N15158">
        <v>187163</v>
      </c>
      <c r="O15158">
        <v>195709</v>
      </c>
      <c r="P15158" s="1" t="s">
        <v>89</v>
      </c>
      <c r="Q15158" s="1" t="s">
        <v>90117</v>
      </c>
      <c r="R15158" s="1" t="s">
        <v>90118</v>
      </c>
      <c r="S15158" s="1" t="s">
        <v>90119</v>
      </c>
      <c r="T15158" s="1" t="s">
        <v>90120</v>
      </c>
      <c r="U15158" s="1" t="s">
        <v>90119</v>
      </c>
      <c r="V15158" s="1" t="s">
        <v>44</v>
      </c>
      <c r="W15158" s="1" t="s">
        <v>44</v>
      </c>
      <c r="X15158" s="1" t="s">
        <v>8254</v>
      </c>
      <c r="Y15158" s="1" t="s">
        <v>52</v>
      </c>
      <c r="Z15158" s="1" t="s">
        <v>44</v>
      </c>
      <c r="AA15158" s="1" t="s">
        <v>44</v>
      </c>
      <c r="AB15158" s="1" t="s">
        <v>44</v>
      </c>
      <c r="AC15158" s="1" t="s">
        <v>44</v>
      </c>
      <c r="AD15158" s="1" t="s">
        <v>44</v>
      </c>
      <c r="AE15158" s="1" t="s">
        <v>44</v>
      </c>
      <c r="AF15158" s="1" t="s">
        <v>44</v>
      </c>
      <c r="AG15158" s="1" t="s">
        <v>44</v>
      </c>
      <c r="AH15158" s="1" t="s">
        <v>44</v>
      </c>
      <c r="AI15158" s="1" t="s">
        <v>44</v>
      </c>
      <c r="AJ15158" s="1" t="s">
        <v>44</v>
      </c>
      <c r="AK15158" s="1" t="s">
        <v>44</v>
      </c>
      <c r="AL15158" s="1" t="s">
        <v>44</v>
      </c>
      <c r="AM15158" s="1" t="s">
        <v>44</v>
      </c>
      <c r="AN15158" s="1" t="s">
        <v>44</v>
      </c>
      <c r="AO15158" s="1" t="s">
        <v>44</v>
      </c>
      <c r="AP15158" s="1" t="s">
        <v>44</v>
      </c>
      <c r="AQ15158" s="1" t="s">
        <v>90117</v>
      </c>
    </row>
    <row r="15159" spans="1:43" x14ac:dyDescent="0.3">
      <c r="A15159">
        <v>588336</v>
      </c>
      <c r="B15159" s="1" t="s">
        <v>43</v>
      </c>
      <c r="C15159" s="1" t="s">
        <v>44</v>
      </c>
      <c r="D15159" s="1" t="s">
        <v>13866</v>
      </c>
      <c r="E15159" s="1" t="s">
        <v>89846</v>
      </c>
      <c r="F15159" s="1" t="s">
        <v>89851</v>
      </c>
      <c r="G15159" s="1" t="s">
        <v>44</v>
      </c>
      <c r="H15159" s="1" t="s">
        <v>44</v>
      </c>
      <c r="I15159" s="1" t="s">
        <v>15565</v>
      </c>
      <c r="J15159" s="1" t="s">
        <v>15566</v>
      </c>
      <c r="K15159" s="1" t="s">
        <v>45</v>
      </c>
      <c r="L15159">
        <v>6096</v>
      </c>
      <c r="M15159">
        <v>195709</v>
      </c>
      <c r="N15159">
        <v>195709</v>
      </c>
      <c r="O15159">
        <v>6096</v>
      </c>
      <c r="P15159" s="1" t="s">
        <v>95</v>
      </c>
      <c r="Q15159" s="1" t="s">
        <v>90121</v>
      </c>
      <c r="R15159" s="1" t="s">
        <v>90122</v>
      </c>
      <c r="S15159" s="1" t="s">
        <v>90123</v>
      </c>
      <c r="T15159" s="1" t="s">
        <v>90124</v>
      </c>
      <c r="U15159" s="1" t="s">
        <v>90123</v>
      </c>
      <c r="V15159" s="1" t="s">
        <v>44</v>
      </c>
      <c r="W15159" s="1" t="s">
        <v>90125</v>
      </c>
      <c r="X15159" s="1" t="s">
        <v>8254</v>
      </c>
      <c r="Y15159" s="1" t="s">
        <v>52</v>
      </c>
      <c r="Z15159" s="1" t="s">
        <v>44</v>
      </c>
      <c r="AA15159" s="1" t="s">
        <v>44</v>
      </c>
      <c r="AB15159" s="1" t="s">
        <v>44</v>
      </c>
      <c r="AC15159" s="1" t="s">
        <v>44</v>
      </c>
      <c r="AD15159" s="1" t="s">
        <v>44</v>
      </c>
      <c r="AE15159" s="1" t="s">
        <v>44</v>
      </c>
      <c r="AF15159" s="1" t="s">
        <v>44</v>
      </c>
      <c r="AG15159" s="1" t="s">
        <v>44</v>
      </c>
      <c r="AH15159" s="1" t="s">
        <v>44</v>
      </c>
      <c r="AI15159" s="1" t="s">
        <v>44</v>
      </c>
      <c r="AJ15159" s="1" t="s">
        <v>44</v>
      </c>
      <c r="AK15159" s="1" t="s">
        <v>44</v>
      </c>
      <c r="AL15159" s="1" t="s">
        <v>44</v>
      </c>
      <c r="AM15159" s="1" t="s">
        <v>44</v>
      </c>
      <c r="AN15159" s="1" t="s">
        <v>44</v>
      </c>
      <c r="AO15159" s="1" t="s">
        <v>44</v>
      </c>
      <c r="AP15159" s="1" t="s">
        <v>90126</v>
      </c>
      <c r="AQ15159" s="1" t="s">
        <v>90127</v>
      </c>
    </row>
    <row r="15160" spans="1:43" x14ac:dyDescent="0.3">
      <c r="A15160">
        <v>588345</v>
      </c>
      <c r="B15160" s="1" t="s">
        <v>43</v>
      </c>
      <c r="C15160" s="1" t="s">
        <v>44</v>
      </c>
      <c r="D15160" s="1" t="s">
        <v>13866</v>
      </c>
      <c r="E15160" s="1" t="s">
        <v>89846</v>
      </c>
      <c r="F15160" s="1" t="s">
        <v>89851</v>
      </c>
      <c r="G15160" s="1" t="s">
        <v>44</v>
      </c>
      <c r="H15160" s="1" t="s">
        <v>44</v>
      </c>
      <c r="I15160" s="1" t="s">
        <v>15565</v>
      </c>
      <c r="J15160" s="1" t="s">
        <v>15566</v>
      </c>
      <c r="K15160" s="1" t="s">
        <v>45</v>
      </c>
      <c r="L15160">
        <v>6097</v>
      </c>
      <c r="M15160">
        <v>195709</v>
      </c>
      <c r="N15160">
        <v>195709</v>
      </c>
      <c r="O15160">
        <v>6097</v>
      </c>
      <c r="P15160" s="1" t="s">
        <v>95</v>
      </c>
      <c r="Q15160" s="1" t="s">
        <v>90128</v>
      </c>
      <c r="R15160" s="1" t="s">
        <v>89074</v>
      </c>
      <c r="S15160" s="1" t="s">
        <v>90129</v>
      </c>
      <c r="T15160" s="1" t="s">
        <v>90130</v>
      </c>
      <c r="U15160" s="1" t="s">
        <v>90129</v>
      </c>
      <c r="V15160" s="1" t="s">
        <v>44</v>
      </c>
      <c r="W15160" s="1" t="s">
        <v>90131</v>
      </c>
      <c r="X15160" s="1" t="s">
        <v>8254</v>
      </c>
      <c r="Y15160" s="1" t="s">
        <v>52</v>
      </c>
      <c r="Z15160" s="1" t="s">
        <v>44</v>
      </c>
      <c r="AA15160" s="1" t="s">
        <v>44</v>
      </c>
      <c r="AB15160" s="1" t="s">
        <v>44</v>
      </c>
      <c r="AC15160" s="1" t="s">
        <v>44</v>
      </c>
      <c r="AD15160" s="1" t="s">
        <v>44</v>
      </c>
      <c r="AE15160" s="1" t="s">
        <v>44</v>
      </c>
      <c r="AF15160" s="1" t="s">
        <v>44</v>
      </c>
      <c r="AG15160" s="1" t="s">
        <v>44</v>
      </c>
      <c r="AH15160" s="1" t="s">
        <v>44</v>
      </c>
      <c r="AI15160" s="1" t="s">
        <v>44</v>
      </c>
      <c r="AJ15160" s="1" t="s">
        <v>44</v>
      </c>
      <c r="AK15160" s="1" t="s">
        <v>44</v>
      </c>
      <c r="AL15160" s="1" t="s">
        <v>44</v>
      </c>
      <c r="AM15160" s="1" t="s">
        <v>44</v>
      </c>
      <c r="AN15160" s="1" t="s">
        <v>44</v>
      </c>
      <c r="AO15160" s="1" t="s">
        <v>44</v>
      </c>
      <c r="AP15160" s="1" t="s">
        <v>90132</v>
      </c>
      <c r="AQ15160" s="1" t="s">
        <v>90133</v>
      </c>
    </row>
    <row r="15161" spans="1:43" x14ac:dyDescent="0.3">
      <c r="A15161">
        <v>588349</v>
      </c>
      <c r="B15161" s="1" t="s">
        <v>43</v>
      </c>
      <c r="C15161" s="1" t="s">
        <v>44</v>
      </c>
      <c r="D15161" s="1" t="s">
        <v>13866</v>
      </c>
      <c r="E15161" s="1" t="s">
        <v>89846</v>
      </c>
      <c r="F15161" s="1" t="s">
        <v>89851</v>
      </c>
      <c r="G15161" s="1" t="s">
        <v>44</v>
      </c>
      <c r="H15161" s="1" t="s">
        <v>44</v>
      </c>
      <c r="I15161" s="1" t="s">
        <v>15565</v>
      </c>
      <c r="J15161" s="1" t="s">
        <v>15566</v>
      </c>
      <c r="K15161" s="1" t="s">
        <v>45</v>
      </c>
      <c r="L15161">
        <v>434393</v>
      </c>
      <c r="M15161">
        <v>195709</v>
      </c>
      <c r="N15161">
        <v>195709</v>
      </c>
      <c r="O15161">
        <v>434393</v>
      </c>
      <c r="P15161" s="1" t="s">
        <v>95</v>
      </c>
      <c r="Q15161" s="1" t="s">
        <v>90134</v>
      </c>
      <c r="R15161" s="1" t="s">
        <v>90135</v>
      </c>
      <c r="S15161" s="1" t="s">
        <v>90136</v>
      </c>
      <c r="T15161" s="1" t="s">
        <v>90137</v>
      </c>
      <c r="U15161" s="1" t="s">
        <v>90136</v>
      </c>
      <c r="V15161" s="1" t="s">
        <v>44</v>
      </c>
      <c r="W15161" s="1" t="s">
        <v>44</v>
      </c>
      <c r="X15161" s="1" t="s">
        <v>8254</v>
      </c>
      <c r="Y15161" s="1" t="s">
        <v>52</v>
      </c>
      <c r="Z15161" s="1" t="s">
        <v>44</v>
      </c>
      <c r="AA15161" s="1" t="s">
        <v>44</v>
      </c>
      <c r="AB15161" s="1" t="s">
        <v>44</v>
      </c>
      <c r="AC15161" s="1" t="s">
        <v>44</v>
      </c>
      <c r="AD15161" s="1" t="s">
        <v>44</v>
      </c>
      <c r="AE15161" s="1" t="s">
        <v>44</v>
      </c>
      <c r="AF15161" s="1" t="s">
        <v>44</v>
      </c>
      <c r="AG15161" s="1" t="s">
        <v>44</v>
      </c>
      <c r="AH15161" s="1" t="s">
        <v>44</v>
      </c>
      <c r="AI15161" s="1" t="s">
        <v>44</v>
      </c>
      <c r="AJ15161" s="1" t="s">
        <v>44</v>
      </c>
      <c r="AK15161" s="1" t="s">
        <v>44</v>
      </c>
      <c r="AL15161" s="1" t="s">
        <v>44</v>
      </c>
      <c r="AM15161" s="1" t="s">
        <v>44</v>
      </c>
      <c r="AN15161" s="1" t="s">
        <v>44</v>
      </c>
      <c r="AO15161" s="1" t="s">
        <v>44</v>
      </c>
      <c r="AP15161" s="1" t="s">
        <v>90138</v>
      </c>
      <c r="AQ15161" s="1" t="s">
        <v>90139</v>
      </c>
    </row>
    <row r="15162" spans="1:43" x14ac:dyDescent="0.3">
      <c r="A15162">
        <v>588355</v>
      </c>
      <c r="B15162" s="1" t="s">
        <v>43</v>
      </c>
      <c r="C15162" s="1" t="s">
        <v>44</v>
      </c>
      <c r="D15162" s="1" t="s">
        <v>13866</v>
      </c>
      <c r="E15162" s="1" t="s">
        <v>89846</v>
      </c>
      <c r="F15162" s="1" t="s">
        <v>89851</v>
      </c>
      <c r="G15162" s="1" t="s">
        <v>44</v>
      </c>
      <c r="H15162" s="1" t="s">
        <v>44</v>
      </c>
      <c r="I15162" s="1" t="s">
        <v>15565</v>
      </c>
      <c r="J15162" s="1" t="s">
        <v>15566</v>
      </c>
      <c r="K15162" s="1" t="s">
        <v>45</v>
      </c>
      <c r="L15162">
        <v>960156</v>
      </c>
      <c r="M15162">
        <v>187163</v>
      </c>
      <c r="N15162">
        <v>187163</v>
      </c>
      <c r="O15162">
        <v>960156</v>
      </c>
      <c r="P15162" s="1" t="s">
        <v>89</v>
      </c>
      <c r="Q15162" s="1" t="s">
        <v>90140</v>
      </c>
      <c r="R15162" s="1" t="s">
        <v>90141</v>
      </c>
      <c r="S15162" s="1" t="s">
        <v>90142</v>
      </c>
      <c r="T15162" s="1" t="s">
        <v>90143</v>
      </c>
      <c r="U15162" s="1" t="s">
        <v>90142</v>
      </c>
      <c r="V15162" s="1" t="s">
        <v>44</v>
      </c>
      <c r="W15162" s="1" t="s">
        <v>44</v>
      </c>
      <c r="X15162" s="1" t="s">
        <v>8254</v>
      </c>
      <c r="Y15162" s="1" t="s">
        <v>52</v>
      </c>
      <c r="Z15162" s="1" t="s">
        <v>44</v>
      </c>
      <c r="AA15162" s="1" t="s">
        <v>44</v>
      </c>
      <c r="AB15162" s="1" t="s">
        <v>44</v>
      </c>
      <c r="AC15162" s="1" t="s">
        <v>44</v>
      </c>
      <c r="AD15162" s="1" t="s">
        <v>44</v>
      </c>
      <c r="AE15162" s="1" t="s">
        <v>44</v>
      </c>
      <c r="AF15162" s="1" t="s">
        <v>44</v>
      </c>
      <c r="AG15162" s="1" t="s">
        <v>44</v>
      </c>
      <c r="AH15162" s="1" t="s">
        <v>44</v>
      </c>
      <c r="AI15162" s="1" t="s">
        <v>44</v>
      </c>
      <c r="AJ15162" s="1" t="s">
        <v>44</v>
      </c>
      <c r="AK15162" s="1" t="s">
        <v>44</v>
      </c>
      <c r="AL15162" s="1" t="s">
        <v>44</v>
      </c>
      <c r="AM15162" s="1" t="s">
        <v>44</v>
      </c>
      <c r="AN15162" s="1" t="s">
        <v>44</v>
      </c>
      <c r="AO15162" s="1" t="s">
        <v>44</v>
      </c>
      <c r="AP15162" s="1" t="s">
        <v>44</v>
      </c>
      <c r="AQ15162" s="1" t="s">
        <v>90140</v>
      </c>
    </row>
    <row r="15163" spans="1:43" x14ac:dyDescent="0.3">
      <c r="A15163">
        <v>588356</v>
      </c>
      <c r="B15163" s="1" t="s">
        <v>43</v>
      </c>
      <c r="C15163" s="1" t="s">
        <v>44</v>
      </c>
      <c r="D15163" s="1" t="s">
        <v>13866</v>
      </c>
      <c r="E15163" s="1" t="s">
        <v>89846</v>
      </c>
      <c r="F15163" s="1" t="s">
        <v>89851</v>
      </c>
      <c r="G15163" s="1" t="s">
        <v>44</v>
      </c>
      <c r="H15163" s="1" t="s">
        <v>44</v>
      </c>
      <c r="I15163" s="1" t="s">
        <v>15565</v>
      </c>
      <c r="J15163" s="1" t="s">
        <v>15566</v>
      </c>
      <c r="K15163" s="1" t="s">
        <v>45</v>
      </c>
      <c r="L15163">
        <v>960157</v>
      </c>
      <c r="M15163">
        <v>960156</v>
      </c>
      <c r="N15163">
        <v>960156</v>
      </c>
      <c r="O15163">
        <v>960157</v>
      </c>
      <c r="P15163" s="1" t="s">
        <v>95</v>
      </c>
      <c r="Q15163" s="1" t="s">
        <v>90144</v>
      </c>
      <c r="R15163" s="1" t="s">
        <v>90145</v>
      </c>
      <c r="S15163" s="1" t="s">
        <v>90146</v>
      </c>
      <c r="T15163" s="1" t="s">
        <v>90147</v>
      </c>
      <c r="U15163" s="1" t="s">
        <v>90146</v>
      </c>
      <c r="V15163" s="1" t="s">
        <v>44</v>
      </c>
      <c r="W15163" s="1" t="s">
        <v>44</v>
      </c>
      <c r="X15163" s="1" t="s">
        <v>8254</v>
      </c>
      <c r="Y15163" s="1" t="s">
        <v>94</v>
      </c>
      <c r="Z15163" s="1" t="s">
        <v>44</v>
      </c>
      <c r="AA15163" s="1" t="s">
        <v>44</v>
      </c>
      <c r="AB15163" s="1" t="s">
        <v>44</v>
      </c>
      <c r="AC15163" s="1" t="s">
        <v>44</v>
      </c>
      <c r="AD15163" s="1" t="s">
        <v>44</v>
      </c>
      <c r="AE15163" s="1" t="s">
        <v>44</v>
      </c>
      <c r="AF15163" s="1" t="s">
        <v>44</v>
      </c>
      <c r="AG15163" s="1" t="s">
        <v>44</v>
      </c>
      <c r="AH15163" s="1" t="s">
        <v>44</v>
      </c>
      <c r="AI15163" s="1" t="s">
        <v>44</v>
      </c>
      <c r="AJ15163" s="1" t="s">
        <v>44</v>
      </c>
      <c r="AK15163" s="1" t="s">
        <v>44</v>
      </c>
      <c r="AL15163" s="1" t="s">
        <v>44</v>
      </c>
      <c r="AM15163" s="1" t="s">
        <v>44</v>
      </c>
      <c r="AN15163" s="1" t="s">
        <v>44</v>
      </c>
      <c r="AO15163" s="1" t="s">
        <v>44</v>
      </c>
      <c r="AP15163" s="1" t="s">
        <v>90148</v>
      </c>
      <c r="AQ15163" s="1" t="s">
        <v>90149</v>
      </c>
    </row>
    <row r="15164" spans="1:43" x14ac:dyDescent="0.3">
      <c r="A15164">
        <v>588359</v>
      </c>
      <c r="B15164" s="1" t="s">
        <v>43</v>
      </c>
      <c r="C15164" s="1" t="s">
        <v>44</v>
      </c>
      <c r="D15164" s="1" t="s">
        <v>13866</v>
      </c>
      <c r="E15164" s="1" t="s">
        <v>89846</v>
      </c>
      <c r="F15164" s="1" t="s">
        <v>89851</v>
      </c>
      <c r="G15164" s="1" t="s">
        <v>44</v>
      </c>
      <c r="H15164" s="1" t="s">
        <v>44</v>
      </c>
      <c r="I15164" s="1" t="s">
        <v>15565</v>
      </c>
      <c r="J15164" s="1" t="s">
        <v>15566</v>
      </c>
      <c r="K15164" s="1" t="s">
        <v>45</v>
      </c>
      <c r="L15164">
        <v>963749</v>
      </c>
      <c r="M15164">
        <v>960156</v>
      </c>
      <c r="N15164">
        <v>960156</v>
      </c>
      <c r="O15164">
        <v>963749</v>
      </c>
      <c r="P15164" s="1" t="s">
        <v>95</v>
      </c>
      <c r="Q15164" s="1" t="s">
        <v>90150</v>
      </c>
      <c r="R15164" s="1" t="s">
        <v>90151</v>
      </c>
      <c r="S15164" s="1" t="s">
        <v>90152</v>
      </c>
      <c r="T15164" s="1" t="s">
        <v>90153</v>
      </c>
      <c r="U15164" s="1" t="s">
        <v>90152</v>
      </c>
      <c r="V15164" s="1" t="s">
        <v>44</v>
      </c>
      <c r="W15164" s="1" t="s">
        <v>44</v>
      </c>
      <c r="X15164" s="1" t="s">
        <v>8254</v>
      </c>
      <c r="Y15164" s="1" t="s">
        <v>52</v>
      </c>
      <c r="Z15164" s="1" t="s">
        <v>44</v>
      </c>
      <c r="AA15164" s="1" t="s">
        <v>44</v>
      </c>
      <c r="AB15164" s="1" t="s">
        <v>44</v>
      </c>
      <c r="AC15164" s="1" t="s">
        <v>44</v>
      </c>
      <c r="AD15164" s="1" t="s">
        <v>44</v>
      </c>
      <c r="AE15164" s="1" t="s">
        <v>44</v>
      </c>
      <c r="AF15164" s="1" t="s">
        <v>44</v>
      </c>
      <c r="AG15164" s="1" t="s">
        <v>44</v>
      </c>
      <c r="AH15164" s="1" t="s">
        <v>44</v>
      </c>
      <c r="AI15164" s="1" t="s">
        <v>44</v>
      </c>
      <c r="AJ15164" s="1" t="s">
        <v>44</v>
      </c>
      <c r="AK15164" s="1" t="s">
        <v>44</v>
      </c>
      <c r="AL15164" s="1" t="s">
        <v>44</v>
      </c>
      <c r="AM15164" s="1" t="s">
        <v>44</v>
      </c>
      <c r="AN15164" s="1" t="s">
        <v>44</v>
      </c>
      <c r="AO15164" s="1" t="s">
        <v>44</v>
      </c>
      <c r="AP15164" s="1" t="s">
        <v>90154</v>
      </c>
      <c r="AQ15164" s="1" t="s">
        <v>90155</v>
      </c>
    </row>
    <row r="15165" spans="1:43" x14ac:dyDescent="0.3">
      <c r="A15165">
        <v>588361</v>
      </c>
      <c r="B15165" s="1" t="s">
        <v>43</v>
      </c>
      <c r="C15165" s="1" t="s">
        <v>44</v>
      </c>
      <c r="D15165" s="1" t="s">
        <v>13866</v>
      </c>
      <c r="E15165" s="1" t="s">
        <v>89846</v>
      </c>
      <c r="F15165" s="1" t="s">
        <v>89851</v>
      </c>
      <c r="G15165" s="1" t="s">
        <v>44</v>
      </c>
      <c r="H15165" s="1" t="s">
        <v>44</v>
      </c>
      <c r="I15165" s="1" t="s">
        <v>15565</v>
      </c>
      <c r="J15165" s="1" t="s">
        <v>15566</v>
      </c>
      <c r="K15165" s="1" t="s">
        <v>45</v>
      </c>
      <c r="L15165">
        <v>963785</v>
      </c>
      <c r="M15165">
        <v>960156</v>
      </c>
      <c r="N15165">
        <v>960156</v>
      </c>
      <c r="O15165">
        <v>963785</v>
      </c>
      <c r="P15165" s="1" t="s">
        <v>95</v>
      </c>
      <c r="Q15165" s="1" t="s">
        <v>90156</v>
      </c>
      <c r="R15165" s="1" t="s">
        <v>90157</v>
      </c>
      <c r="S15165" s="1" t="s">
        <v>90158</v>
      </c>
      <c r="T15165" s="1" t="s">
        <v>90159</v>
      </c>
      <c r="U15165" s="1" t="s">
        <v>90158</v>
      </c>
      <c r="V15165" s="1" t="s">
        <v>44</v>
      </c>
      <c r="W15165" s="1" t="s">
        <v>44</v>
      </c>
      <c r="X15165" s="1" t="s">
        <v>8254</v>
      </c>
      <c r="Y15165" s="1" t="s">
        <v>52</v>
      </c>
      <c r="Z15165" s="1" t="s">
        <v>44</v>
      </c>
      <c r="AA15165" s="1" t="s">
        <v>44</v>
      </c>
      <c r="AB15165" s="1" t="s">
        <v>44</v>
      </c>
      <c r="AC15165" s="1" t="s">
        <v>44</v>
      </c>
      <c r="AD15165" s="1" t="s">
        <v>44</v>
      </c>
      <c r="AE15165" s="1" t="s">
        <v>44</v>
      </c>
      <c r="AF15165" s="1" t="s">
        <v>44</v>
      </c>
      <c r="AG15165" s="1" t="s">
        <v>44</v>
      </c>
      <c r="AH15165" s="1" t="s">
        <v>44</v>
      </c>
      <c r="AI15165" s="1" t="s">
        <v>44</v>
      </c>
      <c r="AJ15165" s="1" t="s">
        <v>44</v>
      </c>
      <c r="AK15165" s="1" t="s">
        <v>44</v>
      </c>
      <c r="AL15165" s="1" t="s">
        <v>44</v>
      </c>
      <c r="AM15165" s="1" t="s">
        <v>44</v>
      </c>
      <c r="AN15165" s="1" t="s">
        <v>44</v>
      </c>
      <c r="AO15165" s="1" t="s">
        <v>44</v>
      </c>
      <c r="AP15165" s="1" t="s">
        <v>90160</v>
      </c>
      <c r="AQ15165" s="1" t="s">
        <v>90161</v>
      </c>
    </row>
    <row r="15166" spans="1:43" x14ac:dyDescent="0.3">
      <c r="A15166">
        <v>588366</v>
      </c>
      <c r="B15166" s="1" t="s">
        <v>43</v>
      </c>
      <c r="C15166" s="1" t="s">
        <v>44</v>
      </c>
      <c r="D15166" s="1" t="s">
        <v>13866</v>
      </c>
      <c r="E15166" s="1" t="s">
        <v>89846</v>
      </c>
      <c r="F15166" s="1" t="s">
        <v>89851</v>
      </c>
      <c r="G15166" s="1" t="s">
        <v>44</v>
      </c>
      <c r="H15166" s="1" t="s">
        <v>44</v>
      </c>
      <c r="I15166" s="1" t="s">
        <v>15565</v>
      </c>
      <c r="J15166" s="1" t="s">
        <v>15566</v>
      </c>
      <c r="K15166" s="1" t="s">
        <v>45</v>
      </c>
      <c r="L15166">
        <v>963515</v>
      </c>
      <c r="M15166">
        <v>960156</v>
      </c>
      <c r="N15166">
        <v>960156</v>
      </c>
      <c r="O15166">
        <v>963515</v>
      </c>
      <c r="P15166" s="1" t="s">
        <v>95</v>
      </c>
      <c r="Q15166" s="1" t="s">
        <v>90162</v>
      </c>
      <c r="R15166" s="1" t="s">
        <v>90163</v>
      </c>
      <c r="S15166" s="1" t="s">
        <v>90164</v>
      </c>
      <c r="T15166" s="1" t="s">
        <v>90165</v>
      </c>
      <c r="U15166" s="1" t="s">
        <v>90164</v>
      </c>
      <c r="V15166" s="1" t="s">
        <v>44</v>
      </c>
      <c r="W15166" s="1" t="s">
        <v>44</v>
      </c>
      <c r="X15166" s="1" t="s">
        <v>8254</v>
      </c>
      <c r="Y15166" s="1" t="s">
        <v>52</v>
      </c>
      <c r="Z15166" s="1" t="s">
        <v>44</v>
      </c>
      <c r="AA15166" s="1" t="s">
        <v>44</v>
      </c>
      <c r="AB15166" s="1" t="s">
        <v>44</v>
      </c>
      <c r="AC15166" s="1" t="s">
        <v>44</v>
      </c>
      <c r="AD15166" s="1" t="s">
        <v>44</v>
      </c>
      <c r="AE15166" s="1" t="s">
        <v>44</v>
      </c>
      <c r="AF15166" s="1" t="s">
        <v>44</v>
      </c>
      <c r="AG15166" s="1" t="s">
        <v>44</v>
      </c>
      <c r="AH15166" s="1" t="s">
        <v>44</v>
      </c>
      <c r="AI15166" s="1" t="s">
        <v>44</v>
      </c>
      <c r="AJ15166" s="1" t="s">
        <v>44</v>
      </c>
      <c r="AK15166" s="1" t="s">
        <v>44</v>
      </c>
      <c r="AL15166" s="1" t="s">
        <v>44</v>
      </c>
      <c r="AM15166" s="1" t="s">
        <v>44</v>
      </c>
      <c r="AN15166" s="1" t="s">
        <v>44</v>
      </c>
      <c r="AO15166" s="1" t="s">
        <v>44</v>
      </c>
      <c r="AP15166" s="1" t="s">
        <v>90166</v>
      </c>
      <c r="AQ15166" s="1" t="s">
        <v>90167</v>
      </c>
    </row>
    <row r="15167" spans="1:43" x14ac:dyDescent="0.3">
      <c r="A15167">
        <v>588372</v>
      </c>
      <c r="B15167" s="1" t="s">
        <v>43</v>
      </c>
      <c r="C15167" s="1" t="s">
        <v>44</v>
      </c>
      <c r="D15167" s="1" t="s">
        <v>13866</v>
      </c>
      <c r="E15167" s="1" t="s">
        <v>89846</v>
      </c>
      <c r="F15167" s="1" t="s">
        <v>89851</v>
      </c>
      <c r="G15167" s="1" t="s">
        <v>44</v>
      </c>
      <c r="H15167" s="1" t="s">
        <v>44</v>
      </c>
      <c r="I15167" s="1" t="s">
        <v>15565</v>
      </c>
      <c r="J15167" s="1" t="s">
        <v>15566</v>
      </c>
      <c r="K15167" s="1" t="s">
        <v>45</v>
      </c>
      <c r="L15167">
        <v>963521</v>
      </c>
      <c r="M15167">
        <v>960156</v>
      </c>
      <c r="N15167">
        <v>960156</v>
      </c>
      <c r="O15167">
        <v>963521</v>
      </c>
      <c r="P15167" s="1" t="s">
        <v>95</v>
      </c>
      <c r="Q15167" s="1" t="s">
        <v>90168</v>
      </c>
      <c r="R15167" s="1" t="s">
        <v>90169</v>
      </c>
      <c r="S15167" s="1" t="s">
        <v>90170</v>
      </c>
      <c r="T15167" s="1" t="s">
        <v>90171</v>
      </c>
      <c r="U15167" s="1" t="s">
        <v>90170</v>
      </c>
      <c r="V15167" s="1" t="s">
        <v>44</v>
      </c>
      <c r="W15167" s="1" t="s">
        <v>44</v>
      </c>
      <c r="X15167" s="1" t="s">
        <v>8254</v>
      </c>
      <c r="Y15167" s="1" t="s">
        <v>52</v>
      </c>
      <c r="Z15167" s="1" t="s">
        <v>44</v>
      </c>
      <c r="AA15167" s="1" t="s">
        <v>44</v>
      </c>
      <c r="AB15167" s="1" t="s">
        <v>44</v>
      </c>
      <c r="AC15167" s="1" t="s">
        <v>44</v>
      </c>
      <c r="AD15167" s="1" t="s">
        <v>44</v>
      </c>
      <c r="AE15167" s="1" t="s">
        <v>44</v>
      </c>
      <c r="AF15167" s="1" t="s">
        <v>44</v>
      </c>
      <c r="AG15167" s="1" t="s">
        <v>44</v>
      </c>
      <c r="AH15167" s="1" t="s">
        <v>44</v>
      </c>
      <c r="AI15167" s="1" t="s">
        <v>44</v>
      </c>
      <c r="AJ15167" s="1" t="s">
        <v>44</v>
      </c>
      <c r="AK15167" s="1" t="s">
        <v>44</v>
      </c>
      <c r="AL15167" s="1" t="s">
        <v>44</v>
      </c>
      <c r="AM15167" s="1" t="s">
        <v>44</v>
      </c>
      <c r="AN15167" s="1" t="s">
        <v>44</v>
      </c>
      <c r="AO15167" s="1" t="s">
        <v>44</v>
      </c>
      <c r="AP15167" s="1" t="s">
        <v>90172</v>
      </c>
      <c r="AQ15167" s="1" t="s">
        <v>90173</v>
      </c>
    </row>
    <row r="15168" spans="1:43" x14ac:dyDescent="0.3">
      <c r="A15168">
        <v>588376</v>
      </c>
      <c r="B15168" s="1" t="s">
        <v>43</v>
      </c>
      <c r="C15168" s="1" t="s">
        <v>44</v>
      </c>
      <c r="D15168" s="1" t="s">
        <v>13866</v>
      </c>
      <c r="E15168" s="1" t="s">
        <v>89846</v>
      </c>
      <c r="F15168" s="1" t="s">
        <v>89851</v>
      </c>
      <c r="G15168" s="1" t="s">
        <v>44</v>
      </c>
      <c r="H15168" s="1" t="s">
        <v>44</v>
      </c>
      <c r="I15168" s="1" t="s">
        <v>15565</v>
      </c>
      <c r="J15168" s="1" t="s">
        <v>15566</v>
      </c>
      <c r="K15168" s="1" t="s">
        <v>45</v>
      </c>
      <c r="L15168">
        <v>963793</v>
      </c>
      <c r="M15168">
        <v>960156</v>
      </c>
      <c r="N15168">
        <v>960156</v>
      </c>
      <c r="O15168">
        <v>963793</v>
      </c>
      <c r="P15168" s="1" t="s">
        <v>95</v>
      </c>
      <c r="Q15168" s="1" t="s">
        <v>90174</v>
      </c>
      <c r="R15168" s="1" t="s">
        <v>90175</v>
      </c>
      <c r="S15168" s="1" t="s">
        <v>90176</v>
      </c>
      <c r="T15168" s="1" t="s">
        <v>90177</v>
      </c>
      <c r="U15168" s="1" t="s">
        <v>90176</v>
      </c>
      <c r="V15168" s="1" t="s">
        <v>44</v>
      </c>
      <c r="W15168" s="1" t="s">
        <v>44</v>
      </c>
      <c r="X15168" s="1" t="s">
        <v>8254</v>
      </c>
      <c r="Y15168" s="1" t="s">
        <v>52</v>
      </c>
      <c r="Z15168" s="1" t="s">
        <v>44</v>
      </c>
      <c r="AA15168" s="1" t="s">
        <v>44</v>
      </c>
      <c r="AB15168" s="1" t="s">
        <v>44</v>
      </c>
      <c r="AC15168" s="1" t="s">
        <v>44</v>
      </c>
      <c r="AD15168" s="1" t="s">
        <v>44</v>
      </c>
      <c r="AE15168" s="1" t="s">
        <v>44</v>
      </c>
      <c r="AF15168" s="1" t="s">
        <v>44</v>
      </c>
      <c r="AG15168" s="1" t="s">
        <v>44</v>
      </c>
      <c r="AH15168" s="1" t="s">
        <v>44</v>
      </c>
      <c r="AI15168" s="1" t="s">
        <v>44</v>
      </c>
      <c r="AJ15168" s="1" t="s">
        <v>44</v>
      </c>
      <c r="AK15168" s="1" t="s">
        <v>44</v>
      </c>
      <c r="AL15168" s="1" t="s">
        <v>44</v>
      </c>
      <c r="AM15168" s="1" t="s">
        <v>44</v>
      </c>
      <c r="AN15168" s="1" t="s">
        <v>44</v>
      </c>
      <c r="AO15168" s="1" t="s">
        <v>44</v>
      </c>
      <c r="AP15168" s="1" t="s">
        <v>90178</v>
      </c>
      <c r="AQ15168" s="1" t="s">
        <v>90179</v>
      </c>
    </row>
    <row r="15169" spans="1:43" x14ac:dyDescent="0.3">
      <c r="A15169">
        <v>588379</v>
      </c>
      <c r="B15169" s="1" t="s">
        <v>43</v>
      </c>
      <c r="C15169" s="1" t="s">
        <v>44</v>
      </c>
      <c r="D15169" s="1" t="s">
        <v>13866</v>
      </c>
      <c r="E15169" s="1" t="s">
        <v>89846</v>
      </c>
      <c r="F15169" s="1" t="s">
        <v>89851</v>
      </c>
      <c r="G15169" s="1" t="s">
        <v>44</v>
      </c>
      <c r="H15169" s="1" t="s">
        <v>44</v>
      </c>
      <c r="I15169" s="1" t="s">
        <v>15565</v>
      </c>
      <c r="J15169" s="1" t="s">
        <v>15566</v>
      </c>
      <c r="K15169" s="1" t="s">
        <v>45</v>
      </c>
      <c r="L15169">
        <v>771004</v>
      </c>
      <c r="M15169">
        <v>187163</v>
      </c>
      <c r="N15169">
        <v>187163</v>
      </c>
      <c r="O15169">
        <v>771004</v>
      </c>
      <c r="P15169" s="1" t="s">
        <v>89</v>
      </c>
      <c r="Q15169" s="1" t="s">
        <v>90180</v>
      </c>
      <c r="R15169" s="1" t="s">
        <v>90181</v>
      </c>
      <c r="S15169" s="1" t="s">
        <v>90182</v>
      </c>
      <c r="T15169" s="1" t="s">
        <v>90183</v>
      </c>
      <c r="U15169" s="1" t="s">
        <v>90182</v>
      </c>
      <c r="V15169" s="1" t="s">
        <v>44</v>
      </c>
      <c r="W15169" s="1" t="s">
        <v>44</v>
      </c>
      <c r="X15169" s="1" t="s">
        <v>8254</v>
      </c>
      <c r="Y15169" s="1" t="s">
        <v>52</v>
      </c>
      <c r="Z15169" s="1" t="s">
        <v>44</v>
      </c>
      <c r="AA15169" s="1" t="s">
        <v>44</v>
      </c>
      <c r="AB15169" s="1" t="s">
        <v>44</v>
      </c>
      <c r="AC15169" s="1" t="s">
        <v>44</v>
      </c>
      <c r="AD15169" s="1" t="s">
        <v>44</v>
      </c>
      <c r="AE15169" s="1" t="s">
        <v>44</v>
      </c>
      <c r="AF15169" s="1" t="s">
        <v>44</v>
      </c>
      <c r="AG15169" s="1" t="s">
        <v>44</v>
      </c>
      <c r="AH15169" s="1" t="s">
        <v>44</v>
      </c>
      <c r="AI15169" s="1" t="s">
        <v>44</v>
      </c>
      <c r="AJ15169" s="1" t="s">
        <v>44</v>
      </c>
      <c r="AK15169" s="1" t="s">
        <v>44</v>
      </c>
      <c r="AL15169" s="1" t="s">
        <v>44</v>
      </c>
      <c r="AM15169" s="1" t="s">
        <v>44</v>
      </c>
      <c r="AN15169" s="1" t="s">
        <v>44</v>
      </c>
      <c r="AO15169" s="1" t="s">
        <v>44</v>
      </c>
      <c r="AP15169" s="1" t="s">
        <v>44</v>
      </c>
      <c r="AQ15169" s="1" t="s">
        <v>90180</v>
      </c>
    </row>
    <row r="15170" spans="1:43" x14ac:dyDescent="0.3">
      <c r="A15170">
        <v>588380</v>
      </c>
      <c r="B15170" s="1" t="s">
        <v>43</v>
      </c>
      <c r="C15170" s="1" t="s">
        <v>44</v>
      </c>
      <c r="D15170" s="1" t="s">
        <v>13866</v>
      </c>
      <c r="E15170" s="1" t="s">
        <v>89846</v>
      </c>
      <c r="F15170" s="1" t="s">
        <v>89851</v>
      </c>
      <c r="G15170" s="1" t="s">
        <v>44</v>
      </c>
      <c r="H15170" s="1" t="s">
        <v>44</v>
      </c>
      <c r="I15170" s="1" t="s">
        <v>15565</v>
      </c>
      <c r="J15170" s="1" t="s">
        <v>15566</v>
      </c>
      <c r="K15170" s="1" t="s">
        <v>45</v>
      </c>
      <c r="L15170">
        <v>771006</v>
      </c>
      <c r="M15170">
        <v>771004</v>
      </c>
      <c r="N15170">
        <v>771004</v>
      </c>
      <c r="O15170">
        <v>771006</v>
      </c>
      <c r="P15170" s="1" t="s">
        <v>95</v>
      </c>
      <c r="Q15170" s="1" t="s">
        <v>90184</v>
      </c>
      <c r="R15170" s="1" t="s">
        <v>90185</v>
      </c>
      <c r="S15170" s="1" t="s">
        <v>90186</v>
      </c>
      <c r="T15170" s="1" t="s">
        <v>90187</v>
      </c>
      <c r="U15170" s="1" t="s">
        <v>90186</v>
      </c>
      <c r="V15170" s="1" t="s">
        <v>44</v>
      </c>
      <c r="W15170" s="1" t="s">
        <v>44</v>
      </c>
      <c r="X15170" s="1" t="s">
        <v>8254</v>
      </c>
      <c r="Y15170" s="1" t="s">
        <v>52</v>
      </c>
      <c r="Z15170" s="1" t="s">
        <v>44</v>
      </c>
      <c r="AA15170" s="1" t="s">
        <v>44</v>
      </c>
      <c r="AB15170" s="1" t="s">
        <v>44</v>
      </c>
      <c r="AC15170" s="1" t="s">
        <v>44</v>
      </c>
      <c r="AD15170" s="1" t="s">
        <v>44</v>
      </c>
      <c r="AE15170" s="1" t="s">
        <v>44</v>
      </c>
      <c r="AF15170" s="1" t="s">
        <v>44</v>
      </c>
      <c r="AG15170" s="1" t="s">
        <v>44</v>
      </c>
      <c r="AH15170" s="1" t="s">
        <v>44</v>
      </c>
      <c r="AI15170" s="1" t="s">
        <v>44</v>
      </c>
      <c r="AJ15170" s="1" t="s">
        <v>44</v>
      </c>
      <c r="AK15170" s="1" t="s">
        <v>44</v>
      </c>
      <c r="AL15170" s="1" t="s">
        <v>44</v>
      </c>
      <c r="AM15170" s="1" t="s">
        <v>44</v>
      </c>
      <c r="AN15170" s="1" t="s">
        <v>44</v>
      </c>
      <c r="AO15170" s="1" t="s">
        <v>44</v>
      </c>
      <c r="AP15170" s="1" t="s">
        <v>90188</v>
      </c>
      <c r="AQ15170" s="1" t="s">
        <v>90189</v>
      </c>
    </row>
    <row r="15171" spans="1:43" x14ac:dyDescent="0.3">
      <c r="A15171">
        <v>588386</v>
      </c>
      <c r="B15171" s="1" t="s">
        <v>43</v>
      </c>
      <c r="C15171" s="1" t="s">
        <v>44</v>
      </c>
      <c r="D15171" s="1" t="s">
        <v>13866</v>
      </c>
      <c r="E15171" s="1" t="s">
        <v>89846</v>
      </c>
      <c r="F15171" s="1" t="s">
        <v>89851</v>
      </c>
      <c r="G15171" s="1" t="s">
        <v>44</v>
      </c>
      <c r="H15171" s="1" t="s">
        <v>44</v>
      </c>
      <c r="I15171" s="1" t="s">
        <v>15565</v>
      </c>
      <c r="J15171" s="1" t="s">
        <v>15566</v>
      </c>
      <c r="K15171" s="1" t="s">
        <v>45</v>
      </c>
      <c r="L15171">
        <v>771003</v>
      </c>
      <c r="M15171">
        <v>187163</v>
      </c>
      <c r="N15171">
        <v>187163</v>
      </c>
      <c r="O15171">
        <v>771003</v>
      </c>
      <c r="P15171" s="1" t="s">
        <v>89</v>
      </c>
      <c r="Q15171" s="1" t="s">
        <v>90190</v>
      </c>
      <c r="R15171" s="1" t="s">
        <v>90181</v>
      </c>
      <c r="S15171" s="1" t="s">
        <v>90191</v>
      </c>
      <c r="T15171" s="1" t="s">
        <v>90192</v>
      </c>
      <c r="U15171" s="1" t="s">
        <v>90191</v>
      </c>
      <c r="V15171" s="1" t="s">
        <v>44</v>
      </c>
      <c r="W15171" s="1" t="s">
        <v>44</v>
      </c>
      <c r="X15171" s="1" t="s">
        <v>8254</v>
      </c>
      <c r="Y15171" s="1" t="s">
        <v>52</v>
      </c>
      <c r="Z15171" s="1" t="s">
        <v>44</v>
      </c>
      <c r="AA15171" s="1" t="s">
        <v>44</v>
      </c>
      <c r="AB15171" s="1" t="s">
        <v>44</v>
      </c>
      <c r="AC15171" s="1" t="s">
        <v>44</v>
      </c>
      <c r="AD15171" s="1" t="s">
        <v>44</v>
      </c>
      <c r="AE15171" s="1" t="s">
        <v>44</v>
      </c>
      <c r="AF15171" s="1" t="s">
        <v>44</v>
      </c>
      <c r="AG15171" s="1" t="s">
        <v>44</v>
      </c>
      <c r="AH15171" s="1" t="s">
        <v>44</v>
      </c>
      <c r="AI15171" s="1" t="s">
        <v>44</v>
      </c>
      <c r="AJ15171" s="1" t="s">
        <v>44</v>
      </c>
      <c r="AK15171" s="1" t="s">
        <v>44</v>
      </c>
      <c r="AL15171" s="1" t="s">
        <v>44</v>
      </c>
      <c r="AM15171" s="1" t="s">
        <v>44</v>
      </c>
      <c r="AN15171" s="1" t="s">
        <v>44</v>
      </c>
      <c r="AO15171" s="1" t="s">
        <v>44</v>
      </c>
      <c r="AP15171" s="1" t="s">
        <v>44</v>
      </c>
      <c r="AQ15171" s="1" t="s">
        <v>90190</v>
      </c>
    </row>
    <row r="15172" spans="1:43" x14ac:dyDescent="0.3">
      <c r="A15172">
        <v>588387</v>
      </c>
      <c r="B15172" s="1" t="s">
        <v>43</v>
      </c>
      <c r="C15172" s="1" t="s">
        <v>44</v>
      </c>
      <c r="D15172" s="1" t="s">
        <v>13866</v>
      </c>
      <c r="E15172" s="1" t="s">
        <v>89846</v>
      </c>
      <c r="F15172" s="1" t="s">
        <v>89851</v>
      </c>
      <c r="G15172" s="1" t="s">
        <v>44</v>
      </c>
      <c r="H15172" s="1" t="s">
        <v>44</v>
      </c>
      <c r="I15172" s="1" t="s">
        <v>15565</v>
      </c>
      <c r="J15172" s="1" t="s">
        <v>15566</v>
      </c>
      <c r="K15172" s="1" t="s">
        <v>45</v>
      </c>
      <c r="L15172">
        <v>771005</v>
      </c>
      <c r="M15172">
        <v>771003</v>
      </c>
      <c r="N15172">
        <v>771003</v>
      </c>
      <c r="O15172">
        <v>771005</v>
      </c>
      <c r="P15172" s="1" t="s">
        <v>95</v>
      </c>
      <c r="Q15172" s="1" t="s">
        <v>90193</v>
      </c>
      <c r="R15172" s="1" t="s">
        <v>90194</v>
      </c>
      <c r="S15172" s="1" t="s">
        <v>90195</v>
      </c>
      <c r="T15172" s="1" t="s">
        <v>90196</v>
      </c>
      <c r="U15172" s="1" t="s">
        <v>90195</v>
      </c>
      <c r="V15172" s="1" t="s">
        <v>44</v>
      </c>
      <c r="W15172" s="1" t="s">
        <v>90197</v>
      </c>
      <c r="X15172" s="1" t="s">
        <v>8254</v>
      </c>
      <c r="Y15172" s="1" t="s">
        <v>52</v>
      </c>
      <c r="Z15172" s="1" t="s">
        <v>44</v>
      </c>
      <c r="AA15172" s="1" t="s">
        <v>44</v>
      </c>
      <c r="AB15172" s="1" t="s">
        <v>44</v>
      </c>
      <c r="AC15172" s="1" t="s">
        <v>44</v>
      </c>
      <c r="AD15172" s="1" t="s">
        <v>44</v>
      </c>
      <c r="AE15172" s="1" t="s">
        <v>13999</v>
      </c>
      <c r="AF15172" s="1" t="s">
        <v>44</v>
      </c>
      <c r="AG15172" s="1" t="s">
        <v>44</v>
      </c>
      <c r="AH15172" s="1" t="s">
        <v>44</v>
      </c>
      <c r="AI15172" s="1" t="s">
        <v>44</v>
      </c>
      <c r="AJ15172" s="1" t="s">
        <v>44</v>
      </c>
      <c r="AK15172" s="1" t="s">
        <v>44</v>
      </c>
      <c r="AL15172" s="1" t="s">
        <v>44</v>
      </c>
      <c r="AM15172" s="1" t="s">
        <v>44</v>
      </c>
      <c r="AN15172" s="1" t="s">
        <v>44</v>
      </c>
      <c r="AO15172" s="1" t="s">
        <v>44</v>
      </c>
      <c r="AP15172" s="1" t="s">
        <v>90198</v>
      </c>
      <c r="AQ15172" s="1" t="s">
        <v>90199</v>
      </c>
    </row>
    <row r="15173" spans="1:43" x14ac:dyDescent="0.3">
      <c r="A15173">
        <v>588393</v>
      </c>
      <c r="B15173" s="1" t="s">
        <v>43</v>
      </c>
      <c r="C15173" s="1" t="s">
        <v>44</v>
      </c>
      <c r="D15173" s="1" t="s">
        <v>13866</v>
      </c>
      <c r="E15173" s="1" t="s">
        <v>89846</v>
      </c>
      <c r="F15173" s="1" t="s">
        <v>89851</v>
      </c>
      <c r="G15173" s="1" t="s">
        <v>44</v>
      </c>
      <c r="H15173" s="1" t="s">
        <v>44</v>
      </c>
      <c r="I15173" s="1" t="s">
        <v>15565</v>
      </c>
      <c r="J15173" s="1" t="s">
        <v>15566</v>
      </c>
      <c r="K15173" s="1" t="s">
        <v>45</v>
      </c>
      <c r="L15173">
        <v>786400</v>
      </c>
      <c r="M15173">
        <v>187163</v>
      </c>
      <c r="N15173">
        <v>187163</v>
      </c>
      <c r="O15173">
        <v>786400</v>
      </c>
      <c r="P15173" s="1" t="s">
        <v>89</v>
      </c>
      <c r="Q15173" s="1" t="s">
        <v>90200</v>
      </c>
      <c r="R15173" s="1" t="s">
        <v>90201</v>
      </c>
      <c r="S15173" s="1" t="s">
        <v>90202</v>
      </c>
      <c r="T15173" s="1" t="s">
        <v>90203</v>
      </c>
      <c r="U15173" s="1" t="s">
        <v>90202</v>
      </c>
      <c r="V15173" s="1" t="s">
        <v>44</v>
      </c>
      <c r="W15173" s="1" t="s">
        <v>44</v>
      </c>
      <c r="X15173" s="1" t="s">
        <v>8254</v>
      </c>
      <c r="Y15173" s="1" t="s">
        <v>52</v>
      </c>
      <c r="Z15173" s="1" t="s">
        <v>44</v>
      </c>
      <c r="AA15173" s="1" t="s">
        <v>44</v>
      </c>
      <c r="AB15173" s="1" t="s">
        <v>44</v>
      </c>
      <c r="AC15173" s="1" t="s">
        <v>44</v>
      </c>
      <c r="AD15173" s="1" t="s">
        <v>44</v>
      </c>
      <c r="AE15173" s="1" t="s">
        <v>44</v>
      </c>
      <c r="AF15173" s="1" t="s">
        <v>44</v>
      </c>
      <c r="AG15173" s="1" t="s">
        <v>44</v>
      </c>
      <c r="AH15173" s="1" t="s">
        <v>44</v>
      </c>
      <c r="AI15173" s="1" t="s">
        <v>44</v>
      </c>
      <c r="AJ15173" s="1" t="s">
        <v>44</v>
      </c>
      <c r="AK15173" s="1" t="s">
        <v>44</v>
      </c>
      <c r="AL15173" s="1" t="s">
        <v>44</v>
      </c>
      <c r="AM15173" s="1" t="s">
        <v>44</v>
      </c>
      <c r="AN15173" s="1" t="s">
        <v>44</v>
      </c>
      <c r="AO15173" s="1" t="s">
        <v>44</v>
      </c>
      <c r="AP15173" s="1" t="s">
        <v>44</v>
      </c>
      <c r="AQ15173" s="1" t="s">
        <v>90200</v>
      </c>
    </row>
    <row r="15174" spans="1:43" x14ac:dyDescent="0.3">
      <c r="A15174">
        <v>588394</v>
      </c>
      <c r="B15174" s="1" t="s">
        <v>43</v>
      </c>
      <c r="C15174" s="1" t="s">
        <v>44</v>
      </c>
      <c r="D15174" s="1" t="s">
        <v>13866</v>
      </c>
      <c r="E15174" s="1" t="s">
        <v>89846</v>
      </c>
      <c r="F15174" s="1" t="s">
        <v>89851</v>
      </c>
      <c r="G15174" s="1" t="s">
        <v>44</v>
      </c>
      <c r="H15174" s="1" t="s">
        <v>44</v>
      </c>
      <c r="I15174" s="1" t="s">
        <v>15565</v>
      </c>
      <c r="J15174" s="1" t="s">
        <v>15566</v>
      </c>
      <c r="K15174" s="1" t="s">
        <v>45</v>
      </c>
      <c r="L15174">
        <v>436093</v>
      </c>
      <c r="M15174">
        <v>786400</v>
      </c>
      <c r="N15174">
        <v>786400</v>
      </c>
      <c r="O15174">
        <v>436093</v>
      </c>
      <c r="P15174" s="1" t="s">
        <v>95</v>
      </c>
      <c r="Q15174" s="1" t="s">
        <v>90204</v>
      </c>
      <c r="R15174" s="1" t="s">
        <v>90205</v>
      </c>
      <c r="S15174" s="1" t="s">
        <v>90206</v>
      </c>
      <c r="T15174" s="1" t="s">
        <v>90207</v>
      </c>
      <c r="U15174" s="1" t="s">
        <v>90206</v>
      </c>
      <c r="V15174" s="1" t="s">
        <v>44</v>
      </c>
      <c r="W15174" s="1" t="s">
        <v>90208</v>
      </c>
      <c r="X15174" s="1" t="s">
        <v>8254</v>
      </c>
      <c r="Y15174" s="1" t="s">
        <v>52</v>
      </c>
      <c r="Z15174" s="1" t="s">
        <v>44</v>
      </c>
      <c r="AA15174" s="1" t="s">
        <v>44</v>
      </c>
      <c r="AB15174" s="1" t="s">
        <v>44</v>
      </c>
      <c r="AC15174" s="1" t="s">
        <v>44</v>
      </c>
      <c r="AD15174" s="1" t="s">
        <v>44</v>
      </c>
      <c r="AE15174" s="1" t="s">
        <v>44</v>
      </c>
      <c r="AF15174" s="1" t="s">
        <v>44</v>
      </c>
      <c r="AG15174" s="1" t="s">
        <v>44</v>
      </c>
      <c r="AH15174" s="1" t="s">
        <v>44</v>
      </c>
      <c r="AI15174" s="1" t="s">
        <v>44</v>
      </c>
      <c r="AJ15174" s="1" t="s">
        <v>44</v>
      </c>
      <c r="AK15174" s="1" t="s">
        <v>44</v>
      </c>
      <c r="AL15174" s="1" t="s">
        <v>44</v>
      </c>
      <c r="AM15174" s="1" t="s">
        <v>44</v>
      </c>
      <c r="AN15174" s="1" t="s">
        <v>44</v>
      </c>
      <c r="AO15174" s="1" t="s">
        <v>44</v>
      </c>
      <c r="AP15174" s="1" t="s">
        <v>90209</v>
      </c>
      <c r="AQ15174" s="1" t="s">
        <v>90210</v>
      </c>
    </row>
    <row r="15175" spans="1:43" x14ac:dyDescent="0.3">
      <c r="A15175">
        <v>588398</v>
      </c>
      <c r="B15175" s="1" t="s">
        <v>43</v>
      </c>
      <c r="C15175" s="1" t="s">
        <v>44</v>
      </c>
      <c r="D15175" s="1" t="s">
        <v>13866</v>
      </c>
      <c r="E15175" s="1" t="s">
        <v>89846</v>
      </c>
      <c r="F15175" s="1" t="s">
        <v>89851</v>
      </c>
      <c r="G15175" s="1" t="s">
        <v>44</v>
      </c>
      <c r="H15175" s="1" t="s">
        <v>44</v>
      </c>
      <c r="I15175" s="1" t="s">
        <v>15565</v>
      </c>
      <c r="J15175" s="1" t="s">
        <v>15566</v>
      </c>
      <c r="K15175" s="1" t="s">
        <v>45</v>
      </c>
      <c r="L15175">
        <v>198493</v>
      </c>
      <c r="M15175">
        <v>187163</v>
      </c>
      <c r="N15175">
        <v>187163</v>
      </c>
      <c r="O15175">
        <v>198493</v>
      </c>
      <c r="P15175" s="1" t="s">
        <v>89</v>
      </c>
      <c r="Q15175" s="1" t="s">
        <v>90211</v>
      </c>
      <c r="R15175" s="1" t="s">
        <v>90141</v>
      </c>
      <c r="S15175" s="1" t="s">
        <v>90212</v>
      </c>
      <c r="T15175" s="1" t="s">
        <v>90213</v>
      </c>
      <c r="U15175" s="1" t="s">
        <v>90212</v>
      </c>
      <c r="V15175" s="1" t="s">
        <v>44</v>
      </c>
      <c r="W15175" s="1" t="s">
        <v>44</v>
      </c>
      <c r="X15175" s="1" t="s">
        <v>8254</v>
      </c>
      <c r="Y15175" s="1" t="s">
        <v>52</v>
      </c>
      <c r="Z15175" s="1" t="s">
        <v>44</v>
      </c>
      <c r="AA15175" s="1" t="s">
        <v>44</v>
      </c>
      <c r="AB15175" s="1" t="s">
        <v>44</v>
      </c>
      <c r="AC15175" s="1" t="s">
        <v>44</v>
      </c>
      <c r="AD15175" s="1" t="s">
        <v>44</v>
      </c>
      <c r="AE15175" s="1" t="s">
        <v>52</v>
      </c>
      <c r="AF15175" s="1" t="s">
        <v>44</v>
      </c>
      <c r="AG15175" s="1" t="s">
        <v>44</v>
      </c>
      <c r="AH15175" s="1" t="s">
        <v>44</v>
      </c>
      <c r="AI15175" s="1" t="s">
        <v>44</v>
      </c>
      <c r="AJ15175" s="1" t="s">
        <v>44</v>
      </c>
      <c r="AK15175" s="1" t="s">
        <v>44</v>
      </c>
      <c r="AL15175" s="1" t="s">
        <v>44</v>
      </c>
      <c r="AM15175" s="1" t="s">
        <v>44</v>
      </c>
      <c r="AN15175" s="1" t="s">
        <v>44</v>
      </c>
      <c r="AO15175" s="1" t="s">
        <v>44</v>
      </c>
      <c r="AP15175" s="1" t="s">
        <v>44</v>
      </c>
      <c r="AQ15175" s="1" t="s">
        <v>90211</v>
      </c>
    </row>
    <row r="15176" spans="1:43" x14ac:dyDescent="0.3">
      <c r="A15176">
        <v>588399</v>
      </c>
      <c r="B15176" s="1" t="s">
        <v>43</v>
      </c>
      <c r="C15176" s="1" t="s">
        <v>44</v>
      </c>
      <c r="D15176" s="1" t="s">
        <v>13866</v>
      </c>
      <c r="E15176" s="1" t="s">
        <v>89846</v>
      </c>
      <c r="F15176" s="1" t="s">
        <v>89851</v>
      </c>
      <c r="G15176" s="1" t="s">
        <v>44</v>
      </c>
      <c r="H15176" s="1" t="s">
        <v>44</v>
      </c>
      <c r="I15176" s="1" t="s">
        <v>15565</v>
      </c>
      <c r="J15176" s="1" t="s">
        <v>15566</v>
      </c>
      <c r="K15176" s="1" t="s">
        <v>45</v>
      </c>
      <c r="L15176">
        <v>5933</v>
      </c>
      <c r="M15176">
        <v>198493</v>
      </c>
      <c r="N15176">
        <v>198493</v>
      </c>
      <c r="O15176">
        <v>5933</v>
      </c>
      <c r="P15176" s="1" t="s">
        <v>95</v>
      </c>
      <c r="Q15176" s="1" t="s">
        <v>90214</v>
      </c>
      <c r="R15176" s="1" t="s">
        <v>90169</v>
      </c>
      <c r="S15176" s="1" t="s">
        <v>90215</v>
      </c>
      <c r="T15176" s="1" t="s">
        <v>90216</v>
      </c>
      <c r="U15176" s="1" t="s">
        <v>90215</v>
      </c>
      <c r="V15176" s="1" t="s">
        <v>44</v>
      </c>
      <c r="W15176" s="1" t="s">
        <v>90217</v>
      </c>
      <c r="X15176" s="1" t="s">
        <v>8254</v>
      </c>
      <c r="Y15176" s="1" t="s">
        <v>52</v>
      </c>
      <c r="Z15176" s="1" t="s">
        <v>44</v>
      </c>
      <c r="AA15176" s="1" t="s">
        <v>44</v>
      </c>
      <c r="AB15176" s="1" t="s">
        <v>44</v>
      </c>
      <c r="AC15176" s="1" t="s">
        <v>44</v>
      </c>
      <c r="AD15176" s="1" t="s">
        <v>44</v>
      </c>
      <c r="AE15176" s="1" t="s">
        <v>52</v>
      </c>
      <c r="AF15176" s="1" t="s">
        <v>44</v>
      </c>
      <c r="AG15176" s="1" t="s">
        <v>44</v>
      </c>
      <c r="AH15176" s="1" t="s">
        <v>44</v>
      </c>
      <c r="AI15176" s="1" t="s">
        <v>44</v>
      </c>
      <c r="AJ15176" s="1" t="s">
        <v>44</v>
      </c>
      <c r="AK15176" s="1" t="s">
        <v>44</v>
      </c>
      <c r="AL15176" s="1" t="s">
        <v>44</v>
      </c>
      <c r="AM15176" s="1" t="s">
        <v>44</v>
      </c>
      <c r="AN15176" s="1" t="s">
        <v>44</v>
      </c>
      <c r="AO15176" s="1" t="s">
        <v>44</v>
      </c>
      <c r="AP15176" s="1" t="s">
        <v>90218</v>
      </c>
      <c r="AQ15176" s="1" t="s">
        <v>90219</v>
      </c>
    </row>
    <row r="15177" spans="1:43" x14ac:dyDescent="0.3">
      <c r="A15177">
        <v>588406</v>
      </c>
      <c r="B15177" s="1" t="s">
        <v>43</v>
      </c>
      <c r="C15177" s="1" t="s">
        <v>44</v>
      </c>
      <c r="D15177" s="1" t="s">
        <v>13866</v>
      </c>
      <c r="E15177" s="1" t="s">
        <v>89846</v>
      </c>
      <c r="F15177" s="1" t="s">
        <v>90220</v>
      </c>
      <c r="G15177" s="1" t="s">
        <v>44</v>
      </c>
      <c r="H15177" s="1" t="s">
        <v>44</v>
      </c>
      <c r="I15177" s="1" t="s">
        <v>15565</v>
      </c>
      <c r="J15177" s="1" t="s">
        <v>15566</v>
      </c>
      <c r="K15177" s="1" t="s">
        <v>45</v>
      </c>
      <c r="L15177">
        <v>188332</v>
      </c>
      <c r="M15177">
        <v>188327</v>
      </c>
      <c r="N15177">
        <v>188327</v>
      </c>
      <c r="O15177">
        <v>188332</v>
      </c>
      <c r="P15177" s="1" t="s">
        <v>83</v>
      </c>
      <c r="Q15177" s="1" t="s">
        <v>90220</v>
      </c>
      <c r="R15177" s="1" t="s">
        <v>90221</v>
      </c>
      <c r="S15177" s="1" t="s">
        <v>90222</v>
      </c>
      <c r="T15177" s="1" t="s">
        <v>90222</v>
      </c>
      <c r="U15177" s="1" t="s">
        <v>90222</v>
      </c>
      <c r="V15177" s="1" t="s">
        <v>44</v>
      </c>
      <c r="W15177" s="1" t="s">
        <v>44</v>
      </c>
      <c r="X15177" s="1" t="s">
        <v>8254</v>
      </c>
      <c r="Y15177" s="1" t="s">
        <v>52</v>
      </c>
      <c r="Z15177" s="1" t="s">
        <v>44</v>
      </c>
      <c r="AA15177" s="1" t="s">
        <v>44</v>
      </c>
      <c r="AB15177" s="1" t="s">
        <v>44</v>
      </c>
      <c r="AC15177" s="1" t="s">
        <v>44</v>
      </c>
      <c r="AD15177" s="1" t="s">
        <v>44</v>
      </c>
      <c r="AE15177" s="1" t="s">
        <v>44</v>
      </c>
      <c r="AF15177" s="1" t="s">
        <v>44</v>
      </c>
      <c r="AG15177" s="1" t="s">
        <v>44</v>
      </c>
      <c r="AH15177" s="1" t="s">
        <v>52</v>
      </c>
      <c r="AI15177" s="1" t="s">
        <v>44</v>
      </c>
      <c r="AJ15177" s="1" t="s">
        <v>44</v>
      </c>
      <c r="AK15177" s="1" t="s">
        <v>44</v>
      </c>
      <c r="AL15177" s="1" t="s">
        <v>44</v>
      </c>
      <c r="AM15177" s="1" t="s">
        <v>52</v>
      </c>
      <c r="AN15177" s="1" t="s">
        <v>44</v>
      </c>
      <c r="AO15177" s="1" t="s">
        <v>44</v>
      </c>
      <c r="AP15177" s="1" t="s">
        <v>44</v>
      </c>
      <c r="AQ15177" s="1" t="s">
        <v>90220</v>
      </c>
    </row>
    <row r="15178" spans="1:43" x14ac:dyDescent="0.3">
      <c r="A15178">
        <v>588407</v>
      </c>
      <c r="B15178" s="1" t="s">
        <v>43</v>
      </c>
      <c r="C15178" s="1" t="s">
        <v>44</v>
      </c>
      <c r="D15178" s="1" t="s">
        <v>13866</v>
      </c>
      <c r="E15178" s="1" t="s">
        <v>89846</v>
      </c>
      <c r="F15178" s="1" t="s">
        <v>90220</v>
      </c>
      <c r="G15178" s="1" t="s">
        <v>44</v>
      </c>
      <c r="H15178" s="1" t="s">
        <v>44</v>
      </c>
      <c r="I15178" s="1" t="s">
        <v>15565</v>
      </c>
      <c r="J15178" s="1" t="s">
        <v>15566</v>
      </c>
      <c r="K15178" s="1" t="s">
        <v>45</v>
      </c>
      <c r="L15178">
        <v>189208</v>
      </c>
      <c r="M15178">
        <v>188332</v>
      </c>
      <c r="N15178">
        <v>188332</v>
      </c>
      <c r="O15178">
        <v>189208</v>
      </c>
      <c r="P15178" s="1" t="s">
        <v>89</v>
      </c>
      <c r="Q15178" s="1" t="s">
        <v>90223</v>
      </c>
      <c r="R15178" s="1" t="s">
        <v>90224</v>
      </c>
      <c r="S15178" s="1" t="s">
        <v>90225</v>
      </c>
      <c r="T15178" s="1" t="s">
        <v>90226</v>
      </c>
      <c r="U15178" s="1" t="s">
        <v>90225</v>
      </c>
      <c r="V15178" s="1" t="s">
        <v>44</v>
      </c>
      <c r="W15178" s="1" t="s">
        <v>44</v>
      </c>
      <c r="X15178" s="1" t="s">
        <v>8254</v>
      </c>
      <c r="Y15178" s="1" t="s">
        <v>52</v>
      </c>
      <c r="Z15178" s="1" t="s">
        <v>44</v>
      </c>
      <c r="AA15178" s="1" t="s">
        <v>44</v>
      </c>
      <c r="AB15178" s="1" t="s">
        <v>44</v>
      </c>
      <c r="AC15178" s="1" t="s">
        <v>44</v>
      </c>
      <c r="AD15178" s="1" t="s">
        <v>44</v>
      </c>
      <c r="AE15178" s="1" t="s">
        <v>44</v>
      </c>
      <c r="AF15178" s="1" t="s">
        <v>44</v>
      </c>
      <c r="AG15178" s="1" t="s">
        <v>44</v>
      </c>
      <c r="AH15178" s="1" t="s">
        <v>52</v>
      </c>
      <c r="AI15178" s="1" t="s">
        <v>44</v>
      </c>
      <c r="AJ15178" s="1" t="s">
        <v>44</v>
      </c>
      <c r="AK15178" s="1" t="s">
        <v>44</v>
      </c>
      <c r="AL15178" s="1" t="s">
        <v>44</v>
      </c>
      <c r="AM15178" s="1" t="s">
        <v>52</v>
      </c>
      <c r="AN15178" s="1" t="s">
        <v>44</v>
      </c>
      <c r="AO15178" s="1" t="s">
        <v>44</v>
      </c>
      <c r="AP15178" s="1" t="s">
        <v>44</v>
      </c>
      <c r="AQ15178" s="1" t="s">
        <v>90223</v>
      </c>
    </row>
    <row r="15179" spans="1:43" x14ac:dyDescent="0.3">
      <c r="A15179">
        <v>588408</v>
      </c>
      <c r="B15179" s="1" t="s">
        <v>43</v>
      </c>
      <c r="C15179" s="1" t="s">
        <v>44</v>
      </c>
      <c r="D15179" s="1" t="s">
        <v>13866</v>
      </c>
      <c r="E15179" s="1" t="s">
        <v>89846</v>
      </c>
      <c r="F15179" s="1" t="s">
        <v>90220</v>
      </c>
      <c r="G15179" s="1" t="s">
        <v>44</v>
      </c>
      <c r="H15179" s="1" t="s">
        <v>44</v>
      </c>
      <c r="I15179" s="1" t="s">
        <v>15565</v>
      </c>
      <c r="J15179" s="1" t="s">
        <v>15566</v>
      </c>
      <c r="K15179" s="1" t="s">
        <v>45</v>
      </c>
      <c r="L15179">
        <v>5180</v>
      </c>
      <c r="M15179">
        <v>189208</v>
      </c>
      <c r="N15179">
        <v>189208</v>
      </c>
      <c r="O15179">
        <v>5180</v>
      </c>
      <c r="P15179" s="1" t="s">
        <v>95</v>
      </c>
      <c r="Q15179" s="1" t="s">
        <v>90227</v>
      </c>
      <c r="R15179" s="1" t="s">
        <v>90228</v>
      </c>
      <c r="S15179" s="1" t="s">
        <v>90229</v>
      </c>
      <c r="T15179" s="1" t="s">
        <v>90230</v>
      </c>
      <c r="U15179" s="1" t="s">
        <v>90229</v>
      </c>
      <c r="V15179" s="1" t="s">
        <v>44</v>
      </c>
      <c r="W15179" s="1" t="s">
        <v>90231</v>
      </c>
      <c r="X15179" s="1" t="s">
        <v>8254</v>
      </c>
      <c r="Y15179" s="1" t="s">
        <v>52</v>
      </c>
      <c r="Z15179" s="1" t="s">
        <v>44</v>
      </c>
      <c r="AA15179" s="1" t="s">
        <v>44</v>
      </c>
      <c r="AB15179" s="1" t="s">
        <v>44</v>
      </c>
      <c r="AC15179" s="1" t="s">
        <v>44</v>
      </c>
      <c r="AD15179" s="1" t="s">
        <v>44</v>
      </c>
      <c r="AE15179" s="1" t="s">
        <v>44</v>
      </c>
      <c r="AF15179" s="1" t="s">
        <v>44</v>
      </c>
      <c r="AG15179" s="1" t="s">
        <v>44</v>
      </c>
      <c r="AH15179" s="1" t="s">
        <v>44</v>
      </c>
      <c r="AI15179" s="1" t="s">
        <v>44</v>
      </c>
      <c r="AJ15179" s="1" t="s">
        <v>44</v>
      </c>
      <c r="AK15179" s="1" t="s">
        <v>44</v>
      </c>
      <c r="AL15179" s="1" t="s">
        <v>44</v>
      </c>
      <c r="AM15179" s="1" t="s">
        <v>44</v>
      </c>
      <c r="AN15179" s="1" t="s">
        <v>44</v>
      </c>
      <c r="AO15179" s="1" t="s">
        <v>44</v>
      </c>
      <c r="AP15179" s="1" t="s">
        <v>90232</v>
      </c>
      <c r="AQ15179" s="1" t="s">
        <v>90233</v>
      </c>
    </row>
    <row r="15180" spans="1:43" x14ac:dyDescent="0.3">
      <c r="A15180">
        <v>588412</v>
      </c>
      <c r="B15180" s="1" t="s">
        <v>43</v>
      </c>
      <c r="C15180" s="1" t="s">
        <v>44</v>
      </c>
      <c r="D15180" s="1" t="s">
        <v>13866</v>
      </c>
      <c r="E15180" s="1" t="s">
        <v>89846</v>
      </c>
      <c r="F15180" s="1" t="s">
        <v>90220</v>
      </c>
      <c r="G15180" s="1" t="s">
        <v>44</v>
      </c>
      <c r="H15180" s="1" t="s">
        <v>44</v>
      </c>
      <c r="I15180" s="1" t="s">
        <v>15565</v>
      </c>
      <c r="J15180" s="1" t="s">
        <v>15566</v>
      </c>
      <c r="K15180" s="1" t="s">
        <v>45</v>
      </c>
      <c r="L15180">
        <v>5182</v>
      </c>
      <c r="M15180">
        <v>189208</v>
      </c>
      <c r="N15180">
        <v>189208</v>
      </c>
      <c r="O15180">
        <v>5182</v>
      </c>
      <c r="P15180" s="1" t="s">
        <v>95</v>
      </c>
      <c r="Q15180" s="1" t="s">
        <v>90234</v>
      </c>
      <c r="R15180" s="1" t="s">
        <v>90235</v>
      </c>
      <c r="S15180" s="1" t="s">
        <v>90236</v>
      </c>
      <c r="T15180" s="1" t="s">
        <v>90237</v>
      </c>
      <c r="U15180" s="1" t="s">
        <v>90236</v>
      </c>
      <c r="V15180" s="1" t="s">
        <v>44</v>
      </c>
      <c r="W15180" s="1" t="s">
        <v>44</v>
      </c>
      <c r="X15180" s="1" t="s">
        <v>8254</v>
      </c>
      <c r="Y15180" s="1" t="s">
        <v>52</v>
      </c>
      <c r="Z15180" s="1" t="s">
        <v>44</v>
      </c>
      <c r="AA15180" s="1" t="s">
        <v>44</v>
      </c>
      <c r="AB15180" s="1" t="s">
        <v>44</v>
      </c>
      <c r="AC15180" s="1" t="s">
        <v>44</v>
      </c>
      <c r="AD15180" s="1" t="s">
        <v>44</v>
      </c>
      <c r="AE15180" s="1" t="s">
        <v>44</v>
      </c>
      <c r="AF15180" s="1" t="s">
        <v>44</v>
      </c>
      <c r="AG15180" s="1" t="s">
        <v>44</v>
      </c>
      <c r="AH15180" s="1" t="s">
        <v>44</v>
      </c>
      <c r="AI15180" s="1" t="s">
        <v>44</v>
      </c>
      <c r="AJ15180" s="1" t="s">
        <v>44</v>
      </c>
      <c r="AK15180" s="1" t="s">
        <v>44</v>
      </c>
      <c r="AL15180" s="1" t="s">
        <v>44</v>
      </c>
      <c r="AM15180" s="1" t="s">
        <v>44</v>
      </c>
      <c r="AN15180" s="1" t="s">
        <v>44</v>
      </c>
      <c r="AO15180" s="1" t="s">
        <v>44</v>
      </c>
      <c r="AP15180" s="1" t="s">
        <v>90238</v>
      </c>
      <c r="AQ15180" s="1" t="s">
        <v>90239</v>
      </c>
    </row>
    <row r="15181" spans="1:43" x14ac:dyDescent="0.3">
      <c r="A15181">
        <v>588416</v>
      </c>
      <c r="B15181" s="1" t="s">
        <v>43</v>
      </c>
      <c r="C15181" s="1" t="s">
        <v>44</v>
      </c>
      <c r="D15181" s="1" t="s">
        <v>13866</v>
      </c>
      <c r="E15181" s="1" t="s">
        <v>89846</v>
      </c>
      <c r="F15181" s="1" t="s">
        <v>90220</v>
      </c>
      <c r="G15181" s="1" t="s">
        <v>44</v>
      </c>
      <c r="H15181" s="1" t="s">
        <v>44</v>
      </c>
      <c r="I15181" s="1" t="s">
        <v>15565</v>
      </c>
      <c r="J15181" s="1" t="s">
        <v>15566</v>
      </c>
      <c r="K15181" s="1" t="s">
        <v>45</v>
      </c>
      <c r="L15181">
        <v>434519</v>
      </c>
      <c r="M15181">
        <v>189208</v>
      </c>
      <c r="N15181">
        <v>189208</v>
      </c>
      <c r="O15181">
        <v>434519</v>
      </c>
      <c r="P15181" s="1" t="s">
        <v>95</v>
      </c>
      <c r="Q15181" s="1" t="s">
        <v>90240</v>
      </c>
      <c r="R15181" s="1" t="s">
        <v>90241</v>
      </c>
      <c r="S15181" s="1" t="s">
        <v>90242</v>
      </c>
      <c r="T15181" s="1" t="s">
        <v>90243</v>
      </c>
      <c r="U15181" s="1" t="s">
        <v>90242</v>
      </c>
      <c r="V15181" s="1" t="s">
        <v>44</v>
      </c>
      <c r="W15181" s="1" t="s">
        <v>44</v>
      </c>
      <c r="X15181" s="1" t="s">
        <v>13905</v>
      </c>
      <c r="Y15181" s="1" t="s">
        <v>94</v>
      </c>
      <c r="Z15181" s="1" t="s">
        <v>44</v>
      </c>
      <c r="AA15181" s="1" t="s">
        <v>44</v>
      </c>
      <c r="AB15181" s="1" t="s">
        <v>44</v>
      </c>
      <c r="AC15181" s="1" t="s">
        <v>44</v>
      </c>
      <c r="AD15181" s="1" t="s">
        <v>44</v>
      </c>
      <c r="AE15181" s="1" t="s">
        <v>44</v>
      </c>
      <c r="AF15181" s="1" t="s">
        <v>44</v>
      </c>
      <c r="AG15181" s="1" t="s">
        <v>44</v>
      </c>
      <c r="AH15181" s="1" t="s">
        <v>52</v>
      </c>
      <c r="AI15181" s="1" t="s">
        <v>44</v>
      </c>
      <c r="AJ15181" s="1" t="s">
        <v>44</v>
      </c>
      <c r="AK15181" s="1" t="s">
        <v>44</v>
      </c>
      <c r="AL15181" s="1" t="s">
        <v>44</v>
      </c>
      <c r="AM15181" s="1" t="s">
        <v>44</v>
      </c>
      <c r="AN15181" s="1" t="s">
        <v>44</v>
      </c>
      <c r="AO15181" s="1" t="s">
        <v>44</v>
      </c>
      <c r="AP15181" s="1" t="s">
        <v>90244</v>
      </c>
      <c r="AQ15181" s="1" t="s">
        <v>90245</v>
      </c>
    </row>
    <row r="15182" spans="1:43" x14ac:dyDescent="0.3">
      <c r="A15182">
        <v>588418</v>
      </c>
      <c r="B15182" s="1" t="s">
        <v>43</v>
      </c>
      <c r="C15182" s="1" t="s">
        <v>44</v>
      </c>
      <c r="D15182" s="1" t="s">
        <v>13866</v>
      </c>
      <c r="E15182" s="1" t="s">
        <v>89846</v>
      </c>
      <c r="F15182" s="1" t="s">
        <v>90220</v>
      </c>
      <c r="G15182" s="1" t="s">
        <v>44</v>
      </c>
      <c r="H15182" s="1" t="s">
        <v>44</v>
      </c>
      <c r="I15182" s="1" t="s">
        <v>15565</v>
      </c>
      <c r="J15182" s="1" t="s">
        <v>15566</v>
      </c>
      <c r="K15182" s="1" t="s">
        <v>45</v>
      </c>
      <c r="L15182">
        <v>5184</v>
      </c>
      <c r="M15182">
        <v>189208</v>
      </c>
      <c r="N15182">
        <v>189208</v>
      </c>
      <c r="O15182">
        <v>5184</v>
      </c>
      <c r="P15182" s="1" t="s">
        <v>95</v>
      </c>
      <c r="Q15182" s="1" t="s">
        <v>90246</v>
      </c>
      <c r="R15182" s="1" t="s">
        <v>90247</v>
      </c>
      <c r="S15182" s="1" t="s">
        <v>90248</v>
      </c>
      <c r="T15182" s="1" t="s">
        <v>90249</v>
      </c>
      <c r="U15182" s="1" t="s">
        <v>90248</v>
      </c>
      <c r="V15182" s="1" t="s">
        <v>44</v>
      </c>
      <c r="W15182" s="1" t="s">
        <v>90250</v>
      </c>
      <c r="X15182" s="1" t="s">
        <v>8254</v>
      </c>
      <c r="Y15182" s="1" t="s">
        <v>52</v>
      </c>
      <c r="Z15182" s="1" t="s">
        <v>44</v>
      </c>
      <c r="AA15182" s="1" t="s">
        <v>44</v>
      </c>
      <c r="AB15182" s="1" t="s">
        <v>44</v>
      </c>
      <c r="AC15182" s="1" t="s">
        <v>44</v>
      </c>
      <c r="AD15182" s="1" t="s">
        <v>44</v>
      </c>
      <c r="AE15182" s="1" t="s">
        <v>44</v>
      </c>
      <c r="AF15182" s="1" t="s">
        <v>44</v>
      </c>
      <c r="AG15182" s="1" t="s">
        <v>44</v>
      </c>
      <c r="AH15182" s="1" t="s">
        <v>44</v>
      </c>
      <c r="AI15182" s="1" t="s">
        <v>44</v>
      </c>
      <c r="AJ15182" s="1" t="s">
        <v>44</v>
      </c>
      <c r="AK15182" s="1" t="s">
        <v>44</v>
      </c>
      <c r="AL15182" s="1" t="s">
        <v>44</v>
      </c>
      <c r="AM15182" s="1" t="s">
        <v>44</v>
      </c>
      <c r="AN15182" s="1" t="s">
        <v>44</v>
      </c>
      <c r="AO15182" s="1" t="s">
        <v>44</v>
      </c>
      <c r="AP15182" s="1" t="s">
        <v>90251</v>
      </c>
      <c r="AQ15182" s="1" t="s">
        <v>90252</v>
      </c>
    </row>
    <row r="15183" spans="1:43" x14ac:dyDescent="0.3">
      <c r="A15183">
        <v>588422</v>
      </c>
      <c r="B15183" s="1" t="s">
        <v>43</v>
      </c>
      <c r="C15183" s="1" t="s">
        <v>44</v>
      </c>
      <c r="D15183" s="1" t="s">
        <v>13866</v>
      </c>
      <c r="E15183" s="1" t="s">
        <v>89846</v>
      </c>
      <c r="F15183" s="1" t="s">
        <v>90253</v>
      </c>
      <c r="G15183" s="1" t="s">
        <v>44</v>
      </c>
      <c r="H15183" s="1" t="s">
        <v>44</v>
      </c>
      <c r="I15183" s="1" t="s">
        <v>15565</v>
      </c>
      <c r="J15183" s="1" t="s">
        <v>15566</v>
      </c>
      <c r="K15183" s="1" t="s">
        <v>45</v>
      </c>
      <c r="L15183">
        <v>969030</v>
      </c>
      <c r="M15183">
        <v>188327</v>
      </c>
      <c r="N15183">
        <v>188327</v>
      </c>
      <c r="O15183">
        <v>969030</v>
      </c>
      <c r="P15183" s="1" t="s">
        <v>83</v>
      </c>
      <c r="Q15183" s="1" t="s">
        <v>90253</v>
      </c>
      <c r="R15183" s="1" t="s">
        <v>64112</v>
      </c>
      <c r="S15183" s="1" t="s">
        <v>90254</v>
      </c>
      <c r="T15183" s="1" t="s">
        <v>90254</v>
      </c>
      <c r="U15183" s="1" t="s">
        <v>90254</v>
      </c>
      <c r="V15183" s="1" t="s">
        <v>44</v>
      </c>
      <c r="W15183" s="1" t="s">
        <v>44</v>
      </c>
      <c r="X15183" s="1" t="s">
        <v>13905</v>
      </c>
      <c r="Y15183" s="1" t="s">
        <v>52</v>
      </c>
      <c r="Z15183" s="1" t="s">
        <v>44</v>
      </c>
      <c r="AA15183" s="1" t="s">
        <v>44</v>
      </c>
      <c r="AB15183" s="1" t="s">
        <v>44</v>
      </c>
      <c r="AC15183" s="1" t="s">
        <v>44</v>
      </c>
      <c r="AD15183" s="1" t="s">
        <v>44</v>
      </c>
      <c r="AE15183" s="1" t="s">
        <v>52</v>
      </c>
      <c r="AF15183" s="1" t="s">
        <v>44</v>
      </c>
      <c r="AG15183" s="1" t="s">
        <v>44</v>
      </c>
      <c r="AH15183" s="1" t="s">
        <v>44</v>
      </c>
      <c r="AI15183" s="1" t="s">
        <v>44</v>
      </c>
      <c r="AJ15183" s="1" t="s">
        <v>44</v>
      </c>
      <c r="AK15183" s="1" t="s">
        <v>44</v>
      </c>
      <c r="AL15183" s="1" t="s">
        <v>44</v>
      </c>
      <c r="AM15183" s="1" t="s">
        <v>44</v>
      </c>
      <c r="AN15183" s="1" t="s">
        <v>44</v>
      </c>
      <c r="AO15183" s="1" t="s">
        <v>44</v>
      </c>
      <c r="AP15183" s="1" t="s">
        <v>44</v>
      </c>
      <c r="AQ15183" s="1" t="s">
        <v>90253</v>
      </c>
    </row>
    <row r="15184" spans="1:43" x14ac:dyDescent="0.3">
      <c r="A15184">
        <v>588423</v>
      </c>
      <c r="B15184" s="1" t="s">
        <v>43</v>
      </c>
      <c r="C15184" s="1" t="s">
        <v>44</v>
      </c>
      <c r="D15184" s="1" t="s">
        <v>13866</v>
      </c>
      <c r="E15184" s="1" t="s">
        <v>89846</v>
      </c>
      <c r="F15184" s="1" t="s">
        <v>90253</v>
      </c>
      <c r="G15184" s="1" t="s">
        <v>44</v>
      </c>
      <c r="H15184" s="1" t="s">
        <v>44</v>
      </c>
      <c r="I15184" s="1" t="s">
        <v>15565</v>
      </c>
      <c r="J15184" s="1" t="s">
        <v>15566</v>
      </c>
      <c r="K15184" s="1" t="s">
        <v>45</v>
      </c>
      <c r="L15184">
        <v>189268</v>
      </c>
      <c r="M15184">
        <v>969030</v>
      </c>
      <c r="N15184">
        <v>969030</v>
      </c>
      <c r="O15184">
        <v>189268</v>
      </c>
      <c r="P15184" s="1" t="s">
        <v>89</v>
      </c>
      <c r="Q15184" s="1" t="s">
        <v>90255</v>
      </c>
      <c r="R15184" s="1" t="s">
        <v>65949</v>
      </c>
      <c r="S15184" s="1" t="s">
        <v>90256</v>
      </c>
      <c r="T15184" s="1" t="s">
        <v>90257</v>
      </c>
      <c r="U15184" s="1" t="s">
        <v>90256</v>
      </c>
      <c r="V15184" s="1" t="s">
        <v>44</v>
      </c>
      <c r="W15184" s="1" t="s">
        <v>44</v>
      </c>
      <c r="X15184" s="1" t="s">
        <v>8254</v>
      </c>
      <c r="Y15184" s="1" t="s">
        <v>52</v>
      </c>
      <c r="Z15184" s="1" t="s">
        <v>44</v>
      </c>
      <c r="AA15184" s="1" t="s">
        <v>44</v>
      </c>
      <c r="AB15184" s="1" t="s">
        <v>44</v>
      </c>
      <c r="AC15184" s="1" t="s">
        <v>44</v>
      </c>
      <c r="AD15184" s="1" t="s">
        <v>44</v>
      </c>
      <c r="AE15184" s="1" t="s">
        <v>52</v>
      </c>
      <c r="AF15184" s="1" t="s">
        <v>44</v>
      </c>
      <c r="AG15184" s="1" t="s">
        <v>44</v>
      </c>
      <c r="AH15184" s="1" t="s">
        <v>44</v>
      </c>
      <c r="AI15184" s="1" t="s">
        <v>44</v>
      </c>
      <c r="AJ15184" s="1" t="s">
        <v>44</v>
      </c>
      <c r="AK15184" s="1" t="s">
        <v>44</v>
      </c>
      <c r="AL15184" s="1" t="s">
        <v>44</v>
      </c>
      <c r="AM15184" s="1" t="s">
        <v>44</v>
      </c>
      <c r="AN15184" s="1" t="s">
        <v>44</v>
      </c>
      <c r="AO15184" s="1" t="s">
        <v>44</v>
      </c>
      <c r="AP15184" s="1" t="s">
        <v>44</v>
      </c>
      <c r="AQ15184" s="1" t="s">
        <v>90255</v>
      </c>
    </row>
    <row r="15185" spans="1:43" x14ac:dyDescent="0.3">
      <c r="A15185">
        <v>588424</v>
      </c>
      <c r="B15185" s="1" t="s">
        <v>43</v>
      </c>
      <c r="C15185" s="1" t="s">
        <v>44</v>
      </c>
      <c r="D15185" s="1" t="s">
        <v>13866</v>
      </c>
      <c r="E15185" s="1" t="s">
        <v>89846</v>
      </c>
      <c r="F15185" s="1" t="s">
        <v>90253</v>
      </c>
      <c r="G15185" s="1" t="s">
        <v>44</v>
      </c>
      <c r="H15185" s="1" t="s">
        <v>44</v>
      </c>
      <c r="I15185" s="1" t="s">
        <v>15565</v>
      </c>
      <c r="J15185" s="1" t="s">
        <v>15566</v>
      </c>
      <c r="K15185" s="1" t="s">
        <v>45</v>
      </c>
      <c r="L15185">
        <v>5097</v>
      </c>
      <c r="M15185">
        <v>189268</v>
      </c>
      <c r="N15185">
        <v>189268</v>
      </c>
      <c r="O15185">
        <v>5097</v>
      </c>
      <c r="P15185" s="1" t="s">
        <v>95</v>
      </c>
      <c r="Q15185" s="1" t="s">
        <v>90258</v>
      </c>
      <c r="R15185" s="1" t="s">
        <v>90259</v>
      </c>
      <c r="S15185" s="1" t="s">
        <v>90260</v>
      </c>
      <c r="T15185" s="1" t="s">
        <v>90261</v>
      </c>
      <c r="U15185" s="1" t="s">
        <v>90260</v>
      </c>
      <c r="V15185" s="1" t="s">
        <v>44</v>
      </c>
      <c r="W15185" s="1" t="s">
        <v>90262</v>
      </c>
      <c r="X15185" s="1" t="s">
        <v>8254</v>
      </c>
      <c r="Y15185" s="1" t="s">
        <v>52</v>
      </c>
      <c r="Z15185" s="1" t="s">
        <v>44</v>
      </c>
      <c r="AA15185" s="1" t="s">
        <v>44</v>
      </c>
      <c r="AB15185" s="1" t="s">
        <v>44</v>
      </c>
      <c r="AC15185" s="1" t="s">
        <v>44</v>
      </c>
      <c r="AD15185" s="1" t="s">
        <v>44</v>
      </c>
      <c r="AE15185" s="1" t="s">
        <v>44</v>
      </c>
      <c r="AF15185" s="1" t="s">
        <v>44</v>
      </c>
      <c r="AG15185" s="1" t="s">
        <v>44</v>
      </c>
      <c r="AH15185" s="1" t="s">
        <v>44</v>
      </c>
      <c r="AI15185" s="1" t="s">
        <v>44</v>
      </c>
      <c r="AJ15185" s="1" t="s">
        <v>44</v>
      </c>
      <c r="AK15185" s="1" t="s">
        <v>44</v>
      </c>
      <c r="AL15185" s="1" t="s">
        <v>44</v>
      </c>
      <c r="AM15185" s="1" t="s">
        <v>44</v>
      </c>
      <c r="AN15185" s="1" t="s">
        <v>44</v>
      </c>
      <c r="AO15185" s="1" t="s">
        <v>44</v>
      </c>
      <c r="AP15185" s="1" t="s">
        <v>90263</v>
      </c>
      <c r="AQ15185" s="1" t="s">
        <v>90264</v>
      </c>
    </row>
    <row r="15186" spans="1:43" x14ac:dyDescent="0.3">
      <c r="A15186">
        <v>588426</v>
      </c>
      <c r="B15186" s="1" t="s">
        <v>43</v>
      </c>
      <c r="C15186" s="1" t="s">
        <v>44</v>
      </c>
      <c r="D15186" s="1" t="s">
        <v>13866</v>
      </c>
      <c r="E15186" s="1" t="s">
        <v>89846</v>
      </c>
      <c r="F15186" s="1" t="s">
        <v>90253</v>
      </c>
      <c r="G15186" s="1" t="s">
        <v>44</v>
      </c>
      <c r="H15186" s="1" t="s">
        <v>44</v>
      </c>
      <c r="I15186" s="1" t="s">
        <v>15565</v>
      </c>
      <c r="J15186" s="1" t="s">
        <v>15566</v>
      </c>
      <c r="K15186" s="1" t="s">
        <v>45</v>
      </c>
      <c r="L15186">
        <v>5098</v>
      </c>
      <c r="M15186">
        <v>189268</v>
      </c>
      <c r="N15186">
        <v>189268</v>
      </c>
      <c r="O15186">
        <v>5098</v>
      </c>
      <c r="P15186" s="1" t="s">
        <v>95</v>
      </c>
      <c r="Q15186" s="1" t="s">
        <v>90265</v>
      </c>
      <c r="R15186" s="1" t="s">
        <v>66715</v>
      </c>
      <c r="S15186" s="1" t="s">
        <v>90266</v>
      </c>
      <c r="T15186" s="1" t="s">
        <v>90267</v>
      </c>
      <c r="U15186" s="1" t="s">
        <v>90266</v>
      </c>
      <c r="V15186" s="1" t="s">
        <v>44</v>
      </c>
      <c r="W15186" s="1" t="s">
        <v>90268</v>
      </c>
      <c r="X15186" s="1" t="s">
        <v>8254</v>
      </c>
      <c r="Y15186" s="1" t="s">
        <v>52</v>
      </c>
      <c r="Z15186" s="1" t="s">
        <v>44</v>
      </c>
      <c r="AA15186" s="1" t="s">
        <v>44</v>
      </c>
      <c r="AB15186" s="1" t="s">
        <v>44</v>
      </c>
      <c r="AC15186" s="1" t="s">
        <v>44</v>
      </c>
      <c r="AD15186" s="1" t="s">
        <v>44</v>
      </c>
      <c r="AE15186" s="1" t="s">
        <v>52</v>
      </c>
      <c r="AF15186" s="1" t="s">
        <v>44</v>
      </c>
      <c r="AG15186" s="1" t="s">
        <v>44</v>
      </c>
      <c r="AH15186" s="1" t="s">
        <v>44</v>
      </c>
      <c r="AI15186" s="1" t="s">
        <v>44</v>
      </c>
      <c r="AJ15186" s="1" t="s">
        <v>44</v>
      </c>
      <c r="AK15186" s="1" t="s">
        <v>44</v>
      </c>
      <c r="AL15186" s="1" t="s">
        <v>44</v>
      </c>
      <c r="AM15186" s="1" t="s">
        <v>44</v>
      </c>
      <c r="AN15186" s="1" t="s">
        <v>44</v>
      </c>
      <c r="AO15186" s="1" t="s">
        <v>44</v>
      </c>
      <c r="AP15186" s="1" t="s">
        <v>90269</v>
      </c>
      <c r="AQ15186" s="1" t="s">
        <v>90270</v>
      </c>
    </row>
    <row r="15187" spans="1:43" x14ac:dyDescent="0.3">
      <c r="A15187">
        <v>588432</v>
      </c>
      <c r="B15187" s="1" t="s">
        <v>43</v>
      </c>
      <c r="C15187" s="1" t="s">
        <v>44</v>
      </c>
      <c r="D15187" s="1" t="s">
        <v>13866</v>
      </c>
      <c r="E15187" s="1" t="s">
        <v>89846</v>
      </c>
      <c r="F15187" s="1" t="s">
        <v>90271</v>
      </c>
      <c r="G15187" s="1" t="s">
        <v>44</v>
      </c>
      <c r="H15187" s="1" t="s">
        <v>44</v>
      </c>
      <c r="I15187" s="1" t="s">
        <v>15565</v>
      </c>
      <c r="J15187" s="1" t="s">
        <v>15566</v>
      </c>
      <c r="K15187" s="1" t="s">
        <v>45</v>
      </c>
      <c r="L15187">
        <v>187164</v>
      </c>
      <c r="M15187">
        <v>188327</v>
      </c>
      <c r="N15187">
        <v>188327</v>
      </c>
      <c r="O15187">
        <v>187164</v>
      </c>
      <c r="P15187" s="1" t="s">
        <v>83</v>
      </c>
      <c r="Q15187" s="1" t="s">
        <v>90271</v>
      </c>
      <c r="R15187" s="1" t="s">
        <v>55547</v>
      </c>
      <c r="S15187" s="1" t="s">
        <v>90272</v>
      </c>
      <c r="T15187" s="1" t="s">
        <v>90272</v>
      </c>
      <c r="U15187" s="1" t="s">
        <v>90272</v>
      </c>
      <c r="V15187" s="1" t="s">
        <v>44</v>
      </c>
      <c r="W15187" s="1" t="s">
        <v>44</v>
      </c>
      <c r="X15187" s="1" t="s">
        <v>8254</v>
      </c>
      <c r="Y15187" s="1" t="s">
        <v>52</v>
      </c>
      <c r="Z15187" s="1" t="s">
        <v>52</v>
      </c>
      <c r="AA15187" s="1" t="s">
        <v>52</v>
      </c>
      <c r="AB15187" s="1" t="s">
        <v>52</v>
      </c>
      <c r="AC15187" s="1" t="s">
        <v>44</v>
      </c>
      <c r="AD15187" s="1" t="s">
        <v>44</v>
      </c>
      <c r="AE15187" s="1" t="s">
        <v>52</v>
      </c>
      <c r="AF15187" s="1" t="s">
        <v>44</v>
      </c>
      <c r="AG15187" s="1" t="s">
        <v>44</v>
      </c>
      <c r="AH15187" s="1" t="s">
        <v>52</v>
      </c>
      <c r="AI15187" s="1" t="s">
        <v>52</v>
      </c>
      <c r="AJ15187" s="1" t="s">
        <v>44</v>
      </c>
      <c r="AK15187" s="1" t="s">
        <v>52</v>
      </c>
      <c r="AL15187" s="1" t="s">
        <v>44</v>
      </c>
      <c r="AM15187" s="1" t="s">
        <v>52</v>
      </c>
      <c r="AN15187" s="1" t="s">
        <v>44</v>
      </c>
      <c r="AO15187" s="1" t="s">
        <v>44</v>
      </c>
      <c r="AP15187" s="1" t="s">
        <v>44</v>
      </c>
      <c r="AQ15187" s="1" t="s">
        <v>90271</v>
      </c>
    </row>
    <row r="15188" spans="1:43" x14ac:dyDescent="0.3">
      <c r="A15188">
        <v>588433</v>
      </c>
      <c r="B15188" s="1" t="s">
        <v>43</v>
      </c>
      <c r="C15188" s="1" t="s">
        <v>44</v>
      </c>
      <c r="D15188" s="1" t="s">
        <v>13866</v>
      </c>
      <c r="E15188" s="1" t="s">
        <v>89846</v>
      </c>
      <c r="F15188" s="1" t="s">
        <v>90271</v>
      </c>
      <c r="G15188" s="1" t="s">
        <v>44</v>
      </c>
      <c r="H15188" s="1" t="s">
        <v>44</v>
      </c>
      <c r="I15188" s="1" t="s">
        <v>15565</v>
      </c>
      <c r="J15188" s="1" t="s">
        <v>15566</v>
      </c>
      <c r="K15188" s="1" t="s">
        <v>45</v>
      </c>
      <c r="L15188">
        <v>433867</v>
      </c>
      <c r="M15188">
        <v>187164</v>
      </c>
      <c r="N15188">
        <v>187164</v>
      </c>
      <c r="O15188">
        <v>433867</v>
      </c>
      <c r="P15188" s="1" t="s">
        <v>89</v>
      </c>
      <c r="Q15188" s="1" t="s">
        <v>90273</v>
      </c>
      <c r="R15188" s="1" t="s">
        <v>90274</v>
      </c>
      <c r="S15188" s="1" t="s">
        <v>90275</v>
      </c>
      <c r="T15188" s="1" t="s">
        <v>90276</v>
      </c>
      <c r="U15188" s="1" t="s">
        <v>90275</v>
      </c>
      <c r="V15188" s="1" t="s">
        <v>44</v>
      </c>
      <c r="W15188" s="1" t="s">
        <v>44</v>
      </c>
      <c r="X15188" s="1" t="s">
        <v>8254</v>
      </c>
      <c r="Y15188" s="1" t="s">
        <v>52</v>
      </c>
      <c r="Z15188" s="1" t="s">
        <v>44</v>
      </c>
      <c r="AA15188" s="1" t="s">
        <v>44</v>
      </c>
      <c r="AB15188" s="1" t="s">
        <v>44</v>
      </c>
      <c r="AC15188" s="1" t="s">
        <v>44</v>
      </c>
      <c r="AD15188" s="1" t="s">
        <v>44</v>
      </c>
      <c r="AE15188" s="1" t="s">
        <v>44</v>
      </c>
      <c r="AF15188" s="1" t="s">
        <v>44</v>
      </c>
      <c r="AG15188" s="1" t="s">
        <v>44</v>
      </c>
      <c r="AH15188" s="1" t="s">
        <v>44</v>
      </c>
      <c r="AI15188" s="1" t="s">
        <v>52</v>
      </c>
      <c r="AJ15188" s="1" t="s">
        <v>44</v>
      </c>
      <c r="AK15188" s="1" t="s">
        <v>52</v>
      </c>
      <c r="AL15188" s="1" t="s">
        <v>44</v>
      </c>
      <c r="AM15188" s="1" t="s">
        <v>44</v>
      </c>
      <c r="AN15188" s="1" t="s">
        <v>44</v>
      </c>
      <c r="AO15188" s="1" t="s">
        <v>44</v>
      </c>
      <c r="AP15188" s="1" t="s">
        <v>44</v>
      </c>
      <c r="AQ15188" s="1" t="s">
        <v>90273</v>
      </c>
    </row>
    <row r="15189" spans="1:43" x14ac:dyDescent="0.3">
      <c r="A15189">
        <v>588434</v>
      </c>
      <c r="B15189" s="1" t="s">
        <v>43</v>
      </c>
      <c r="C15189" s="1" t="s">
        <v>44</v>
      </c>
      <c r="D15189" s="1" t="s">
        <v>13866</v>
      </c>
      <c r="E15189" s="1" t="s">
        <v>89846</v>
      </c>
      <c r="F15189" s="1" t="s">
        <v>90271</v>
      </c>
      <c r="G15189" s="1" t="s">
        <v>44</v>
      </c>
      <c r="H15189" s="1" t="s">
        <v>44</v>
      </c>
      <c r="I15189" s="1" t="s">
        <v>15565</v>
      </c>
      <c r="J15189" s="1" t="s">
        <v>15566</v>
      </c>
      <c r="K15189" s="1" t="s">
        <v>45</v>
      </c>
      <c r="L15189">
        <v>434460</v>
      </c>
      <c r="M15189">
        <v>433867</v>
      </c>
      <c r="N15189">
        <v>433867</v>
      </c>
      <c r="O15189">
        <v>434460</v>
      </c>
      <c r="P15189" s="1" t="s">
        <v>95</v>
      </c>
      <c r="Q15189" s="1" t="s">
        <v>90277</v>
      </c>
      <c r="R15189" s="1" t="s">
        <v>90278</v>
      </c>
      <c r="S15189" s="1" t="s">
        <v>90279</v>
      </c>
      <c r="T15189" s="1" t="s">
        <v>90280</v>
      </c>
      <c r="U15189" s="1" t="s">
        <v>90279</v>
      </c>
      <c r="V15189" s="1" t="s">
        <v>44</v>
      </c>
      <c r="W15189" s="1" t="s">
        <v>44</v>
      </c>
      <c r="X15189" s="1" t="s">
        <v>8254</v>
      </c>
      <c r="Y15189" s="1" t="s">
        <v>52</v>
      </c>
      <c r="Z15189" s="1" t="s">
        <v>44</v>
      </c>
      <c r="AA15189" s="1" t="s">
        <v>44</v>
      </c>
      <c r="AB15189" s="1" t="s">
        <v>44</v>
      </c>
      <c r="AC15189" s="1" t="s">
        <v>44</v>
      </c>
      <c r="AD15189" s="1" t="s">
        <v>44</v>
      </c>
      <c r="AE15189" s="1" t="s">
        <v>44</v>
      </c>
      <c r="AF15189" s="1" t="s">
        <v>44</v>
      </c>
      <c r="AG15189" s="1" t="s">
        <v>44</v>
      </c>
      <c r="AH15189" s="1" t="s">
        <v>44</v>
      </c>
      <c r="AI15189" s="1" t="s">
        <v>44</v>
      </c>
      <c r="AJ15189" s="1" t="s">
        <v>44</v>
      </c>
      <c r="AK15189" s="1" t="s">
        <v>44</v>
      </c>
      <c r="AL15189" s="1" t="s">
        <v>44</v>
      </c>
      <c r="AM15189" s="1" t="s">
        <v>44</v>
      </c>
      <c r="AN15189" s="1" t="s">
        <v>44</v>
      </c>
      <c r="AO15189" s="1" t="s">
        <v>44</v>
      </c>
      <c r="AP15189" s="1" t="s">
        <v>90281</v>
      </c>
      <c r="AQ15189" s="1" t="s">
        <v>90282</v>
      </c>
    </row>
    <row r="15190" spans="1:43" x14ac:dyDescent="0.3">
      <c r="A15190">
        <v>588439</v>
      </c>
      <c r="B15190" s="1" t="s">
        <v>43</v>
      </c>
      <c r="C15190" s="1" t="s">
        <v>44</v>
      </c>
      <c r="D15190" s="1" t="s">
        <v>13866</v>
      </c>
      <c r="E15190" s="1" t="s">
        <v>89846</v>
      </c>
      <c r="F15190" s="1" t="s">
        <v>90271</v>
      </c>
      <c r="G15190" s="1" t="s">
        <v>44</v>
      </c>
      <c r="H15190" s="1" t="s">
        <v>44</v>
      </c>
      <c r="I15190" s="1" t="s">
        <v>15565</v>
      </c>
      <c r="J15190" s="1" t="s">
        <v>15566</v>
      </c>
      <c r="K15190" s="1" t="s">
        <v>45</v>
      </c>
      <c r="L15190">
        <v>434461</v>
      </c>
      <c r="M15190">
        <v>433867</v>
      </c>
      <c r="N15190">
        <v>433867</v>
      </c>
      <c r="O15190">
        <v>434461</v>
      </c>
      <c r="P15190" s="1" t="s">
        <v>95</v>
      </c>
      <c r="Q15190" s="1" t="s">
        <v>90283</v>
      </c>
      <c r="R15190" s="1" t="s">
        <v>90284</v>
      </c>
      <c r="S15190" s="1" t="s">
        <v>90285</v>
      </c>
      <c r="T15190" s="1" t="s">
        <v>90286</v>
      </c>
      <c r="U15190" s="1" t="s">
        <v>90285</v>
      </c>
      <c r="V15190" s="1" t="s">
        <v>44</v>
      </c>
      <c r="W15190" s="1" t="s">
        <v>44</v>
      </c>
      <c r="X15190" s="1" t="s">
        <v>8254</v>
      </c>
      <c r="Y15190" s="1" t="s">
        <v>52</v>
      </c>
      <c r="Z15190" s="1" t="s">
        <v>44</v>
      </c>
      <c r="AA15190" s="1" t="s">
        <v>44</v>
      </c>
      <c r="AB15190" s="1" t="s">
        <v>44</v>
      </c>
      <c r="AC15190" s="1" t="s">
        <v>44</v>
      </c>
      <c r="AD15190" s="1" t="s">
        <v>44</v>
      </c>
      <c r="AE15190" s="1" t="s">
        <v>44</v>
      </c>
      <c r="AF15190" s="1" t="s">
        <v>44</v>
      </c>
      <c r="AG15190" s="1" t="s">
        <v>44</v>
      </c>
      <c r="AH15190" s="1" t="s">
        <v>44</v>
      </c>
      <c r="AI15190" s="1" t="s">
        <v>44</v>
      </c>
      <c r="AJ15190" s="1" t="s">
        <v>44</v>
      </c>
      <c r="AK15190" s="1" t="s">
        <v>44</v>
      </c>
      <c r="AL15190" s="1" t="s">
        <v>44</v>
      </c>
      <c r="AM15190" s="1" t="s">
        <v>44</v>
      </c>
      <c r="AN15190" s="1" t="s">
        <v>44</v>
      </c>
      <c r="AO15190" s="1" t="s">
        <v>44</v>
      </c>
      <c r="AP15190" s="1" t="s">
        <v>90287</v>
      </c>
      <c r="AQ15190" s="1" t="s">
        <v>90288</v>
      </c>
    </row>
    <row r="15191" spans="1:43" x14ac:dyDescent="0.3">
      <c r="A15191">
        <v>588442</v>
      </c>
      <c r="B15191" s="1" t="s">
        <v>43</v>
      </c>
      <c r="C15191" s="1" t="s">
        <v>44</v>
      </c>
      <c r="D15191" s="1" t="s">
        <v>13866</v>
      </c>
      <c r="E15191" s="1" t="s">
        <v>89846</v>
      </c>
      <c r="F15191" s="1" t="s">
        <v>90271</v>
      </c>
      <c r="G15191" s="1" t="s">
        <v>44</v>
      </c>
      <c r="H15191" s="1" t="s">
        <v>44</v>
      </c>
      <c r="I15191" s="1" t="s">
        <v>15565</v>
      </c>
      <c r="J15191" s="1" t="s">
        <v>15566</v>
      </c>
      <c r="K15191" s="1" t="s">
        <v>45</v>
      </c>
      <c r="L15191">
        <v>968168</v>
      </c>
      <c r="M15191">
        <v>433867</v>
      </c>
      <c r="N15191">
        <v>433867</v>
      </c>
      <c r="O15191">
        <v>968168</v>
      </c>
      <c r="P15191" s="1" t="s">
        <v>95</v>
      </c>
      <c r="Q15191" s="1" t="s">
        <v>90289</v>
      </c>
      <c r="R15191" s="1" t="s">
        <v>90290</v>
      </c>
      <c r="S15191" s="1" t="s">
        <v>90291</v>
      </c>
      <c r="T15191" s="1" t="s">
        <v>90292</v>
      </c>
      <c r="U15191" s="1" t="s">
        <v>90291</v>
      </c>
      <c r="V15191" s="1" t="s">
        <v>44</v>
      </c>
      <c r="W15191" s="1" t="s">
        <v>44</v>
      </c>
      <c r="X15191" s="1" t="s">
        <v>8254</v>
      </c>
      <c r="Y15191" s="1" t="s">
        <v>52</v>
      </c>
      <c r="Z15191" s="1" t="s">
        <v>44</v>
      </c>
      <c r="AA15191" s="1" t="s">
        <v>44</v>
      </c>
      <c r="AB15191" s="1" t="s">
        <v>44</v>
      </c>
      <c r="AC15191" s="1" t="s">
        <v>44</v>
      </c>
      <c r="AD15191" s="1" t="s">
        <v>44</v>
      </c>
      <c r="AE15191" s="1" t="s">
        <v>44</v>
      </c>
      <c r="AF15191" s="1" t="s">
        <v>44</v>
      </c>
      <c r="AG15191" s="1" t="s">
        <v>44</v>
      </c>
      <c r="AH15191" s="1" t="s">
        <v>44</v>
      </c>
      <c r="AI15191" s="1" t="s">
        <v>44</v>
      </c>
      <c r="AJ15191" s="1" t="s">
        <v>44</v>
      </c>
      <c r="AK15191" s="1" t="s">
        <v>44</v>
      </c>
      <c r="AL15191" s="1" t="s">
        <v>44</v>
      </c>
      <c r="AM15191" s="1" t="s">
        <v>44</v>
      </c>
      <c r="AN15191" s="1" t="s">
        <v>44</v>
      </c>
      <c r="AO15191" s="1" t="s">
        <v>44</v>
      </c>
      <c r="AP15191" s="1" t="s">
        <v>90293</v>
      </c>
      <c r="AQ15191" s="1" t="s">
        <v>90294</v>
      </c>
    </row>
    <row r="15192" spans="1:43" x14ac:dyDescent="0.3">
      <c r="A15192">
        <v>588444</v>
      </c>
      <c r="B15192" s="1" t="s">
        <v>43</v>
      </c>
      <c r="C15192" s="1" t="s">
        <v>44</v>
      </c>
      <c r="D15192" s="1" t="s">
        <v>13866</v>
      </c>
      <c r="E15192" s="1" t="s">
        <v>89846</v>
      </c>
      <c r="F15192" s="1" t="s">
        <v>90271</v>
      </c>
      <c r="G15192" s="1" t="s">
        <v>44</v>
      </c>
      <c r="H15192" s="1" t="s">
        <v>44</v>
      </c>
      <c r="I15192" s="1" t="s">
        <v>15565</v>
      </c>
      <c r="J15192" s="1" t="s">
        <v>15566</v>
      </c>
      <c r="K15192" s="1" t="s">
        <v>45</v>
      </c>
      <c r="L15192">
        <v>434463</v>
      </c>
      <c r="M15192">
        <v>433867</v>
      </c>
      <c r="N15192">
        <v>433867</v>
      </c>
      <c r="O15192">
        <v>434463</v>
      </c>
      <c r="P15192" s="1" t="s">
        <v>95</v>
      </c>
      <c r="Q15192" s="1" t="s">
        <v>90295</v>
      </c>
      <c r="R15192" s="1" t="s">
        <v>90296</v>
      </c>
      <c r="S15192" s="1" t="s">
        <v>90297</v>
      </c>
      <c r="T15192" s="1" t="s">
        <v>90298</v>
      </c>
      <c r="U15192" s="1" t="s">
        <v>90297</v>
      </c>
      <c r="V15192" s="1" t="s">
        <v>44</v>
      </c>
      <c r="W15192" s="1" t="s">
        <v>44</v>
      </c>
      <c r="X15192" s="1" t="s">
        <v>8254</v>
      </c>
      <c r="Y15192" s="1" t="s">
        <v>52</v>
      </c>
      <c r="Z15192" s="1" t="s">
        <v>44</v>
      </c>
      <c r="AA15192" s="1" t="s">
        <v>44</v>
      </c>
      <c r="AB15192" s="1" t="s">
        <v>44</v>
      </c>
      <c r="AC15192" s="1" t="s">
        <v>44</v>
      </c>
      <c r="AD15192" s="1" t="s">
        <v>44</v>
      </c>
      <c r="AE15192" s="1" t="s">
        <v>44</v>
      </c>
      <c r="AF15192" s="1" t="s">
        <v>44</v>
      </c>
      <c r="AG15192" s="1" t="s">
        <v>44</v>
      </c>
      <c r="AH15192" s="1" t="s">
        <v>44</v>
      </c>
      <c r="AI15192" s="1" t="s">
        <v>44</v>
      </c>
      <c r="AJ15192" s="1" t="s">
        <v>44</v>
      </c>
      <c r="AK15192" s="1" t="s">
        <v>44</v>
      </c>
      <c r="AL15192" s="1" t="s">
        <v>44</v>
      </c>
      <c r="AM15192" s="1" t="s">
        <v>44</v>
      </c>
      <c r="AN15192" s="1" t="s">
        <v>44</v>
      </c>
      <c r="AO15192" s="1" t="s">
        <v>44</v>
      </c>
      <c r="AP15192" s="1" t="s">
        <v>90299</v>
      </c>
      <c r="AQ15192" s="1" t="s">
        <v>90300</v>
      </c>
    </row>
    <row r="15193" spans="1:43" x14ac:dyDescent="0.3">
      <c r="A15193">
        <v>588449</v>
      </c>
      <c r="B15193" s="1" t="s">
        <v>43</v>
      </c>
      <c r="C15193" s="1" t="s">
        <v>44</v>
      </c>
      <c r="D15193" s="1" t="s">
        <v>13866</v>
      </c>
      <c r="E15193" s="1" t="s">
        <v>89846</v>
      </c>
      <c r="F15193" s="1" t="s">
        <v>90271</v>
      </c>
      <c r="G15193" s="1" t="s">
        <v>44</v>
      </c>
      <c r="H15193" s="1" t="s">
        <v>44</v>
      </c>
      <c r="I15193" s="1" t="s">
        <v>15565</v>
      </c>
      <c r="J15193" s="1" t="s">
        <v>15566</v>
      </c>
      <c r="K15193" s="1" t="s">
        <v>45</v>
      </c>
      <c r="L15193">
        <v>809935</v>
      </c>
      <c r="M15193">
        <v>433867</v>
      </c>
      <c r="N15193">
        <v>433867</v>
      </c>
      <c r="O15193">
        <v>809935</v>
      </c>
      <c r="P15193" s="1" t="s">
        <v>95</v>
      </c>
      <c r="Q15193" s="1" t="s">
        <v>90301</v>
      </c>
      <c r="R15193" s="1" t="s">
        <v>90302</v>
      </c>
      <c r="S15193" s="1" t="s">
        <v>90303</v>
      </c>
      <c r="T15193" s="1" t="s">
        <v>90304</v>
      </c>
      <c r="U15193" s="1" t="s">
        <v>90303</v>
      </c>
      <c r="V15193" s="1" t="s">
        <v>44</v>
      </c>
      <c r="W15193" s="1" t="s">
        <v>44</v>
      </c>
      <c r="X15193" s="1" t="s">
        <v>8254</v>
      </c>
      <c r="Y15193" s="1" t="s">
        <v>52</v>
      </c>
      <c r="Z15193" s="1" t="s">
        <v>44</v>
      </c>
      <c r="AA15193" s="1" t="s">
        <v>44</v>
      </c>
      <c r="AB15193" s="1" t="s">
        <v>44</v>
      </c>
      <c r="AC15193" s="1" t="s">
        <v>44</v>
      </c>
      <c r="AD15193" s="1" t="s">
        <v>44</v>
      </c>
      <c r="AE15193" s="1" t="s">
        <v>44</v>
      </c>
      <c r="AF15193" s="1" t="s">
        <v>44</v>
      </c>
      <c r="AG15193" s="1" t="s">
        <v>44</v>
      </c>
      <c r="AH15193" s="1" t="s">
        <v>44</v>
      </c>
      <c r="AI15193" s="1" t="s">
        <v>44</v>
      </c>
      <c r="AJ15193" s="1" t="s">
        <v>44</v>
      </c>
      <c r="AK15193" s="1" t="s">
        <v>44</v>
      </c>
      <c r="AL15193" s="1" t="s">
        <v>44</v>
      </c>
      <c r="AM15193" s="1" t="s">
        <v>44</v>
      </c>
      <c r="AN15193" s="1" t="s">
        <v>44</v>
      </c>
      <c r="AO15193" s="1" t="s">
        <v>44</v>
      </c>
      <c r="AP15193" s="1" t="s">
        <v>90305</v>
      </c>
      <c r="AQ15193" s="1" t="s">
        <v>90306</v>
      </c>
    </row>
    <row r="15194" spans="1:43" x14ac:dyDescent="0.3">
      <c r="A15194">
        <v>588454</v>
      </c>
      <c r="B15194" s="1" t="s">
        <v>43</v>
      </c>
      <c r="C15194" s="1" t="s">
        <v>44</v>
      </c>
      <c r="D15194" s="1" t="s">
        <v>13866</v>
      </c>
      <c r="E15194" s="1" t="s">
        <v>89846</v>
      </c>
      <c r="F15194" s="1" t="s">
        <v>90271</v>
      </c>
      <c r="G15194" s="1" t="s">
        <v>44</v>
      </c>
      <c r="H15194" s="1" t="s">
        <v>44</v>
      </c>
      <c r="I15194" s="1" t="s">
        <v>15565</v>
      </c>
      <c r="J15194" s="1" t="s">
        <v>15566</v>
      </c>
      <c r="K15194" s="1" t="s">
        <v>45</v>
      </c>
      <c r="L15194">
        <v>434464</v>
      </c>
      <c r="M15194">
        <v>433867</v>
      </c>
      <c r="N15194">
        <v>433867</v>
      </c>
      <c r="O15194">
        <v>434464</v>
      </c>
      <c r="P15194" s="1" t="s">
        <v>95</v>
      </c>
      <c r="Q15194" s="1" t="s">
        <v>90307</v>
      </c>
      <c r="R15194" s="1" t="s">
        <v>90308</v>
      </c>
      <c r="S15194" s="1" t="s">
        <v>90309</v>
      </c>
      <c r="T15194" s="1" t="s">
        <v>90310</v>
      </c>
      <c r="U15194" s="1" t="s">
        <v>90309</v>
      </c>
      <c r="V15194" s="1" t="s">
        <v>44</v>
      </c>
      <c r="W15194" s="1" t="s">
        <v>90311</v>
      </c>
      <c r="X15194" s="1" t="s">
        <v>8254</v>
      </c>
      <c r="Y15194" s="1" t="s">
        <v>52</v>
      </c>
      <c r="Z15194" s="1" t="s">
        <v>44</v>
      </c>
      <c r="AA15194" s="1" t="s">
        <v>44</v>
      </c>
      <c r="AB15194" s="1" t="s">
        <v>44</v>
      </c>
      <c r="AC15194" s="1" t="s">
        <v>44</v>
      </c>
      <c r="AD15194" s="1" t="s">
        <v>44</v>
      </c>
      <c r="AE15194" s="1" t="s">
        <v>44</v>
      </c>
      <c r="AF15194" s="1" t="s">
        <v>44</v>
      </c>
      <c r="AG15194" s="1" t="s">
        <v>44</v>
      </c>
      <c r="AH15194" s="1" t="s">
        <v>44</v>
      </c>
      <c r="AI15194" s="1" t="s">
        <v>44</v>
      </c>
      <c r="AJ15194" s="1" t="s">
        <v>44</v>
      </c>
      <c r="AK15194" s="1" t="s">
        <v>44</v>
      </c>
      <c r="AL15194" s="1" t="s">
        <v>44</v>
      </c>
      <c r="AM15194" s="1" t="s">
        <v>44</v>
      </c>
      <c r="AN15194" s="1" t="s">
        <v>44</v>
      </c>
      <c r="AO15194" s="1" t="s">
        <v>44</v>
      </c>
      <c r="AP15194" s="1" t="s">
        <v>90312</v>
      </c>
      <c r="AQ15194" s="1" t="s">
        <v>90313</v>
      </c>
    </row>
    <row r="15195" spans="1:43" x14ac:dyDescent="0.3">
      <c r="A15195">
        <v>588458</v>
      </c>
      <c r="B15195" s="1" t="s">
        <v>43</v>
      </c>
      <c r="C15195" s="1" t="s">
        <v>44</v>
      </c>
      <c r="D15195" s="1" t="s">
        <v>13866</v>
      </c>
      <c r="E15195" s="1" t="s">
        <v>89846</v>
      </c>
      <c r="F15195" s="1" t="s">
        <v>90271</v>
      </c>
      <c r="G15195" s="1" t="s">
        <v>44</v>
      </c>
      <c r="H15195" s="1" t="s">
        <v>44</v>
      </c>
      <c r="I15195" s="1" t="s">
        <v>15565</v>
      </c>
      <c r="J15195" s="1" t="s">
        <v>15566</v>
      </c>
      <c r="K15195" s="1" t="s">
        <v>45</v>
      </c>
      <c r="L15195">
        <v>434466</v>
      </c>
      <c r="M15195">
        <v>433867</v>
      </c>
      <c r="N15195">
        <v>433867</v>
      </c>
      <c r="O15195">
        <v>434466</v>
      </c>
      <c r="P15195" s="1" t="s">
        <v>95</v>
      </c>
      <c r="Q15195" s="1" t="s">
        <v>90314</v>
      </c>
      <c r="R15195" s="1" t="s">
        <v>90315</v>
      </c>
      <c r="S15195" s="1" t="s">
        <v>90316</v>
      </c>
      <c r="T15195" s="1" t="s">
        <v>90317</v>
      </c>
      <c r="U15195" s="1" t="s">
        <v>90316</v>
      </c>
      <c r="V15195" s="1" t="s">
        <v>44</v>
      </c>
      <c r="W15195" s="1" t="s">
        <v>90318</v>
      </c>
      <c r="X15195" s="1" t="s">
        <v>8254</v>
      </c>
      <c r="Y15195" s="1" t="s">
        <v>52</v>
      </c>
      <c r="Z15195" s="1" t="s">
        <v>44</v>
      </c>
      <c r="AA15195" s="1" t="s">
        <v>44</v>
      </c>
      <c r="AB15195" s="1" t="s">
        <v>44</v>
      </c>
      <c r="AC15195" s="1" t="s">
        <v>44</v>
      </c>
      <c r="AD15195" s="1" t="s">
        <v>44</v>
      </c>
      <c r="AE15195" s="1" t="s">
        <v>44</v>
      </c>
      <c r="AF15195" s="1" t="s">
        <v>44</v>
      </c>
      <c r="AG15195" s="1" t="s">
        <v>44</v>
      </c>
      <c r="AH15195" s="1" t="s">
        <v>44</v>
      </c>
      <c r="AI15195" s="1" t="s">
        <v>44</v>
      </c>
      <c r="AJ15195" s="1" t="s">
        <v>44</v>
      </c>
      <c r="AK15195" s="1" t="s">
        <v>44</v>
      </c>
      <c r="AL15195" s="1" t="s">
        <v>44</v>
      </c>
      <c r="AM15195" s="1" t="s">
        <v>44</v>
      </c>
      <c r="AN15195" s="1" t="s">
        <v>44</v>
      </c>
      <c r="AO15195" s="1" t="s">
        <v>44</v>
      </c>
      <c r="AP15195" s="1" t="s">
        <v>90319</v>
      </c>
      <c r="AQ15195" s="1" t="s">
        <v>90320</v>
      </c>
    </row>
    <row r="15196" spans="1:43" x14ac:dyDescent="0.3">
      <c r="A15196">
        <v>588471</v>
      </c>
      <c r="B15196" s="1" t="s">
        <v>43</v>
      </c>
      <c r="C15196" s="1" t="s">
        <v>44</v>
      </c>
      <c r="D15196" s="1" t="s">
        <v>13866</v>
      </c>
      <c r="E15196" s="1" t="s">
        <v>89846</v>
      </c>
      <c r="F15196" s="1" t="s">
        <v>90271</v>
      </c>
      <c r="G15196" s="1" t="s">
        <v>44</v>
      </c>
      <c r="H15196" s="1" t="s">
        <v>44</v>
      </c>
      <c r="I15196" s="1" t="s">
        <v>15565</v>
      </c>
      <c r="J15196" s="1" t="s">
        <v>15566</v>
      </c>
      <c r="K15196" s="1" t="s">
        <v>45</v>
      </c>
      <c r="L15196">
        <v>190026</v>
      </c>
      <c r="M15196">
        <v>187164</v>
      </c>
      <c r="N15196">
        <v>187164</v>
      </c>
      <c r="O15196">
        <v>190026</v>
      </c>
      <c r="P15196" s="1" t="s">
        <v>89</v>
      </c>
      <c r="Q15196" s="1" t="s">
        <v>90321</v>
      </c>
      <c r="R15196" s="1" t="s">
        <v>89855</v>
      </c>
      <c r="S15196" s="1" t="s">
        <v>90322</v>
      </c>
      <c r="T15196" s="1" t="s">
        <v>90323</v>
      </c>
      <c r="U15196" s="1" t="s">
        <v>90322</v>
      </c>
      <c r="V15196" s="1" t="s">
        <v>44</v>
      </c>
      <c r="W15196" s="1" t="s">
        <v>44</v>
      </c>
      <c r="X15196" s="1" t="s">
        <v>8254</v>
      </c>
      <c r="Y15196" s="1" t="s">
        <v>52</v>
      </c>
      <c r="Z15196" s="1" t="s">
        <v>44</v>
      </c>
      <c r="AA15196" s="1" t="s">
        <v>44</v>
      </c>
      <c r="AB15196" s="1" t="s">
        <v>44</v>
      </c>
      <c r="AC15196" s="1" t="s">
        <v>44</v>
      </c>
      <c r="AD15196" s="1" t="s">
        <v>44</v>
      </c>
      <c r="AE15196" s="1" t="s">
        <v>52</v>
      </c>
      <c r="AF15196" s="1" t="s">
        <v>44</v>
      </c>
      <c r="AG15196" s="1" t="s">
        <v>44</v>
      </c>
      <c r="AH15196" s="1" t="s">
        <v>52</v>
      </c>
      <c r="AI15196" s="1" t="s">
        <v>52</v>
      </c>
      <c r="AJ15196" s="1" t="s">
        <v>44</v>
      </c>
      <c r="AK15196" s="1" t="s">
        <v>52</v>
      </c>
      <c r="AL15196" s="1" t="s">
        <v>44</v>
      </c>
      <c r="AM15196" s="1" t="s">
        <v>44</v>
      </c>
      <c r="AN15196" s="1" t="s">
        <v>44</v>
      </c>
      <c r="AO15196" s="1" t="s">
        <v>44</v>
      </c>
      <c r="AP15196" s="1" t="s">
        <v>44</v>
      </c>
      <c r="AQ15196" s="1" t="s">
        <v>90321</v>
      </c>
    </row>
    <row r="15197" spans="1:43" x14ac:dyDescent="0.3">
      <c r="A15197">
        <v>588472</v>
      </c>
      <c r="B15197" s="1" t="s">
        <v>43</v>
      </c>
      <c r="C15197" s="1" t="s">
        <v>44</v>
      </c>
      <c r="D15197" s="1" t="s">
        <v>13866</v>
      </c>
      <c r="E15197" s="1" t="s">
        <v>89846</v>
      </c>
      <c r="F15197" s="1" t="s">
        <v>90271</v>
      </c>
      <c r="G15197" s="1" t="s">
        <v>44</v>
      </c>
      <c r="H15197" s="1" t="s">
        <v>44</v>
      </c>
      <c r="I15197" s="1" t="s">
        <v>15565</v>
      </c>
      <c r="J15197" s="1" t="s">
        <v>15566</v>
      </c>
      <c r="K15197" s="1" t="s">
        <v>45</v>
      </c>
      <c r="L15197">
        <v>5807</v>
      </c>
      <c r="M15197">
        <v>190026</v>
      </c>
      <c r="N15197">
        <v>190026</v>
      </c>
      <c r="O15197">
        <v>5807</v>
      </c>
      <c r="P15197" s="1" t="s">
        <v>95</v>
      </c>
      <c r="Q15197" s="1" t="s">
        <v>90324</v>
      </c>
      <c r="R15197" s="1" t="s">
        <v>89865</v>
      </c>
      <c r="S15197" s="1" t="s">
        <v>90325</v>
      </c>
      <c r="T15197" s="1" t="s">
        <v>90326</v>
      </c>
      <c r="U15197" s="1" t="s">
        <v>90325</v>
      </c>
      <c r="V15197" s="1" t="s">
        <v>44</v>
      </c>
      <c r="W15197" s="1" t="s">
        <v>90327</v>
      </c>
      <c r="X15197" s="1" t="s">
        <v>8254</v>
      </c>
      <c r="Y15197" s="1" t="s">
        <v>52</v>
      </c>
      <c r="Z15197" s="1" t="s">
        <v>44</v>
      </c>
      <c r="AA15197" s="1" t="s">
        <v>44</v>
      </c>
      <c r="AB15197" s="1" t="s">
        <v>44</v>
      </c>
      <c r="AC15197" s="1" t="s">
        <v>44</v>
      </c>
      <c r="AD15197" s="1" t="s">
        <v>44</v>
      </c>
      <c r="AE15197" s="1" t="s">
        <v>44</v>
      </c>
      <c r="AF15197" s="1" t="s">
        <v>44</v>
      </c>
      <c r="AG15197" s="1" t="s">
        <v>44</v>
      </c>
      <c r="AH15197" s="1" t="s">
        <v>44</v>
      </c>
      <c r="AI15197" s="1" t="s">
        <v>44</v>
      </c>
      <c r="AJ15197" s="1" t="s">
        <v>44</v>
      </c>
      <c r="AK15197" s="1" t="s">
        <v>44</v>
      </c>
      <c r="AL15197" s="1" t="s">
        <v>44</v>
      </c>
      <c r="AM15197" s="1" t="s">
        <v>44</v>
      </c>
      <c r="AN15197" s="1" t="s">
        <v>44</v>
      </c>
      <c r="AO15197" s="1" t="s">
        <v>44</v>
      </c>
      <c r="AP15197" s="1" t="s">
        <v>90328</v>
      </c>
      <c r="AQ15197" s="1" t="s">
        <v>90329</v>
      </c>
    </row>
    <row r="15198" spans="1:43" x14ac:dyDescent="0.3">
      <c r="A15198">
        <v>588489</v>
      </c>
      <c r="B15198" s="1" t="s">
        <v>43</v>
      </c>
      <c r="C15198" s="1" t="s">
        <v>44</v>
      </c>
      <c r="D15198" s="1" t="s">
        <v>13866</v>
      </c>
      <c r="E15198" s="1" t="s">
        <v>89846</v>
      </c>
      <c r="F15198" s="1" t="s">
        <v>90271</v>
      </c>
      <c r="G15198" s="1" t="s">
        <v>44</v>
      </c>
      <c r="H15198" s="1" t="s">
        <v>44</v>
      </c>
      <c r="I15198" s="1" t="s">
        <v>15565</v>
      </c>
      <c r="J15198" s="1" t="s">
        <v>15566</v>
      </c>
      <c r="K15198" s="1" t="s">
        <v>45</v>
      </c>
      <c r="L15198">
        <v>5809</v>
      </c>
      <c r="M15198">
        <v>190026</v>
      </c>
      <c r="N15198">
        <v>190026</v>
      </c>
      <c r="O15198">
        <v>5809</v>
      </c>
      <c r="P15198" s="1" t="s">
        <v>95</v>
      </c>
      <c r="Q15198" s="1" t="s">
        <v>90330</v>
      </c>
      <c r="R15198" s="1" t="s">
        <v>90331</v>
      </c>
      <c r="S15198" s="1" t="s">
        <v>90332</v>
      </c>
      <c r="T15198" s="1" t="s">
        <v>90333</v>
      </c>
      <c r="U15198" s="1" t="s">
        <v>90332</v>
      </c>
      <c r="V15198" s="1" t="s">
        <v>44</v>
      </c>
      <c r="W15198" s="1" t="s">
        <v>44</v>
      </c>
      <c r="X15198" s="1" t="s">
        <v>8254</v>
      </c>
      <c r="Y15198" s="1" t="s">
        <v>52</v>
      </c>
      <c r="Z15198" s="1" t="s">
        <v>44</v>
      </c>
      <c r="AA15198" s="1" t="s">
        <v>44</v>
      </c>
      <c r="AB15198" s="1" t="s">
        <v>44</v>
      </c>
      <c r="AC15198" s="1" t="s">
        <v>44</v>
      </c>
      <c r="AD15198" s="1" t="s">
        <v>44</v>
      </c>
      <c r="AE15198" s="1" t="s">
        <v>44</v>
      </c>
      <c r="AF15198" s="1" t="s">
        <v>44</v>
      </c>
      <c r="AG15198" s="1" t="s">
        <v>44</v>
      </c>
      <c r="AH15198" s="1" t="s">
        <v>44</v>
      </c>
      <c r="AI15198" s="1" t="s">
        <v>44</v>
      </c>
      <c r="AJ15198" s="1" t="s">
        <v>44</v>
      </c>
      <c r="AK15198" s="1" t="s">
        <v>44</v>
      </c>
      <c r="AL15198" s="1" t="s">
        <v>44</v>
      </c>
      <c r="AM15198" s="1" t="s">
        <v>44</v>
      </c>
      <c r="AN15198" s="1" t="s">
        <v>44</v>
      </c>
      <c r="AO15198" s="1" t="s">
        <v>44</v>
      </c>
      <c r="AP15198" s="1" t="s">
        <v>90334</v>
      </c>
      <c r="AQ15198" s="1" t="s">
        <v>90335</v>
      </c>
    </row>
    <row r="15199" spans="1:43" x14ac:dyDescent="0.3">
      <c r="A15199">
        <v>588494</v>
      </c>
      <c r="B15199" s="1" t="s">
        <v>43</v>
      </c>
      <c r="C15199" s="1" t="s">
        <v>44</v>
      </c>
      <c r="D15199" s="1" t="s">
        <v>13866</v>
      </c>
      <c r="E15199" s="1" t="s">
        <v>89846</v>
      </c>
      <c r="F15199" s="1" t="s">
        <v>90271</v>
      </c>
      <c r="G15199" s="1" t="s">
        <v>44</v>
      </c>
      <c r="H15199" s="1" t="s">
        <v>44</v>
      </c>
      <c r="I15199" s="1" t="s">
        <v>15565</v>
      </c>
      <c r="J15199" s="1" t="s">
        <v>15566</v>
      </c>
      <c r="K15199" s="1" t="s">
        <v>45</v>
      </c>
      <c r="L15199">
        <v>5810</v>
      </c>
      <c r="M15199">
        <v>190026</v>
      </c>
      <c r="N15199">
        <v>190026</v>
      </c>
      <c r="O15199">
        <v>5810</v>
      </c>
      <c r="P15199" s="1" t="s">
        <v>95</v>
      </c>
      <c r="Q15199" s="1" t="s">
        <v>90336</v>
      </c>
      <c r="R15199" s="1" t="s">
        <v>90337</v>
      </c>
      <c r="S15199" s="1" t="s">
        <v>90338</v>
      </c>
      <c r="T15199" s="1" t="s">
        <v>90339</v>
      </c>
      <c r="U15199" s="1" t="s">
        <v>90338</v>
      </c>
      <c r="V15199" s="1" t="s">
        <v>44</v>
      </c>
      <c r="W15199" s="1" t="s">
        <v>44</v>
      </c>
      <c r="X15199" s="1" t="s">
        <v>8254</v>
      </c>
      <c r="Y15199" s="1" t="s">
        <v>52</v>
      </c>
      <c r="Z15199" s="1" t="s">
        <v>44</v>
      </c>
      <c r="AA15199" s="1" t="s">
        <v>44</v>
      </c>
      <c r="AB15199" s="1" t="s">
        <v>44</v>
      </c>
      <c r="AC15199" s="1" t="s">
        <v>44</v>
      </c>
      <c r="AD15199" s="1" t="s">
        <v>44</v>
      </c>
      <c r="AE15199" s="1" t="s">
        <v>44</v>
      </c>
      <c r="AF15199" s="1" t="s">
        <v>44</v>
      </c>
      <c r="AG15199" s="1" t="s">
        <v>44</v>
      </c>
      <c r="AH15199" s="1" t="s">
        <v>44</v>
      </c>
      <c r="AI15199" s="1" t="s">
        <v>44</v>
      </c>
      <c r="AJ15199" s="1" t="s">
        <v>44</v>
      </c>
      <c r="AK15199" s="1" t="s">
        <v>44</v>
      </c>
      <c r="AL15199" s="1" t="s">
        <v>44</v>
      </c>
      <c r="AM15199" s="1" t="s">
        <v>44</v>
      </c>
      <c r="AN15199" s="1" t="s">
        <v>44</v>
      </c>
      <c r="AO15199" s="1" t="s">
        <v>44</v>
      </c>
      <c r="AP15199" s="1" t="s">
        <v>90340</v>
      </c>
      <c r="AQ15199" s="1" t="s">
        <v>90341</v>
      </c>
    </row>
    <row r="15200" spans="1:43" x14ac:dyDescent="0.3">
      <c r="A15200">
        <v>588499</v>
      </c>
      <c r="B15200" s="1" t="s">
        <v>43</v>
      </c>
      <c r="C15200" s="1" t="s">
        <v>44</v>
      </c>
      <c r="D15200" s="1" t="s">
        <v>13866</v>
      </c>
      <c r="E15200" s="1" t="s">
        <v>89846</v>
      </c>
      <c r="F15200" s="1" t="s">
        <v>90271</v>
      </c>
      <c r="G15200" s="1" t="s">
        <v>44</v>
      </c>
      <c r="H15200" s="1" t="s">
        <v>44</v>
      </c>
      <c r="I15200" s="1" t="s">
        <v>15565</v>
      </c>
      <c r="J15200" s="1" t="s">
        <v>15566</v>
      </c>
      <c r="K15200" s="1" t="s">
        <v>45</v>
      </c>
      <c r="L15200">
        <v>819834</v>
      </c>
      <c r="M15200">
        <v>190026</v>
      </c>
      <c r="N15200">
        <v>190026</v>
      </c>
      <c r="O15200">
        <v>819834</v>
      </c>
      <c r="P15200" s="1" t="s">
        <v>95</v>
      </c>
      <c r="Q15200" s="1" t="s">
        <v>90342</v>
      </c>
      <c r="R15200" s="1" t="s">
        <v>90343</v>
      </c>
      <c r="S15200" s="1" t="s">
        <v>90344</v>
      </c>
      <c r="T15200" s="1" t="s">
        <v>90345</v>
      </c>
      <c r="U15200" s="1" t="s">
        <v>90344</v>
      </c>
      <c r="V15200" s="1" t="s">
        <v>44</v>
      </c>
      <c r="W15200" s="1" t="s">
        <v>44</v>
      </c>
      <c r="X15200" s="1" t="s">
        <v>13905</v>
      </c>
      <c r="Y15200" s="1" t="s">
        <v>2029</v>
      </c>
      <c r="Z15200" s="1" t="s">
        <v>2029</v>
      </c>
      <c r="AA15200" s="1" t="s">
        <v>2029</v>
      </c>
      <c r="AB15200" s="1" t="s">
        <v>2029</v>
      </c>
      <c r="AC15200" s="1" t="s">
        <v>2029</v>
      </c>
      <c r="AD15200" s="1" t="s">
        <v>2029</v>
      </c>
      <c r="AE15200" s="1" t="s">
        <v>2029</v>
      </c>
      <c r="AF15200" s="1" t="s">
        <v>2029</v>
      </c>
      <c r="AG15200" s="1" t="s">
        <v>2029</v>
      </c>
      <c r="AH15200" s="1" t="s">
        <v>2030</v>
      </c>
      <c r="AI15200" s="1" t="s">
        <v>2029</v>
      </c>
      <c r="AJ15200" s="1" t="s">
        <v>2029</v>
      </c>
      <c r="AK15200" s="1" t="s">
        <v>2029</v>
      </c>
      <c r="AL15200" s="1" t="s">
        <v>2029</v>
      </c>
      <c r="AM15200" s="1" t="s">
        <v>2029</v>
      </c>
      <c r="AN15200" s="1" t="s">
        <v>2029</v>
      </c>
      <c r="AO15200" s="1" t="s">
        <v>2029</v>
      </c>
      <c r="AP15200" s="1" t="s">
        <v>90346</v>
      </c>
      <c r="AQ15200" s="1" t="s">
        <v>90347</v>
      </c>
    </row>
    <row r="15201" spans="1:43" x14ac:dyDescent="0.3">
      <c r="A15201">
        <v>588500</v>
      </c>
      <c r="B15201" s="1" t="s">
        <v>43</v>
      </c>
      <c r="C15201" s="1" t="s">
        <v>44</v>
      </c>
      <c r="D15201" s="1" t="s">
        <v>13866</v>
      </c>
      <c r="E15201" s="1" t="s">
        <v>89846</v>
      </c>
      <c r="F15201" s="1" t="s">
        <v>90271</v>
      </c>
      <c r="G15201" s="1" t="s">
        <v>44</v>
      </c>
      <c r="H15201" s="1" t="s">
        <v>44</v>
      </c>
      <c r="I15201" s="1" t="s">
        <v>15565</v>
      </c>
      <c r="J15201" s="1" t="s">
        <v>15566</v>
      </c>
      <c r="K15201" s="1" t="s">
        <v>45</v>
      </c>
      <c r="L15201">
        <v>434454</v>
      </c>
      <c r="M15201">
        <v>190026</v>
      </c>
      <c r="N15201">
        <v>190026</v>
      </c>
      <c r="O15201">
        <v>434454</v>
      </c>
      <c r="P15201" s="1" t="s">
        <v>95</v>
      </c>
      <c r="Q15201" s="1" t="s">
        <v>90348</v>
      </c>
      <c r="R15201" s="1" t="s">
        <v>90349</v>
      </c>
      <c r="S15201" s="1" t="s">
        <v>90350</v>
      </c>
      <c r="T15201" s="1" t="s">
        <v>90351</v>
      </c>
      <c r="U15201" s="1" t="s">
        <v>90350</v>
      </c>
      <c r="V15201" s="1" t="s">
        <v>44</v>
      </c>
      <c r="W15201" s="1" t="s">
        <v>90352</v>
      </c>
      <c r="X15201" s="1" t="s">
        <v>8254</v>
      </c>
      <c r="Y15201" s="1" t="s">
        <v>52</v>
      </c>
      <c r="Z15201" s="1" t="s">
        <v>44</v>
      </c>
      <c r="AA15201" s="1" t="s">
        <v>44</v>
      </c>
      <c r="AB15201" s="1" t="s">
        <v>44</v>
      </c>
      <c r="AC15201" s="1" t="s">
        <v>44</v>
      </c>
      <c r="AD15201" s="1" t="s">
        <v>44</v>
      </c>
      <c r="AE15201" s="1" t="s">
        <v>44</v>
      </c>
      <c r="AF15201" s="1" t="s">
        <v>44</v>
      </c>
      <c r="AG15201" s="1" t="s">
        <v>44</v>
      </c>
      <c r="AH15201" s="1" t="s">
        <v>44</v>
      </c>
      <c r="AI15201" s="1" t="s">
        <v>44</v>
      </c>
      <c r="AJ15201" s="1" t="s">
        <v>44</v>
      </c>
      <c r="AK15201" s="1" t="s">
        <v>44</v>
      </c>
      <c r="AL15201" s="1" t="s">
        <v>44</v>
      </c>
      <c r="AM15201" s="1" t="s">
        <v>44</v>
      </c>
      <c r="AN15201" s="1" t="s">
        <v>44</v>
      </c>
      <c r="AO15201" s="1" t="s">
        <v>44</v>
      </c>
      <c r="AP15201" s="1" t="s">
        <v>90353</v>
      </c>
      <c r="AQ15201" s="1" t="s">
        <v>90354</v>
      </c>
    </row>
    <row r="15202" spans="1:43" x14ac:dyDescent="0.3">
      <c r="A15202">
        <v>588503</v>
      </c>
      <c r="B15202" s="1" t="s">
        <v>43</v>
      </c>
      <c r="C15202" s="1" t="s">
        <v>44</v>
      </c>
      <c r="D15202" s="1" t="s">
        <v>13866</v>
      </c>
      <c r="E15202" s="1" t="s">
        <v>89846</v>
      </c>
      <c r="F15202" s="1" t="s">
        <v>90271</v>
      </c>
      <c r="G15202" s="1" t="s">
        <v>44</v>
      </c>
      <c r="H15202" s="1" t="s">
        <v>44</v>
      </c>
      <c r="I15202" s="1" t="s">
        <v>15565</v>
      </c>
      <c r="J15202" s="1" t="s">
        <v>15566</v>
      </c>
      <c r="K15202" s="1" t="s">
        <v>45</v>
      </c>
      <c r="L15202">
        <v>434455</v>
      </c>
      <c r="M15202">
        <v>190026</v>
      </c>
      <c r="N15202">
        <v>190026</v>
      </c>
      <c r="O15202">
        <v>434455</v>
      </c>
      <c r="P15202" s="1" t="s">
        <v>95</v>
      </c>
      <c r="Q15202" s="1" t="s">
        <v>90355</v>
      </c>
      <c r="R15202" s="1" t="s">
        <v>89855</v>
      </c>
      <c r="S15202" s="1" t="s">
        <v>90356</v>
      </c>
      <c r="T15202" s="1" t="s">
        <v>90357</v>
      </c>
      <c r="U15202" s="1" t="s">
        <v>90356</v>
      </c>
      <c r="V15202" s="1" t="s">
        <v>44</v>
      </c>
      <c r="W15202" s="1" t="s">
        <v>90358</v>
      </c>
      <c r="X15202" s="1" t="s">
        <v>8254</v>
      </c>
      <c r="Y15202" s="1" t="s">
        <v>52</v>
      </c>
      <c r="Z15202" s="1" t="s">
        <v>44</v>
      </c>
      <c r="AA15202" s="1" t="s">
        <v>44</v>
      </c>
      <c r="AB15202" s="1" t="s">
        <v>44</v>
      </c>
      <c r="AC15202" s="1" t="s">
        <v>44</v>
      </c>
      <c r="AD15202" s="1" t="s">
        <v>44</v>
      </c>
      <c r="AE15202" s="1" t="s">
        <v>44</v>
      </c>
      <c r="AF15202" s="1" t="s">
        <v>44</v>
      </c>
      <c r="AG15202" s="1" t="s">
        <v>44</v>
      </c>
      <c r="AH15202" s="1" t="s">
        <v>44</v>
      </c>
      <c r="AI15202" s="1" t="s">
        <v>44</v>
      </c>
      <c r="AJ15202" s="1" t="s">
        <v>44</v>
      </c>
      <c r="AK15202" s="1" t="s">
        <v>44</v>
      </c>
      <c r="AL15202" s="1" t="s">
        <v>44</v>
      </c>
      <c r="AM15202" s="1" t="s">
        <v>44</v>
      </c>
      <c r="AN15202" s="1" t="s">
        <v>44</v>
      </c>
      <c r="AO15202" s="1" t="s">
        <v>44</v>
      </c>
      <c r="AP15202" s="1" t="s">
        <v>90359</v>
      </c>
      <c r="AQ15202" s="1" t="s">
        <v>90360</v>
      </c>
    </row>
    <row r="15203" spans="1:43" x14ac:dyDescent="0.3">
      <c r="A15203">
        <v>588505</v>
      </c>
      <c r="B15203" s="1" t="s">
        <v>43</v>
      </c>
      <c r="C15203" s="1" t="s">
        <v>44</v>
      </c>
      <c r="D15203" s="1" t="s">
        <v>13866</v>
      </c>
      <c r="E15203" s="1" t="s">
        <v>89846</v>
      </c>
      <c r="F15203" s="1" t="s">
        <v>90271</v>
      </c>
      <c r="G15203" s="1" t="s">
        <v>44</v>
      </c>
      <c r="H15203" s="1" t="s">
        <v>44</v>
      </c>
      <c r="I15203" s="1" t="s">
        <v>15565</v>
      </c>
      <c r="J15203" s="1" t="s">
        <v>15566</v>
      </c>
      <c r="K15203" s="1" t="s">
        <v>45</v>
      </c>
      <c r="L15203">
        <v>5814</v>
      </c>
      <c r="M15203">
        <v>190026</v>
      </c>
      <c r="N15203">
        <v>190026</v>
      </c>
      <c r="O15203">
        <v>5814</v>
      </c>
      <c r="P15203" s="1" t="s">
        <v>95</v>
      </c>
      <c r="Q15203" s="1" t="s">
        <v>90361</v>
      </c>
      <c r="R15203" s="1" t="s">
        <v>90362</v>
      </c>
      <c r="S15203" s="1" t="s">
        <v>90363</v>
      </c>
      <c r="T15203" s="1" t="s">
        <v>90364</v>
      </c>
      <c r="U15203" s="1" t="s">
        <v>90363</v>
      </c>
      <c r="V15203" s="1" t="s">
        <v>44</v>
      </c>
      <c r="W15203" s="1" t="s">
        <v>44</v>
      </c>
      <c r="X15203" s="1" t="s">
        <v>8254</v>
      </c>
      <c r="Y15203" s="1" t="s">
        <v>52</v>
      </c>
      <c r="Z15203" s="1" t="s">
        <v>44</v>
      </c>
      <c r="AA15203" s="1" t="s">
        <v>44</v>
      </c>
      <c r="AB15203" s="1" t="s">
        <v>44</v>
      </c>
      <c r="AC15203" s="1" t="s">
        <v>44</v>
      </c>
      <c r="AD15203" s="1" t="s">
        <v>44</v>
      </c>
      <c r="AE15203" s="1" t="s">
        <v>44</v>
      </c>
      <c r="AF15203" s="1" t="s">
        <v>44</v>
      </c>
      <c r="AG15203" s="1" t="s">
        <v>44</v>
      </c>
      <c r="AH15203" s="1" t="s">
        <v>44</v>
      </c>
      <c r="AI15203" s="1" t="s">
        <v>44</v>
      </c>
      <c r="AJ15203" s="1" t="s">
        <v>44</v>
      </c>
      <c r="AK15203" s="1" t="s">
        <v>44</v>
      </c>
      <c r="AL15203" s="1" t="s">
        <v>44</v>
      </c>
      <c r="AM15203" s="1" t="s">
        <v>44</v>
      </c>
      <c r="AN15203" s="1" t="s">
        <v>44</v>
      </c>
      <c r="AO15203" s="1" t="s">
        <v>44</v>
      </c>
      <c r="AP15203" s="1" t="s">
        <v>90365</v>
      </c>
      <c r="AQ15203" s="1" t="s">
        <v>90366</v>
      </c>
    </row>
    <row r="15204" spans="1:43" x14ac:dyDescent="0.3">
      <c r="A15204">
        <v>588509</v>
      </c>
      <c r="B15204" s="1" t="s">
        <v>43</v>
      </c>
      <c r="C15204" s="1" t="s">
        <v>44</v>
      </c>
      <c r="D15204" s="1" t="s">
        <v>13866</v>
      </c>
      <c r="E15204" s="1" t="s">
        <v>89846</v>
      </c>
      <c r="F15204" s="1" t="s">
        <v>90271</v>
      </c>
      <c r="G15204" s="1" t="s">
        <v>44</v>
      </c>
      <c r="H15204" s="1" t="s">
        <v>44</v>
      </c>
      <c r="I15204" s="1" t="s">
        <v>15565</v>
      </c>
      <c r="J15204" s="1" t="s">
        <v>15566</v>
      </c>
      <c r="K15204" s="1" t="s">
        <v>45</v>
      </c>
      <c r="L15204">
        <v>5816</v>
      </c>
      <c r="M15204">
        <v>190026</v>
      </c>
      <c r="N15204">
        <v>190026</v>
      </c>
      <c r="O15204">
        <v>5816</v>
      </c>
      <c r="P15204" s="1" t="s">
        <v>95</v>
      </c>
      <c r="Q15204" s="1" t="s">
        <v>90367</v>
      </c>
      <c r="R15204" s="1" t="s">
        <v>90368</v>
      </c>
      <c r="S15204" s="1" t="s">
        <v>90369</v>
      </c>
      <c r="T15204" s="1" t="s">
        <v>90370</v>
      </c>
      <c r="U15204" s="1" t="s">
        <v>90369</v>
      </c>
      <c r="V15204" s="1" t="s">
        <v>44</v>
      </c>
      <c r="W15204" s="1" t="s">
        <v>90371</v>
      </c>
      <c r="X15204" s="1" t="s">
        <v>8254</v>
      </c>
      <c r="Y15204" s="1" t="s">
        <v>52</v>
      </c>
      <c r="Z15204" s="1" t="s">
        <v>44</v>
      </c>
      <c r="AA15204" s="1" t="s">
        <v>44</v>
      </c>
      <c r="AB15204" s="1" t="s">
        <v>44</v>
      </c>
      <c r="AC15204" s="1" t="s">
        <v>44</v>
      </c>
      <c r="AD15204" s="1" t="s">
        <v>44</v>
      </c>
      <c r="AE15204" s="1" t="s">
        <v>44</v>
      </c>
      <c r="AF15204" s="1" t="s">
        <v>44</v>
      </c>
      <c r="AG15204" s="1" t="s">
        <v>44</v>
      </c>
      <c r="AH15204" s="1" t="s">
        <v>44</v>
      </c>
      <c r="AI15204" s="1" t="s">
        <v>44</v>
      </c>
      <c r="AJ15204" s="1" t="s">
        <v>44</v>
      </c>
      <c r="AK15204" s="1" t="s">
        <v>44</v>
      </c>
      <c r="AL15204" s="1" t="s">
        <v>44</v>
      </c>
      <c r="AM15204" s="1" t="s">
        <v>44</v>
      </c>
      <c r="AN15204" s="1" t="s">
        <v>44</v>
      </c>
      <c r="AO15204" s="1" t="s">
        <v>44</v>
      </c>
      <c r="AP15204" s="1" t="s">
        <v>90372</v>
      </c>
      <c r="AQ15204" s="1" t="s">
        <v>90373</v>
      </c>
    </row>
    <row r="15205" spans="1:43" x14ac:dyDescent="0.3">
      <c r="A15205">
        <v>588512</v>
      </c>
      <c r="B15205" s="1" t="s">
        <v>43</v>
      </c>
      <c r="C15205" s="1" t="s">
        <v>44</v>
      </c>
      <c r="D15205" s="1" t="s">
        <v>13866</v>
      </c>
      <c r="E15205" s="1" t="s">
        <v>89846</v>
      </c>
      <c r="F15205" s="1" t="s">
        <v>90271</v>
      </c>
      <c r="G15205" s="1" t="s">
        <v>44</v>
      </c>
      <c r="H15205" s="1" t="s">
        <v>44</v>
      </c>
      <c r="I15205" s="1" t="s">
        <v>15565</v>
      </c>
      <c r="J15205" s="1" t="s">
        <v>15566</v>
      </c>
      <c r="K15205" s="1" t="s">
        <v>45</v>
      </c>
      <c r="L15205">
        <v>846821</v>
      </c>
      <c r="M15205">
        <v>190026</v>
      </c>
      <c r="N15205">
        <v>190026</v>
      </c>
      <c r="O15205">
        <v>846821</v>
      </c>
      <c r="P15205" s="1" t="s">
        <v>95</v>
      </c>
      <c r="Q15205" s="1" t="s">
        <v>90374</v>
      </c>
      <c r="R15205" s="1" t="s">
        <v>90375</v>
      </c>
      <c r="S15205" s="1" t="s">
        <v>90376</v>
      </c>
      <c r="T15205" s="1" t="s">
        <v>90377</v>
      </c>
      <c r="U15205" s="1" t="s">
        <v>90376</v>
      </c>
      <c r="V15205" s="1" t="s">
        <v>44</v>
      </c>
      <c r="W15205" s="1" t="s">
        <v>44</v>
      </c>
      <c r="X15205" s="1" t="s">
        <v>8254</v>
      </c>
      <c r="Y15205" s="1" t="s">
        <v>52</v>
      </c>
      <c r="Z15205" s="1" t="s">
        <v>44</v>
      </c>
      <c r="AA15205" s="1" t="s">
        <v>44</v>
      </c>
      <c r="AB15205" s="1" t="s">
        <v>44</v>
      </c>
      <c r="AC15205" s="1" t="s">
        <v>44</v>
      </c>
      <c r="AD15205" s="1" t="s">
        <v>44</v>
      </c>
      <c r="AE15205" s="1" t="s">
        <v>44</v>
      </c>
      <c r="AF15205" s="1" t="s">
        <v>44</v>
      </c>
      <c r="AG15205" s="1" t="s">
        <v>44</v>
      </c>
      <c r="AH15205" s="1" t="s">
        <v>44</v>
      </c>
      <c r="AI15205" s="1" t="s">
        <v>44</v>
      </c>
      <c r="AJ15205" s="1" t="s">
        <v>44</v>
      </c>
      <c r="AK15205" s="1" t="s">
        <v>44</v>
      </c>
      <c r="AL15205" s="1" t="s">
        <v>44</v>
      </c>
      <c r="AM15205" s="1" t="s">
        <v>44</v>
      </c>
      <c r="AN15205" s="1" t="s">
        <v>44</v>
      </c>
      <c r="AO15205" s="1" t="s">
        <v>44</v>
      </c>
      <c r="AP15205" s="1" t="s">
        <v>90378</v>
      </c>
      <c r="AQ15205" s="1" t="s">
        <v>90379</v>
      </c>
    </row>
    <row r="15206" spans="1:43" x14ac:dyDescent="0.3">
      <c r="A15206">
        <v>588516</v>
      </c>
      <c r="B15206" s="1" t="s">
        <v>43</v>
      </c>
      <c r="C15206" s="1" t="s">
        <v>44</v>
      </c>
      <c r="D15206" s="1" t="s">
        <v>13866</v>
      </c>
      <c r="E15206" s="1" t="s">
        <v>89846</v>
      </c>
      <c r="F15206" s="1" t="s">
        <v>90271</v>
      </c>
      <c r="G15206" s="1" t="s">
        <v>44</v>
      </c>
      <c r="H15206" s="1" t="s">
        <v>44</v>
      </c>
      <c r="I15206" s="1" t="s">
        <v>15565</v>
      </c>
      <c r="J15206" s="1" t="s">
        <v>15566</v>
      </c>
      <c r="K15206" s="1" t="s">
        <v>45</v>
      </c>
      <c r="L15206">
        <v>434456</v>
      </c>
      <c r="M15206">
        <v>190026</v>
      </c>
      <c r="N15206">
        <v>190026</v>
      </c>
      <c r="O15206">
        <v>434456</v>
      </c>
      <c r="P15206" s="1" t="s">
        <v>95</v>
      </c>
      <c r="Q15206" s="1" t="s">
        <v>90380</v>
      </c>
      <c r="R15206" s="1" t="s">
        <v>90381</v>
      </c>
      <c r="S15206" s="1" t="s">
        <v>90382</v>
      </c>
      <c r="T15206" s="1" t="s">
        <v>90383</v>
      </c>
      <c r="U15206" s="1" t="s">
        <v>90382</v>
      </c>
      <c r="V15206" s="1" t="s">
        <v>44</v>
      </c>
      <c r="W15206" s="1" t="s">
        <v>44</v>
      </c>
      <c r="X15206" s="1" t="s">
        <v>8254</v>
      </c>
      <c r="Y15206" s="1" t="s">
        <v>52</v>
      </c>
      <c r="Z15206" s="1" t="s">
        <v>44</v>
      </c>
      <c r="AA15206" s="1" t="s">
        <v>44</v>
      </c>
      <c r="AB15206" s="1" t="s">
        <v>44</v>
      </c>
      <c r="AC15206" s="1" t="s">
        <v>44</v>
      </c>
      <c r="AD15206" s="1" t="s">
        <v>44</v>
      </c>
      <c r="AE15206" s="1" t="s">
        <v>44</v>
      </c>
      <c r="AF15206" s="1" t="s">
        <v>44</v>
      </c>
      <c r="AG15206" s="1" t="s">
        <v>44</v>
      </c>
      <c r="AH15206" s="1" t="s">
        <v>44</v>
      </c>
      <c r="AI15206" s="1" t="s">
        <v>44</v>
      </c>
      <c r="AJ15206" s="1" t="s">
        <v>44</v>
      </c>
      <c r="AK15206" s="1" t="s">
        <v>44</v>
      </c>
      <c r="AL15206" s="1" t="s">
        <v>44</v>
      </c>
      <c r="AM15206" s="1" t="s">
        <v>44</v>
      </c>
      <c r="AN15206" s="1" t="s">
        <v>44</v>
      </c>
      <c r="AO15206" s="1" t="s">
        <v>44</v>
      </c>
      <c r="AP15206" s="1" t="s">
        <v>90384</v>
      </c>
      <c r="AQ15206" s="1" t="s">
        <v>90385</v>
      </c>
    </row>
    <row r="15207" spans="1:43" x14ac:dyDescent="0.3">
      <c r="A15207">
        <v>588520</v>
      </c>
      <c r="B15207" s="1" t="s">
        <v>43</v>
      </c>
      <c r="C15207" s="1" t="s">
        <v>44</v>
      </c>
      <c r="D15207" s="1" t="s">
        <v>13866</v>
      </c>
      <c r="E15207" s="1" t="s">
        <v>89846</v>
      </c>
      <c r="F15207" s="1" t="s">
        <v>90271</v>
      </c>
      <c r="G15207" s="1" t="s">
        <v>44</v>
      </c>
      <c r="H15207" s="1" t="s">
        <v>44</v>
      </c>
      <c r="I15207" s="1" t="s">
        <v>15565</v>
      </c>
      <c r="J15207" s="1" t="s">
        <v>15566</v>
      </c>
      <c r="K15207" s="1" t="s">
        <v>45</v>
      </c>
      <c r="L15207">
        <v>5818</v>
      </c>
      <c r="M15207">
        <v>190026</v>
      </c>
      <c r="N15207">
        <v>190026</v>
      </c>
      <c r="O15207">
        <v>5818</v>
      </c>
      <c r="P15207" s="1" t="s">
        <v>95</v>
      </c>
      <c r="Q15207" s="1" t="s">
        <v>90386</v>
      </c>
      <c r="R15207" s="1" t="s">
        <v>90387</v>
      </c>
      <c r="S15207" s="1" t="s">
        <v>90388</v>
      </c>
      <c r="T15207" s="1" t="s">
        <v>90389</v>
      </c>
      <c r="U15207" s="1" t="s">
        <v>90388</v>
      </c>
      <c r="V15207" s="1" t="s">
        <v>44</v>
      </c>
      <c r="W15207" s="1" t="s">
        <v>90390</v>
      </c>
      <c r="X15207" s="1" t="s">
        <v>8254</v>
      </c>
      <c r="Y15207" s="1" t="s">
        <v>52</v>
      </c>
      <c r="Z15207" s="1" t="s">
        <v>44</v>
      </c>
      <c r="AA15207" s="1" t="s">
        <v>44</v>
      </c>
      <c r="AB15207" s="1" t="s">
        <v>44</v>
      </c>
      <c r="AC15207" s="1" t="s">
        <v>44</v>
      </c>
      <c r="AD15207" s="1" t="s">
        <v>44</v>
      </c>
      <c r="AE15207" s="1" t="s">
        <v>44</v>
      </c>
      <c r="AF15207" s="1" t="s">
        <v>44</v>
      </c>
      <c r="AG15207" s="1" t="s">
        <v>44</v>
      </c>
      <c r="AH15207" s="1" t="s">
        <v>44</v>
      </c>
      <c r="AI15207" s="1" t="s">
        <v>44</v>
      </c>
      <c r="AJ15207" s="1" t="s">
        <v>44</v>
      </c>
      <c r="AK15207" s="1" t="s">
        <v>44</v>
      </c>
      <c r="AL15207" s="1" t="s">
        <v>44</v>
      </c>
      <c r="AM15207" s="1" t="s">
        <v>44</v>
      </c>
      <c r="AN15207" s="1" t="s">
        <v>44</v>
      </c>
      <c r="AO15207" s="1" t="s">
        <v>44</v>
      </c>
      <c r="AP15207" s="1" t="s">
        <v>90391</v>
      </c>
      <c r="AQ15207" s="1" t="s">
        <v>90392</v>
      </c>
    </row>
    <row r="15208" spans="1:43" x14ac:dyDescent="0.3">
      <c r="A15208">
        <v>588522</v>
      </c>
      <c r="B15208" s="1" t="s">
        <v>43</v>
      </c>
      <c r="C15208" s="1" t="s">
        <v>44</v>
      </c>
      <c r="D15208" s="1" t="s">
        <v>13866</v>
      </c>
      <c r="E15208" s="1" t="s">
        <v>89846</v>
      </c>
      <c r="F15208" s="1" t="s">
        <v>90271</v>
      </c>
      <c r="G15208" s="1" t="s">
        <v>44</v>
      </c>
      <c r="H15208" s="1" t="s">
        <v>44</v>
      </c>
      <c r="I15208" s="1" t="s">
        <v>15565</v>
      </c>
      <c r="J15208" s="1" t="s">
        <v>15566</v>
      </c>
      <c r="K15208" s="1" t="s">
        <v>45</v>
      </c>
      <c r="L15208">
        <v>5825</v>
      </c>
      <c r="M15208">
        <v>190026</v>
      </c>
      <c r="N15208">
        <v>190026</v>
      </c>
      <c r="O15208">
        <v>5825</v>
      </c>
      <c r="P15208" s="1" t="s">
        <v>95</v>
      </c>
      <c r="Q15208" s="1" t="s">
        <v>90393</v>
      </c>
      <c r="R15208" s="1" t="s">
        <v>89855</v>
      </c>
      <c r="S15208" s="1" t="s">
        <v>90394</v>
      </c>
      <c r="T15208" s="1" t="s">
        <v>90395</v>
      </c>
      <c r="U15208" s="1" t="s">
        <v>90394</v>
      </c>
      <c r="V15208" s="1" t="s">
        <v>44</v>
      </c>
      <c r="W15208" s="1" t="s">
        <v>90396</v>
      </c>
      <c r="X15208" s="1" t="s">
        <v>8254</v>
      </c>
      <c r="Y15208" s="1" t="s">
        <v>52</v>
      </c>
      <c r="Z15208" s="1" t="s">
        <v>44</v>
      </c>
      <c r="AA15208" s="1" t="s">
        <v>44</v>
      </c>
      <c r="AB15208" s="1" t="s">
        <v>44</v>
      </c>
      <c r="AC15208" s="1" t="s">
        <v>44</v>
      </c>
      <c r="AD15208" s="1" t="s">
        <v>44</v>
      </c>
      <c r="AE15208" s="1" t="s">
        <v>52</v>
      </c>
      <c r="AF15208" s="1" t="s">
        <v>44</v>
      </c>
      <c r="AG15208" s="1" t="s">
        <v>44</v>
      </c>
      <c r="AH15208" s="1" t="s">
        <v>44</v>
      </c>
      <c r="AI15208" s="1" t="s">
        <v>44</v>
      </c>
      <c r="AJ15208" s="1" t="s">
        <v>44</v>
      </c>
      <c r="AK15208" s="1" t="s">
        <v>44</v>
      </c>
      <c r="AL15208" s="1" t="s">
        <v>44</v>
      </c>
      <c r="AM15208" s="1" t="s">
        <v>44</v>
      </c>
      <c r="AN15208" s="1" t="s">
        <v>44</v>
      </c>
      <c r="AO15208" s="1" t="s">
        <v>44</v>
      </c>
      <c r="AP15208" s="1" t="s">
        <v>90397</v>
      </c>
      <c r="AQ15208" s="1" t="s">
        <v>90398</v>
      </c>
    </row>
    <row r="15209" spans="1:43" x14ac:dyDescent="0.3">
      <c r="A15209">
        <v>588525</v>
      </c>
      <c r="B15209" s="1" t="s">
        <v>43</v>
      </c>
      <c r="C15209" s="1" t="s">
        <v>44</v>
      </c>
      <c r="D15209" s="1" t="s">
        <v>13866</v>
      </c>
      <c r="E15209" s="1" t="s">
        <v>89846</v>
      </c>
      <c r="F15209" s="1" t="s">
        <v>90271</v>
      </c>
      <c r="G15209" s="1" t="s">
        <v>44</v>
      </c>
      <c r="H15209" s="1" t="s">
        <v>44</v>
      </c>
      <c r="I15209" s="1" t="s">
        <v>15565</v>
      </c>
      <c r="J15209" s="1" t="s">
        <v>15566</v>
      </c>
      <c r="K15209" s="1" t="s">
        <v>45</v>
      </c>
      <c r="L15209">
        <v>5826</v>
      </c>
      <c r="M15209">
        <v>190026</v>
      </c>
      <c r="N15209">
        <v>190026</v>
      </c>
      <c r="O15209">
        <v>5826</v>
      </c>
      <c r="P15209" s="1" t="s">
        <v>95</v>
      </c>
      <c r="Q15209" s="1" t="s">
        <v>90399</v>
      </c>
      <c r="R15209" s="1" t="s">
        <v>89865</v>
      </c>
      <c r="S15209" s="1" t="s">
        <v>90400</v>
      </c>
      <c r="T15209" s="1" t="s">
        <v>90401</v>
      </c>
      <c r="U15209" s="1" t="s">
        <v>90400</v>
      </c>
      <c r="V15209" s="1" t="s">
        <v>44</v>
      </c>
      <c r="W15209" s="1" t="s">
        <v>90402</v>
      </c>
      <c r="X15209" s="1" t="s">
        <v>8254</v>
      </c>
      <c r="Y15209" s="1" t="s">
        <v>52</v>
      </c>
      <c r="Z15209" s="1" t="s">
        <v>44</v>
      </c>
      <c r="AA15209" s="1" t="s">
        <v>44</v>
      </c>
      <c r="AB15209" s="1" t="s">
        <v>44</v>
      </c>
      <c r="AC15209" s="1" t="s">
        <v>44</v>
      </c>
      <c r="AD15209" s="1" t="s">
        <v>44</v>
      </c>
      <c r="AE15209" s="1" t="s">
        <v>52</v>
      </c>
      <c r="AF15209" s="1" t="s">
        <v>44</v>
      </c>
      <c r="AG15209" s="1" t="s">
        <v>44</v>
      </c>
      <c r="AH15209" s="1" t="s">
        <v>44</v>
      </c>
      <c r="AI15209" s="1" t="s">
        <v>52</v>
      </c>
      <c r="AJ15209" s="1" t="s">
        <v>44</v>
      </c>
      <c r="AK15209" s="1" t="s">
        <v>52</v>
      </c>
      <c r="AL15209" s="1" t="s">
        <v>44</v>
      </c>
      <c r="AM15209" s="1" t="s">
        <v>44</v>
      </c>
      <c r="AN15209" s="1" t="s">
        <v>44</v>
      </c>
      <c r="AO15209" s="1" t="s">
        <v>44</v>
      </c>
      <c r="AP15209" s="1" t="s">
        <v>90403</v>
      </c>
      <c r="AQ15209" s="1" t="s">
        <v>90404</v>
      </c>
    </row>
    <row r="15210" spans="1:43" x14ac:dyDescent="0.3">
      <c r="A15210">
        <v>588529</v>
      </c>
      <c r="B15210" s="1" t="s">
        <v>43</v>
      </c>
      <c r="C15210" s="1" t="s">
        <v>44</v>
      </c>
      <c r="D15210" s="1" t="s">
        <v>13866</v>
      </c>
      <c r="E15210" s="1" t="s">
        <v>89846</v>
      </c>
      <c r="F15210" s="1" t="s">
        <v>90271</v>
      </c>
      <c r="G15210" s="1" t="s">
        <v>44</v>
      </c>
      <c r="H15210" s="1" t="s">
        <v>44</v>
      </c>
      <c r="I15210" s="1" t="s">
        <v>15565</v>
      </c>
      <c r="J15210" s="1" t="s">
        <v>15566</v>
      </c>
      <c r="K15210" s="1" t="s">
        <v>45</v>
      </c>
      <c r="L15210">
        <v>434653</v>
      </c>
      <c r="M15210">
        <v>5826</v>
      </c>
      <c r="N15210">
        <v>5826</v>
      </c>
      <c r="O15210">
        <v>434653</v>
      </c>
      <c r="P15210" s="1" t="s">
        <v>117</v>
      </c>
      <c r="Q15210" s="1" t="s">
        <v>90405</v>
      </c>
      <c r="R15210" s="1" t="s">
        <v>89865</v>
      </c>
      <c r="S15210" s="1" t="s">
        <v>90406</v>
      </c>
      <c r="T15210" s="1" t="s">
        <v>90407</v>
      </c>
      <c r="U15210" s="1" t="s">
        <v>90406</v>
      </c>
      <c r="V15210" s="1" t="s">
        <v>44</v>
      </c>
      <c r="W15210" s="1" t="s">
        <v>44</v>
      </c>
      <c r="X15210" s="1" t="s">
        <v>8254</v>
      </c>
      <c r="Y15210" s="1" t="s">
        <v>52</v>
      </c>
      <c r="Z15210" s="1" t="s">
        <v>44</v>
      </c>
      <c r="AA15210" s="1" t="s">
        <v>44</v>
      </c>
      <c r="AB15210" s="1" t="s">
        <v>44</v>
      </c>
      <c r="AC15210" s="1" t="s">
        <v>44</v>
      </c>
      <c r="AD15210" s="1" t="s">
        <v>44</v>
      </c>
      <c r="AE15210" s="1" t="s">
        <v>44</v>
      </c>
      <c r="AF15210" s="1" t="s">
        <v>44</v>
      </c>
      <c r="AG15210" s="1" t="s">
        <v>44</v>
      </c>
      <c r="AH15210" s="1" t="s">
        <v>44</v>
      </c>
      <c r="AI15210" s="1" t="s">
        <v>44</v>
      </c>
      <c r="AJ15210" s="1" t="s">
        <v>44</v>
      </c>
      <c r="AK15210" s="1" t="s">
        <v>44</v>
      </c>
      <c r="AL15210" s="1" t="s">
        <v>44</v>
      </c>
      <c r="AM15210" s="1" t="s">
        <v>44</v>
      </c>
      <c r="AN15210" s="1" t="s">
        <v>44</v>
      </c>
      <c r="AO15210" s="1" t="s">
        <v>44</v>
      </c>
      <c r="AP15210" s="1" t="s">
        <v>90408</v>
      </c>
      <c r="AQ15210" s="1" t="s">
        <v>90409</v>
      </c>
    </row>
    <row r="15211" spans="1:43" x14ac:dyDescent="0.3">
      <c r="A15211">
        <v>588530</v>
      </c>
      <c r="B15211" s="1" t="s">
        <v>43</v>
      </c>
      <c r="C15211" s="1" t="s">
        <v>44</v>
      </c>
      <c r="D15211" s="1" t="s">
        <v>13866</v>
      </c>
      <c r="E15211" s="1" t="s">
        <v>89846</v>
      </c>
      <c r="F15211" s="1" t="s">
        <v>90271</v>
      </c>
      <c r="G15211" s="1" t="s">
        <v>44</v>
      </c>
      <c r="H15211" s="1" t="s">
        <v>44</v>
      </c>
      <c r="I15211" s="1" t="s">
        <v>15565</v>
      </c>
      <c r="J15211" s="1" t="s">
        <v>15566</v>
      </c>
      <c r="K15211" s="1" t="s">
        <v>45</v>
      </c>
      <c r="L15211">
        <v>5828</v>
      </c>
      <c r="M15211">
        <v>190026</v>
      </c>
      <c r="N15211">
        <v>190026</v>
      </c>
      <c r="O15211">
        <v>5828</v>
      </c>
      <c r="P15211" s="1" t="s">
        <v>95</v>
      </c>
      <c r="Q15211" s="1" t="s">
        <v>90410</v>
      </c>
      <c r="R15211" s="1" t="s">
        <v>90411</v>
      </c>
      <c r="S15211" s="1" t="s">
        <v>90412</v>
      </c>
      <c r="T15211" s="1" t="s">
        <v>90413</v>
      </c>
      <c r="U15211" s="1" t="s">
        <v>90412</v>
      </c>
      <c r="V15211" s="1" t="s">
        <v>44</v>
      </c>
      <c r="W15211" s="1" t="s">
        <v>90414</v>
      </c>
      <c r="X15211" s="1" t="s">
        <v>8254</v>
      </c>
      <c r="Y15211" s="1" t="s">
        <v>52</v>
      </c>
      <c r="Z15211" s="1" t="s">
        <v>44</v>
      </c>
      <c r="AA15211" s="1" t="s">
        <v>44</v>
      </c>
      <c r="AB15211" s="1" t="s">
        <v>44</v>
      </c>
      <c r="AC15211" s="1" t="s">
        <v>44</v>
      </c>
      <c r="AD15211" s="1" t="s">
        <v>44</v>
      </c>
      <c r="AE15211" s="1" t="s">
        <v>52</v>
      </c>
      <c r="AF15211" s="1" t="s">
        <v>44</v>
      </c>
      <c r="AG15211" s="1" t="s">
        <v>44</v>
      </c>
      <c r="AH15211" s="1" t="s">
        <v>44</v>
      </c>
      <c r="AI15211" s="1" t="s">
        <v>44</v>
      </c>
      <c r="AJ15211" s="1" t="s">
        <v>44</v>
      </c>
      <c r="AK15211" s="1" t="s">
        <v>44</v>
      </c>
      <c r="AL15211" s="1" t="s">
        <v>44</v>
      </c>
      <c r="AM15211" s="1" t="s">
        <v>44</v>
      </c>
      <c r="AN15211" s="1" t="s">
        <v>44</v>
      </c>
      <c r="AO15211" s="1" t="s">
        <v>44</v>
      </c>
      <c r="AP15211" s="1" t="s">
        <v>90415</v>
      </c>
      <c r="AQ15211" s="1" t="s">
        <v>90416</v>
      </c>
    </row>
    <row r="15212" spans="1:43" x14ac:dyDescent="0.3">
      <c r="A15212">
        <v>588535</v>
      </c>
      <c r="B15212" s="1" t="s">
        <v>43</v>
      </c>
      <c r="C15212" s="1" t="s">
        <v>44</v>
      </c>
      <c r="D15212" s="1" t="s">
        <v>13866</v>
      </c>
      <c r="E15212" s="1" t="s">
        <v>89846</v>
      </c>
      <c r="F15212" s="1" t="s">
        <v>90271</v>
      </c>
      <c r="G15212" s="1" t="s">
        <v>44</v>
      </c>
      <c r="H15212" s="1" t="s">
        <v>44</v>
      </c>
      <c r="I15212" s="1" t="s">
        <v>15565</v>
      </c>
      <c r="J15212" s="1" t="s">
        <v>15566</v>
      </c>
      <c r="K15212" s="1" t="s">
        <v>45</v>
      </c>
      <c r="L15212">
        <v>792582</v>
      </c>
      <c r="M15212">
        <v>5828</v>
      </c>
      <c r="N15212">
        <v>5828</v>
      </c>
      <c r="O15212">
        <v>792582</v>
      </c>
      <c r="P15212" s="1" t="s">
        <v>117</v>
      </c>
      <c r="Q15212" s="1" t="s">
        <v>90417</v>
      </c>
      <c r="R15212" s="1" t="s">
        <v>90418</v>
      </c>
      <c r="S15212" s="1" t="s">
        <v>90419</v>
      </c>
      <c r="T15212" s="1" t="s">
        <v>90420</v>
      </c>
      <c r="U15212" s="1" t="s">
        <v>90419</v>
      </c>
      <c r="V15212" s="1" t="s">
        <v>44</v>
      </c>
      <c r="W15212" s="1" t="s">
        <v>44</v>
      </c>
      <c r="X15212" s="1" t="s">
        <v>8254</v>
      </c>
      <c r="Y15212" s="1" t="s">
        <v>94</v>
      </c>
      <c r="Z15212" s="1" t="s">
        <v>44</v>
      </c>
      <c r="AA15212" s="1" t="s">
        <v>44</v>
      </c>
      <c r="AB15212" s="1" t="s">
        <v>44</v>
      </c>
      <c r="AC15212" s="1" t="s">
        <v>44</v>
      </c>
      <c r="AD15212" s="1" t="s">
        <v>44</v>
      </c>
      <c r="AE15212" s="1" t="s">
        <v>44</v>
      </c>
      <c r="AF15212" s="1" t="s">
        <v>44</v>
      </c>
      <c r="AG15212" s="1" t="s">
        <v>44</v>
      </c>
      <c r="AH15212" s="1" t="s">
        <v>44</v>
      </c>
      <c r="AI15212" s="1" t="s">
        <v>44</v>
      </c>
      <c r="AJ15212" s="1" t="s">
        <v>44</v>
      </c>
      <c r="AK15212" s="1" t="s">
        <v>44</v>
      </c>
      <c r="AL15212" s="1" t="s">
        <v>44</v>
      </c>
      <c r="AM15212" s="1" t="s">
        <v>44</v>
      </c>
      <c r="AN15212" s="1" t="s">
        <v>44</v>
      </c>
      <c r="AO15212" s="1" t="s">
        <v>44</v>
      </c>
      <c r="AP15212" s="1" t="s">
        <v>90421</v>
      </c>
      <c r="AQ15212" s="1" t="s">
        <v>90422</v>
      </c>
    </row>
    <row r="15213" spans="1:43" x14ac:dyDescent="0.3">
      <c r="A15213">
        <v>588540</v>
      </c>
      <c r="B15213" s="1" t="s">
        <v>43</v>
      </c>
      <c r="C15213" s="1" t="s">
        <v>44</v>
      </c>
      <c r="D15213" s="1" t="s">
        <v>13866</v>
      </c>
      <c r="E15213" s="1" t="s">
        <v>89846</v>
      </c>
      <c r="F15213" s="1" t="s">
        <v>90271</v>
      </c>
      <c r="G15213" s="1" t="s">
        <v>44</v>
      </c>
      <c r="H15213" s="1" t="s">
        <v>44</v>
      </c>
      <c r="I15213" s="1" t="s">
        <v>15565</v>
      </c>
      <c r="J15213" s="1" t="s">
        <v>15566</v>
      </c>
      <c r="K15213" s="1" t="s">
        <v>45</v>
      </c>
      <c r="L15213">
        <v>787051</v>
      </c>
      <c r="M15213">
        <v>190026</v>
      </c>
      <c r="N15213">
        <v>190026</v>
      </c>
      <c r="O15213">
        <v>787051</v>
      </c>
      <c r="P15213" s="1" t="s">
        <v>95</v>
      </c>
      <c r="Q15213" s="1" t="s">
        <v>90423</v>
      </c>
      <c r="R15213" s="1" t="s">
        <v>90424</v>
      </c>
      <c r="S15213" s="1" t="s">
        <v>90425</v>
      </c>
      <c r="T15213" s="1" t="s">
        <v>90426</v>
      </c>
      <c r="U15213" s="1" t="s">
        <v>90425</v>
      </c>
      <c r="V15213" s="1" t="s">
        <v>44</v>
      </c>
      <c r="W15213" s="1" t="s">
        <v>44</v>
      </c>
      <c r="X15213" s="1" t="s">
        <v>8254</v>
      </c>
      <c r="Y15213" s="1" t="s">
        <v>52</v>
      </c>
      <c r="Z15213" s="1" t="s">
        <v>44</v>
      </c>
      <c r="AA15213" s="1" t="s">
        <v>44</v>
      </c>
      <c r="AB15213" s="1" t="s">
        <v>44</v>
      </c>
      <c r="AC15213" s="1" t="s">
        <v>44</v>
      </c>
      <c r="AD15213" s="1" t="s">
        <v>44</v>
      </c>
      <c r="AE15213" s="1" t="s">
        <v>44</v>
      </c>
      <c r="AF15213" s="1" t="s">
        <v>44</v>
      </c>
      <c r="AG15213" s="1" t="s">
        <v>44</v>
      </c>
      <c r="AH15213" s="1" t="s">
        <v>44</v>
      </c>
      <c r="AI15213" s="1" t="s">
        <v>44</v>
      </c>
      <c r="AJ15213" s="1" t="s">
        <v>44</v>
      </c>
      <c r="AK15213" s="1" t="s">
        <v>44</v>
      </c>
      <c r="AL15213" s="1" t="s">
        <v>44</v>
      </c>
      <c r="AM15213" s="1" t="s">
        <v>44</v>
      </c>
      <c r="AN15213" s="1" t="s">
        <v>44</v>
      </c>
      <c r="AO15213" s="1" t="s">
        <v>44</v>
      </c>
      <c r="AP15213" s="1" t="s">
        <v>90427</v>
      </c>
      <c r="AQ15213" s="1" t="s">
        <v>90428</v>
      </c>
    </row>
    <row r="15214" spans="1:43" x14ac:dyDescent="0.3">
      <c r="A15214">
        <v>588543</v>
      </c>
      <c r="B15214" s="1" t="s">
        <v>43</v>
      </c>
      <c r="C15214" s="1" t="s">
        <v>44</v>
      </c>
      <c r="D15214" s="1" t="s">
        <v>13866</v>
      </c>
      <c r="E15214" s="1" t="s">
        <v>89846</v>
      </c>
      <c r="F15214" s="1" t="s">
        <v>90271</v>
      </c>
      <c r="G15214" s="1" t="s">
        <v>44</v>
      </c>
      <c r="H15214" s="1" t="s">
        <v>44</v>
      </c>
      <c r="I15214" s="1" t="s">
        <v>15565</v>
      </c>
      <c r="J15214" s="1" t="s">
        <v>15566</v>
      </c>
      <c r="K15214" s="1" t="s">
        <v>45</v>
      </c>
      <c r="L15214">
        <v>846822</v>
      </c>
      <c r="M15214">
        <v>190026</v>
      </c>
      <c r="N15214">
        <v>190026</v>
      </c>
      <c r="O15214">
        <v>846822</v>
      </c>
      <c r="P15214" s="1" t="s">
        <v>95</v>
      </c>
      <c r="Q15214" s="1" t="s">
        <v>90429</v>
      </c>
      <c r="R15214" s="1" t="s">
        <v>90430</v>
      </c>
      <c r="S15214" s="1" t="s">
        <v>90431</v>
      </c>
      <c r="T15214" s="1" t="s">
        <v>90432</v>
      </c>
      <c r="U15214" s="1" t="s">
        <v>90431</v>
      </c>
      <c r="V15214" s="1" t="s">
        <v>44</v>
      </c>
      <c r="W15214" s="1" t="s">
        <v>44</v>
      </c>
      <c r="X15214" s="1" t="s">
        <v>8254</v>
      </c>
      <c r="Y15214" s="1" t="s">
        <v>52</v>
      </c>
      <c r="Z15214" s="1" t="s">
        <v>44</v>
      </c>
      <c r="AA15214" s="1" t="s">
        <v>44</v>
      </c>
      <c r="AB15214" s="1" t="s">
        <v>44</v>
      </c>
      <c r="AC15214" s="1" t="s">
        <v>44</v>
      </c>
      <c r="AD15214" s="1" t="s">
        <v>44</v>
      </c>
      <c r="AE15214" s="1" t="s">
        <v>44</v>
      </c>
      <c r="AF15214" s="1" t="s">
        <v>44</v>
      </c>
      <c r="AG15214" s="1" t="s">
        <v>44</v>
      </c>
      <c r="AH15214" s="1" t="s">
        <v>44</v>
      </c>
      <c r="AI15214" s="1" t="s">
        <v>44</v>
      </c>
      <c r="AJ15214" s="1" t="s">
        <v>44</v>
      </c>
      <c r="AK15214" s="1" t="s">
        <v>44</v>
      </c>
      <c r="AL15214" s="1" t="s">
        <v>44</v>
      </c>
      <c r="AM15214" s="1" t="s">
        <v>44</v>
      </c>
      <c r="AN15214" s="1" t="s">
        <v>44</v>
      </c>
      <c r="AO15214" s="1" t="s">
        <v>44</v>
      </c>
      <c r="AP15214" s="1" t="s">
        <v>90433</v>
      </c>
      <c r="AQ15214" s="1" t="s">
        <v>90434</v>
      </c>
    </row>
    <row r="15215" spans="1:43" x14ac:dyDescent="0.3">
      <c r="A15215">
        <v>588548</v>
      </c>
      <c r="B15215" s="1" t="s">
        <v>43</v>
      </c>
      <c r="C15215" s="1" t="s">
        <v>44</v>
      </c>
      <c r="D15215" s="1" t="s">
        <v>13866</v>
      </c>
      <c r="E15215" s="1" t="s">
        <v>89846</v>
      </c>
      <c r="F15215" s="1" t="s">
        <v>90271</v>
      </c>
      <c r="G15215" s="1" t="s">
        <v>44</v>
      </c>
      <c r="H15215" s="1" t="s">
        <v>44</v>
      </c>
      <c r="I15215" s="1" t="s">
        <v>15565</v>
      </c>
      <c r="J15215" s="1" t="s">
        <v>15566</v>
      </c>
      <c r="K15215" s="1" t="s">
        <v>45</v>
      </c>
      <c r="L15215">
        <v>434458</v>
      </c>
      <c r="M15215">
        <v>190026</v>
      </c>
      <c r="N15215">
        <v>190026</v>
      </c>
      <c r="O15215">
        <v>434458</v>
      </c>
      <c r="P15215" s="1" t="s">
        <v>95</v>
      </c>
      <c r="Q15215" s="1" t="s">
        <v>90435</v>
      </c>
      <c r="R15215" s="1" t="s">
        <v>90436</v>
      </c>
      <c r="S15215" s="1" t="s">
        <v>90437</v>
      </c>
      <c r="T15215" s="1" t="s">
        <v>90438</v>
      </c>
      <c r="U15215" s="1" t="s">
        <v>90437</v>
      </c>
      <c r="V15215" s="1" t="s">
        <v>44</v>
      </c>
      <c r="W15215" s="1" t="s">
        <v>44</v>
      </c>
      <c r="X15215" s="1" t="s">
        <v>8254</v>
      </c>
      <c r="Y15215" s="1" t="s">
        <v>52</v>
      </c>
      <c r="Z15215" s="1" t="s">
        <v>44</v>
      </c>
      <c r="AA15215" s="1" t="s">
        <v>44</v>
      </c>
      <c r="AB15215" s="1" t="s">
        <v>44</v>
      </c>
      <c r="AC15215" s="1" t="s">
        <v>44</v>
      </c>
      <c r="AD15215" s="1" t="s">
        <v>44</v>
      </c>
      <c r="AE15215" s="1" t="s">
        <v>44</v>
      </c>
      <c r="AF15215" s="1" t="s">
        <v>44</v>
      </c>
      <c r="AG15215" s="1" t="s">
        <v>44</v>
      </c>
      <c r="AH15215" s="1" t="s">
        <v>44</v>
      </c>
      <c r="AI15215" s="1" t="s">
        <v>44</v>
      </c>
      <c r="AJ15215" s="1" t="s">
        <v>44</v>
      </c>
      <c r="AK15215" s="1" t="s">
        <v>44</v>
      </c>
      <c r="AL15215" s="1" t="s">
        <v>44</v>
      </c>
      <c r="AM15215" s="1" t="s">
        <v>44</v>
      </c>
      <c r="AN15215" s="1" t="s">
        <v>44</v>
      </c>
      <c r="AO15215" s="1" t="s">
        <v>44</v>
      </c>
      <c r="AP15215" s="1" t="s">
        <v>90439</v>
      </c>
      <c r="AQ15215" s="1" t="s">
        <v>90440</v>
      </c>
    </row>
    <row r="15216" spans="1:43" x14ac:dyDescent="0.3">
      <c r="A15216">
        <v>588554</v>
      </c>
      <c r="B15216" s="1" t="s">
        <v>43</v>
      </c>
      <c r="C15216" s="1" t="s">
        <v>44</v>
      </c>
      <c r="D15216" s="1" t="s">
        <v>13866</v>
      </c>
      <c r="E15216" s="1" t="s">
        <v>89846</v>
      </c>
      <c r="F15216" s="1" t="s">
        <v>90271</v>
      </c>
      <c r="G15216" s="1" t="s">
        <v>44</v>
      </c>
      <c r="H15216" s="1" t="s">
        <v>44</v>
      </c>
      <c r="I15216" s="1" t="s">
        <v>15565</v>
      </c>
      <c r="J15216" s="1" t="s">
        <v>15566</v>
      </c>
      <c r="K15216" s="1" t="s">
        <v>45</v>
      </c>
      <c r="L15216">
        <v>5833</v>
      </c>
      <c r="M15216">
        <v>190026</v>
      </c>
      <c r="N15216">
        <v>190026</v>
      </c>
      <c r="O15216">
        <v>5833</v>
      </c>
      <c r="P15216" s="1" t="s">
        <v>95</v>
      </c>
      <c r="Q15216" s="1" t="s">
        <v>90441</v>
      </c>
      <c r="R15216" s="1" t="s">
        <v>90442</v>
      </c>
      <c r="S15216" s="1" t="s">
        <v>90443</v>
      </c>
      <c r="T15216" s="1" t="s">
        <v>90444</v>
      </c>
      <c r="U15216" s="1" t="s">
        <v>90443</v>
      </c>
      <c r="V15216" s="1" t="s">
        <v>44</v>
      </c>
      <c r="W15216" s="1" t="s">
        <v>90445</v>
      </c>
      <c r="X15216" s="1" t="s">
        <v>8254</v>
      </c>
      <c r="Y15216" s="1" t="s">
        <v>52</v>
      </c>
      <c r="Z15216" s="1" t="s">
        <v>44</v>
      </c>
      <c r="AA15216" s="1" t="s">
        <v>44</v>
      </c>
      <c r="AB15216" s="1" t="s">
        <v>44</v>
      </c>
      <c r="AC15216" s="1" t="s">
        <v>44</v>
      </c>
      <c r="AD15216" s="1" t="s">
        <v>44</v>
      </c>
      <c r="AE15216" s="1" t="s">
        <v>44</v>
      </c>
      <c r="AF15216" s="1" t="s">
        <v>44</v>
      </c>
      <c r="AG15216" s="1" t="s">
        <v>44</v>
      </c>
      <c r="AH15216" s="1" t="s">
        <v>44</v>
      </c>
      <c r="AI15216" s="1" t="s">
        <v>44</v>
      </c>
      <c r="AJ15216" s="1" t="s">
        <v>44</v>
      </c>
      <c r="AK15216" s="1" t="s">
        <v>44</v>
      </c>
      <c r="AL15216" s="1" t="s">
        <v>44</v>
      </c>
      <c r="AM15216" s="1" t="s">
        <v>44</v>
      </c>
      <c r="AN15216" s="1" t="s">
        <v>44</v>
      </c>
      <c r="AO15216" s="1" t="s">
        <v>44</v>
      </c>
      <c r="AP15216" s="1" t="s">
        <v>90446</v>
      </c>
      <c r="AQ15216" s="1" t="s">
        <v>90447</v>
      </c>
    </row>
    <row r="15217" spans="1:43" x14ac:dyDescent="0.3">
      <c r="A15217">
        <v>588556</v>
      </c>
      <c r="B15217" s="1" t="s">
        <v>43</v>
      </c>
      <c r="C15217" s="1" t="s">
        <v>44</v>
      </c>
      <c r="D15217" s="1" t="s">
        <v>13866</v>
      </c>
      <c r="E15217" s="1" t="s">
        <v>89846</v>
      </c>
      <c r="F15217" s="1" t="s">
        <v>90271</v>
      </c>
      <c r="G15217" s="1" t="s">
        <v>44</v>
      </c>
      <c r="H15217" s="1" t="s">
        <v>44</v>
      </c>
      <c r="I15217" s="1" t="s">
        <v>15565</v>
      </c>
      <c r="J15217" s="1" t="s">
        <v>15566</v>
      </c>
      <c r="K15217" s="1" t="s">
        <v>45</v>
      </c>
      <c r="L15217">
        <v>436209</v>
      </c>
      <c r="M15217">
        <v>190026</v>
      </c>
      <c r="N15217">
        <v>190026</v>
      </c>
      <c r="O15217">
        <v>436209</v>
      </c>
      <c r="P15217" s="1" t="s">
        <v>95</v>
      </c>
      <c r="Q15217" s="1" t="s">
        <v>90448</v>
      </c>
      <c r="R15217" s="1" t="s">
        <v>90449</v>
      </c>
      <c r="S15217" s="1" t="s">
        <v>90450</v>
      </c>
      <c r="T15217" s="1" t="s">
        <v>90451</v>
      </c>
      <c r="U15217" s="1" t="s">
        <v>90450</v>
      </c>
      <c r="V15217" s="1" t="s">
        <v>44</v>
      </c>
      <c r="W15217" s="1" t="s">
        <v>44</v>
      </c>
      <c r="X15217" s="1" t="s">
        <v>8254</v>
      </c>
      <c r="Y15217" s="1" t="s">
        <v>94</v>
      </c>
      <c r="Z15217" s="1" t="s">
        <v>44</v>
      </c>
      <c r="AA15217" s="1" t="s">
        <v>44</v>
      </c>
      <c r="AB15217" s="1" t="s">
        <v>44</v>
      </c>
      <c r="AC15217" s="1" t="s">
        <v>44</v>
      </c>
      <c r="AD15217" s="1" t="s">
        <v>44</v>
      </c>
      <c r="AE15217" s="1" t="s">
        <v>44</v>
      </c>
      <c r="AF15217" s="1" t="s">
        <v>44</v>
      </c>
      <c r="AG15217" s="1" t="s">
        <v>44</v>
      </c>
      <c r="AH15217" s="1" t="s">
        <v>44</v>
      </c>
      <c r="AI15217" s="1" t="s">
        <v>44</v>
      </c>
      <c r="AJ15217" s="1" t="s">
        <v>44</v>
      </c>
      <c r="AK15217" s="1" t="s">
        <v>44</v>
      </c>
      <c r="AL15217" s="1" t="s">
        <v>44</v>
      </c>
      <c r="AM15217" s="1" t="s">
        <v>44</v>
      </c>
      <c r="AN15217" s="1" t="s">
        <v>44</v>
      </c>
      <c r="AO15217" s="1" t="s">
        <v>44</v>
      </c>
      <c r="AP15217" s="1" t="s">
        <v>90452</v>
      </c>
      <c r="AQ15217" s="1" t="s">
        <v>90453</v>
      </c>
    </row>
    <row r="15218" spans="1:43" x14ac:dyDescent="0.3">
      <c r="A15218">
        <v>588558</v>
      </c>
      <c r="B15218" s="1" t="s">
        <v>43</v>
      </c>
      <c r="C15218" s="1" t="s">
        <v>44</v>
      </c>
      <c r="D15218" s="1" t="s">
        <v>13866</v>
      </c>
      <c r="E15218" s="1" t="s">
        <v>89846</v>
      </c>
      <c r="F15218" s="1" t="s">
        <v>90271</v>
      </c>
      <c r="G15218" s="1" t="s">
        <v>44</v>
      </c>
      <c r="H15218" s="1" t="s">
        <v>44</v>
      </c>
      <c r="I15218" s="1" t="s">
        <v>15565</v>
      </c>
      <c r="J15218" s="1" t="s">
        <v>15566</v>
      </c>
      <c r="K15218" s="1" t="s">
        <v>45</v>
      </c>
      <c r="L15218">
        <v>819836</v>
      </c>
      <c r="M15218">
        <v>190026</v>
      </c>
      <c r="N15218">
        <v>190026</v>
      </c>
      <c r="O15218">
        <v>819836</v>
      </c>
      <c r="P15218" s="1" t="s">
        <v>95</v>
      </c>
      <c r="Q15218" s="1" t="s">
        <v>90454</v>
      </c>
      <c r="R15218" s="1" t="s">
        <v>48975</v>
      </c>
      <c r="S15218" s="1" t="s">
        <v>90455</v>
      </c>
      <c r="T15218" s="1" t="s">
        <v>90456</v>
      </c>
      <c r="U15218" s="1" t="s">
        <v>90455</v>
      </c>
      <c r="V15218" s="1" t="s">
        <v>44</v>
      </c>
      <c r="W15218" s="1" t="s">
        <v>44</v>
      </c>
      <c r="X15218" s="1" t="s">
        <v>13905</v>
      </c>
      <c r="Y15218" s="1" t="s">
        <v>2029</v>
      </c>
      <c r="Z15218" s="1" t="s">
        <v>2029</v>
      </c>
      <c r="AA15218" s="1" t="s">
        <v>2029</v>
      </c>
      <c r="AB15218" s="1" t="s">
        <v>2029</v>
      </c>
      <c r="AC15218" s="1" t="s">
        <v>2029</v>
      </c>
      <c r="AD15218" s="1" t="s">
        <v>2029</v>
      </c>
      <c r="AE15218" s="1" t="s">
        <v>2029</v>
      </c>
      <c r="AF15218" s="1" t="s">
        <v>2029</v>
      </c>
      <c r="AG15218" s="1" t="s">
        <v>2029</v>
      </c>
      <c r="AH15218" s="1" t="s">
        <v>2030</v>
      </c>
      <c r="AI15218" s="1" t="s">
        <v>2029</v>
      </c>
      <c r="AJ15218" s="1" t="s">
        <v>2029</v>
      </c>
      <c r="AK15218" s="1" t="s">
        <v>2029</v>
      </c>
      <c r="AL15218" s="1" t="s">
        <v>2029</v>
      </c>
      <c r="AM15218" s="1" t="s">
        <v>2029</v>
      </c>
      <c r="AN15218" s="1" t="s">
        <v>2029</v>
      </c>
      <c r="AO15218" s="1" t="s">
        <v>2029</v>
      </c>
      <c r="AP15218" s="1" t="s">
        <v>90457</v>
      </c>
      <c r="AQ15218" s="1" t="s">
        <v>90458</v>
      </c>
    </row>
    <row r="15219" spans="1:43" x14ac:dyDescent="0.3">
      <c r="A15219">
        <v>588562</v>
      </c>
      <c r="B15219" s="1" t="s">
        <v>43</v>
      </c>
      <c r="C15219" s="1" t="s">
        <v>44</v>
      </c>
      <c r="D15219" s="1" t="s">
        <v>13866</v>
      </c>
      <c r="E15219" s="1" t="s">
        <v>89846</v>
      </c>
      <c r="F15219" s="1" t="s">
        <v>90271</v>
      </c>
      <c r="G15219" s="1" t="s">
        <v>44</v>
      </c>
      <c r="H15219" s="1" t="s">
        <v>44</v>
      </c>
      <c r="I15219" s="1" t="s">
        <v>15565</v>
      </c>
      <c r="J15219" s="1" t="s">
        <v>15566</v>
      </c>
      <c r="K15219" s="1" t="s">
        <v>45</v>
      </c>
      <c r="L15219">
        <v>190853</v>
      </c>
      <c r="M15219">
        <v>187164</v>
      </c>
      <c r="N15219">
        <v>187164</v>
      </c>
      <c r="O15219">
        <v>190853</v>
      </c>
      <c r="P15219" s="1" t="s">
        <v>89</v>
      </c>
      <c r="Q15219" s="1" t="s">
        <v>90459</v>
      </c>
      <c r="R15219" s="1" t="s">
        <v>90460</v>
      </c>
      <c r="S15219" s="1" t="s">
        <v>90461</v>
      </c>
      <c r="T15219" s="1" t="s">
        <v>90462</v>
      </c>
      <c r="U15219" s="1" t="s">
        <v>90461</v>
      </c>
      <c r="V15219" s="1" t="s">
        <v>44</v>
      </c>
      <c r="W15219" s="1" t="s">
        <v>44</v>
      </c>
      <c r="X15219" s="1" t="s">
        <v>8254</v>
      </c>
      <c r="Y15219" s="1" t="s">
        <v>52</v>
      </c>
      <c r="Z15219" s="1" t="s">
        <v>44</v>
      </c>
      <c r="AA15219" s="1" t="s">
        <v>44</v>
      </c>
      <c r="AB15219" s="1" t="s">
        <v>44</v>
      </c>
      <c r="AC15219" s="1" t="s">
        <v>44</v>
      </c>
      <c r="AD15219" s="1" t="s">
        <v>44</v>
      </c>
      <c r="AE15219" s="1" t="s">
        <v>44</v>
      </c>
      <c r="AF15219" s="1" t="s">
        <v>44</v>
      </c>
      <c r="AG15219" s="1" t="s">
        <v>44</v>
      </c>
      <c r="AH15219" s="1" t="s">
        <v>44</v>
      </c>
      <c r="AI15219" s="1" t="s">
        <v>44</v>
      </c>
      <c r="AJ15219" s="1" t="s">
        <v>44</v>
      </c>
      <c r="AK15219" s="1" t="s">
        <v>44</v>
      </c>
      <c r="AL15219" s="1" t="s">
        <v>44</v>
      </c>
      <c r="AM15219" s="1" t="s">
        <v>44</v>
      </c>
      <c r="AN15219" s="1" t="s">
        <v>44</v>
      </c>
      <c r="AO15219" s="1" t="s">
        <v>44</v>
      </c>
      <c r="AP15219" s="1" t="s">
        <v>44</v>
      </c>
      <c r="AQ15219" s="1" t="s">
        <v>90459</v>
      </c>
    </row>
    <row r="15220" spans="1:43" x14ac:dyDescent="0.3">
      <c r="A15220">
        <v>588563</v>
      </c>
      <c r="B15220" s="1" t="s">
        <v>43</v>
      </c>
      <c r="C15220" s="1" t="s">
        <v>44</v>
      </c>
      <c r="D15220" s="1" t="s">
        <v>13866</v>
      </c>
      <c r="E15220" s="1" t="s">
        <v>89846</v>
      </c>
      <c r="F15220" s="1" t="s">
        <v>90271</v>
      </c>
      <c r="G15220" s="1" t="s">
        <v>44</v>
      </c>
      <c r="H15220" s="1" t="s">
        <v>44</v>
      </c>
      <c r="I15220" s="1" t="s">
        <v>15565</v>
      </c>
      <c r="J15220" s="1" t="s">
        <v>15566</v>
      </c>
      <c r="K15220" s="1" t="s">
        <v>45</v>
      </c>
      <c r="L15220">
        <v>5847</v>
      </c>
      <c r="M15220">
        <v>190853</v>
      </c>
      <c r="N15220">
        <v>190853</v>
      </c>
      <c r="O15220">
        <v>5847</v>
      </c>
      <c r="P15220" s="1" t="s">
        <v>95</v>
      </c>
      <c r="Q15220" s="1" t="s">
        <v>90463</v>
      </c>
      <c r="R15220" s="1" t="s">
        <v>90464</v>
      </c>
      <c r="S15220" s="1" t="s">
        <v>90465</v>
      </c>
      <c r="T15220" s="1" t="s">
        <v>90466</v>
      </c>
      <c r="U15220" s="1" t="s">
        <v>90465</v>
      </c>
      <c r="V15220" s="1" t="s">
        <v>44</v>
      </c>
      <c r="W15220" s="1" t="s">
        <v>90467</v>
      </c>
      <c r="X15220" s="1" t="s">
        <v>8254</v>
      </c>
      <c r="Y15220" s="1" t="s">
        <v>52</v>
      </c>
      <c r="Z15220" s="1" t="s">
        <v>44</v>
      </c>
      <c r="AA15220" s="1" t="s">
        <v>44</v>
      </c>
      <c r="AB15220" s="1" t="s">
        <v>44</v>
      </c>
      <c r="AC15220" s="1" t="s">
        <v>44</v>
      </c>
      <c r="AD15220" s="1" t="s">
        <v>44</v>
      </c>
      <c r="AE15220" s="1" t="s">
        <v>44</v>
      </c>
      <c r="AF15220" s="1" t="s">
        <v>44</v>
      </c>
      <c r="AG15220" s="1" t="s">
        <v>44</v>
      </c>
      <c r="AH15220" s="1" t="s">
        <v>44</v>
      </c>
      <c r="AI15220" s="1" t="s">
        <v>44</v>
      </c>
      <c r="AJ15220" s="1" t="s">
        <v>44</v>
      </c>
      <c r="AK15220" s="1" t="s">
        <v>44</v>
      </c>
      <c r="AL15220" s="1" t="s">
        <v>44</v>
      </c>
      <c r="AM15220" s="1" t="s">
        <v>44</v>
      </c>
      <c r="AN15220" s="1" t="s">
        <v>44</v>
      </c>
      <c r="AO15220" s="1" t="s">
        <v>44</v>
      </c>
      <c r="AP15220" s="1" t="s">
        <v>90468</v>
      </c>
      <c r="AQ15220" s="1" t="s">
        <v>90469</v>
      </c>
    </row>
    <row r="15221" spans="1:43" x14ac:dyDescent="0.3">
      <c r="A15221">
        <v>588565</v>
      </c>
      <c r="B15221" s="1" t="s">
        <v>43</v>
      </c>
      <c r="C15221" s="1" t="s">
        <v>44</v>
      </c>
      <c r="D15221" s="1" t="s">
        <v>13866</v>
      </c>
      <c r="E15221" s="1" t="s">
        <v>89846</v>
      </c>
      <c r="F15221" s="1" t="s">
        <v>90271</v>
      </c>
      <c r="G15221" s="1" t="s">
        <v>44</v>
      </c>
      <c r="H15221" s="1" t="s">
        <v>44</v>
      </c>
      <c r="I15221" s="1" t="s">
        <v>15565</v>
      </c>
      <c r="J15221" s="1" t="s">
        <v>15566</v>
      </c>
      <c r="K15221" s="1" t="s">
        <v>45</v>
      </c>
      <c r="L15221">
        <v>5839</v>
      </c>
      <c r="M15221">
        <v>190853</v>
      </c>
      <c r="N15221">
        <v>190853</v>
      </c>
      <c r="O15221">
        <v>5839</v>
      </c>
      <c r="P15221" s="1" t="s">
        <v>95</v>
      </c>
      <c r="Q15221" s="1" t="s">
        <v>90470</v>
      </c>
      <c r="R15221" s="1" t="s">
        <v>90471</v>
      </c>
      <c r="S15221" s="1" t="s">
        <v>90472</v>
      </c>
      <c r="T15221" s="1" t="s">
        <v>90473</v>
      </c>
      <c r="U15221" s="1" t="s">
        <v>90472</v>
      </c>
      <c r="V15221" s="1" t="s">
        <v>44</v>
      </c>
      <c r="W15221" s="1" t="s">
        <v>90474</v>
      </c>
      <c r="X15221" s="1" t="s">
        <v>8254</v>
      </c>
      <c r="Y15221" s="1" t="s">
        <v>52</v>
      </c>
      <c r="Z15221" s="1" t="s">
        <v>44</v>
      </c>
      <c r="AA15221" s="1" t="s">
        <v>44</v>
      </c>
      <c r="AB15221" s="1" t="s">
        <v>44</v>
      </c>
      <c r="AC15221" s="1" t="s">
        <v>44</v>
      </c>
      <c r="AD15221" s="1" t="s">
        <v>44</v>
      </c>
      <c r="AE15221" s="1" t="s">
        <v>44</v>
      </c>
      <c r="AF15221" s="1" t="s">
        <v>44</v>
      </c>
      <c r="AG15221" s="1" t="s">
        <v>44</v>
      </c>
      <c r="AH15221" s="1" t="s">
        <v>44</v>
      </c>
      <c r="AI15221" s="1" t="s">
        <v>44</v>
      </c>
      <c r="AJ15221" s="1" t="s">
        <v>44</v>
      </c>
      <c r="AK15221" s="1" t="s">
        <v>44</v>
      </c>
      <c r="AL15221" s="1" t="s">
        <v>44</v>
      </c>
      <c r="AM15221" s="1" t="s">
        <v>44</v>
      </c>
      <c r="AN15221" s="1" t="s">
        <v>44</v>
      </c>
      <c r="AO15221" s="1" t="s">
        <v>44</v>
      </c>
      <c r="AP15221" s="1" t="s">
        <v>90475</v>
      </c>
      <c r="AQ15221" s="1" t="s">
        <v>90476</v>
      </c>
    </row>
    <row r="15222" spans="1:43" x14ac:dyDescent="0.3">
      <c r="A15222">
        <v>588569</v>
      </c>
      <c r="B15222" s="1" t="s">
        <v>43</v>
      </c>
      <c r="C15222" s="1" t="s">
        <v>44</v>
      </c>
      <c r="D15222" s="1" t="s">
        <v>13866</v>
      </c>
      <c r="E15222" s="1" t="s">
        <v>89846</v>
      </c>
      <c r="F15222" s="1" t="s">
        <v>90271</v>
      </c>
      <c r="G15222" s="1" t="s">
        <v>44</v>
      </c>
      <c r="H15222" s="1" t="s">
        <v>44</v>
      </c>
      <c r="I15222" s="1" t="s">
        <v>15565</v>
      </c>
      <c r="J15222" s="1" t="s">
        <v>15566</v>
      </c>
      <c r="K15222" s="1" t="s">
        <v>45</v>
      </c>
      <c r="L15222">
        <v>433866</v>
      </c>
      <c r="M15222">
        <v>187164</v>
      </c>
      <c r="N15222">
        <v>187164</v>
      </c>
      <c r="O15222">
        <v>433866</v>
      </c>
      <c r="P15222" s="1" t="s">
        <v>89</v>
      </c>
      <c r="Q15222" s="1" t="s">
        <v>90477</v>
      </c>
      <c r="R15222" s="1" t="s">
        <v>90274</v>
      </c>
      <c r="S15222" s="1" t="s">
        <v>90478</v>
      </c>
      <c r="T15222" s="1" t="s">
        <v>90479</v>
      </c>
      <c r="U15222" s="1" t="s">
        <v>90478</v>
      </c>
      <c r="V15222" s="1" t="s">
        <v>44</v>
      </c>
      <c r="W15222" s="1" t="s">
        <v>44</v>
      </c>
      <c r="X15222" s="1" t="s">
        <v>8254</v>
      </c>
      <c r="Y15222" s="1" t="s">
        <v>52</v>
      </c>
      <c r="Z15222" s="1" t="s">
        <v>44</v>
      </c>
      <c r="AA15222" s="1" t="s">
        <v>44</v>
      </c>
      <c r="AB15222" s="1" t="s">
        <v>44</v>
      </c>
      <c r="AC15222" s="1" t="s">
        <v>44</v>
      </c>
      <c r="AD15222" s="1" t="s">
        <v>44</v>
      </c>
      <c r="AE15222" s="1" t="s">
        <v>44</v>
      </c>
      <c r="AF15222" s="1" t="s">
        <v>44</v>
      </c>
      <c r="AG15222" s="1" t="s">
        <v>44</v>
      </c>
      <c r="AH15222" s="1" t="s">
        <v>44</v>
      </c>
      <c r="AI15222" s="1" t="s">
        <v>44</v>
      </c>
      <c r="AJ15222" s="1" t="s">
        <v>44</v>
      </c>
      <c r="AK15222" s="1" t="s">
        <v>44</v>
      </c>
      <c r="AL15222" s="1" t="s">
        <v>44</v>
      </c>
      <c r="AM15222" s="1" t="s">
        <v>44</v>
      </c>
      <c r="AN15222" s="1" t="s">
        <v>44</v>
      </c>
      <c r="AO15222" s="1" t="s">
        <v>44</v>
      </c>
      <c r="AP15222" s="1" t="s">
        <v>44</v>
      </c>
      <c r="AQ15222" s="1" t="s">
        <v>90477</v>
      </c>
    </row>
    <row r="15223" spans="1:43" x14ac:dyDescent="0.3">
      <c r="A15223">
        <v>588570</v>
      </c>
      <c r="B15223" s="1" t="s">
        <v>43</v>
      </c>
      <c r="C15223" s="1" t="s">
        <v>44</v>
      </c>
      <c r="D15223" s="1" t="s">
        <v>13866</v>
      </c>
      <c r="E15223" s="1" t="s">
        <v>89846</v>
      </c>
      <c r="F15223" s="1" t="s">
        <v>90271</v>
      </c>
      <c r="G15223" s="1" t="s">
        <v>44</v>
      </c>
      <c r="H15223" s="1" t="s">
        <v>44</v>
      </c>
      <c r="I15223" s="1" t="s">
        <v>15565</v>
      </c>
      <c r="J15223" s="1" t="s">
        <v>15566</v>
      </c>
      <c r="K15223" s="1" t="s">
        <v>45</v>
      </c>
      <c r="L15223">
        <v>962117</v>
      </c>
      <c r="M15223">
        <v>433866</v>
      </c>
      <c r="N15223">
        <v>433866</v>
      </c>
      <c r="O15223">
        <v>962117</v>
      </c>
      <c r="P15223" s="1" t="s">
        <v>95</v>
      </c>
      <c r="Q15223" s="1" t="s">
        <v>90480</v>
      </c>
      <c r="R15223" s="1" t="s">
        <v>90481</v>
      </c>
      <c r="S15223" s="1" t="s">
        <v>90482</v>
      </c>
      <c r="T15223" s="1" t="s">
        <v>90483</v>
      </c>
      <c r="U15223" s="1" t="s">
        <v>90482</v>
      </c>
      <c r="V15223" s="1" t="s">
        <v>44</v>
      </c>
      <c r="W15223" s="1" t="s">
        <v>44</v>
      </c>
      <c r="X15223" s="1" t="s">
        <v>8254</v>
      </c>
      <c r="Y15223" s="1" t="s">
        <v>52</v>
      </c>
      <c r="Z15223" s="1" t="s">
        <v>44</v>
      </c>
      <c r="AA15223" s="1" t="s">
        <v>44</v>
      </c>
      <c r="AB15223" s="1" t="s">
        <v>44</v>
      </c>
      <c r="AC15223" s="1" t="s">
        <v>44</v>
      </c>
      <c r="AD15223" s="1" t="s">
        <v>44</v>
      </c>
      <c r="AE15223" s="1" t="s">
        <v>44</v>
      </c>
      <c r="AF15223" s="1" t="s">
        <v>44</v>
      </c>
      <c r="AG15223" s="1" t="s">
        <v>44</v>
      </c>
      <c r="AH15223" s="1" t="s">
        <v>44</v>
      </c>
      <c r="AI15223" s="1" t="s">
        <v>44</v>
      </c>
      <c r="AJ15223" s="1" t="s">
        <v>44</v>
      </c>
      <c r="AK15223" s="1" t="s">
        <v>44</v>
      </c>
      <c r="AL15223" s="1" t="s">
        <v>44</v>
      </c>
      <c r="AM15223" s="1" t="s">
        <v>44</v>
      </c>
      <c r="AN15223" s="1" t="s">
        <v>44</v>
      </c>
      <c r="AO15223" s="1" t="s">
        <v>44</v>
      </c>
      <c r="AP15223" s="1" t="s">
        <v>90484</v>
      </c>
      <c r="AQ15223" s="1" t="s">
        <v>90485</v>
      </c>
    </row>
    <row r="15224" spans="1:43" x14ac:dyDescent="0.3">
      <c r="A15224">
        <v>588574</v>
      </c>
      <c r="B15224" s="1" t="s">
        <v>43</v>
      </c>
      <c r="C15224" s="1" t="s">
        <v>44</v>
      </c>
      <c r="D15224" s="1" t="s">
        <v>13866</v>
      </c>
      <c r="E15224" s="1" t="s">
        <v>89846</v>
      </c>
      <c r="F15224" s="1" t="s">
        <v>90271</v>
      </c>
      <c r="G15224" s="1" t="s">
        <v>44</v>
      </c>
      <c r="H15224" s="1" t="s">
        <v>44</v>
      </c>
      <c r="I15224" s="1" t="s">
        <v>15565</v>
      </c>
      <c r="J15224" s="1" t="s">
        <v>15566</v>
      </c>
      <c r="K15224" s="1" t="s">
        <v>45</v>
      </c>
      <c r="L15224">
        <v>434459</v>
      </c>
      <c r="M15224">
        <v>433866</v>
      </c>
      <c r="N15224">
        <v>433866</v>
      </c>
      <c r="O15224">
        <v>434459</v>
      </c>
      <c r="P15224" s="1" t="s">
        <v>95</v>
      </c>
      <c r="Q15224" s="1" t="s">
        <v>90486</v>
      </c>
      <c r="R15224" s="1" t="s">
        <v>90315</v>
      </c>
      <c r="S15224" s="1" t="s">
        <v>90487</v>
      </c>
      <c r="T15224" s="1" t="s">
        <v>90488</v>
      </c>
      <c r="U15224" s="1" t="s">
        <v>90487</v>
      </c>
      <c r="V15224" s="1" t="s">
        <v>44</v>
      </c>
      <c r="W15224" s="1" t="s">
        <v>90489</v>
      </c>
      <c r="X15224" s="1" t="s">
        <v>8254</v>
      </c>
      <c r="Y15224" s="1" t="s">
        <v>52</v>
      </c>
      <c r="Z15224" s="1" t="s">
        <v>44</v>
      </c>
      <c r="AA15224" s="1" t="s">
        <v>44</v>
      </c>
      <c r="AB15224" s="1" t="s">
        <v>44</v>
      </c>
      <c r="AC15224" s="1" t="s">
        <v>44</v>
      </c>
      <c r="AD15224" s="1" t="s">
        <v>44</v>
      </c>
      <c r="AE15224" s="1" t="s">
        <v>44</v>
      </c>
      <c r="AF15224" s="1" t="s">
        <v>44</v>
      </c>
      <c r="AG15224" s="1" t="s">
        <v>44</v>
      </c>
      <c r="AH15224" s="1" t="s">
        <v>44</v>
      </c>
      <c r="AI15224" s="1" t="s">
        <v>44</v>
      </c>
      <c r="AJ15224" s="1" t="s">
        <v>44</v>
      </c>
      <c r="AK15224" s="1" t="s">
        <v>44</v>
      </c>
      <c r="AL15224" s="1" t="s">
        <v>44</v>
      </c>
      <c r="AM15224" s="1" t="s">
        <v>44</v>
      </c>
      <c r="AN15224" s="1" t="s">
        <v>44</v>
      </c>
      <c r="AO15224" s="1" t="s">
        <v>44</v>
      </c>
      <c r="AP15224" s="1" t="s">
        <v>90490</v>
      </c>
      <c r="AQ15224" s="1" t="s">
        <v>90491</v>
      </c>
    </row>
    <row r="15225" spans="1:43" x14ac:dyDescent="0.3">
      <c r="A15225">
        <v>588582</v>
      </c>
      <c r="B15225" s="1" t="s">
        <v>43</v>
      </c>
      <c r="C15225" s="1" t="s">
        <v>44</v>
      </c>
      <c r="D15225" s="1" t="s">
        <v>13866</v>
      </c>
      <c r="E15225" s="1" t="s">
        <v>89846</v>
      </c>
      <c r="F15225" s="1" t="s">
        <v>90271</v>
      </c>
      <c r="G15225" s="1" t="s">
        <v>44</v>
      </c>
      <c r="H15225" s="1" t="s">
        <v>44</v>
      </c>
      <c r="I15225" s="1" t="s">
        <v>15565</v>
      </c>
      <c r="J15225" s="1" t="s">
        <v>15566</v>
      </c>
      <c r="K15225" s="1" t="s">
        <v>45</v>
      </c>
      <c r="L15225">
        <v>192432</v>
      </c>
      <c r="M15225">
        <v>187164</v>
      </c>
      <c r="N15225">
        <v>187164</v>
      </c>
      <c r="O15225">
        <v>192432</v>
      </c>
      <c r="P15225" s="1" t="s">
        <v>89</v>
      </c>
      <c r="Q15225" s="1" t="s">
        <v>90492</v>
      </c>
      <c r="R15225" s="1" t="s">
        <v>90493</v>
      </c>
      <c r="S15225" s="1" t="s">
        <v>90494</v>
      </c>
      <c r="T15225" s="1" t="s">
        <v>90495</v>
      </c>
      <c r="U15225" s="1" t="s">
        <v>90494</v>
      </c>
      <c r="V15225" s="1" t="s">
        <v>44</v>
      </c>
      <c r="W15225" s="1" t="s">
        <v>44</v>
      </c>
      <c r="X15225" s="1" t="s">
        <v>8254</v>
      </c>
      <c r="Y15225" s="1" t="s">
        <v>52</v>
      </c>
      <c r="Z15225" s="1" t="s">
        <v>44</v>
      </c>
      <c r="AA15225" s="1" t="s">
        <v>44</v>
      </c>
      <c r="AB15225" s="1" t="s">
        <v>44</v>
      </c>
      <c r="AC15225" s="1" t="s">
        <v>44</v>
      </c>
      <c r="AD15225" s="1" t="s">
        <v>44</v>
      </c>
      <c r="AE15225" s="1" t="s">
        <v>44</v>
      </c>
      <c r="AF15225" s="1" t="s">
        <v>44</v>
      </c>
      <c r="AG15225" s="1" t="s">
        <v>44</v>
      </c>
      <c r="AH15225" s="1" t="s">
        <v>52</v>
      </c>
      <c r="AI15225" s="1" t="s">
        <v>44</v>
      </c>
      <c r="AJ15225" s="1" t="s">
        <v>44</v>
      </c>
      <c r="AK15225" s="1" t="s">
        <v>44</v>
      </c>
      <c r="AL15225" s="1" t="s">
        <v>44</v>
      </c>
      <c r="AM15225" s="1" t="s">
        <v>44</v>
      </c>
      <c r="AN15225" s="1" t="s">
        <v>44</v>
      </c>
      <c r="AO15225" s="1" t="s">
        <v>44</v>
      </c>
      <c r="AP15225" s="1" t="s">
        <v>44</v>
      </c>
      <c r="AQ15225" s="1" t="s">
        <v>90492</v>
      </c>
    </row>
    <row r="15226" spans="1:43" x14ac:dyDescent="0.3">
      <c r="A15226">
        <v>588583</v>
      </c>
      <c r="B15226" s="1" t="s">
        <v>43</v>
      </c>
      <c r="C15226" s="1" t="s">
        <v>44</v>
      </c>
      <c r="D15226" s="1" t="s">
        <v>13866</v>
      </c>
      <c r="E15226" s="1" t="s">
        <v>89846</v>
      </c>
      <c r="F15226" s="1" t="s">
        <v>90271</v>
      </c>
      <c r="G15226" s="1" t="s">
        <v>44</v>
      </c>
      <c r="H15226" s="1" t="s">
        <v>44</v>
      </c>
      <c r="I15226" s="1" t="s">
        <v>15565</v>
      </c>
      <c r="J15226" s="1" t="s">
        <v>15566</v>
      </c>
      <c r="K15226" s="1" t="s">
        <v>45</v>
      </c>
      <c r="L15226">
        <v>820123</v>
      </c>
      <c r="M15226">
        <v>192432</v>
      </c>
      <c r="N15226">
        <v>192432</v>
      </c>
      <c r="O15226">
        <v>820123</v>
      </c>
      <c r="P15226" s="1" t="s">
        <v>95</v>
      </c>
      <c r="Q15226" s="1" t="s">
        <v>90496</v>
      </c>
      <c r="R15226" s="1" t="s">
        <v>48975</v>
      </c>
      <c r="S15226" s="1" t="s">
        <v>90497</v>
      </c>
      <c r="T15226" s="1" t="s">
        <v>90498</v>
      </c>
      <c r="U15226" s="1" t="s">
        <v>90497</v>
      </c>
      <c r="V15226" s="1" t="s">
        <v>44</v>
      </c>
      <c r="W15226" s="1" t="s">
        <v>44</v>
      </c>
      <c r="X15226" s="1" t="s">
        <v>13905</v>
      </c>
      <c r="Y15226" s="1" t="s">
        <v>2029</v>
      </c>
      <c r="Z15226" s="1" t="s">
        <v>2029</v>
      </c>
      <c r="AA15226" s="1" t="s">
        <v>2029</v>
      </c>
      <c r="AB15226" s="1" t="s">
        <v>2029</v>
      </c>
      <c r="AC15226" s="1" t="s">
        <v>2029</v>
      </c>
      <c r="AD15226" s="1" t="s">
        <v>2029</v>
      </c>
      <c r="AE15226" s="1" t="s">
        <v>2029</v>
      </c>
      <c r="AF15226" s="1" t="s">
        <v>2029</v>
      </c>
      <c r="AG15226" s="1" t="s">
        <v>2029</v>
      </c>
      <c r="AH15226" s="1" t="s">
        <v>2030</v>
      </c>
      <c r="AI15226" s="1" t="s">
        <v>2029</v>
      </c>
      <c r="AJ15226" s="1" t="s">
        <v>2029</v>
      </c>
      <c r="AK15226" s="1" t="s">
        <v>2029</v>
      </c>
      <c r="AL15226" s="1" t="s">
        <v>2029</v>
      </c>
      <c r="AM15226" s="1" t="s">
        <v>2029</v>
      </c>
      <c r="AN15226" s="1" t="s">
        <v>2029</v>
      </c>
      <c r="AO15226" s="1" t="s">
        <v>2029</v>
      </c>
      <c r="AP15226" s="1" t="s">
        <v>90499</v>
      </c>
      <c r="AQ15226" s="1" t="s">
        <v>90500</v>
      </c>
    </row>
    <row r="15227" spans="1:43" x14ac:dyDescent="0.3">
      <c r="A15227">
        <v>588584</v>
      </c>
      <c r="B15227" s="1" t="s">
        <v>43</v>
      </c>
      <c r="C15227" s="1" t="s">
        <v>44</v>
      </c>
      <c r="D15227" s="1" t="s">
        <v>13866</v>
      </c>
      <c r="E15227" s="1" t="s">
        <v>89846</v>
      </c>
      <c r="F15227" s="1" t="s">
        <v>90271</v>
      </c>
      <c r="G15227" s="1" t="s">
        <v>44</v>
      </c>
      <c r="H15227" s="1" t="s">
        <v>44</v>
      </c>
      <c r="I15227" s="1" t="s">
        <v>15565</v>
      </c>
      <c r="J15227" s="1" t="s">
        <v>15566</v>
      </c>
      <c r="K15227" s="1" t="s">
        <v>45</v>
      </c>
      <c r="L15227">
        <v>5844</v>
      </c>
      <c r="M15227">
        <v>192432</v>
      </c>
      <c r="N15227">
        <v>192432</v>
      </c>
      <c r="O15227">
        <v>5844</v>
      </c>
      <c r="P15227" s="1" t="s">
        <v>95</v>
      </c>
      <c r="Q15227" s="1" t="s">
        <v>90501</v>
      </c>
      <c r="R15227" s="1" t="s">
        <v>90502</v>
      </c>
      <c r="S15227" s="1" t="s">
        <v>90503</v>
      </c>
      <c r="T15227" s="1" t="s">
        <v>90504</v>
      </c>
      <c r="U15227" s="1" t="s">
        <v>90503</v>
      </c>
      <c r="V15227" s="1" t="s">
        <v>44</v>
      </c>
      <c r="W15227" s="1" t="s">
        <v>44</v>
      </c>
      <c r="X15227" s="1" t="s">
        <v>8254</v>
      </c>
      <c r="Y15227" s="1" t="s">
        <v>52</v>
      </c>
      <c r="Z15227" s="1" t="s">
        <v>44</v>
      </c>
      <c r="AA15227" s="1" t="s">
        <v>44</v>
      </c>
      <c r="AB15227" s="1" t="s">
        <v>44</v>
      </c>
      <c r="AC15227" s="1" t="s">
        <v>44</v>
      </c>
      <c r="AD15227" s="1" t="s">
        <v>44</v>
      </c>
      <c r="AE15227" s="1" t="s">
        <v>44</v>
      </c>
      <c r="AF15227" s="1" t="s">
        <v>44</v>
      </c>
      <c r="AG15227" s="1" t="s">
        <v>44</v>
      </c>
      <c r="AH15227" s="1" t="s">
        <v>44</v>
      </c>
      <c r="AI15227" s="1" t="s">
        <v>44</v>
      </c>
      <c r="AJ15227" s="1" t="s">
        <v>44</v>
      </c>
      <c r="AK15227" s="1" t="s">
        <v>44</v>
      </c>
      <c r="AL15227" s="1" t="s">
        <v>44</v>
      </c>
      <c r="AM15227" s="1" t="s">
        <v>44</v>
      </c>
      <c r="AN15227" s="1" t="s">
        <v>44</v>
      </c>
      <c r="AO15227" s="1" t="s">
        <v>44</v>
      </c>
      <c r="AP15227" s="1" t="s">
        <v>90505</v>
      </c>
      <c r="AQ15227" s="1" t="s">
        <v>90506</v>
      </c>
    </row>
    <row r="15228" spans="1:43" x14ac:dyDescent="0.3">
      <c r="A15228">
        <v>588590</v>
      </c>
      <c r="B15228" s="1" t="s">
        <v>43</v>
      </c>
      <c r="C15228" s="1" t="s">
        <v>44</v>
      </c>
      <c r="D15228" s="1" t="s">
        <v>13866</v>
      </c>
      <c r="E15228" s="1" t="s">
        <v>89846</v>
      </c>
      <c r="F15228" s="1" t="s">
        <v>90271</v>
      </c>
      <c r="G15228" s="1" t="s">
        <v>44</v>
      </c>
      <c r="H15228" s="1" t="s">
        <v>44</v>
      </c>
      <c r="I15228" s="1" t="s">
        <v>15565</v>
      </c>
      <c r="J15228" s="1" t="s">
        <v>15566</v>
      </c>
      <c r="K15228" s="1" t="s">
        <v>45</v>
      </c>
      <c r="L15228">
        <v>5873</v>
      </c>
      <c r="M15228">
        <v>192432</v>
      </c>
      <c r="N15228">
        <v>192432</v>
      </c>
      <c r="O15228">
        <v>5873</v>
      </c>
      <c r="P15228" s="1" t="s">
        <v>95</v>
      </c>
      <c r="Q15228" s="1" t="s">
        <v>90507</v>
      </c>
      <c r="R15228" s="1" t="s">
        <v>90508</v>
      </c>
      <c r="S15228" s="1" t="s">
        <v>90509</v>
      </c>
      <c r="T15228" s="1" t="s">
        <v>90510</v>
      </c>
      <c r="U15228" s="1" t="s">
        <v>90509</v>
      </c>
      <c r="V15228" s="1" t="s">
        <v>44</v>
      </c>
      <c r="W15228" s="1" t="s">
        <v>90511</v>
      </c>
      <c r="X15228" s="1" t="s">
        <v>8254</v>
      </c>
      <c r="Y15228" s="1" t="s">
        <v>52</v>
      </c>
      <c r="Z15228" s="1" t="s">
        <v>44</v>
      </c>
      <c r="AA15228" s="1" t="s">
        <v>44</v>
      </c>
      <c r="AB15228" s="1" t="s">
        <v>44</v>
      </c>
      <c r="AC15228" s="1" t="s">
        <v>44</v>
      </c>
      <c r="AD15228" s="1" t="s">
        <v>44</v>
      </c>
      <c r="AE15228" s="1" t="s">
        <v>44</v>
      </c>
      <c r="AF15228" s="1" t="s">
        <v>44</v>
      </c>
      <c r="AG15228" s="1" t="s">
        <v>44</v>
      </c>
      <c r="AH15228" s="1" t="s">
        <v>44</v>
      </c>
      <c r="AI15228" s="1" t="s">
        <v>44</v>
      </c>
      <c r="AJ15228" s="1" t="s">
        <v>44</v>
      </c>
      <c r="AK15228" s="1" t="s">
        <v>44</v>
      </c>
      <c r="AL15228" s="1" t="s">
        <v>44</v>
      </c>
      <c r="AM15228" s="1" t="s">
        <v>44</v>
      </c>
      <c r="AN15228" s="1" t="s">
        <v>44</v>
      </c>
      <c r="AO15228" s="1" t="s">
        <v>44</v>
      </c>
      <c r="AP15228" s="1" t="s">
        <v>90512</v>
      </c>
      <c r="AQ15228" s="1" t="s">
        <v>90513</v>
      </c>
    </row>
    <row r="15229" spans="1:43" x14ac:dyDescent="0.3">
      <c r="A15229">
        <v>588594</v>
      </c>
      <c r="B15229" s="1" t="s">
        <v>43</v>
      </c>
      <c r="C15229" s="1" t="s">
        <v>44</v>
      </c>
      <c r="D15229" s="1" t="s">
        <v>13866</v>
      </c>
      <c r="E15229" s="1" t="s">
        <v>89846</v>
      </c>
      <c r="F15229" s="1" t="s">
        <v>90271</v>
      </c>
      <c r="G15229" s="1" t="s">
        <v>44</v>
      </c>
      <c r="H15229" s="1" t="s">
        <v>44</v>
      </c>
      <c r="I15229" s="1" t="s">
        <v>15565</v>
      </c>
      <c r="J15229" s="1" t="s">
        <v>15566</v>
      </c>
      <c r="K15229" s="1" t="s">
        <v>45</v>
      </c>
      <c r="L15229">
        <v>193340</v>
      </c>
      <c r="M15229">
        <v>187164</v>
      </c>
      <c r="N15229">
        <v>187164</v>
      </c>
      <c r="O15229">
        <v>193340</v>
      </c>
      <c r="P15229" s="1" t="s">
        <v>89</v>
      </c>
      <c r="Q15229" s="1" t="s">
        <v>90514</v>
      </c>
      <c r="R15229" s="1" t="s">
        <v>90515</v>
      </c>
      <c r="S15229" s="1" t="s">
        <v>90516</v>
      </c>
      <c r="T15229" s="1" t="s">
        <v>90517</v>
      </c>
      <c r="U15229" s="1" t="s">
        <v>90516</v>
      </c>
      <c r="V15229" s="1" t="s">
        <v>44</v>
      </c>
      <c r="W15229" s="1" t="s">
        <v>44</v>
      </c>
      <c r="X15229" s="1" t="s">
        <v>8254</v>
      </c>
      <c r="Y15229" s="1" t="s">
        <v>52</v>
      </c>
      <c r="Z15229" s="1" t="s">
        <v>44</v>
      </c>
      <c r="AA15229" s="1" t="s">
        <v>44</v>
      </c>
      <c r="AB15229" s="1" t="s">
        <v>44</v>
      </c>
      <c r="AC15229" s="1" t="s">
        <v>44</v>
      </c>
      <c r="AD15229" s="1" t="s">
        <v>44</v>
      </c>
      <c r="AE15229" s="1" t="s">
        <v>52</v>
      </c>
      <c r="AF15229" s="1" t="s">
        <v>44</v>
      </c>
      <c r="AG15229" s="1" t="s">
        <v>44</v>
      </c>
      <c r="AH15229" s="1" t="s">
        <v>44</v>
      </c>
      <c r="AI15229" s="1" t="s">
        <v>44</v>
      </c>
      <c r="AJ15229" s="1" t="s">
        <v>44</v>
      </c>
      <c r="AK15229" s="1" t="s">
        <v>44</v>
      </c>
      <c r="AL15229" s="1" t="s">
        <v>44</v>
      </c>
      <c r="AM15229" s="1" t="s">
        <v>44</v>
      </c>
      <c r="AN15229" s="1" t="s">
        <v>44</v>
      </c>
      <c r="AO15229" s="1" t="s">
        <v>44</v>
      </c>
      <c r="AP15229" s="1" t="s">
        <v>44</v>
      </c>
      <c r="AQ15229" s="1" t="s">
        <v>90514</v>
      </c>
    </row>
    <row r="15230" spans="1:43" x14ac:dyDescent="0.3">
      <c r="A15230">
        <v>588595</v>
      </c>
      <c r="B15230" s="1" t="s">
        <v>43</v>
      </c>
      <c r="C15230" s="1" t="s">
        <v>44</v>
      </c>
      <c r="D15230" s="1" t="s">
        <v>13866</v>
      </c>
      <c r="E15230" s="1" t="s">
        <v>89846</v>
      </c>
      <c r="F15230" s="1" t="s">
        <v>90271</v>
      </c>
      <c r="G15230" s="1" t="s">
        <v>44</v>
      </c>
      <c r="H15230" s="1" t="s">
        <v>44</v>
      </c>
      <c r="I15230" s="1" t="s">
        <v>15565</v>
      </c>
      <c r="J15230" s="1" t="s">
        <v>15566</v>
      </c>
      <c r="K15230" s="1" t="s">
        <v>45</v>
      </c>
      <c r="L15230">
        <v>5876</v>
      </c>
      <c r="M15230">
        <v>193340</v>
      </c>
      <c r="N15230">
        <v>193340</v>
      </c>
      <c r="O15230">
        <v>5876</v>
      </c>
      <c r="P15230" s="1" t="s">
        <v>95</v>
      </c>
      <c r="Q15230" s="1" t="s">
        <v>90518</v>
      </c>
      <c r="R15230" s="1" t="s">
        <v>90519</v>
      </c>
      <c r="S15230" s="1" t="s">
        <v>90520</v>
      </c>
      <c r="T15230" s="1" t="s">
        <v>90521</v>
      </c>
      <c r="U15230" s="1" t="s">
        <v>90520</v>
      </c>
      <c r="V15230" s="1" t="s">
        <v>44</v>
      </c>
      <c r="W15230" s="1" t="s">
        <v>44</v>
      </c>
      <c r="X15230" s="1" t="s">
        <v>8254</v>
      </c>
      <c r="Y15230" s="1" t="s">
        <v>52</v>
      </c>
      <c r="Z15230" s="1" t="s">
        <v>44</v>
      </c>
      <c r="AA15230" s="1" t="s">
        <v>44</v>
      </c>
      <c r="AB15230" s="1" t="s">
        <v>44</v>
      </c>
      <c r="AC15230" s="1" t="s">
        <v>44</v>
      </c>
      <c r="AD15230" s="1" t="s">
        <v>44</v>
      </c>
      <c r="AE15230" s="1" t="s">
        <v>44</v>
      </c>
      <c r="AF15230" s="1" t="s">
        <v>44</v>
      </c>
      <c r="AG15230" s="1" t="s">
        <v>44</v>
      </c>
      <c r="AH15230" s="1" t="s">
        <v>44</v>
      </c>
      <c r="AI15230" s="1" t="s">
        <v>44</v>
      </c>
      <c r="AJ15230" s="1" t="s">
        <v>44</v>
      </c>
      <c r="AK15230" s="1" t="s">
        <v>44</v>
      </c>
      <c r="AL15230" s="1" t="s">
        <v>44</v>
      </c>
      <c r="AM15230" s="1" t="s">
        <v>44</v>
      </c>
      <c r="AN15230" s="1" t="s">
        <v>44</v>
      </c>
      <c r="AO15230" s="1" t="s">
        <v>44</v>
      </c>
      <c r="AP15230" s="1" t="s">
        <v>90522</v>
      </c>
      <c r="AQ15230" s="1" t="s">
        <v>90523</v>
      </c>
    </row>
    <row r="15231" spans="1:43" x14ac:dyDescent="0.3">
      <c r="A15231">
        <v>588597</v>
      </c>
      <c r="B15231" s="1" t="s">
        <v>43</v>
      </c>
      <c r="C15231" s="1" t="s">
        <v>44</v>
      </c>
      <c r="D15231" s="1" t="s">
        <v>13866</v>
      </c>
      <c r="E15231" s="1" t="s">
        <v>89846</v>
      </c>
      <c r="F15231" s="1" t="s">
        <v>90271</v>
      </c>
      <c r="G15231" s="1" t="s">
        <v>44</v>
      </c>
      <c r="H15231" s="1" t="s">
        <v>44</v>
      </c>
      <c r="I15231" s="1" t="s">
        <v>15565</v>
      </c>
      <c r="J15231" s="1" t="s">
        <v>15566</v>
      </c>
      <c r="K15231" s="1" t="s">
        <v>45</v>
      </c>
      <c r="L15231">
        <v>5878</v>
      </c>
      <c r="M15231">
        <v>193340</v>
      </c>
      <c r="N15231">
        <v>193340</v>
      </c>
      <c r="O15231">
        <v>5878</v>
      </c>
      <c r="P15231" s="1" t="s">
        <v>95</v>
      </c>
      <c r="Q15231" s="1" t="s">
        <v>90524</v>
      </c>
      <c r="R15231" s="1" t="s">
        <v>90525</v>
      </c>
      <c r="S15231" s="1" t="s">
        <v>90526</v>
      </c>
      <c r="T15231" s="1" t="s">
        <v>90527</v>
      </c>
      <c r="U15231" s="1" t="s">
        <v>90526</v>
      </c>
      <c r="V15231" s="1" t="s">
        <v>44</v>
      </c>
      <c r="W15231" s="1" t="s">
        <v>90528</v>
      </c>
      <c r="X15231" s="1" t="s">
        <v>8254</v>
      </c>
      <c r="Y15231" s="1" t="s">
        <v>52</v>
      </c>
      <c r="Z15231" s="1" t="s">
        <v>44</v>
      </c>
      <c r="AA15231" s="1" t="s">
        <v>44</v>
      </c>
      <c r="AB15231" s="1" t="s">
        <v>44</v>
      </c>
      <c r="AC15231" s="1" t="s">
        <v>44</v>
      </c>
      <c r="AD15231" s="1" t="s">
        <v>44</v>
      </c>
      <c r="AE15231" s="1" t="s">
        <v>44</v>
      </c>
      <c r="AF15231" s="1" t="s">
        <v>44</v>
      </c>
      <c r="AG15231" s="1" t="s">
        <v>44</v>
      </c>
      <c r="AH15231" s="1" t="s">
        <v>44</v>
      </c>
      <c r="AI15231" s="1" t="s">
        <v>44</v>
      </c>
      <c r="AJ15231" s="1" t="s">
        <v>44</v>
      </c>
      <c r="AK15231" s="1" t="s">
        <v>44</v>
      </c>
      <c r="AL15231" s="1" t="s">
        <v>44</v>
      </c>
      <c r="AM15231" s="1" t="s">
        <v>44</v>
      </c>
      <c r="AN15231" s="1" t="s">
        <v>44</v>
      </c>
      <c r="AO15231" s="1" t="s">
        <v>44</v>
      </c>
      <c r="AP15231" s="1" t="s">
        <v>90529</v>
      </c>
      <c r="AQ15231" s="1" t="s">
        <v>90530</v>
      </c>
    </row>
    <row r="15232" spans="1:43" x14ac:dyDescent="0.3">
      <c r="A15232">
        <v>588600</v>
      </c>
      <c r="B15232" s="1" t="s">
        <v>43</v>
      </c>
      <c r="C15232" s="1" t="s">
        <v>44</v>
      </c>
      <c r="D15232" s="1" t="s">
        <v>13866</v>
      </c>
      <c r="E15232" s="1" t="s">
        <v>89846</v>
      </c>
      <c r="F15232" s="1" t="s">
        <v>90271</v>
      </c>
      <c r="G15232" s="1" t="s">
        <v>44</v>
      </c>
      <c r="H15232" s="1" t="s">
        <v>44</v>
      </c>
      <c r="I15232" s="1" t="s">
        <v>15565</v>
      </c>
      <c r="J15232" s="1" t="s">
        <v>15566</v>
      </c>
      <c r="K15232" s="1" t="s">
        <v>45</v>
      </c>
      <c r="L15232">
        <v>434661</v>
      </c>
      <c r="M15232">
        <v>5878</v>
      </c>
      <c r="N15232">
        <v>5878</v>
      </c>
      <c r="O15232">
        <v>434661</v>
      </c>
      <c r="P15232" s="1" t="s">
        <v>117</v>
      </c>
      <c r="Q15232" s="1" t="s">
        <v>90531</v>
      </c>
      <c r="R15232" s="1" t="s">
        <v>90525</v>
      </c>
      <c r="S15232" s="1" t="s">
        <v>90532</v>
      </c>
      <c r="T15232" s="1" t="s">
        <v>90533</v>
      </c>
      <c r="U15232" s="1" t="s">
        <v>90532</v>
      </c>
      <c r="V15232" s="1" t="s">
        <v>44</v>
      </c>
      <c r="W15232" s="1" t="s">
        <v>44</v>
      </c>
      <c r="X15232" s="1" t="s">
        <v>8254</v>
      </c>
      <c r="Y15232" s="1" t="s">
        <v>52</v>
      </c>
      <c r="Z15232" s="1" t="s">
        <v>44</v>
      </c>
      <c r="AA15232" s="1" t="s">
        <v>44</v>
      </c>
      <c r="AB15232" s="1" t="s">
        <v>44</v>
      </c>
      <c r="AC15232" s="1" t="s">
        <v>44</v>
      </c>
      <c r="AD15232" s="1" t="s">
        <v>44</v>
      </c>
      <c r="AE15232" s="1" t="s">
        <v>44</v>
      </c>
      <c r="AF15232" s="1" t="s">
        <v>44</v>
      </c>
      <c r="AG15232" s="1" t="s">
        <v>44</v>
      </c>
      <c r="AH15232" s="1" t="s">
        <v>44</v>
      </c>
      <c r="AI15232" s="1" t="s">
        <v>44</v>
      </c>
      <c r="AJ15232" s="1" t="s">
        <v>44</v>
      </c>
      <c r="AK15232" s="1" t="s">
        <v>44</v>
      </c>
      <c r="AL15232" s="1" t="s">
        <v>44</v>
      </c>
      <c r="AM15232" s="1" t="s">
        <v>44</v>
      </c>
      <c r="AN15232" s="1" t="s">
        <v>44</v>
      </c>
      <c r="AO15232" s="1" t="s">
        <v>44</v>
      </c>
      <c r="AP15232" s="1" t="s">
        <v>90534</v>
      </c>
      <c r="AQ15232" s="1" t="s">
        <v>90535</v>
      </c>
    </row>
    <row r="15233" spans="1:43" x14ac:dyDescent="0.3">
      <c r="A15233">
        <v>588601</v>
      </c>
      <c r="B15233" s="1" t="s">
        <v>43</v>
      </c>
      <c r="C15233" s="1" t="s">
        <v>44</v>
      </c>
      <c r="D15233" s="1" t="s">
        <v>13866</v>
      </c>
      <c r="E15233" s="1" t="s">
        <v>89846</v>
      </c>
      <c r="F15233" s="1" t="s">
        <v>90271</v>
      </c>
      <c r="G15233" s="1" t="s">
        <v>44</v>
      </c>
      <c r="H15233" s="1" t="s">
        <v>44</v>
      </c>
      <c r="I15233" s="1" t="s">
        <v>15565</v>
      </c>
      <c r="J15233" s="1" t="s">
        <v>15566</v>
      </c>
      <c r="K15233" s="1" t="s">
        <v>45</v>
      </c>
      <c r="L15233">
        <v>434660</v>
      </c>
      <c r="M15233">
        <v>5878</v>
      </c>
      <c r="N15233">
        <v>5878</v>
      </c>
      <c r="O15233">
        <v>434660</v>
      </c>
      <c r="P15233" s="1" t="s">
        <v>117</v>
      </c>
      <c r="Q15233" s="1" t="s">
        <v>90536</v>
      </c>
      <c r="R15233" s="1" t="s">
        <v>90537</v>
      </c>
      <c r="S15233" s="1" t="s">
        <v>90538</v>
      </c>
      <c r="T15233" s="1" t="s">
        <v>90539</v>
      </c>
      <c r="U15233" s="1" t="s">
        <v>90538</v>
      </c>
      <c r="V15233" s="1" t="s">
        <v>44</v>
      </c>
      <c r="W15233" s="1" t="s">
        <v>44</v>
      </c>
      <c r="X15233" s="1" t="s">
        <v>8254</v>
      </c>
      <c r="Y15233" s="1" t="s">
        <v>52</v>
      </c>
      <c r="Z15233" s="1" t="s">
        <v>44</v>
      </c>
      <c r="AA15233" s="1" t="s">
        <v>44</v>
      </c>
      <c r="AB15233" s="1" t="s">
        <v>44</v>
      </c>
      <c r="AC15233" s="1" t="s">
        <v>44</v>
      </c>
      <c r="AD15233" s="1" t="s">
        <v>44</v>
      </c>
      <c r="AE15233" s="1" t="s">
        <v>44</v>
      </c>
      <c r="AF15233" s="1" t="s">
        <v>44</v>
      </c>
      <c r="AG15233" s="1" t="s">
        <v>44</v>
      </c>
      <c r="AH15233" s="1" t="s">
        <v>44</v>
      </c>
      <c r="AI15233" s="1" t="s">
        <v>44</v>
      </c>
      <c r="AJ15233" s="1" t="s">
        <v>44</v>
      </c>
      <c r="AK15233" s="1" t="s">
        <v>44</v>
      </c>
      <c r="AL15233" s="1" t="s">
        <v>44</v>
      </c>
      <c r="AM15233" s="1" t="s">
        <v>44</v>
      </c>
      <c r="AN15233" s="1" t="s">
        <v>44</v>
      </c>
      <c r="AO15233" s="1" t="s">
        <v>44</v>
      </c>
      <c r="AP15233" s="1" t="s">
        <v>90540</v>
      </c>
      <c r="AQ15233" s="1" t="s">
        <v>90541</v>
      </c>
    </row>
    <row r="15234" spans="1:43" x14ac:dyDescent="0.3">
      <c r="A15234">
        <v>588603</v>
      </c>
      <c r="B15234" s="1" t="s">
        <v>43</v>
      </c>
      <c r="C15234" s="1" t="s">
        <v>44</v>
      </c>
      <c r="D15234" s="1" t="s">
        <v>13866</v>
      </c>
      <c r="E15234" s="1" t="s">
        <v>89846</v>
      </c>
      <c r="F15234" s="1" t="s">
        <v>90271</v>
      </c>
      <c r="G15234" s="1" t="s">
        <v>44</v>
      </c>
      <c r="H15234" s="1" t="s">
        <v>44</v>
      </c>
      <c r="I15234" s="1" t="s">
        <v>15565</v>
      </c>
      <c r="J15234" s="1" t="s">
        <v>15566</v>
      </c>
      <c r="K15234" s="1" t="s">
        <v>45</v>
      </c>
      <c r="L15234">
        <v>5881</v>
      </c>
      <c r="M15234">
        <v>193340</v>
      </c>
      <c r="N15234">
        <v>193340</v>
      </c>
      <c r="O15234">
        <v>5881</v>
      </c>
      <c r="P15234" s="1" t="s">
        <v>95</v>
      </c>
      <c r="Q15234" s="1" t="s">
        <v>90542</v>
      </c>
      <c r="R15234" s="1" t="s">
        <v>66591</v>
      </c>
      <c r="S15234" s="1" t="s">
        <v>90543</v>
      </c>
      <c r="T15234" s="1" t="s">
        <v>90544</v>
      </c>
      <c r="U15234" s="1" t="s">
        <v>90543</v>
      </c>
      <c r="V15234" s="1" t="s">
        <v>44</v>
      </c>
      <c r="W15234" s="1" t="s">
        <v>44</v>
      </c>
      <c r="X15234" s="1" t="s">
        <v>8254</v>
      </c>
      <c r="Y15234" s="1" t="s">
        <v>52</v>
      </c>
      <c r="Z15234" s="1" t="s">
        <v>44</v>
      </c>
      <c r="AA15234" s="1" t="s">
        <v>44</v>
      </c>
      <c r="AB15234" s="1" t="s">
        <v>44</v>
      </c>
      <c r="AC15234" s="1" t="s">
        <v>44</v>
      </c>
      <c r="AD15234" s="1" t="s">
        <v>44</v>
      </c>
      <c r="AE15234" s="1" t="s">
        <v>44</v>
      </c>
      <c r="AF15234" s="1" t="s">
        <v>44</v>
      </c>
      <c r="AG15234" s="1" t="s">
        <v>44</v>
      </c>
      <c r="AH15234" s="1" t="s">
        <v>44</v>
      </c>
      <c r="AI15234" s="1" t="s">
        <v>44</v>
      </c>
      <c r="AJ15234" s="1" t="s">
        <v>44</v>
      </c>
      <c r="AK15234" s="1" t="s">
        <v>44</v>
      </c>
      <c r="AL15234" s="1" t="s">
        <v>44</v>
      </c>
      <c r="AM15234" s="1" t="s">
        <v>44</v>
      </c>
      <c r="AN15234" s="1" t="s">
        <v>44</v>
      </c>
      <c r="AO15234" s="1" t="s">
        <v>44</v>
      </c>
      <c r="AP15234" s="1" t="s">
        <v>90545</v>
      </c>
      <c r="AQ15234" s="1" t="s">
        <v>90546</v>
      </c>
    </row>
    <row r="15235" spans="1:43" x14ac:dyDescent="0.3">
      <c r="A15235">
        <v>588605</v>
      </c>
      <c r="B15235" s="1" t="s">
        <v>43</v>
      </c>
      <c r="C15235" s="1" t="s">
        <v>44</v>
      </c>
      <c r="D15235" s="1" t="s">
        <v>13866</v>
      </c>
      <c r="E15235" s="1" t="s">
        <v>89846</v>
      </c>
      <c r="F15235" s="1" t="s">
        <v>90271</v>
      </c>
      <c r="G15235" s="1" t="s">
        <v>44</v>
      </c>
      <c r="H15235" s="1" t="s">
        <v>44</v>
      </c>
      <c r="I15235" s="1" t="s">
        <v>15565</v>
      </c>
      <c r="J15235" s="1" t="s">
        <v>15566</v>
      </c>
      <c r="K15235" s="1" t="s">
        <v>45</v>
      </c>
      <c r="L15235">
        <v>5882</v>
      </c>
      <c r="M15235">
        <v>193340</v>
      </c>
      <c r="N15235">
        <v>193340</v>
      </c>
      <c r="O15235">
        <v>5882</v>
      </c>
      <c r="P15235" s="1" t="s">
        <v>95</v>
      </c>
      <c r="Q15235" s="1" t="s">
        <v>90547</v>
      </c>
      <c r="R15235" s="1" t="s">
        <v>90548</v>
      </c>
      <c r="S15235" s="1" t="s">
        <v>90549</v>
      </c>
      <c r="T15235" s="1" t="s">
        <v>90550</v>
      </c>
      <c r="U15235" s="1" t="s">
        <v>90549</v>
      </c>
      <c r="V15235" s="1" t="s">
        <v>44</v>
      </c>
      <c r="W15235" s="1" t="s">
        <v>90551</v>
      </c>
      <c r="X15235" s="1" t="s">
        <v>8254</v>
      </c>
      <c r="Y15235" s="1" t="s">
        <v>52</v>
      </c>
      <c r="Z15235" s="1" t="s">
        <v>44</v>
      </c>
      <c r="AA15235" s="1" t="s">
        <v>44</v>
      </c>
      <c r="AB15235" s="1" t="s">
        <v>44</v>
      </c>
      <c r="AC15235" s="1" t="s">
        <v>44</v>
      </c>
      <c r="AD15235" s="1" t="s">
        <v>44</v>
      </c>
      <c r="AE15235" s="1" t="s">
        <v>52</v>
      </c>
      <c r="AF15235" s="1" t="s">
        <v>44</v>
      </c>
      <c r="AG15235" s="1" t="s">
        <v>44</v>
      </c>
      <c r="AH15235" s="1" t="s">
        <v>44</v>
      </c>
      <c r="AI15235" s="1" t="s">
        <v>44</v>
      </c>
      <c r="AJ15235" s="1" t="s">
        <v>44</v>
      </c>
      <c r="AK15235" s="1" t="s">
        <v>44</v>
      </c>
      <c r="AL15235" s="1" t="s">
        <v>44</v>
      </c>
      <c r="AM15235" s="1" t="s">
        <v>44</v>
      </c>
      <c r="AN15235" s="1" t="s">
        <v>44</v>
      </c>
      <c r="AO15235" s="1" t="s">
        <v>44</v>
      </c>
      <c r="AP15235" s="1" t="s">
        <v>90552</v>
      </c>
      <c r="AQ15235" s="1" t="s">
        <v>90553</v>
      </c>
    </row>
    <row r="15236" spans="1:43" x14ac:dyDescent="0.3">
      <c r="A15236">
        <v>588609</v>
      </c>
      <c r="B15236" s="1" t="s">
        <v>43</v>
      </c>
      <c r="C15236" s="1" t="s">
        <v>44</v>
      </c>
      <c r="D15236" s="1" t="s">
        <v>13866</v>
      </c>
      <c r="E15236" s="1" t="s">
        <v>89846</v>
      </c>
      <c r="F15236" s="1" t="s">
        <v>90271</v>
      </c>
      <c r="G15236" s="1" t="s">
        <v>44</v>
      </c>
      <c r="H15236" s="1" t="s">
        <v>44</v>
      </c>
      <c r="I15236" s="1" t="s">
        <v>15565</v>
      </c>
      <c r="J15236" s="1" t="s">
        <v>15566</v>
      </c>
      <c r="K15236" s="1" t="s">
        <v>45</v>
      </c>
      <c r="L15236">
        <v>433862</v>
      </c>
      <c r="M15236">
        <v>187164</v>
      </c>
      <c r="N15236">
        <v>187164</v>
      </c>
      <c r="O15236">
        <v>433862</v>
      </c>
      <c r="P15236" s="1" t="s">
        <v>89</v>
      </c>
      <c r="Q15236" s="1" t="s">
        <v>90554</v>
      </c>
      <c r="R15236" s="1" t="s">
        <v>90555</v>
      </c>
      <c r="S15236" s="1" t="s">
        <v>90556</v>
      </c>
      <c r="T15236" s="1" t="s">
        <v>90557</v>
      </c>
      <c r="U15236" s="1" t="s">
        <v>90556</v>
      </c>
      <c r="V15236" s="1" t="s">
        <v>44</v>
      </c>
      <c r="W15236" s="1" t="s">
        <v>44</v>
      </c>
      <c r="X15236" s="1" t="s">
        <v>8254</v>
      </c>
      <c r="Y15236" s="1" t="s">
        <v>52</v>
      </c>
      <c r="Z15236" s="1" t="s">
        <v>44</v>
      </c>
      <c r="AA15236" s="1" t="s">
        <v>44</v>
      </c>
      <c r="AB15236" s="1" t="s">
        <v>44</v>
      </c>
      <c r="AC15236" s="1" t="s">
        <v>44</v>
      </c>
      <c r="AD15236" s="1" t="s">
        <v>44</v>
      </c>
      <c r="AE15236" s="1" t="s">
        <v>52</v>
      </c>
      <c r="AF15236" s="1" t="s">
        <v>44</v>
      </c>
      <c r="AG15236" s="1" t="s">
        <v>44</v>
      </c>
      <c r="AH15236" s="1" t="s">
        <v>44</v>
      </c>
      <c r="AI15236" s="1" t="s">
        <v>44</v>
      </c>
      <c r="AJ15236" s="1" t="s">
        <v>44</v>
      </c>
      <c r="AK15236" s="1" t="s">
        <v>44</v>
      </c>
      <c r="AL15236" s="1" t="s">
        <v>44</v>
      </c>
      <c r="AM15236" s="1" t="s">
        <v>44</v>
      </c>
      <c r="AN15236" s="1" t="s">
        <v>44</v>
      </c>
      <c r="AO15236" s="1" t="s">
        <v>44</v>
      </c>
      <c r="AP15236" s="1" t="s">
        <v>44</v>
      </c>
      <c r="AQ15236" s="1" t="s">
        <v>90554</v>
      </c>
    </row>
    <row r="15237" spans="1:43" x14ac:dyDescent="0.3">
      <c r="A15237">
        <v>588610</v>
      </c>
      <c r="B15237" s="1" t="s">
        <v>43</v>
      </c>
      <c r="C15237" s="1" t="s">
        <v>44</v>
      </c>
      <c r="D15237" s="1" t="s">
        <v>13866</v>
      </c>
      <c r="E15237" s="1" t="s">
        <v>89846</v>
      </c>
      <c r="F15237" s="1" t="s">
        <v>90271</v>
      </c>
      <c r="G15237" s="1" t="s">
        <v>44</v>
      </c>
      <c r="H15237" s="1" t="s">
        <v>44</v>
      </c>
      <c r="I15237" s="1" t="s">
        <v>15565</v>
      </c>
      <c r="J15237" s="1" t="s">
        <v>15566</v>
      </c>
      <c r="K15237" s="1" t="s">
        <v>45</v>
      </c>
      <c r="L15237">
        <v>434442</v>
      </c>
      <c r="M15237">
        <v>433862</v>
      </c>
      <c r="N15237">
        <v>433862</v>
      </c>
      <c r="O15237">
        <v>434442</v>
      </c>
      <c r="P15237" s="1" t="s">
        <v>95</v>
      </c>
      <c r="Q15237" s="1" t="s">
        <v>90558</v>
      </c>
      <c r="R15237" s="1" t="s">
        <v>90559</v>
      </c>
      <c r="S15237" s="1" t="s">
        <v>90560</v>
      </c>
      <c r="T15237" s="1" t="s">
        <v>90561</v>
      </c>
      <c r="U15237" s="1" t="s">
        <v>90560</v>
      </c>
      <c r="V15237" s="1" t="s">
        <v>44</v>
      </c>
      <c r="W15237" s="1" t="s">
        <v>90562</v>
      </c>
      <c r="X15237" s="1" t="s">
        <v>8254</v>
      </c>
      <c r="Y15237" s="1" t="s">
        <v>52</v>
      </c>
      <c r="Z15237" s="1" t="s">
        <v>44</v>
      </c>
      <c r="AA15237" s="1" t="s">
        <v>44</v>
      </c>
      <c r="AB15237" s="1" t="s">
        <v>44</v>
      </c>
      <c r="AC15237" s="1" t="s">
        <v>44</v>
      </c>
      <c r="AD15237" s="1" t="s">
        <v>44</v>
      </c>
      <c r="AE15237" s="1" t="s">
        <v>52</v>
      </c>
      <c r="AF15237" s="1" t="s">
        <v>44</v>
      </c>
      <c r="AG15237" s="1" t="s">
        <v>44</v>
      </c>
      <c r="AH15237" s="1" t="s">
        <v>44</v>
      </c>
      <c r="AI15237" s="1" t="s">
        <v>44</v>
      </c>
      <c r="AJ15237" s="1" t="s">
        <v>44</v>
      </c>
      <c r="AK15237" s="1" t="s">
        <v>44</v>
      </c>
      <c r="AL15237" s="1" t="s">
        <v>44</v>
      </c>
      <c r="AM15237" s="1" t="s">
        <v>44</v>
      </c>
      <c r="AN15237" s="1" t="s">
        <v>44</v>
      </c>
      <c r="AO15237" s="1" t="s">
        <v>44</v>
      </c>
      <c r="AP15237" s="1" t="s">
        <v>90563</v>
      </c>
      <c r="AQ15237" s="1" t="s">
        <v>90564</v>
      </c>
    </row>
    <row r="15238" spans="1:43" x14ac:dyDescent="0.3">
      <c r="A15238">
        <v>588624</v>
      </c>
      <c r="B15238" s="1" t="s">
        <v>43</v>
      </c>
      <c r="C15238" s="1" t="s">
        <v>44</v>
      </c>
      <c r="D15238" s="1" t="s">
        <v>13866</v>
      </c>
      <c r="E15238" s="1" t="s">
        <v>89846</v>
      </c>
      <c r="F15238" s="1" t="s">
        <v>90271</v>
      </c>
      <c r="G15238" s="1" t="s">
        <v>44</v>
      </c>
      <c r="H15238" s="1" t="s">
        <v>44</v>
      </c>
      <c r="I15238" s="1" t="s">
        <v>15565</v>
      </c>
      <c r="J15238" s="1" t="s">
        <v>15566</v>
      </c>
      <c r="K15238" s="1" t="s">
        <v>45</v>
      </c>
      <c r="L15238">
        <v>786275</v>
      </c>
      <c r="M15238">
        <v>187164</v>
      </c>
      <c r="N15238">
        <v>187164</v>
      </c>
      <c r="O15238">
        <v>786275</v>
      </c>
      <c r="P15238" s="1" t="s">
        <v>89</v>
      </c>
      <c r="Q15238" s="1" t="s">
        <v>90565</v>
      </c>
      <c r="R15238" s="1" t="s">
        <v>90566</v>
      </c>
      <c r="S15238" s="1" t="s">
        <v>90567</v>
      </c>
      <c r="T15238" s="1" t="s">
        <v>90568</v>
      </c>
      <c r="U15238" s="1" t="s">
        <v>90567</v>
      </c>
      <c r="V15238" s="1" t="s">
        <v>44</v>
      </c>
      <c r="W15238" s="1" t="s">
        <v>44</v>
      </c>
      <c r="X15238" s="1" t="s">
        <v>8254</v>
      </c>
      <c r="Y15238" s="1" t="s">
        <v>52</v>
      </c>
      <c r="Z15238" s="1" t="s">
        <v>44</v>
      </c>
      <c r="AA15238" s="1" t="s">
        <v>44</v>
      </c>
      <c r="AB15238" s="1" t="s">
        <v>44</v>
      </c>
      <c r="AC15238" s="1" t="s">
        <v>44</v>
      </c>
      <c r="AD15238" s="1" t="s">
        <v>44</v>
      </c>
      <c r="AE15238" s="1" t="s">
        <v>44</v>
      </c>
      <c r="AF15238" s="1" t="s">
        <v>44</v>
      </c>
      <c r="AG15238" s="1" t="s">
        <v>44</v>
      </c>
      <c r="AH15238" s="1" t="s">
        <v>44</v>
      </c>
      <c r="AI15238" s="1" t="s">
        <v>44</v>
      </c>
      <c r="AJ15238" s="1" t="s">
        <v>44</v>
      </c>
      <c r="AK15238" s="1" t="s">
        <v>44</v>
      </c>
      <c r="AL15238" s="1" t="s">
        <v>44</v>
      </c>
      <c r="AM15238" s="1" t="s">
        <v>44</v>
      </c>
      <c r="AN15238" s="1" t="s">
        <v>44</v>
      </c>
      <c r="AO15238" s="1" t="s">
        <v>44</v>
      </c>
      <c r="AP15238" s="1" t="s">
        <v>44</v>
      </c>
      <c r="AQ15238" s="1" t="s">
        <v>90565</v>
      </c>
    </row>
    <row r="15239" spans="1:43" x14ac:dyDescent="0.3">
      <c r="A15239">
        <v>588625</v>
      </c>
      <c r="B15239" s="1" t="s">
        <v>43</v>
      </c>
      <c r="C15239" s="1" t="s">
        <v>44</v>
      </c>
      <c r="D15239" s="1" t="s">
        <v>13866</v>
      </c>
      <c r="E15239" s="1" t="s">
        <v>89846</v>
      </c>
      <c r="F15239" s="1" t="s">
        <v>90271</v>
      </c>
      <c r="G15239" s="1" t="s">
        <v>44</v>
      </c>
      <c r="H15239" s="1" t="s">
        <v>44</v>
      </c>
      <c r="I15239" s="1" t="s">
        <v>15565</v>
      </c>
      <c r="J15239" s="1" t="s">
        <v>15566</v>
      </c>
      <c r="K15239" s="1" t="s">
        <v>45</v>
      </c>
      <c r="L15239">
        <v>786448</v>
      </c>
      <c r="M15239">
        <v>786275</v>
      </c>
      <c r="N15239">
        <v>786275</v>
      </c>
      <c r="O15239">
        <v>786448</v>
      </c>
      <c r="P15239" s="1" t="s">
        <v>95</v>
      </c>
      <c r="Q15239" s="1" t="s">
        <v>90569</v>
      </c>
      <c r="R15239" s="1" t="s">
        <v>90570</v>
      </c>
      <c r="S15239" s="1" t="s">
        <v>90571</v>
      </c>
      <c r="T15239" s="1" t="s">
        <v>90572</v>
      </c>
      <c r="U15239" s="1" t="s">
        <v>90571</v>
      </c>
      <c r="V15239" s="1" t="s">
        <v>44</v>
      </c>
      <c r="W15239" s="1" t="s">
        <v>90573</v>
      </c>
      <c r="X15239" s="1" t="s">
        <v>8254</v>
      </c>
      <c r="Y15239" s="1" t="s">
        <v>52</v>
      </c>
      <c r="Z15239" s="1" t="s">
        <v>44</v>
      </c>
      <c r="AA15239" s="1" t="s">
        <v>44</v>
      </c>
      <c r="AB15239" s="1" t="s">
        <v>44</v>
      </c>
      <c r="AC15239" s="1" t="s">
        <v>44</v>
      </c>
      <c r="AD15239" s="1" t="s">
        <v>44</v>
      </c>
      <c r="AE15239" s="1" t="s">
        <v>44</v>
      </c>
      <c r="AF15239" s="1" t="s">
        <v>44</v>
      </c>
      <c r="AG15239" s="1" t="s">
        <v>44</v>
      </c>
      <c r="AH15239" s="1" t="s">
        <v>44</v>
      </c>
      <c r="AI15239" s="1" t="s">
        <v>44</v>
      </c>
      <c r="AJ15239" s="1" t="s">
        <v>44</v>
      </c>
      <c r="AK15239" s="1" t="s">
        <v>44</v>
      </c>
      <c r="AL15239" s="1" t="s">
        <v>44</v>
      </c>
      <c r="AM15239" s="1" t="s">
        <v>44</v>
      </c>
      <c r="AN15239" s="1" t="s">
        <v>44</v>
      </c>
      <c r="AO15239" s="1" t="s">
        <v>44</v>
      </c>
      <c r="AP15239" s="1" t="s">
        <v>90574</v>
      </c>
      <c r="AQ15239" s="1" t="s">
        <v>90575</v>
      </c>
    </row>
    <row r="15240" spans="1:43" x14ac:dyDescent="0.3">
      <c r="A15240">
        <v>588630</v>
      </c>
      <c r="B15240" s="1" t="s">
        <v>43</v>
      </c>
      <c r="C15240" s="1" t="s">
        <v>44</v>
      </c>
      <c r="D15240" s="1" t="s">
        <v>13866</v>
      </c>
      <c r="E15240" s="1" t="s">
        <v>89846</v>
      </c>
      <c r="F15240" s="1" t="s">
        <v>90271</v>
      </c>
      <c r="G15240" s="1" t="s">
        <v>44</v>
      </c>
      <c r="H15240" s="1" t="s">
        <v>44</v>
      </c>
      <c r="I15240" s="1" t="s">
        <v>15565</v>
      </c>
      <c r="J15240" s="1" t="s">
        <v>15566</v>
      </c>
      <c r="K15240" s="1" t="s">
        <v>45</v>
      </c>
      <c r="L15240">
        <v>433861</v>
      </c>
      <c r="M15240">
        <v>187164</v>
      </c>
      <c r="N15240">
        <v>187164</v>
      </c>
      <c r="O15240">
        <v>433861</v>
      </c>
      <c r="P15240" s="1" t="s">
        <v>89</v>
      </c>
      <c r="Q15240" s="1" t="s">
        <v>90576</v>
      </c>
      <c r="R15240" s="1" t="s">
        <v>90577</v>
      </c>
      <c r="S15240" s="1" t="s">
        <v>90578</v>
      </c>
      <c r="T15240" s="1" t="s">
        <v>90579</v>
      </c>
      <c r="U15240" s="1" t="s">
        <v>90578</v>
      </c>
      <c r="V15240" s="1" t="s">
        <v>44</v>
      </c>
      <c r="W15240" s="1" t="s">
        <v>44</v>
      </c>
      <c r="X15240" s="1" t="s">
        <v>8254</v>
      </c>
      <c r="Y15240" s="1" t="s">
        <v>52</v>
      </c>
      <c r="Z15240" s="1" t="s">
        <v>44</v>
      </c>
      <c r="AA15240" s="1" t="s">
        <v>44</v>
      </c>
      <c r="AB15240" s="1" t="s">
        <v>44</v>
      </c>
      <c r="AC15240" s="1" t="s">
        <v>44</v>
      </c>
      <c r="AD15240" s="1" t="s">
        <v>44</v>
      </c>
      <c r="AE15240" s="1" t="s">
        <v>44</v>
      </c>
      <c r="AF15240" s="1" t="s">
        <v>44</v>
      </c>
      <c r="AG15240" s="1" t="s">
        <v>44</v>
      </c>
      <c r="AH15240" s="1" t="s">
        <v>52</v>
      </c>
      <c r="AI15240" s="1" t="s">
        <v>44</v>
      </c>
      <c r="AJ15240" s="1" t="s">
        <v>44</v>
      </c>
      <c r="AK15240" s="1" t="s">
        <v>44</v>
      </c>
      <c r="AL15240" s="1" t="s">
        <v>44</v>
      </c>
      <c r="AM15240" s="1" t="s">
        <v>52</v>
      </c>
      <c r="AN15240" s="1" t="s">
        <v>44</v>
      </c>
      <c r="AO15240" s="1" t="s">
        <v>44</v>
      </c>
      <c r="AP15240" s="1" t="s">
        <v>44</v>
      </c>
      <c r="AQ15240" s="1" t="s">
        <v>90576</v>
      </c>
    </row>
    <row r="15241" spans="1:43" x14ac:dyDescent="0.3">
      <c r="A15241">
        <v>588631</v>
      </c>
      <c r="B15241" s="1" t="s">
        <v>43</v>
      </c>
      <c r="C15241" s="1" t="s">
        <v>44</v>
      </c>
      <c r="D15241" s="1" t="s">
        <v>13866</v>
      </c>
      <c r="E15241" s="1" t="s">
        <v>89846</v>
      </c>
      <c r="F15241" s="1" t="s">
        <v>90271</v>
      </c>
      <c r="G15241" s="1" t="s">
        <v>44</v>
      </c>
      <c r="H15241" s="1" t="s">
        <v>44</v>
      </c>
      <c r="I15241" s="1" t="s">
        <v>15565</v>
      </c>
      <c r="J15241" s="1" t="s">
        <v>15566</v>
      </c>
      <c r="K15241" s="1" t="s">
        <v>45</v>
      </c>
      <c r="L15241">
        <v>434439</v>
      </c>
      <c r="M15241">
        <v>433861</v>
      </c>
      <c r="N15241">
        <v>433861</v>
      </c>
      <c r="O15241">
        <v>434439</v>
      </c>
      <c r="P15241" s="1" t="s">
        <v>95</v>
      </c>
      <c r="Q15241" s="1" t="s">
        <v>90580</v>
      </c>
      <c r="R15241" s="1" t="s">
        <v>90581</v>
      </c>
      <c r="S15241" s="1" t="s">
        <v>90582</v>
      </c>
      <c r="T15241" s="1" t="s">
        <v>90583</v>
      </c>
      <c r="U15241" s="1" t="s">
        <v>90582</v>
      </c>
      <c r="V15241" s="1" t="s">
        <v>44</v>
      </c>
      <c r="W15241" s="1" t="s">
        <v>90584</v>
      </c>
      <c r="X15241" s="1" t="s">
        <v>8254</v>
      </c>
      <c r="Y15241" s="1" t="s">
        <v>52</v>
      </c>
      <c r="Z15241" s="1" t="s">
        <v>44</v>
      </c>
      <c r="AA15241" s="1" t="s">
        <v>44</v>
      </c>
      <c r="AB15241" s="1" t="s">
        <v>44</v>
      </c>
      <c r="AC15241" s="1" t="s">
        <v>44</v>
      </c>
      <c r="AD15241" s="1" t="s">
        <v>44</v>
      </c>
      <c r="AE15241" s="1" t="s">
        <v>44</v>
      </c>
      <c r="AF15241" s="1" t="s">
        <v>44</v>
      </c>
      <c r="AG15241" s="1" t="s">
        <v>44</v>
      </c>
      <c r="AH15241" s="1" t="s">
        <v>52</v>
      </c>
      <c r="AI15241" s="1" t="s">
        <v>44</v>
      </c>
      <c r="AJ15241" s="1" t="s">
        <v>44</v>
      </c>
      <c r="AK15241" s="1" t="s">
        <v>44</v>
      </c>
      <c r="AL15241" s="1" t="s">
        <v>44</v>
      </c>
      <c r="AM15241" s="1" t="s">
        <v>44</v>
      </c>
      <c r="AN15241" s="1" t="s">
        <v>44</v>
      </c>
      <c r="AO15241" s="1" t="s">
        <v>44</v>
      </c>
      <c r="AP15241" s="1" t="s">
        <v>90585</v>
      </c>
      <c r="AQ15241" s="1" t="s">
        <v>90586</v>
      </c>
    </row>
    <row r="15242" spans="1:43" x14ac:dyDescent="0.3">
      <c r="A15242">
        <v>588640</v>
      </c>
      <c r="B15242" s="1" t="s">
        <v>43</v>
      </c>
      <c r="C15242" s="1" t="s">
        <v>44</v>
      </c>
      <c r="D15242" s="1" t="s">
        <v>13866</v>
      </c>
      <c r="E15242" s="1" t="s">
        <v>89846</v>
      </c>
      <c r="F15242" s="1" t="s">
        <v>90271</v>
      </c>
      <c r="G15242" s="1" t="s">
        <v>44</v>
      </c>
      <c r="H15242" s="1" t="s">
        <v>44</v>
      </c>
      <c r="I15242" s="1" t="s">
        <v>15565</v>
      </c>
      <c r="J15242" s="1" t="s">
        <v>15566</v>
      </c>
      <c r="K15242" s="1" t="s">
        <v>45</v>
      </c>
      <c r="L15242">
        <v>434441</v>
      </c>
      <c r="M15242">
        <v>433861</v>
      </c>
      <c r="N15242">
        <v>433861</v>
      </c>
      <c r="O15242">
        <v>434441</v>
      </c>
      <c r="P15242" s="1" t="s">
        <v>95</v>
      </c>
      <c r="Q15242" s="1" t="s">
        <v>90587</v>
      </c>
      <c r="R15242" s="1" t="s">
        <v>90588</v>
      </c>
      <c r="S15242" s="1" t="s">
        <v>90589</v>
      </c>
      <c r="T15242" s="1" t="s">
        <v>90590</v>
      </c>
      <c r="U15242" s="1" t="s">
        <v>90589</v>
      </c>
      <c r="V15242" s="1" t="s">
        <v>44</v>
      </c>
      <c r="W15242" s="1" t="s">
        <v>90591</v>
      </c>
      <c r="X15242" s="1" t="s">
        <v>8254</v>
      </c>
      <c r="Y15242" s="1" t="s">
        <v>52</v>
      </c>
      <c r="Z15242" s="1" t="s">
        <v>44</v>
      </c>
      <c r="AA15242" s="1" t="s">
        <v>44</v>
      </c>
      <c r="AB15242" s="1" t="s">
        <v>44</v>
      </c>
      <c r="AC15242" s="1" t="s">
        <v>44</v>
      </c>
      <c r="AD15242" s="1" t="s">
        <v>44</v>
      </c>
      <c r="AE15242" s="1" t="s">
        <v>44</v>
      </c>
      <c r="AF15242" s="1" t="s">
        <v>44</v>
      </c>
      <c r="AG15242" s="1" t="s">
        <v>44</v>
      </c>
      <c r="AH15242" s="1" t="s">
        <v>44</v>
      </c>
      <c r="AI15242" s="1" t="s">
        <v>44</v>
      </c>
      <c r="AJ15242" s="1" t="s">
        <v>44</v>
      </c>
      <c r="AK15242" s="1" t="s">
        <v>44</v>
      </c>
      <c r="AL15242" s="1" t="s">
        <v>44</v>
      </c>
      <c r="AM15242" s="1" t="s">
        <v>44</v>
      </c>
      <c r="AN15242" s="1" t="s">
        <v>44</v>
      </c>
      <c r="AO15242" s="1" t="s">
        <v>44</v>
      </c>
      <c r="AP15242" s="1" t="s">
        <v>90592</v>
      </c>
      <c r="AQ15242" s="1" t="s">
        <v>90593</v>
      </c>
    </row>
    <row r="15243" spans="1:43" x14ac:dyDescent="0.3">
      <c r="A15243">
        <v>588643</v>
      </c>
      <c r="B15243" s="1" t="s">
        <v>43</v>
      </c>
      <c r="C15243" s="1" t="s">
        <v>44</v>
      </c>
      <c r="D15243" s="1" t="s">
        <v>13866</v>
      </c>
      <c r="E15243" s="1" t="s">
        <v>89846</v>
      </c>
      <c r="F15243" s="1" t="s">
        <v>90271</v>
      </c>
      <c r="G15243" s="1" t="s">
        <v>44</v>
      </c>
      <c r="H15243" s="1" t="s">
        <v>44</v>
      </c>
      <c r="I15243" s="1" t="s">
        <v>15565</v>
      </c>
      <c r="J15243" s="1" t="s">
        <v>15566</v>
      </c>
      <c r="K15243" s="1" t="s">
        <v>45</v>
      </c>
      <c r="L15243">
        <v>5870</v>
      </c>
      <c r="M15243">
        <v>433861</v>
      </c>
      <c r="N15243">
        <v>433861</v>
      </c>
      <c r="O15243">
        <v>5870</v>
      </c>
      <c r="P15243" s="1" t="s">
        <v>95</v>
      </c>
      <c r="Q15243" s="1" t="s">
        <v>90594</v>
      </c>
      <c r="R15243" s="1" t="s">
        <v>90595</v>
      </c>
      <c r="S15243" s="1" t="s">
        <v>90596</v>
      </c>
      <c r="T15243" s="1" t="s">
        <v>90597</v>
      </c>
      <c r="U15243" s="1" t="s">
        <v>90596</v>
      </c>
      <c r="V15243" s="1" t="s">
        <v>44</v>
      </c>
      <c r="W15243" s="1" t="s">
        <v>90598</v>
      </c>
      <c r="X15243" s="1" t="s">
        <v>8254</v>
      </c>
      <c r="Y15243" s="1" t="s">
        <v>52</v>
      </c>
      <c r="Z15243" s="1" t="s">
        <v>44</v>
      </c>
      <c r="AA15243" s="1" t="s">
        <v>44</v>
      </c>
      <c r="AB15243" s="1" t="s">
        <v>44</v>
      </c>
      <c r="AC15243" s="1" t="s">
        <v>44</v>
      </c>
      <c r="AD15243" s="1" t="s">
        <v>44</v>
      </c>
      <c r="AE15243" s="1" t="s">
        <v>44</v>
      </c>
      <c r="AF15243" s="1" t="s">
        <v>44</v>
      </c>
      <c r="AG15243" s="1" t="s">
        <v>44</v>
      </c>
      <c r="AH15243" s="1" t="s">
        <v>44</v>
      </c>
      <c r="AI15243" s="1" t="s">
        <v>44</v>
      </c>
      <c r="AJ15243" s="1" t="s">
        <v>44</v>
      </c>
      <c r="AK15243" s="1" t="s">
        <v>44</v>
      </c>
      <c r="AL15243" s="1" t="s">
        <v>44</v>
      </c>
      <c r="AM15243" s="1" t="s">
        <v>44</v>
      </c>
      <c r="AN15243" s="1" t="s">
        <v>44</v>
      </c>
      <c r="AO15243" s="1" t="s">
        <v>44</v>
      </c>
      <c r="AP15243" s="1" t="s">
        <v>90599</v>
      </c>
      <c r="AQ15243" s="1" t="s">
        <v>90600</v>
      </c>
    </row>
    <row r="15244" spans="1:43" x14ac:dyDescent="0.3">
      <c r="A15244">
        <v>588647</v>
      </c>
      <c r="B15244" s="1" t="s">
        <v>43</v>
      </c>
      <c r="C15244" s="1" t="s">
        <v>44</v>
      </c>
      <c r="D15244" s="1" t="s">
        <v>13866</v>
      </c>
      <c r="E15244" s="1" t="s">
        <v>89846</v>
      </c>
      <c r="F15244" s="1" t="s">
        <v>90271</v>
      </c>
      <c r="G15244" s="1" t="s">
        <v>44</v>
      </c>
      <c r="H15244" s="1" t="s">
        <v>44</v>
      </c>
      <c r="I15244" s="1" t="s">
        <v>15565</v>
      </c>
      <c r="J15244" s="1" t="s">
        <v>15566</v>
      </c>
      <c r="K15244" s="1" t="s">
        <v>45</v>
      </c>
      <c r="L15244">
        <v>433857</v>
      </c>
      <c r="M15244">
        <v>187164</v>
      </c>
      <c r="N15244">
        <v>187164</v>
      </c>
      <c r="O15244">
        <v>433857</v>
      </c>
      <c r="P15244" s="1" t="s">
        <v>89</v>
      </c>
      <c r="Q15244" s="1" t="s">
        <v>90601</v>
      </c>
      <c r="R15244" s="1" t="s">
        <v>90602</v>
      </c>
      <c r="S15244" s="1" t="s">
        <v>90603</v>
      </c>
      <c r="T15244" s="1" t="s">
        <v>90604</v>
      </c>
      <c r="U15244" s="1" t="s">
        <v>90603</v>
      </c>
      <c r="V15244" s="1" t="s">
        <v>44</v>
      </c>
      <c r="W15244" s="1" t="s">
        <v>44</v>
      </c>
      <c r="X15244" s="1" t="s">
        <v>8254</v>
      </c>
      <c r="Y15244" s="1" t="s">
        <v>52</v>
      </c>
      <c r="Z15244" s="1" t="s">
        <v>44</v>
      </c>
      <c r="AA15244" s="1" t="s">
        <v>44</v>
      </c>
      <c r="AB15244" s="1" t="s">
        <v>44</v>
      </c>
      <c r="AC15244" s="1" t="s">
        <v>44</v>
      </c>
      <c r="AD15244" s="1" t="s">
        <v>44</v>
      </c>
      <c r="AE15244" s="1" t="s">
        <v>44</v>
      </c>
      <c r="AF15244" s="1" t="s">
        <v>44</v>
      </c>
      <c r="AG15244" s="1" t="s">
        <v>44</v>
      </c>
      <c r="AH15244" s="1" t="s">
        <v>44</v>
      </c>
      <c r="AI15244" s="1" t="s">
        <v>44</v>
      </c>
      <c r="AJ15244" s="1" t="s">
        <v>44</v>
      </c>
      <c r="AK15244" s="1" t="s">
        <v>44</v>
      </c>
      <c r="AL15244" s="1" t="s">
        <v>44</v>
      </c>
      <c r="AM15244" s="1" t="s">
        <v>44</v>
      </c>
      <c r="AN15244" s="1" t="s">
        <v>44</v>
      </c>
      <c r="AO15244" s="1" t="s">
        <v>44</v>
      </c>
      <c r="AP15244" s="1" t="s">
        <v>44</v>
      </c>
      <c r="AQ15244" s="1" t="s">
        <v>90601</v>
      </c>
    </row>
    <row r="15245" spans="1:43" x14ac:dyDescent="0.3">
      <c r="A15245">
        <v>588648</v>
      </c>
      <c r="B15245" s="1" t="s">
        <v>43</v>
      </c>
      <c r="C15245" s="1" t="s">
        <v>44</v>
      </c>
      <c r="D15245" s="1" t="s">
        <v>13866</v>
      </c>
      <c r="E15245" s="1" t="s">
        <v>89846</v>
      </c>
      <c r="F15245" s="1" t="s">
        <v>90271</v>
      </c>
      <c r="G15245" s="1" t="s">
        <v>44</v>
      </c>
      <c r="H15245" s="1" t="s">
        <v>44</v>
      </c>
      <c r="I15245" s="1" t="s">
        <v>15565</v>
      </c>
      <c r="J15245" s="1" t="s">
        <v>15566</v>
      </c>
      <c r="K15245" s="1" t="s">
        <v>45</v>
      </c>
      <c r="L15245">
        <v>3819</v>
      </c>
      <c r="M15245">
        <v>433857</v>
      </c>
      <c r="N15245">
        <v>433857</v>
      </c>
      <c r="O15245">
        <v>3819</v>
      </c>
      <c r="P15245" s="1" t="s">
        <v>95</v>
      </c>
      <c r="Q15245" s="1" t="s">
        <v>90605</v>
      </c>
      <c r="R15245" s="1" t="s">
        <v>90606</v>
      </c>
      <c r="S15245" s="1" t="s">
        <v>90607</v>
      </c>
      <c r="T15245" s="1" t="s">
        <v>90608</v>
      </c>
      <c r="U15245" s="1" t="s">
        <v>90607</v>
      </c>
      <c r="V15245" s="1" t="s">
        <v>44</v>
      </c>
      <c r="W15245" s="1" t="s">
        <v>90609</v>
      </c>
      <c r="X15245" s="1" t="s">
        <v>8254</v>
      </c>
      <c r="Y15245" s="1" t="s">
        <v>52</v>
      </c>
      <c r="Z15245" s="1" t="s">
        <v>44</v>
      </c>
      <c r="AA15245" s="1" t="s">
        <v>44</v>
      </c>
      <c r="AB15245" s="1" t="s">
        <v>44</v>
      </c>
      <c r="AC15245" s="1" t="s">
        <v>44</v>
      </c>
      <c r="AD15245" s="1" t="s">
        <v>44</v>
      </c>
      <c r="AE15245" s="1" t="s">
        <v>44</v>
      </c>
      <c r="AF15245" s="1" t="s">
        <v>44</v>
      </c>
      <c r="AG15245" s="1" t="s">
        <v>44</v>
      </c>
      <c r="AH15245" s="1" t="s">
        <v>44</v>
      </c>
      <c r="AI15245" s="1" t="s">
        <v>44</v>
      </c>
      <c r="AJ15245" s="1" t="s">
        <v>44</v>
      </c>
      <c r="AK15245" s="1" t="s">
        <v>44</v>
      </c>
      <c r="AL15245" s="1" t="s">
        <v>44</v>
      </c>
      <c r="AM15245" s="1" t="s">
        <v>44</v>
      </c>
      <c r="AN15245" s="1" t="s">
        <v>44</v>
      </c>
      <c r="AO15245" s="1" t="s">
        <v>44</v>
      </c>
      <c r="AP15245" s="1" t="s">
        <v>90610</v>
      </c>
      <c r="AQ15245" s="1" t="s">
        <v>90611</v>
      </c>
    </row>
    <row r="15246" spans="1:43" x14ac:dyDescent="0.3">
      <c r="A15246">
        <v>588651</v>
      </c>
      <c r="B15246" s="1" t="s">
        <v>43</v>
      </c>
      <c r="C15246" s="1" t="s">
        <v>44</v>
      </c>
      <c r="D15246" s="1" t="s">
        <v>13866</v>
      </c>
      <c r="E15246" s="1" t="s">
        <v>89846</v>
      </c>
      <c r="F15246" s="1" t="s">
        <v>90271</v>
      </c>
      <c r="G15246" s="1" t="s">
        <v>44</v>
      </c>
      <c r="H15246" s="1" t="s">
        <v>44</v>
      </c>
      <c r="I15246" s="1" t="s">
        <v>15565</v>
      </c>
      <c r="J15246" s="1" t="s">
        <v>15566</v>
      </c>
      <c r="K15246" s="1" t="s">
        <v>45</v>
      </c>
      <c r="L15246">
        <v>5872</v>
      </c>
      <c r="M15246">
        <v>433857</v>
      </c>
      <c r="N15246">
        <v>433857</v>
      </c>
      <c r="O15246">
        <v>5872</v>
      </c>
      <c r="P15246" s="1" t="s">
        <v>95</v>
      </c>
      <c r="Q15246" s="1" t="s">
        <v>90612</v>
      </c>
      <c r="R15246" s="1" t="s">
        <v>90613</v>
      </c>
      <c r="S15246" s="1" t="s">
        <v>90614</v>
      </c>
      <c r="T15246" s="1" t="s">
        <v>90615</v>
      </c>
      <c r="U15246" s="1" t="s">
        <v>90614</v>
      </c>
      <c r="V15246" s="1" t="s">
        <v>44</v>
      </c>
      <c r="W15246" s="1" t="s">
        <v>90616</v>
      </c>
      <c r="X15246" s="1" t="s">
        <v>8254</v>
      </c>
      <c r="Y15246" s="1" t="s">
        <v>52</v>
      </c>
      <c r="Z15246" s="1" t="s">
        <v>44</v>
      </c>
      <c r="AA15246" s="1" t="s">
        <v>44</v>
      </c>
      <c r="AB15246" s="1" t="s">
        <v>44</v>
      </c>
      <c r="AC15246" s="1" t="s">
        <v>44</v>
      </c>
      <c r="AD15246" s="1" t="s">
        <v>44</v>
      </c>
      <c r="AE15246" s="1" t="s">
        <v>44</v>
      </c>
      <c r="AF15246" s="1" t="s">
        <v>44</v>
      </c>
      <c r="AG15246" s="1" t="s">
        <v>44</v>
      </c>
      <c r="AH15246" s="1" t="s">
        <v>44</v>
      </c>
      <c r="AI15246" s="1" t="s">
        <v>44</v>
      </c>
      <c r="AJ15246" s="1" t="s">
        <v>44</v>
      </c>
      <c r="AK15246" s="1" t="s">
        <v>44</v>
      </c>
      <c r="AL15246" s="1" t="s">
        <v>44</v>
      </c>
      <c r="AM15246" s="1" t="s">
        <v>44</v>
      </c>
      <c r="AN15246" s="1" t="s">
        <v>44</v>
      </c>
      <c r="AO15246" s="1" t="s">
        <v>44</v>
      </c>
      <c r="AP15246" s="1" t="s">
        <v>90617</v>
      </c>
      <c r="AQ15246" s="1" t="s">
        <v>90618</v>
      </c>
    </row>
    <row r="15247" spans="1:43" x14ac:dyDescent="0.3">
      <c r="A15247">
        <v>588658</v>
      </c>
      <c r="B15247" s="1" t="s">
        <v>43</v>
      </c>
      <c r="C15247" s="1" t="s">
        <v>44</v>
      </c>
      <c r="D15247" s="1" t="s">
        <v>13866</v>
      </c>
      <c r="E15247" s="1" t="s">
        <v>89846</v>
      </c>
      <c r="F15247" s="1" t="s">
        <v>90271</v>
      </c>
      <c r="G15247" s="1" t="s">
        <v>44</v>
      </c>
      <c r="H15247" s="1" t="s">
        <v>44</v>
      </c>
      <c r="I15247" s="1" t="s">
        <v>15565</v>
      </c>
      <c r="J15247" s="1" t="s">
        <v>15566</v>
      </c>
      <c r="K15247" s="1" t="s">
        <v>45</v>
      </c>
      <c r="L15247">
        <v>786272</v>
      </c>
      <c r="M15247">
        <v>187164</v>
      </c>
      <c r="N15247">
        <v>187164</v>
      </c>
      <c r="O15247">
        <v>786272</v>
      </c>
      <c r="P15247" s="1" t="s">
        <v>89</v>
      </c>
      <c r="Q15247" s="1" t="s">
        <v>90619</v>
      </c>
      <c r="R15247" s="1" t="s">
        <v>90566</v>
      </c>
      <c r="S15247" s="1" t="s">
        <v>90620</v>
      </c>
      <c r="T15247" s="1" t="s">
        <v>90621</v>
      </c>
      <c r="U15247" s="1" t="s">
        <v>90620</v>
      </c>
      <c r="V15247" s="1" t="s">
        <v>44</v>
      </c>
      <c r="W15247" s="1" t="s">
        <v>44</v>
      </c>
      <c r="X15247" s="1" t="s">
        <v>8254</v>
      </c>
      <c r="Y15247" s="1" t="s">
        <v>52</v>
      </c>
      <c r="Z15247" s="1" t="s">
        <v>44</v>
      </c>
      <c r="AA15247" s="1" t="s">
        <v>44</v>
      </c>
      <c r="AB15247" s="1" t="s">
        <v>44</v>
      </c>
      <c r="AC15247" s="1" t="s">
        <v>44</v>
      </c>
      <c r="AD15247" s="1" t="s">
        <v>44</v>
      </c>
      <c r="AE15247" s="1" t="s">
        <v>44</v>
      </c>
      <c r="AF15247" s="1" t="s">
        <v>44</v>
      </c>
      <c r="AG15247" s="1" t="s">
        <v>44</v>
      </c>
      <c r="AH15247" s="1" t="s">
        <v>44</v>
      </c>
      <c r="AI15247" s="1" t="s">
        <v>44</v>
      </c>
      <c r="AJ15247" s="1" t="s">
        <v>44</v>
      </c>
      <c r="AK15247" s="1" t="s">
        <v>44</v>
      </c>
      <c r="AL15247" s="1" t="s">
        <v>44</v>
      </c>
      <c r="AM15247" s="1" t="s">
        <v>44</v>
      </c>
      <c r="AN15247" s="1" t="s">
        <v>44</v>
      </c>
      <c r="AO15247" s="1" t="s">
        <v>44</v>
      </c>
      <c r="AP15247" s="1" t="s">
        <v>44</v>
      </c>
      <c r="AQ15247" s="1" t="s">
        <v>90619</v>
      </c>
    </row>
    <row r="15248" spans="1:43" x14ac:dyDescent="0.3">
      <c r="A15248">
        <v>588659</v>
      </c>
      <c r="B15248" s="1" t="s">
        <v>43</v>
      </c>
      <c r="C15248" s="1" t="s">
        <v>44</v>
      </c>
      <c r="D15248" s="1" t="s">
        <v>13866</v>
      </c>
      <c r="E15248" s="1" t="s">
        <v>89846</v>
      </c>
      <c r="F15248" s="1" t="s">
        <v>90271</v>
      </c>
      <c r="G15248" s="1" t="s">
        <v>44</v>
      </c>
      <c r="H15248" s="1" t="s">
        <v>44</v>
      </c>
      <c r="I15248" s="1" t="s">
        <v>15565</v>
      </c>
      <c r="J15248" s="1" t="s">
        <v>15566</v>
      </c>
      <c r="K15248" s="1" t="s">
        <v>45</v>
      </c>
      <c r="L15248">
        <v>786464</v>
      </c>
      <c r="M15248">
        <v>786272</v>
      </c>
      <c r="N15248">
        <v>786272</v>
      </c>
      <c r="O15248">
        <v>786464</v>
      </c>
      <c r="P15248" s="1" t="s">
        <v>95</v>
      </c>
      <c r="Q15248" s="1" t="s">
        <v>90622</v>
      </c>
      <c r="R15248" s="1" t="s">
        <v>90623</v>
      </c>
      <c r="S15248" s="1" t="s">
        <v>90624</v>
      </c>
      <c r="T15248" s="1" t="s">
        <v>90625</v>
      </c>
      <c r="U15248" s="1" t="s">
        <v>90624</v>
      </c>
      <c r="V15248" s="1" t="s">
        <v>44</v>
      </c>
      <c r="W15248" s="1" t="s">
        <v>44</v>
      </c>
      <c r="X15248" s="1" t="s">
        <v>8254</v>
      </c>
      <c r="Y15248" s="1" t="s">
        <v>52</v>
      </c>
      <c r="Z15248" s="1" t="s">
        <v>44</v>
      </c>
      <c r="AA15248" s="1" t="s">
        <v>44</v>
      </c>
      <c r="AB15248" s="1" t="s">
        <v>44</v>
      </c>
      <c r="AC15248" s="1" t="s">
        <v>44</v>
      </c>
      <c r="AD15248" s="1" t="s">
        <v>44</v>
      </c>
      <c r="AE15248" s="1" t="s">
        <v>44</v>
      </c>
      <c r="AF15248" s="1" t="s">
        <v>44</v>
      </c>
      <c r="AG15248" s="1" t="s">
        <v>44</v>
      </c>
      <c r="AH15248" s="1" t="s">
        <v>44</v>
      </c>
      <c r="AI15248" s="1" t="s">
        <v>44</v>
      </c>
      <c r="AJ15248" s="1" t="s">
        <v>44</v>
      </c>
      <c r="AK15248" s="1" t="s">
        <v>44</v>
      </c>
      <c r="AL15248" s="1" t="s">
        <v>44</v>
      </c>
      <c r="AM15248" s="1" t="s">
        <v>44</v>
      </c>
      <c r="AN15248" s="1" t="s">
        <v>44</v>
      </c>
      <c r="AO15248" s="1" t="s">
        <v>44</v>
      </c>
      <c r="AP15248" s="1" t="s">
        <v>90626</v>
      </c>
      <c r="AQ15248" s="1" t="s">
        <v>90627</v>
      </c>
    </row>
    <row r="15249" spans="1:43" x14ac:dyDescent="0.3">
      <c r="A15249">
        <v>588664</v>
      </c>
      <c r="B15249" s="1" t="s">
        <v>43</v>
      </c>
      <c r="C15249" s="1" t="s">
        <v>44</v>
      </c>
      <c r="D15249" s="1" t="s">
        <v>13866</v>
      </c>
      <c r="E15249" s="1" t="s">
        <v>89846</v>
      </c>
      <c r="F15249" s="1" t="s">
        <v>90271</v>
      </c>
      <c r="G15249" s="1" t="s">
        <v>44</v>
      </c>
      <c r="H15249" s="1" t="s">
        <v>44</v>
      </c>
      <c r="I15249" s="1" t="s">
        <v>15565</v>
      </c>
      <c r="J15249" s="1" t="s">
        <v>15566</v>
      </c>
      <c r="K15249" s="1" t="s">
        <v>45</v>
      </c>
      <c r="L15249">
        <v>433855</v>
      </c>
      <c r="M15249">
        <v>187164</v>
      </c>
      <c r="N15249">
        <v>187164</v>
      </c>
      <c r="O15249">
        <v>433855</v>
      </c>
      <c r="P15249" s="1" t="s">
        <v>89</v>
      </c>
      <c r="Q15249" s="1" t="s">
        <v>90628</v>
      </c>
      <c r="R15249" s="1" t="s">
        <v>90629</v>
      </c>
      <c r="S15249" s="1" t="s">
        <v>90630</v>
      </c>
      <c r="T15249" s="1" t="s">
        <v>90631</v>
      </c>
      <c r="U15249" s="1" t="s">
        <v>90630</v>
      </c>
      <c r="V15249" s="1" t="s">
        <v>44</v>
      </c>
      <c r="W15249" s="1" t="s">
        <v>44</v>
      </c>
      <c r="X15249" s="1" t="s">
        <v>8254</v>
      </c>
      <c r="Y15249" s="1" t="s">
        <v>52</v>
      </c>
      <c r="Z15249" s="1" t="s">
        <v>44</v>
      </c>
      <c r="AA15249" s="1" t="s">
        <v>44</v>
      </c>
      <c r="AB15249" s="1" t="s">
        <v>44</v>
      </c>
      <c r="AC15249" s="1" t="s">
        <v>44</v>
      </c>
      <c r="AD15249" s="1" t="s">
        <v>44</v>
      </c>
      <c r="AE15249" s="1" t="s">
        <v>52</v>
      </c>
      <c r="AF15249" s="1" t="s">
        <v>44</v>
      </c>
      <c r="AG15249" s="1" t="s">
        <v>44</v>
      </c>
      <c r="AH15249" s="1" t="s">
        <v>52</v>
      </c>
      <c r="AI15249" s="1" t="s">
        <v>44</v>
      </c>
      <c r="AJ15249" s="1" t="s">
        <v>44</v>
      </c>
      <c r="AK15249" s="1" t="s">
        <v>44</v>
      </c>
      <c r="AL15249" s="1" t="s">
        <v>44</v>
      </c>
      <c r="AM15249" s="1" t="s">
        <v>44</v>
      </c>
      <c r="AN15249" s="1" t="s">
        <v>44</v>
      </c>
      <c r="AO15249" s="1" t="s">
        <v>44</v>
      </c>
      <c r="AP15249" s="1" t="s">
        <v>44</v>
      </c>
      <c r="AQ15249" s="1" t="s">
        <v>90628</v>
      </c>
    </row>
    <row r="15250" spans="1:43" x14ac:dyDescent="0.3">
      <c r="A15250">
        <v>588665</v>
      </c>
      <c r="B15250" s="1" t="s">
        <v>43</v>
      </c>
      <c r="C15250" s="1" t="s">
        <v>44</v>
      </c>
      <c r="D15250" s="1" t="s">
        <v>13866</v>
      </c>
      <c r="E15250" s="1" t="s">
        <v>89846</v>
      </c>
      <c r="F15250" s="1" t="s">
        <v>90271</v>
      </c>
      <c r="G15250" s="1" t="s">
        <v>44</v>
      </c>
      <c r="H15250" s="1" t="s">
        <v>44</v>
      </c>
      <c r="I15250" s="1" t="s">
        <v>15565</v>
      </c>
      <c r="J15250" s="1" t="s">
        <v>15566</v>
      </c>
      <c r="K15250" s="1" t="s">
        <v>45</v>
      </c>
      <c r="L15250">
        <v>5922</v>
      </c>
      <c r="M15250">
        <v>433855</v>
      </c>
      <c r="N15250">
        <v>433855</v>
      </c>
      <c r="O15250">
        <v>5922</v>
      </c>
      <c r="P15250" s="1" t="s">
        <v>95</v>
      </c>
      <c r="Q15250" s="1" t="s">
        <v>90632</v>
      </c>
      <c r="R15250" s="1" t="s">
        <v>90633</v>
      </c>
      <c r="S15250" s="1" t="s">
        <v>90634</v>
      </c>
      <c r="T15250" s="1" t="s">
        <v>90635</v>
      </c>
      <c r="U15250" s="1" t="s">
        <v>90634</v>
      </c>
      <c r="V15250" s="1" t="s">
        <v>44</v>
      </c>
      <c r="W15250" s="1" t="s">
        <v>90636</v>
      </c>
      <c r="X15250" s="1" t="s">
        <v>8254</v>
      </c>
      <c r="Y15250" s="1" t="s">
        <v>52</v>
      </c>
      <c r="Z15250" s="1" t="s">
        <v>44</v>
      </c>
      <c r="AA15250" s="1" t="s">
        <v>44</v>
      </c>
      <c r="AB15250" s="1" t="s">
        <v>44</v>
      </c>
      <c r="AC15250" s="1" t="s">
        <v>44</v>
      </c>
      <c r="AD15250" s="1" t="s">
        <v>44</v>
      </c>
      <c r="AE15250" s="1" t="s">
        <v>52</v>
      </c>
      <c r="AF15250" s="1" t="s">
        <v>44</v>
      </c>
      <c r="AG15250" s="1" t="s">
        <v>44</v>
      </c>
      <c r="AH15250" s="1" t="s">
        <v>52</v>
      </c>
      <c r="AI15250" s="1" t="s">
        <v>44</v>
      </c>
      <c r="AJ15250" s="1" t="s">
        <v>44</v>
      </c>
      <c r="AK15250" s="1" t="s">
        <v>44</v>
      </c>
      <c r="AL15250" s="1" t="s">
        <v>44</v>
      </c>
      <c r="AM15250" s="1" t="s">
        <v>44</v>
      </c>
      <c r="AN15250" s="1" t="s">
        <v>44</v>
      </c>
      <c r="AO15250" s="1" t="s">
        <v>44</v>
      </c>
      <c r="AP15250" s="1" t="s">
        <v>90637</v>
      </c>
      <c r="AQ15250" s="1" t="s">
        <v>90638</v>
      </c>
    </row>
    <row r="15251" spans="1:43" x14ac:dyDescent="0.3">
      <c r="A15251">
        <v>588668</v>
      </c>
      <c r="B15251" s="1" t="s">
        <v>43</v>
      </c>
      <c r="C15251" s="1" t="s">
        <v>44</v>
      </c>
      <c r="D15251" s="1" t="s">
        <v>13866</v>
      </c>
      <c r="E15251" s="1" t="s">
        <v>89846</v>
      </c>
      <c r="F15251" s="1" t="s">
        <v>90271</v>
      </c>
      <c r="G15251" s="1" t="s">
        <v>44</v>
      </c>
      <c r="H15251" s="1" t="s">
        <v>44</v>
      </c>
      <c r="I15251" s="1" t="s">
        <v>15565</v>
      </c>
      <c r="J15251" s="1" t="s">
        <v>15566</v>
      </c>
      <c r="K15251" s="1" t="s">
        <v>45</v>
      </c>
      <c r="L15251">
        <v>197202</v>
      </c>
      <c r="M15251">
        <v>187164</v>
      </c>
      <c r="N15251">
        <v>187164</v>
      </c>
      <c r="O15251">
        <v>197202</v>
      </c>
      <c r="P15251" s="1" t="s">
        <v>89</v>
      </c>
      <c r="Q15251" s="1" t="s">
        <v>90639</v>
      </c>
      <c r="R15251" s="1" t="s">
        <v>90640</v>
      </c>
      <c r="S15251" s="1" t="s">
        <v>90641</v>
      </c>
      <c r="T15251" s="1" t="s">
        <v>90642</v>
      </c>
      <c r="U15251" s="1" t="s">
        <v>90641</v>
      </c>
      <c r="V15251" s="1" t="s">
        <v>44</v>
      </c>
      <c r="W15251" s="1" t="s">
        <v>44</v>
      </c>
      <c r="X15251" s="1" t="s">
        <v>8254</v>
      </c>
      <c r="Y15251" s="1" t="s">
        <v>52</v>
      </c>
      <c r="Z15251" s="1" t="s">
        <v>44</v>
      </c>
      <c r="AA15251" s="1" t="s">
        <v>44</v>
      </c>
      <c r="AB15251" s="1" t="s">
        <v>44</v>
      </c>
      <c r="AC15251" s="1" t="s">
        <v>44</v>
      </c>
      <c r="AD15251" s="1" t="s">
        <v>44</v>
      </c>
      <c r="AE15251" s="1" t="s">
        <v>44</v>
      </c>
      <c r="AF15251" s="1" t="s">
        <v>44</v>
      </c>
      <c r="AG15251" s="1" t="s">
        <v>44</v>
      </c>
      <c r="AH15251" s="1" t="s">
        <v>52</v>
      </c>
      <c r="AI15251" s="1" t="s">
        <v>44</v>
      </c>
      <c r="AJ15251" s="1" t="s">
        <v>44</v>
      </c>
      <c r="AK15251" s="1" t="s">
        <v>44</v>
      </c>
      <c r="AL15251" s="1" t="s">
        <v>44</v>
      </c>
      <c r="AM15251" s="1" t="s">
        <v>52</v>
      </c>
      <c r="AN15251" s="1" t="s">
        <v>44</v>
      </c>
      <c r="AO15251" s="1" t="s">
        <v>44</v>
      </c>
      <c r="AP15251" s="1" t="s">
        <v>44</v>
      </c>
      <c r="AQ15251" s="1" t="s">
        <v>90639</v>
      </c>
    </row>
    <row r="15252" spans="1:43" x14ac:dyDescent="0.3">
      <c r="A15252">
        <v>588669</v>
      </c>
      <c r="B15252" s="1" t="s">
        <v>43</v>
      </c>
      <c r="C15252" s="1" t="s">
        <v>44</v>
      </c>
      <c r="D15252" s="1" t="s">
        <v>13866</v>
      </c>
      <c r="E15252" s="1" t="s">
        <v>89846</v>
      </c>
      <c r="F15252" s="1" t="s">
        <v>90271</v>
      </c>
      <c r="G15252" s="1" t="s">
        <v>44</v>
      </c>
      <c r="H15252" s="1" t="s">
        <v>44</v>
      </c>
      <c r="I15252" s="1" t="s">
        <v>15565</v>
      </c>
      <c r="J15252" s="1" t="s">
        <v>15566</v>
      </c>
      <c r="K15252" s="1" t="s">
        <v>45</v>
      </c>
      <c r="L15252">
        <v>5898</v>
      </c>
      <c r="M15252">
        <v>197202</v>
      </c>
      <c r="N15252">
        <v>197202</v>
      </c>
      <c r="O15252">
        <v>5898</v>
      </c>
      <c r="P15252" s="1" t="s">
        <v>95</v>
      </c>
      <c r="Q15252" s="1" t="s">
        <v>90643</v>
      </c>
      <c r="R15252" s="1" t="s">
        <v>90644</v>
      </c>
      <c r="S15252" s="1" t="s">
        <v>90645</v>
      </c>
      <c r="T15252" s="1" t="s">
        <v>90646</v>
      </c>
      <c r="U15252" s="1" t="s">
        <v>90645</v>
      </c>
      <c r="V15252" s="1" t="s">
        <v>44</v>
      </c>
      <c r="W15252" s="1" t="s">
        <v>90647</v>
      </c>
      <c r="X15252" s="1" t="s">
        <v>8254</v>
      </c>
      <c r="Y15252" s="1" t="s">
        <v>52</v>
      </c>
      <c r="Z15252" s="1" t="s">
        <v>44</v>
      </c>
      <c r="AA15252" s="1" t="s">
        <v>44</v>
      </c>
      <c r="AB15252" s="1" t="s">
        <v>44</v>
      </c>
      <c r="AC15252" s="1" t="s">
        <v>44</v>
      </c>
      <c r="AD15252" s="1" t="s">
        <v>44</v>
      </c>
      <c r="AE15252" s="1" t="s">
        <v>44</v>
      </c>
      <c r="AF15252" s="1" t="s">
        <v>44</v>
      </c>
      <c r="AG15252" s="1" t="s">
        <v>44</v>
      </c>
      <c r="AH15252" s="1" t="s">
        <v>44</v>
      </c>
      <c r="AI15252" s="1" t="s">
        <v>44</v>
      </c>
      <c r="AJ15252" s="1" t="s">
        <v>44</v>
      </c>
      <c r="AK15252" s="1" t="s">
        <v>44</v>
      </c>
      <c r="AL15252" s="1" t="s">
        <v>44</v>
      </c>
      <c r="AM15252" s="1" t="s">
        <v>44</v>
      </c>
      <c r="AN15252" s="1" t="s">
        <v>44</v>
      </c>
      <c r="AO15252" s="1" t="s">
        <v>44</v>
      </c>
      <c r="AP15252" s="1" t="s">
        <v>90648</v>
      </c>
      <c r="AQ15252" s="1" t="s">
        <v>90649</v>
      </c>
    </row>
    <row r="15253" spans="1:43" x14ac:dyDescent="0.3">
      <c r="A15253">
        <v>588674</v>
      </c>
      <c r="B15253" s="1" t="s">
        <v>43</v>
      </c>
      <c r="C15253" s="1" t="s">
        <v>44</v>
      </c>
      <c r="D15253" s="1" t="s">
        <v>13866</v>
      </c>
      <c r="E15253" s="1" t="s">
        <v>89846</v>
      </c>
      <c r="F15253" s="1" t="s">
        <v>90271</v>
      </c>
      <c r="G15253" s="1" t="s">
        <v>44</v>
      </c>
      <c r="H15253" s="1" t="s">
        <v>44</v>
      </c>
      <c r="I15253" s="1" t="s">
        <v>15565</v>
      </c>
      <c r="J15253" s="1" t="s">
        <v>15566</v>
      </c>
      <c r="K15253" s="1" t="s">
        <v>45</v>
      </c>
      <c r="L15253">
        <v>434435</v>
      </c>
      <c r="M15253">
        <v>197202</v>
      </c>
      <c r="N15253">
        <v>197202</v>
      </c>
      <c r="O15253">
        <v>434435</v>
      </c>
      <c r="P15253" s="1" t="s">
        <v>95</v>
      </c>
      <c r="Q15253" s="1" t="s">
        <v>90650</v>
      </c>
      <c r="R15253" s="1" t="s">
        <v>90651</v>
      </c>
      <c r="S15253" s="1" t="s">
        <v>90652</v>
      </c>
      <c r="T15253" s="1" t="s">
        <v>90653</v>
      </c>
      <c r="U15253" s="1" t="s">
        <v>90652</v>
      </c>
      <c r="V15253" s="1" t="s">
        <v>44</v>
      </c>
      <c r="W15253" s="1" t="s">
        <v>90654</v>
      </c>
      <c r="X15253" s="1" t="s">
        <v>8254</v>
      </c>
      <c r="Y15253" s="1" t="s">
        <v>52</v>
      </c>
      <c r="Z15253" s="1" t="s">
        <v>44</v>
      </c>
      <c r="AA15253" s="1" t="s">
        <v>44</v>
      </c>
      <c r="AB15253" s="1" t="s">
        <v>44</v>
      </c>
      <c r="AC15253" s="1" t="s">
        <v>44</v>
      </c>
      <c r="AD15253" s="1" t="s">
        <v>44</v>
      </c>
      <c r="AE15253" s="1" t="s">
        <v>44</v>
      </c>
      <c r="AF15253" s="1" t="s">
        <v>44</v>
      </c>
      <c r="AG15253" s="1" t="s">
        <v>44</v>
      </c>
      <c r="AH15253" s="1" t="s">
        <v>44</v>
      </c>
      <c r="AI15253" s="1" t="s">
        <v>44</v>
      </c>
      <c r="AJ15253" s="1" t="s">
        <v>44</v>
      </c>
      <c r="AK15253" s="1" t="s">
        <v>44</v>
      </c>
      <c r="AL15253" s="1" t="s">
        <v>44</v>
      </c>
      <c r="AM15253" s="1" t="s">
        <v>44</v>
      </c>
      <c r="AN15253" s="1" t="s">
        <v>44</v>
      </c>
      <c r="AO15253" s="1" t="s">
        <v>44</v>
      </c>
      <c r="AP15253" s="1" t="s">
        <v>90655</v>
      </c>
      <c r="AQ15253" s="1" t="s">
        <v>90656</v>
      </c>
    </row>
    <row r="15254" spans="1:43" x14ac:dyDescent="0.3">
      <c r="A15254">
        <v>588680</v>
      </c>
      <c r="B15254" s="1" t="s">
        <v>43</v>
      </c>
      <c r="C15254" s="1" t="s">
        <v>44</v>
      </c>
      <c r="D15254" s="1" t="s">
        <v>13866</v>
      </c>
      <c r="E15254" s="1" t="s">
        <v>89846</v>
      </c>
      <c r="F15254" s="1" t="s">
        <v>90271</v>
      </c>
      <c r="G15254" s="1" t="s">
        <v>44</v>
      </c>
      <c r="H15254" s="1" t="s">
        <v>44</v>
      </c>
      <c r="I15254" s="1" t="s">
        <v>15565</v>
      </c>
      <c r="J15254" s="1" t="s">
        <v>15566</v>
      </c>
      <c r="K15254" s="1" t="s">
        <v>45</v>
      </c>
      <c r="L15254">
        <v>5903</v>
      </c>
      <c r="M15254">
        <v>197202</v>
      </c>
      <c r="N15254">
        <v>197202</v>
      </c>
      <c r="O15254">
        <v>5903</v>
      </c>
      <c r="P15254" s="1" t="s">
        <v>95</v>
      </c>
      <c r="Q15254" s="1" t="s">
        <v>90657</v>
      </c>
      <c r="R15254" s="1" t="s">
        <v>90658</v>
      </c>
      <c r="S15254" s="1" t="s">
        <v>90659</v>
      </c>
      <c r="T15254" s="1" t="s">
        <v>90660</v>
      </c>
      <c r="U15254" s="1" t="s">
        <v>90659</v>
      </c>
      <c r="V15254" s="1" t="s">
        <v>44</v>
      </c>
      <c r="W15254" s="1" t="s">
        <v>90661</v>
      </c>
      <c r="X15254" s="1" t="s">
        <v>8254</v>
      </c>
      <c r="Y15254" s="1" t="s">
        <v>52</v>
      </c>
      <c r="Z15254" s="1" t="s">
        <v>44</v>
      </c>
      <c r="AA15254" s="1" t="s">
        <v>44</v>
      </c>
      <c r="AB15254" s="1" t="s">
        <v>44</v>
      </c>
      <c r="AC15254" s="1" t="s">
        <v>44</v>
      </c>
      <c r="AD15254" s="1" t="s">
        <v>44</v>
      </c>
      <c r="AE15254" s="1" t="s">
        <v>44</v>
      </c>
      <c r="AF15254" s="1" t="s">
        <v>44</v>
      </c>
      <c r="AG15254" s="1" t="s">
        <v>44</v>
      </c>
      <c r="AH15254" s="1" t="s">
        <v>44</v>
      </c>
      <c r="AI15254" s="1" t="s">
        <v>44</v>
      </c>
      <c r="AJ15254" s="1" t="s">
        <v>44</v>
      </c>
      <c r="AK15254" s="1" t="s">
        <v>44</v>
      </c>
      <c r="AL15254" s="1" t="s">
        <v>44</v>
      </c>
      <c r="AM15254" s="1" t="s">
        <v>44</v>
      </c>
      <c r="AN15254" s="1" t="s">
        <v>44</v>
      </c>
      <c r="AO15254" s="1" t="s">
        <v>44</v>
      </c>
      <c r="AP15254" s="1" t="s">
        <v>90662</v>
      </c>
      <c r="AQ15254" s="1" t="s">
        <v>90663</v>
      </c>
    </row>
    <row r="15255" spans="1:43" x14ac:dyDescent="0.3">
      <c r="A15255">
        <v>588685</v>
      </c>
      <c r="B15255" s="1" t="s">
        <v>43</v>
      </c>
      <c r="C15255" s="1" t="s">
        <v>44</v>
      </c>
      <c r="D15255" s="1" t="s">
        <v>13866</v>
      </c>
      <c r="E15255" s="1" t="s">
        <v>89846</v>
      </c>
      <c r="F15255" s="1" t="s">
        <v>90271</v>
      </c>
      <c r="G15255" s="1" t="s">
        <v>44</v>
      </c>
      <c r="H15255" s="1" t="s">
        <v>44</v>
      </c>
      <c r="I15255" s="1" t="s">
        <v>15565</v>
      </c>
      <c r="J15255" s="1" t="s">
        <v>15566</v>
      </c>
      <c r="K15255" s="1" t="s">
        <v>45</v>
      </c>
      <c r="L15255">
        <v>842038</v>
      </c>
      <c r="M15255">
        <v>197202</v>
      </c>
      <c r="N15255">
        <v>197202</v>
      </c>
      <c r="O15255">
        <v>842038</v>
      </c>
      <c r="P15255" s="1" t="s">
        <v>95</v>
      </c>
      <c r="Q15255" s="1" t="s">
        <v>90664</v>
      </c>
      <c r="R15255" s="1" t="s">
        <v>90665</v>
      </c>
      <c r="S15255" s="1" t="s">
        <v>90666</v>
      </c>
      <c r="T15255" s="1" t="s">
        <v>90667</v>
      </c>
      <c r="U15255" s="1" t="s">
        <v>90666</v>
      </c>
      <c r="V15255" s="1" t="s">
        <v>44</v>
      </c>
      <c r="W15255" s="1" t="s">
        <v>44</v>
      </c>
      <c r="X15255" s="1" t="s">
        <v>8254</v>
      </c>
      <c r="Y15255" s="1" t="s">
        <v>2029</v>
      </c>
      <c r="Z15255" s="1" t="s">
        <v>2029</v>
      </c>
      <c r="AA15255" s="1" t="s">
        <v>2029</v>
      </c>
      <c r="AB15255" s="1" t="s">
        <v>2029</v>
      </c>
      <c r="AC15255" s="1" t="s">
        <v>2029</v>
      </c>
      <c r="AD15255" s="1" t="s">
        <v>2029</v>
      </c>
      <c r="AE15255" s="1" t="s">
        <v>2029</v>
      </c>
      <c r="AF15255" s="1" t="s">
        <v>2029</v>
      </c>
      <c r="AG15255" s="1" t="s">
        <v>2029</v>
      </c>
      <c r="AH15255" s="1" t="s">
        <v>2030</v>
      </c>
      <c r="AI15255" s="1" t="s">
        <v>2029</v>
      </c>
      <c r="AJ15255" s="1" t="s">
        <v>2029</v>
      </c>
      <c r="AK15255" s="1" t="s">
        <v>2029</v>
      </c>
      <c r="AL15255" s="1" t="s">
        <v>2029</v>
      </c>
      <c r="AM15255" s="1" t="s">
        <v>2029</v>
      </c>
      <c r="AN15255" s="1" t="s">
        <v>2029</v>
      </c>
      <c r="AO15255" s="1" t="s">
        <v>2029</v>
      </c>
      <c r="AP15255" s="1" t="s">
        <v>90668</v>
      </c>
      <c r="AQ15255" s="1" t="s">
        <v>90669</v>
      </c>
    </row>
    <row r="15256" spans="1:43" x14ac:dyDescent="0.3">
      <c r="A15256">
        <v>588687</v>
      </c>
      <c r="B15256" s="1" t="s">
        <v>43</v>
      </c>
      <c r="C15256" s="1" t="s">
        <v>44</v>
      </c>
      <c r="D15256" s="1" t="s">
        <v>13866</v>
      </c>
      <c r="E15256" s="1" t="s">
        <v>89846</v>
      </c>
      <c r="F15256" s="1" t="s">
        <v>90271</v>
      </c>
      <c r="G15256" s="1" t="s">
        <v>44</v>
      </c>
      <c r="H15256" s="1" t="s">
        <v>44</v>
      </c>
      <c r="I15256" s="1" t="s">
        <v>15565</v>
      </c>
      <c r="J15256" s="1" t="s">
        <v>15566</v>
      </c>
      <c r="K15256" s="1" t="s">
        <v>45</v>
      </c>
      <c r="L15256">
        <v>434437</v>
      </c>
      <c r="M15256">
        <v>197202</v>
      </c>
      <c r="N15256">
        <v>197202</v>
      </c>
      <c r="O15256">
        <v>434437</v>
      </c>
      <c r="P15256" s="1" t="s">
        <v>95</v>
      </c>
      <c r="Q15256" s="1" t="s">
        <v>90670</v>
      </c>
      <c r="R15256" s="1" t="s">
        <v>90671</v>
      </c>
      <c r="S15256" s="1" t="s">
        <v>90672</v>
      </c>
      <c r="T15256" s="1" t="s">
        <v>90673</v>
      </c>
      <c r="U15256" s="1" t="s">
        <v>90672</v>
      </c>
      <c r="V15256" s="1" t="s">
        <v>44</v>
      </c>
      <c r="W15256" s="1" t="s">
        <v>90674</v>
      </c>
      <c r="X15256" s="1" t="s">
        <v>8254</v>
      </c>
      <c r="Y15256" s="1" t="s">
        <v>52</v>
      </c>
      <c r="Z15256" s="1" t="s">
        <v>44</v>
      </c>
      <c r="AA15256" s="1" t="s">
        <v>44</v>
      </c>
      <c r="AB15256" s="1" t="s">
        <v>44</v>
      </c>
      <c r="AC15256" s="1" t="s">
        <v>44</v>
      </c>
      <c r="AD15256" s="1" t="s">
        <v>44</v>
      </c>
      <c r="AE15256" s="1" t="s">
        <v>44</v>
      </c>
      <c r="AF15256" s="1" t="s">
        <v>44</v>
      </c>
      <c r="AG15256" s="1" t="s">
        <v>44</v>
      </c>
      <c r="AH15256" s="1" t="s">
        <v>44</v>
      </c>
      <c r="AI15256" s="1" t="s">
        <v>44</v>
      </c>
      <c r="AJ15256" s="1" t="s">
        <v>44</v>
      </c>
      <c r="AK15256" s="1" t="s">
        <v>44</v>
      </c>
      <c r="AL15256" s="1" t="s">
        <v>44</v>
      </c>
      <c r="AM15256" s="1" t="s">
        <v>44</v>
      </c>
      <c r="AN15256" s="1" t="s">
        <v>44</v>
      </c>
      <c r="AO15256" s="1" t="s">
        <v>44</v>
      </c>
      <c r="AP15256" s="1" t="s">
        <v>90675</v>
      </c>
      <c r="AQ15256" s="1" t="s">
        <v>90676</v>
      </c>
    </row>
    <row r="15257" spans="1:43" x14ac:dyDescent="0.3">
      <c r="A15257">
        <v>588691</v>
      </c>
      <c r="B15257" s="1" t="s">
        <v>43</v>
      </c>
      <c r="C15257" s="1" t="s">
        <v>44</v>
      </c>
      <c r="D15257" s="1" t="s">
        <v>13866</v>
      </c>
      <c r="E15257" s="1" t="s">
        <v>89846</v>
      </c>
      <c r="F15257" s="1" t="s">
        <v>90271</v>
      </c>
      <c r="G15257" s="1" t="s">
        <v>44</v>
      </c>
      <c r="H15257" s="1" t="s">
        <v>44</v>
      </c>
      <c r="I15257" s="1" t="s">
        <v>15565</v>
      </c>
      <c r="J15257" s="1" t="s">
        <v>15566</v>
      </c>
      <c r="K15257" s="1" t="s">
        <v>45</v>
      </c>
      <c r="L15257">
        <v>197203</v>
      </c>
      <c r="M15257">
        <v>187164</v>
      </c>
      <c r="N15257">
        <v>187164</v>
      </c>
      <c r="O15257">
        <v>197203</v>
      </c>
      <c r="P15257" s="1" t="s">
        <v>89</v>
      </c>
      <c r="Q15257" s="1" t="s">
        <v>90677</v>
      </c>
      <c r="R15257" s="1" t="s">
        <v>90678</v>
      </c>
      <c r="S15257" s="1" t="s">
        <v>90679</v>
      </c>
      <c r="T15257" s="1" t="s">
        <v>90680</v>
      </c>
      <c r="U15257" s="1" t="s">
        <v>90679</v>
      </c>
      <c r="V15257" s="1" t="s">
        <v>44</v>
      </c>
      <c r="W15257" s="1" t="s">
        <v>44</v>
      </c>
      <c r="X15257" s="1" t="s">
        <v>8254</v>
      </c>
      <c r="Y15257" s="1" t="s">
        <v>52</v>
      </c>
      <c r="Z15257" s="1" t="s">
        <v>44</v>
      </c>
      <c r="AA15257" s="1" t="s">
        <v>44</v>
      </c>
      <c r="AB15257" s="1" t="s">
        <v>44</v>
      </c>
      <c r="AC15257" s="1" t="s">
        <v>44</v>
      </c>
      <c r="AD15257" s="1" t="s">
        <v>44</v>
      </c>
      <c r="AE15257" s="1" t="s">
        <v>52</v>
      </c>
      <c r="AF15257" s="1" t="s">
        <v>44</v>
      </c>
      <c r="AG15257" s="1" t="s">
        <v>44</v>
      </c>
      <c r="AH15257" s="1" t="s">
        <v>52</v>
      </c>
      <c r="AI15257" s="1" t="s">
        <v>44</v>
      </c>
      <c r="AJ15257" s="1" t="s">
        <v>44</v>
      </c>
      <c r="AK15257" s="1" t="s">
        <v>44</v>
      </c>
      <c r="AL15257" s="1" t="s">
        <v>44</v>
      </c>
      <c r="AM15257" s="1" t="s">
        <v>52</v>
      </c>
      <c r="AN15257" s="1" t="s">
        <v>44</v>
      </c>
      <c r="AO15257" s="1" t="s">
        <v>44</v>
      </c>
      <c r="AP15257" s="1" t="s">
        <v>44</v>
      </c>
      <c r="AQ15257" s="1" t="s">
        <v>90677</v>
      </c>
    </row>
    <row r="15258" spans="1:43" x14ac:dyDescent="0.3">
      <c r="A15258">
        <v>588692</v>
      </c>
      <c r="B15258" s="1" t="s">
        <v>43</v>
      </c>
      <c r="C15258" s="1" t="s">
        <v>44</v>
      </c>
      <c r="D15258" s="1" t="s">
        <v>13866</v>
      </c>
      <c r="E15258" s="1" t="s">
        <v>89846</v>
      </c>
      <c r="F15258" s="1" t="s">
        <v>90271</v>
      </c>
      <c r="G15258" s="1" t="s">
        <v>44</v>
      </c>
      <c r="H15258" s="1" t="s">
        <v>44</v>
      </c>
      <c r="I15258" s="1" t="s">
        <v>15565</v>
      </c>
      <c r="J15258" s="1" t="s">
        <v>15566</v>
      </c>
      <c r="K15258" s="1" t="s">
        <v>45</v>
      </c>
      <c r="L15258">
        <v>5906</v>
      </c>
      <c r="M15258">
        <v>197203</v>
      </c>
      <c r="N15258">
        <v>197203</v>
      </c>
      <c r="O15258">
        <v>5906</v>
      </c>
      <c r="P15258" s="1" t="s">
        <v>95</v>
      </c>
      <c r="Q15258" s="1" t="s">
        <v>90681</v>
      </c>
      <c r="R15258" s="1" t="s">
        <v>90682</v>
      </c>
      <c r="S15258" s="1" t="s">
        <v>90683</v>
      </c>
      <c r="T15258" s="1" t="s">
        <v>90684</v>
      </c>
      <c r="U15258" s="1" t="s">
        <v>90683</v>
      </c>
      <c r="V15258" s="1" t="s">
        <v>44</v>
      </c>
      <c r="W15258" s="1" t="s">
        <v>44</v>
      </c>
      <c r="X15258" s="1" t="s">
        <v>8254</v>
      </c>
      <c r="Y15258" s="1" t="s">
        <v>52</v>
      </c>
      <c r="Z15258" s="1" t="s">
        <v>44</v>
      </c>
      <c r="AA15258" s="1" t="s">
        <v>44</v>
      </c>
      <c r="AB15258" s="1" t="s">
        <v>44</v>
      </c>
      <c r="AC15258" s="1" t="s">
        <v>44</v>
      </c>
      <c r="AD15258" s="1" t="s">
        <v>44</v>
      </c>
      <c r="AE15258" s="1" t="s">
        <v>44</v>
      </c>
      <c r="AF15258" s="1" t="s">
        <v>44</v>
      </c>
      <c r="AG15258" s="1" t="s">
        <v>44</v>
      </c>
      <c r="AH15258" s="1" t="s">
        <v>44</v>
      </c>
      <c r="AI15258" s="1" t="s">
        <v>44</v>
      </c>
      <c r="AJ15258" s="1" t="s">
        <v>44</v>
      </c>
      <c r="AK15258" s="1" t="s">
        <v>44</v>
      </c>
      <c r="AL15258" s="1" t="s">
        <v>44</v>
      </c>
      <c r="AM15258" s="1" t="s">
        <v>44</v>
      </c>
      <c r="AN15258" s="1" t="s">
        <v>44</v>
      </c>
      <c r="AO15258" s="1" t="s">
        <v>44</v>
      </c>
      <c r="AP15258" s="1" t="s">
        <v>90685</v>
      </c>
      <c r="AQ15258" s="1" t="s">
        <v>90686</v>
      </c>
    </row>
    <row r="15259" spans="1:43" x14ac:dyDescent="0.3">
      <c r="A15259">
        <v>588700</v>
      </c>
      <c r="B15259" s="1" t="s">
        <v>43</v>
      </c>
      <c r="C15259" s="1" t="s">
        <v>44</v>
      </c>
      <c r="D15259" s="1" t="s">
        <v>13866</v>
      </c>
      <c r="E15259" s="1" t="s">
        <v>89846</v>
      </c>
      <c r="F15259" s="1" t="s">
        <v>90271</v>
      </c>
      <c r="G15259" s="1" t="s">
        <v>44</v>
      </c>
      <c r="H15259" s="1" t="s">
        <v>44</v>
      </c>
      <c r="I15259" s="1" t="s">
        <v>15565</v>
      </c>
      <c r="J15259" s="1" t="s">
        <v>15566</v>
      </c>
      <c r="K15259" s="1" t="s">
        <v>45</v>
      </c>
      <c r="L15259">
        <v>5907</v>
      </c>
      <c r="M15259">
        <v>197203</v>
      </c>
      <c r="N15259">
        <v>197203</v>
      </c>
      <c r="O15259">
        <v>5907</v>
      </c>
      <c r="P15259" s="1" t="s">
        <v>95</v>
      </c>
      <c r="Q15259" s="1" t="s">
        <v>90687</v>
      </c>
      <c r="R15259" s="1" t="s">
        <v>90688</v>
      </c>
      <c r="S15259" s="1" t="s">
        <v>90689</v>
      </c>
      <c r="T15259" s="1" t="s">
        <v>90690</v>
      </c>
      <c r="U15259" s="1" t="s">
        <v>90689</v>
      </c>
      <c r="V15259" s="1" t="s">
        <v>44</v>
      </c>
      <c r="W15259" s="1" t="s">
        <v>90691</v>
      </c>
      <c r="X15259" s="1" t="s">
        <v>8254</v>
      </c>
      <c r="Y15259" s="1" t="s">
        <v>52</v>
      </c>
      <c r="Z15259" s="1" t="s">
        <v>44</v>
      </c>
      <c r="AA15259" s="1" t="s">
        <v>44</v>
      </c>
      <c r="AB15259" s="1" t="s">
        <v>44</v>
      </c>
      <c r="AC15259" s="1" t="s">
        <v>44</v>
      </c>
      <c r="AD15259" s="1" t="s">
        <v>44</v>
      </c>
      <c r="AE15259" s="1" t="s">
        <v>44</v>
      </c>
      <c r="AF15259" s="1" t="s">
        <v>44</v>
      </c>
      <c r="AG15259" s="1" t="s">
        <v>44</v>
      </c>
      <c r="AH15259" s="1" t="s">
        <v>44</v>
      </c>
      <c r="AI15259" s="1" t="s">
        <v>44</v>
      </c>
      <c r="AJ15259" s="1" t="s">
        <v>44</v>
      </c>
      <c r="AK15259" s="1" t="s">
        <v>44</v>
      </c>
      <c r="AL15259" s="1" t="s">
        <v>44</v>
      </c>
      <c r="AM15259" s="1" t="s">
        <v>44</v>
      </c>
      <c r="AN15259" s="1" t="s">
        <v>44</v>
      </c>
      <c r="AO15259" s="1" t="s">
        <v>44</v>
      </c>
      <c r="AP15259" s="1" t="s">
        <v>90692</v>
      </c>
      <c r="AQ15259" s="1" t="s">
        <v>90693</v>
      </c>
    </row>
    <row r="15260" spans="1:43" x14ac:dyDescent="0.3">
      <c r="A15260">
        <v>588708</v>
      </c>
      <c r="B15260" s="1" t="s">
        <v>43</v>
      </c>
      <c r="C15260" s="1" t="s">
        <v>44</v>
      </c>
      <c r="D15260" s="1" t="s">
        <v>13866</v>
      </c>
      <c r="E15260" s="1" t="s">
        <v>89846</v>
      </c>
      <c r="F15260" s="1" t="s">
        <v>90271</v>
      </c>
      <c r="G15260" s="1" t="s">
        <v>44</v>
      </c>
      <c r="H15260" s="1" t="s">
        <v>44</v>
      </c>
      <c r="I15260" s="1" t="s">
        <v>15565</v>
      </c>
      <c r="J15260" s="1" t="s">
        <v>15566</v>
      </c>
      <c r="K15260" s="1" t="s">
        <v>45</v>
      </c>
      <c r="L15260">
        <v>5908</v>
      </c>
      <c r="M15260">
        <v>197203</v>
      </c>
      <c r="N15260">
        <v>197203</v>
      </c>
      <c r="O15260">
        <v>5908</v>
      </c>
      <c r="P15260" s="1" t="s">
        <v>95</v>
      </c>
      <c r="Q15260" s="1" t="s">
        <v>90694</v>
      </c>
      <c r="R15260" s="1" t="s">
        <v>90695</v>
      </c>
      <c r="S15260" s="1" t="s">
        <v>90696</v>
      </c>
      <c r="T15260" s="1" t="s">
        <v>90697</v>
      </c>
      <c r="U15260" s="1" t="s">
        <v>90696</v>
      </c>
      <c r="V15260" s="1" t="s">
        <v>44</v>
      </c>
      <c r="W15260" s="1" t="s">
        <v>90698</v>
      </c>
      <c r="X15260" s="1" t="s">
        <v>8254</v>
      </c>
      <c r="Y15260" s="1" t="s">
        <v>52</v>
      </c>
      <c r="Z15260" s="1" t="s">
        <v>44</v>
      </c>
      <c r="AA15260" s="1" t="s">
        <v>44</v>
      </c>
      <c r="AB15260" s="1" t="s">
        <v>44</v>
      </c>
      <c r="AC15260" s="1" t="s">
        <v>44</v>
      </c>
      <c r="AD15260" s="1" t="s">
        <v>44</v>
      </c>
      <c r="AE15260" s="1" t="s">
        <v>44</v>
      </c>
      <c r="AF15260" s="1" t="s">
        <v>44</v>
      </c>
      <c r="AG15260" s="1" t="s">
        <v>44</v>
      </c>
      <c r="AH15260" s="1" t="s">
        <v>44</v>
      </c>
      <c r="AI15260" s="1" t="s">
        <v>44</v>
      </c>
      <c r="AJ15260" s="1" t="s">
        <v>44</v>
      </c>
      <c r="AK15260" s="1" t="s">
        <v>44</v>
      </c>
      <c r="AL15260" s="1" t="s">
        <v>44</v>
      </c>
      <c r="AM15260" s="1" t="s">
        <v>44</v>
      </c>
      <c r="AN15260" s="1" t="s">
        <v>44</v>
      </c>
      <c r="AO15260" s="1" t="s">
        <v>44</v>
      </c>
      <c r="AP15260" s="1" t="s">
        <v>90699</v>
      </c>
      <c r="AQ15260" s="1" t="s">
        <v>90700</v>
      </c>
    </row>
    <row r="15261" spans="1:43" x14ac:dyDescent="0.3">
      <c r="A15261">
        <v>588712</v>
      </c>
      <c r="B15261" s="1" t="s">
        <v>43</v>
      </c>
      <c r="C15261" s="1" t="s">
        <v>44</v>
      </c>
      <c r="D15261" s="1" t="s">
        <v>13866</v>
      </c>
      <c r="E15261" s="1" t="s">
        <v>89846</v>
      </c>
      <c r="F15261" s="1" t="s">
        <v>90271</v>
      </c>
      <c r="G15261" s="1" t="s">
        <v>44</v>
      </c>
      <c r="H15261" s="1" t="s">
        <v>44</v>
      </c>
      <c r="I15261" s="1" t="s">
        <v>15565</v>
      </c>
      <c r="J15261" s="1" t="s">
        <v>15566</v>
      </c>
      <c r="K15261" s="1" t="s">
        <v>45</v>
      </c>
      <c r="L15261">
        <v>5910</v>
      </c>
      <c r="M15261">
        <v>197203</v>
      </c>
      <c r="N15261">
        <v>197203</v>
      </c>
      <c r="O15261">
        <v>5910</v>
      </c>
      <c r="P15261" s="1" t="s">
        <v>95</v>
      </c>
      <c r="Q15261" s="1" t="s">
        <v>90701</v>
      </c>
      <c r="R15261" s="1" t="s">
        <v>90702</v>
      </c>
      <c r="S15261" s="1" t="s">
        <v>90703</v>
      </c>
      <c r="T15261" s="1" t="s">
        <v>90704</v>
      </c>
      <c r="U15261" s="1" t="s">
        <v>90703</v>
      </c>
      <c r="V15261" s="1" t="s">
        <v>44</v>
      </c>
      <c r="W15261" s="1" t="s">
        <v>90705</v>
      </c>
      <c r="X15261" s="1" t="s">
        <v>8254</v>
      </c>
      <c r="Y15261" s="1" t="s">
        <v>52</v>
      </c>
      <c r="Z15261" s="1" t="s">
        <v>44</v>
      </c>
      <c r="AA15261" s="1" t="s">
        <v>44</v>
      </c>
      <c r="AB15261" s="1" t="s">
        <v>44</v>
      </c>
      <c r="AC15261" s="1" t="s">
        <v>44</v>
      </c>
      <c r="AD15261" s="1" t="s">
        <v>44</v>
      </c>
      <c r="AE15261" s="1" t="s">
        <v>44</v>
      </c>
      <c r="AF15261" s="1" t="s">
        <v>44</v>
      </c>
      <c r="AG15261" s="1" t="s">
        <v>44</v>
      </c>
      <c r="AH15261" s="1" t="s">
        <v>44</v>
      </c>
      <c r="AI15261" s="1" t="s">
        <v>44</v>
      </c>
      <c r="AJ15261" s="1" t="s">
        <v>44</v>
      </c>
      <c r="AK15261" s="1" t="s">
        <v>44</v>
      </c>
      <c r="AL15261" s="1" t="s">
        <v>44</v>
      </c>
      <c r="AM15261" s="1" t="s">
        <v>44</v>
      </c>
      <c r="AN15261" s="1" t="s">
        <v>44</v>
      </c>
      <c r="AO15261" s="1" t="s">
        <v>44</v>
      </c>
      <c r="AP15261" s="1" t="s">
        <v>90706</v>
      </c>
      <c r="AQ15261" s="1" t="s">
        <v>90707</v>
      </c>
    </row>
    <row r="15262" spans="1:43" x14ac:dyDescent="0.3">
      <c r="A15262">
        <v>588717</v>
      </c>
      <c r="B15262" s="1" t="s">
        <v>43</v>
      </c>
      <c r="C15262" s="1" t="s">
        <v>44</v>
      </c>
      <c r="D15262" s="1" t="s">
        <v>13866</v>
      </c>
      <c r="E15262" s="1" t="s">
        <v>89846</v>
      </c>
      <c r="F15262" s="1" t="s">
        <v>90271</v>
      </c>
      <c r="G15262" s="1" t="s">
        <v>44</v>
      </c>
      <c r="H15262" s="1" t="s">
        <v>44</v>
      </c>
      <c r="I15262" s="1" t="s">
        <v>15565</v>
      </c>
      <c r="J15262" s="1" t="s">
        <v>15566</v>
      </c>
      <c r="K15262" s="1" t="s">
        <v>45</v>
      </c>
      <c r="L15262">
        <v>5911</v>
      </c>
      <c r="M15262">
        <v>197203</v>
      </c>
      <c r="N15262">
        <v>197203</v>
      </c>
      <c r="O15262">
        <v>5911</v>
      </c>
      <c r="P15262" s="1" t="s">
        <v>95</v>
      </c>
      <c r="Q15262" s="1" t="s">
        <v>90708</v>
      </c>
      <c r="R15262" s="1" t="s">
        <v>90709</v>
      </c>
      <c r="S15262" s="1" t="s">
        <v>90710</v>
      </c>
      <c r="T15262" s="1" t="s">
        <v>90711</v>
      </c>
      <c r="U15262" s="1" t="s">
        <v>90710</v>
      </c>
      <c r="V15262" s="1" t="s">
        <v>44</v>
      </c>
      <c r="W15262" s="1" t="s">
        <v>90712</v>
      </c>
      <c r="X15262" s="1" t="s">
        <v>8254</v>
      </c>
      <c r="Y15262" s="1" t="s">
        <v>52</v>
      </c>
      <c r="Z15262" s="1" t="s">
        <v>44</v>
      </c>
      <c r="AA15262" s="1" t="s">
        <v>44</v>
      </c>
      <c r="AB15262" s="1" t="s">
        <v>44</v>
      </c>
      <c r="AC15262" s="1" t="s">
        <v>44</v>
      </c>
      <c r="AD15262" s="1" t="s">
        <v>44</v>
      </c>
      <c r="AE15262" s="1" t="s">
        <v>52</v>
      </c>
      <c r="AF15262" s="1" t="s">
        <v>44</v>
      </c>
      <c r="AG15262" s="1" t="s">
        <v>44</v>
      </c>
      <c r="AH15262" s="1" t="s">
        <v>44</v>
      </c>
      <c r="AI15262" s="1" t="s">
        <v>44</v>
      </c>
      <c r="AJ15262" s="1" t="s">
        <v>44</v>
      </c>
      <c r="AK15262" s="1" t="s">
        <v>44</v>
      </c>
      <c r="AL15262" s="1" t="s">
        <v>44</v>
      </c>
      <c r="AM15262" s="1" t="s">
        <v>44</v>
      </c>
      <c r="AN15262" s="1" t="s">
        <v>44</v>
      </c>
      <c r="AO15262" s="1" t="s">
        <v>44</v>
      </c>
      <c r="AP15262" s="1" t="s">
        <v>90713</v>
      </c>
      <c r="AQ15262" s="1" t="s">
        <v>90714</v>
      </c>
    </row>
    <row r="15263" spans="1:43" x14ac:dyDescent="0.3">
      <c r="A15263">
        <v>588723</v>
      </c>
      <c r="B15263" s="1" t="s">
        <v>43</v>
      </c>
      <c r="C15263" s="1" t="s">
        <v>44</v>
      </c>
      <c r="D15263" s="1" t="s">
        <v>13866</v>
      </c>
      <c r="E15263" s="1" t="s">
        <v>89846</v>
      </c>
      <c r="F15263" s="1" t="s">
        <v>90271</v>
      </c>
      <c r="G15263" s="1" t="s">
        <v>44</v>
      </c>
      <c r="H15263" s="1" t="s">
        <v>44</v>
      </c>
      <c r="I15263" s="1" t="s">
        <v>15565</v>
      </c>
      <c r="J15263" s="1" t="s">
        <v>15566</v>
      </c>
      <c r="K15263" s="1" t="s">
        <v>45</v>
      </c>
      <c r="L15263">
        <v>5916</v>
      </c>
      <c r="M15263">
        <v>197203</v>
      </c>
      <c r="N15263">
        <v>197203</v>
      </c>
      <c r="O15263">
        <v>5916</v>
      </c>
      <c r="P15263" s="1" t="s">
        <v>95</v>
      </c>
      <c r="Q15263" s="1" t="s">
        <v>90715</v>
      </c>
      <c r="R15263" s="1" t="s">
        <v>90716</v>
      </c>
      <c r="S15263" s="1" t="s">
        <v>90717</v>
      </c>
      <c r="T15263" s="1" t="s">
        <v>90718</v>
      </c>
      <c r="U15263" s="1" t="s">
        <v>90717</v>
      </c>
      <c r="V15263" s="1" t="s">
        <v>44</v>
      </c>
      <c r="W15263" s="1" t="s">
        <v>90719</v>
      </c>
      <c r="X15263" s="1" t="s">
        <v>8254</v>
      </c>
      <c r="Y15263" s="1" t="s">
        <v>52</v>
      </c>
      <c r="Z15263" s="1" t="s">
        <v>44</v>
      </c>
      <c r="AA15263" s="1" t="s">
        <v>44</v>
      </c>
      <c r="AB15263" s="1" t="s">
        <v>44</v>
      </c>
      <c r="AC15263" s="1" t="s">
        <v>44</v>
      </c>
      <c r="AD15263" s="1" t="s">
        <v>44</v>
      </c>
      <c r="AE15263" s="1" t="s">
        <v>44</v>
      </c>
      <c r="AF15263" s="1" t="s">
        <v>44</v>
      </c>
      <c r="AG15263" s="1" t="s">
        <v>44</v>
      </c>
      <c r="AH15263" s="1" t="s">
        <v>44</v>
      </c>
      <c r="AI15263" s="1" t="s">
        <v>44</v>
      </c>
      <c r="AJ15263" s="1" t="s">
        <v>44</v>
      </c>
      <c r="AK15263" s="1" t="s">
        <v>44</v>
      </c>
      <c r="AL15263" s="1" t="s">
        <v>44</v>
      </c>
      <c r="AM15263" s="1" t="s">
        <v>44</v>
      </c>
      <c r="AN15263" s="1" t="s">
        <v>44</v>
      </c>
      <c r="AO15263" s="1" t="s">
        <v>44</v>
      </c>
      <c r="AP15263" s="1" t="s">
        <v>90720</v>
      </c>
      <c r="AQ15263" s="1" t="s">
        <v>90721</v>
      </c>
    </row>
    <row r="15264" spans="1:43" x14ac:dyDescent="0.3">
      <c r="A15264">
        <v>588727</v>
      </c>
      <c r="B15264" s="1" t="s">
        <v>43</v>
      </c>
      <c r="C15264" s="1" t="s">
        <v>44</v>
      </c>
      <c r="D15264" s="1" t="s">
        <v>13866</v>
      </c>
      <c r="E15264" s="1" t="s">
        <v>89846</v>
      </c>
      <c r="F15264" s="1" t="s">
        <v>90271</v>
      </c>
      <c r="G15264" s="1" t="s">
        <v>44</v>
      </c>
      <c r="H15264" s="1" t="s">
        <v>44</v>
      </c>
      <c r="I15264" s="1" t="s">
        <v>15565</v>
      </c>
      <c r="J15264" s="1" t="s">
        <v>15566</v>
      </c>
      <c r="K15264" s="1" t="s">
        <v>45</v>
      </c>
      <c r="L15264">
        <v>433865</v>
      </c>
      <c r="M15264">
        <v>187164</v>
      </c>
      <c r="N15264">
        <v>187164</v>
      </c>
      <c r="O15264">
        <v>433865</v>
      </c>
      <c r="P15264" s="1" t="s">
        <v>89</v>
      </c>
      <c r="Q15264" s="1" t="s">
        <v>90722</v>
      </c>
      <c r="R15264" s="1" t="s">
        <v>90723</v>
      </c>
      <c r="S15264" s="1" t="s">
        <v>90724</v>
      </c>
      <c r="T15264" s="1" t="s">
        <v>90725</v>
      </c>
      <c r="U15264" s="1" t="s">
        <v>90724</v>
      </c>
      <c r="V15264" s="1" t="s">
        <v>44</v>
      </c>
      <c r="W15264" s="1" t="s">
        <v>44</v>
      </c>
      <c r="X15264" s="1" t="s">
        <v>8254</v>
      </c>
      <c r="Y15264" s="1" t="s">
        <v>52</v>
      </c>
      <c r="Z15264" s="1" t="s">
        <v>44</v>
      </c>
      <c r="AA15264" s="1" t="s">
        <v>44</v>
      </c>
      <c r="AB15264" s="1" t="s">
        <v>44</v>
      </c>
      <c r="AC15264" s="1" t="s">
        <v>44</v>
      </c>
      <c r="AD15264" s="1" t="s">
        <v>44</v>
      </c>
      <c r="AE15264" s="1" t="s">
        <v>52</v>
      </c>
      <c r="AF15264" s="1" t="s">
        <v>44</v>
      </c>
      <c r="AG15264" s="1" t="s">
        <v>44</v>
      </c>
      <c r="AH15264" s="1" t="s">
        <v>52</v>
      </c>
      <c r="AI15264" s="1" t="s">
        <v>44</v>
      </c>
      <c r="AJ15264" s="1" t="s">
        <v>44</v>
      </c>
      <c r="AK15264" s="1" t="s">
        <v>44</v>
      </c>
      <c r="AL15264" s="1" t="s">
        <v>44</v>
      </c>
      <c r="AM15264" s="1" t="s">
        <v>44</v>
      </c>
      <c r="AN15264" s="1" t="s">
        <v>44</v>
      </c>
      <c r="AO15264" s="1" t="s">
        <v>44</v>
      </c>
      <c r="AP15264" s="1" t="s">
        <v>44</v>
      </c>
      <c r="AQ15264" s="1" t="s">
        <v>90722</v>
      </c>
    </row>
    <row r="15265" spans="1:43" x14ac:dyDescent="0.3">
      <c r="A15265">
        <v>588728</v>
      </c>
      <c r="B15265" s="1" t="s">
        <v>43</v>
      </c>
      <c r="C15265" s="1" t="s">
        <v>44</v>
      </c>
      <c r="D15265" s="1" t="s">
        <v>13866</v>
      </c>
      <c r="E15265" s="1" t="s">
        <v>89846</v>
      </c>
      <c r="F15265" s="1" t="s">
        <v>90271</v>
      </c>
      <c r="G15265" s="1" t="s">
        <v>44</v>
      </c>
      <c r="H15265" s="1" t="s">
        <v>44</v>
      </c>
      <c r="I15265" s="1" t="s">
        <v>15565</v>
      </c>
      <c r="J15265" s="1" t="s">
        <v>15566</v>
      </c>
      <c r="K15265" s="1" t="s">
        <v>45</v>
      </c>
      <c r="L15265">
        <v>786414</v>
      </c>
      <c r="M15265">
        <v>433865</v>
      </c>
      <c r="N15265">
        <v>433865</v>
      </c>
      <c r="O15265">
        <v>786414</v>
      </c>
      <c r="P15265" s="1" t="s">
        <v>95</v>
      </c>
      <c r="Q15265" s="1" t="s">
        <v>90726</v>
      </c>
      <c r="R15265" s="1" t="s">
        <v>90727</v>
      </c>
      <c r="S15265" s="1" t="s">
        <v>90728</v>
      </c>
      <c r="T15265" s="1" t="s">
        <v>90729</v>
      </c>
      <c r="U15265" s="1" t="s">
        <v>90728</v>
      </c>
      <c r="V15265" s="1" t="s">
        <v>44</v>
      </c>
      <c r="W15265" s="1" t="s">
        <v>44</v>
      </c>
      <c r="X15265" s="1" t="s">
        <v>8254</v>
      </c>
      <c r="Y15265" s="1" t="s">
        <v>52</v>
      </c>
      <c r="Z15265" s="1" t="s">
        <v>44</v>
      </c>
      <c r="AA15265" s="1" t="s">
        <v>44</v>
      </c>
      <c r="AB15265" s="1" t="s">
        <v>44</v>
      </c>
      <c r="AC15265" s="1" t="s">
        <v>44</v>
      </c>
      <c r="AD15265" s="1" t="s">
        <v>44</v>
      </c>
      <c r="AE15265" s="1" t="s">
        <v>44</v>
      </c>
      <c r="AF15265" s="1" t="s">
        <v>44</v>
      </c>
      <c r="AG15265" s="1" t="s">
        <v>44</v>
      </c>
      <c r="AH15265" s="1" t="s">
        <v>44</v>
      </c>
      <c r="AI15265" s="1" t="s">
        <v>44</v>
      </c>
      <c r="AJ15265" s="1" t="s">
        <v>44</v>
      </c>
      <c r="AK15265" s="1" t="s">
        <v>44</v>
      </c>
      <c r="AL15265" s="1" t="s">
        <v>44</v>
      </c>
      <c r="AM15265" s="1" t="s">
        <v>44</v>
      </c>
      <c r="AN15265" s="1" t="s">
        <v>44</v>
      </c>
      <c r="AO15265" s="1" t="s">
        <v>44</v>
      </c>
      <c r="AP15265" s="1" t="s">
        <v>90730</v>
      </c>
      <c r="AQ15265" s="1" t="s">
        <v>90731</v>
      </c>
    </row>
    <row r="15266" spans="1:43" x14ac:dyDescent="0.3">
      <c r="A15266">
        <v>588732</v>
      </c>
      <c r="B15266" s="1" t="s">
        <v>43</v>
      </c>
      <c r="C15266" s="1" t="s">
        <v>44</v>
      </c>
      <c r="D15266" s="1" t="s">
        <v>13866</v>
      </c>
      <c r="E15266" s="1" t="s">
        <v>89846</v>
      </c>
      <c r="F15266" s="1" t="s">
        <v>90271</v>
      </c>
      <c r="G15266" s="1" t="s">
        <v>44</v>
      </c>
      <c r="H15266" s="1" t="s">
        <v>44</v>
      </c>
      <c r="I15266" s="1" t="s">
        <v>15565</v>
      </c>
      <c r="J15266" s="1" t="s">
        <v>15566</v>
      </c>
      <c r="K15266" s="1" t="s">
        <v>45</v>
      </c>
      <c r="L15266">
        <v>835535</v>
      </c>
      <c r="M15266">
        <v>433865</v>
      </c>
      <c r="N15266">
        <v>433865</v>
      </c>
      <c r="O15266">
        <v>835535</v>
      </c>
      <c r="P15266" s="1" t="s">
        <v>95</v>
      </c>
      <c r="Q15266" s="1" t="s">
        <v>90732</v>
      </c>
      <c r="R15266" s="1" t="s">
        <v>90733</v>
      </c>
      <c r="S15266" s="1" t="s">
        <v>90734</v>
      </c>
      <c r="T15266" s="1" t="s">
        <v>90735</v>
      </c>
      <c r="U15266" s="1" t="s">
        <v>90734</v>
      </c>
      <c r="V15266" s="1" t="s">
        <v>44</v>
      </c>
      <c r="W15266" s="1" t="s">
        <v>44</v>
      </c>
      <c r="X15266" s="1" t="s">
        <v>8254</v>
      </c>
      <c r="Y15266" s="1" t="s">
        <v>52</v>
      </c>
      <c r="Z15266" s="1" t="s">
        <v>44</v>
      </c>
      <c r="AA15266" s="1" t="s">
        <v>44</v>
      </c>
      <c r="AB15266" s="1" t="s">
        <v>44</v>
      </c>
      <c r="AC15266" s="1" t="s">
        <v>44</v>
      </c>
      <c r="AD15266" s="1" t="s">
        <v>44</v>
      </c>
      <c r="AE15266" s="1" t="s">
        <v>44</v>
      </c>
      <c r="AF15266" s="1" t="s">
        <v>44</v>
      </c>
      <c r="AG15266" s="1" t="s">
        <v>44</v>
      </c>
      <c r="AH15266" s="1" t="s">
        <v>44</v>
      </c>
      <c r="AI15266" s="1" t="s">
        <v>44</v>
      </c>
      <c r="AJ15266" s="1" t="s">
        <v>44</v>
      </c>
      <c r="AK15266" s="1" t="s">
        <v>44</v>
      </c>
      <c r="AL15266" s="1" t="s">
        <v>44</v>
      </c>
      <c r="AM15266" s="1" t="s">
        <v>44</v>
      </c>
      <c r="AN15266" s="1" t="s">
        <v>44</v>
      </c>
      <c r="AO15266" s="1" t="s">
        <v>44</v>
      </c>
      <c r="AP15266" s="1" t="s">
        <v>90736</v>
      </c>
      <c r="AQ15266" s="1" t="s">
        <v>90737</v>
      </c>
    </row>
    <row r="15267" spans="1:43" x14ac:dyDescent="0.3">
      <c r="A15267">
        <v>588735</v>
      </c>
      <c r="B15267" s="1" t="s">
        <v>43</v>
      </c>
      <c r="C15267" s="1" t="s">
        <v>44</v>
      </c>
      <c r="D15267" s="1" t="s">
        <v>13866</v>
      </c>
      <c r="E15267" s="1" t="s">
        <v>89846</v>
      </c>
      <c r="F15267" s="1" t="s">
        <v>90271</v>
      </c>
      <c r="G15267" s="1" t="s">
        <v>44</v>
      </c>
      <c r="H15267" s="1" t="s">
        <v>44</v>
      </c>
      <c r="I15267" s="1" t="s">
        <v>15565</v>
      </c>
      <c r="J15267" s="1" t="s">
        <v>15566</v>
      </c>
      <c r="K15267" s="1" t="s">
        <v>45</v>
      </c>
      <c r="L15267">
        <v>434445</v>
      </c>
      <c r="M15267">
        <v>433865</v>
      </c>
      <c r="N15267">
        <v>433865</v>
      </c>
      <c r="O15267">
        <v>434445</v>
      </c>
      <c r="P15267" s="1" t="s">
        <v>95</v>
      </c>
      <c r="Q15267" s="1" t="s">
        <v>90738</v>
      </c>
      <c r="R15267" s="1" t="s">
        <v>90739</v>
      </c>
      <c r="S15267" s="1" t="s">
        <v>90740</v>
      </c>
      <c r="T15267" s="1" t="s">
        <v>90741</v>
      </c>
      <c r="U15267" s="1" t="s">
        <v>90740</v>
      </c>
      <c r="V15267" s="1" t="s">
        <v>44</v>
      </c>
      <c r="W15267" s="1" t="s">
        <v>44</v>
      </c>
      <c r="X15267" s="1" t="s">
        <v>8254</v>
      </c>
      <c r="Y15267" s="1" t="s">
        <v>52</v>
      </c>
      <c r="Z15267" s="1" t="s">
        <v>44</v>
      </c>
      <c r="AA15267" s="1" t="s">
        <v>44</v>
      </c>
      <c r="AB15267" s="1" t="s">
        <v>44</v>
      </c>
      <c r="AC15267" s="1" t="s">
        <v>44</v>
      </c>
      <c r="AD15267" s="1" t="s">
        <v>44</v>
      </c>
      <c r="AE15267" s="1" t="s">
        <v>44</v>
      </c>
      <c r="AF15267" s="1" t="s">
        <v>44</v>
      </c>
      <c r="AG15267" s="1" t="s">
        <v>44</v>
      </c>
      <c r="AH15267" s="1" t="s">
        <v>44</v>
      </c>
      <c r="AI15267" s="1" t="s">
        <v>44</v>
      </c>
      <c r="AJ15267" s="1" t="s">
        <v>44</v>
      </c>
      <c r="AK15267" s="1" t="s">
        <v>44</v>
      </c>
      <c r="AL15267" s="1" t="s">
        <v>44</v>
      </c>
      <c r="AM15267" s="1" t="s">
        <v>44</v>
      </c>
      <c r="AN15267" s="1" t="s">
        <v>44</v>
      </c>
      <c r="AO15267" s="1" t="s">
        <v>44</v>
      </c>
      <c r="AP15267" s="1" t="s">
        <v>90742</v>
      </c>
      <c r="AQ15267" s="1" t="s">
        <v>90743</v>
      </c>
    </row>
    <row r="15268" spans="1:43" x14ac:dyDescent="0.3">
      <c r="A15268">
        <v>588740</v>
      </c>
      <c r="B15268" s="1" t="s">
        <v>43</v>
      </c>
      <c r="C15268" s="1" t="s">
        <v>44</v>
      </c>
      <c r="D15268" s="1" t="s">
        <v>13866</v>
      </c>
      <c r="E15268" s="1" t="s">
        <v>89846</v>
      </c>
      <c r="F15268" s="1" t="s">
        <v>90271</v>
      </c>
      <c r="G15268" s="1" t="s">
        <v>44</v>
      </c>
      <c r="H15268" s="1" t="s">
        <v>44</v>
      </c>
      <c r="I15268" s="1" t="s">
        <v>15565</v>
      </c>
      <c r="J15268" s="1" t="s">
        <v>15566</v>
      </c>
      <c r="K15268" s="1" t="s">
        <v>45</v>
      </c>
      <c r="L15268">
        <v>434446</v>
      </c>
      <c r="M15268">
        <v>433865</v>
      </c>
      <c r="N15268">
        <v>433865</v>
      </c>
      <c r="O15268">
        <v>434446</v>
      </c>
      <c r="P15268" s="1" t="s">
        <v>95</v>
      </c>
      <c r="Q15268" s="1" t="s">
        <v>90744</v>
      </c>
      <c r="R15268" s="1" t="s">
        <v>90745</v>
      </c>
      <c r="S15268" s="1" t="s">
        <v>90746</v>
      </c>
      <c r="T15268" s="1" t="s">
        <v>90747</v>
      </c>
      <c r="U15268" s="1" t="s">
        <v>90746</v>
      </c>
      <c r="V15268" s="1" t="s">
        <v>44</v>
      </c>
      <c r="W15268" s="1" t="s">
        <v>90748</v>
      </c>
      <c r="X15268" s="1" t="s">
        <v>8254</v>
      </c>
      <c r="Y15268" s="1" t="s">
        <v>52</v>
      </c>
      <c r="Z15268" s="1" t="s">
        <v>44</v>
      </c>
      <c r="AA15268" s="1" t="s">
        <v>44</v>
      </c>
      <c r="AB15268" s="1" t="s">
        <v>44</v>
      </c>
      <c r="AC15268" s="1" t="s">
        <v>44</v>
      </c>
      <c r="AD15268" s="1" t="s">
        <v>44</v>
      </c>
      <c r="AE15268" s="1" t="s">
        <v>44</v>
      </c>
      <c r="AF15268" s="1" t="s">
        <v>44</v>
      </c>
      <c r="AG15268" s="1" t="s">
        <v>44</v>
      </c>
      <c r="AH15268" s="1" t="s">
        <v>44</v>
      </c>
      <c r="AI15268" s="1" t="s">
        <v>44</v>
      </c>
      <c r="AJ15268" s="1" t="s">
        <v>44</v>
      </c>
      <c r="AK15268" s="1" t="s">
        <v>44</v>
      </c>
      <c r="AL15268" s="1" t="s">
        <v>44</v>
      </c>
      <c r="AM15268" s="1" t="s">
        <v>44</v>
      </c>
      <c r="AN15268" s="1" t="s">
        <v>44</v>
      </c>
      <c r="AO15268" s="1" t="s">
        <v>44</v>
      </c>
      <c r="AP15268" s="1" t="s">
        <v>90749</v>
      </c>
      <c r="AQ15268" s="1" t="s">
        <v>90750</v>
      </c>
    </row>
    <row r="15269" spans="1:43" x14ac:dyDescent="0.3">
      <c r="A15269">
        <v>588742</v>
      </c>
      <c r="B15269" s="1" t="s">
        <v>43</v>
      </c>
      <c r="C15269" s="1" t="s">
        <v>44</v>
      </c>
      <c r="D15269" s="1" t="s">
        <v>13866</v>
      </c>
      <c r="E15269" s="1" t="s">
        <v>89846</v>
      </c>
      <c r="F15269" s="1" t="s">
        <v>90271</v>
      </c>
      <c r="G15269" s="1" t="s">
        <v>44</v>
      </c>
      <c r="H15269" s="1" t="s">
        <v>44</v>
      </c>
      <c r="I15269" s="1" t="s">
        <v>15565</v>
      </c>
      <c r="J15269" s="1" t="s">
        <v>15566</v>
      </c>
      <c r="K15269" s="1" t="s">
        <v>45</v>
      </c>
      <c r="L15269">
        <v>434447</v>
      </c>
      <c r="M15269">
        <v>433865</v>
      </c>
      <c r="N15269">
        <v>433865</v>
      </c>
      <c r="O15269">
        <v>434447</v>
      </c>
      <c r="P15269" s="1" t="s">
        <v>95</v>
      </c>
      <c r="Q15269" s="1" t="s">
        <v>90751</v>
      </c>
      <c r="R15269" s="1" t="s">
        <v>90752</v>
      </c>
      <c r="S15269" s="1" t="s">
        <v>90753</v>
      </c>
      <c r="T15269" s="1" t="s">
        <v>90754</v>
      </c>
      <c r="U15269" s="1" t="s">
        <v>90753</v>
      </c>
      <c r="V15269" s="1" t="s">
        <v>44</v>
      </c>
      <c r="W15269" s="1" t="s">
        <v>44</v>
      </c>
      <c r="X15269" s="1" t="s">
        <v>8254</v>
      </c>
      <c r="Y15269" s="1" t="s">
        <v>52</v>
      </c>
      <c r="Z15269" s="1" t="s">
        <v>44</v>
      </c>
      <c r="AA15269" s="1" t="s">
        <v>44</v>
      </c>
      <c r="AB15269" s="1" t="s">
        <v>44</v>
      </c>
      <c r="AC15269" s="1" t="s">
        <v>44</v>
      </c>
      <c r="AD15269" s="1" t="s">
        <v>44</v>
      </c>
      <c r="AE15269" s="1" t="s">
        <v>13999</v>
      </c>
      <c r="AF15269" s="1" t="s">
        <v>44</v>
      </c>
      <c r="AG15269" s="1" t="s">
        <v>44</v>
      </c>
      <c r="AH15269" s="1" t="s">
        <v>44</v>
      </c>
      <c r="AI15269" s="1" t="s">
        <v>44</v>
      </c>
      <c r="AJ15269" s="1" t="s">
        <v>44</v>
      </c>
      <c r="AK15269" s="1" t="s">
        <v>44</v>
      </c>
      <c r="AL15269" s="1" t="s">
        <v>44</v>
      </c>
      <c r="AM15269" s="1" t="s">
        <v>44</v>
      </c>
      <c r="AN15269" s="1" t="s">
        <v>44</v>
      </c>
      <c r="AO15269" s="1" t="s">
        <v>44</v>
      </c>
      <c r="AP15269" s="1" t="s">
        <v>90755</v>
      </c>
      <c r="AQ15269" s="1" t="s">
        <v>90756</v>
      </c>
    </row>
    <row r="15270" spans="1:43" x14ac:dyDescent="0.3">
      <c r="A15270">
        <v>588745</v>
      </c>
      <c r="B15270" s="1" t="s">
        <v>43</v>
      </c>
      <c r="C15270" s="1" t="s">
        <v>44</v>
      </c>
      <c r="D15270" s="1" t="s">
        <v>13866</v>
      </c>
      <c r="E15270" s="1" t="s">
        <v>89846</v>
      </c>
      <c r="F15270" s="1" t="s">
        <v>90271</v>
      </c>
      <c r="G15270" s="1" t="s">
        <v>44</v>
      </c>
      <c r="H15270" s="1" t="s">
        <v>44</v>
      </c>
      <c r="I15270" s="1" t="s">
        <v>15565</v>
      </c>
      <c r="J15270" s="1" t="s">
        <v>15566</v>
      </c>
      <c r="K15270" s="1" t="s">
        <v>45</v>
      </c>
      <c r="L15270">
        <v>434448</v>
      </c>
      <c r="M15270">
        <v>433865</v>
      </c>
      <c r="N15270">
        <v>433865</v>
      </c>
      <c r="O15270">
        <v>434448</v>
      </c>
      <c r="P15270" s="1" t="s">
        <v>95</v>
      </c>
      <c r="Q15270" s="1" t="s">
        <v>90757</v>
      </c>
      <c r="R15270" s="1" t="s">
        <v>90758</v>
      </c>
      <c r="S15270" s="1" t="s">
        <v>90759</v>
      </c>
      <c r="T15270" s="1" t="s">
        <v>90760</v>
      </c>
      <c r="U15270" s="1" t="s">
        <v>90759</v>
      </c>
      <c r="V15270" s="1" t="s">
        <v>44</v>
      </c>
      <c r="W15270" s="1" t="s">
        <v>44</v>
      </c>
      <c r="X15270" s="1" t="s">
        <v>13905</v>
      </c>
      <c r="Y15270" s="1" t="s">
        <v>2029</v>
      </c>
      <c r="Z15270" s="1" t="s">
        <v>44</v>
      </c>
      <c r="AA15270" s="1" t="s">
        <v>44</v>
      </c>
      <c r="AB15270" s="1" t="s">
        <v>44</v>
      </c>
      <c r="AC15270" s="1" t="s">
        <v>44</v>
      </c>
      <c r="AD15270" s="1" t="s">
        <v>44</v>
      </c>
      <c r="AE15270" s="1" t="s">
        <v>52</v>
      </c>
      <c r="AF15270" s="1" t="s">
        <v>44</v>
      </c>
      <c r="AG15270" s="1" t="s">
        <v>44</v>
      </c>
      <c r="AH15270" s="1" t="s">
        <v>44</v>
      </c>
      <c r="AI15270" s="1" t="s">
        <v>44</v>
      </c>
      <c r="AJ15270" s="1" t="s">
        <v>44</v>
      </c>
      <c r="AK15270" s="1" t="s">
        <v>44</v>
      </c>
      <c r="AL15270" s="1" t="s">
        <v>44</v>
      </c>
      <c r="AM15270" s="1" t="s">
        <v>44</v>
      </c>
      <c r="AN15270" s="1" t="s">
        <v>44</v>
      </c>
      <c r="AO15270" s="1" t="s">
        <v>44</v>
      </c>
      <c r="AP15270" s="1" t="s">
        <v>90761</v>
      </c>
      <c r="AQ15270" s="1" t="s">
        <v>90762</v>
      </c>
    </row>
    <row r="15271" spans="1:43" x14ac:dyDescent="0.3">
      <c r="A15271">
        <v>588747</v>
      </c>
      <c r="B15271" s="1" t="s">
        <v>43</v>
      </c>
      <c r="C15271" s="1" t="s">
        <v>44</v>
      </c>
      <c r="D15271" s="1" t="s">
        <v>13866</v>
      </c>
      <c r="E15271" s="1" t="s">
        <v>89846</v>
      </c>
      <c r="F15271" s="1" t="s">
        <v>90271</v>
      </c>
      <c r="G15271" s="1" t="s">
        <v>44</v>
      </c>
      <c r="H15271" s="1" t="s">
        <v>44</v>
      </c>
      <c r="I15271" s="1" t="s">
        <v>15565</v>
      </c>
      <c r="J15271" s="1" t="s">
        <v>15566</v>
      </c>
      <c r="K15271" s="1" t="s">
        <v>45</v>
      </c>
      <c r="L15271">
        <v>434449</v>
      </c>
      <c r="M15271">
        <v>433865</v>
      </c>
      <c r="N15271">
        <v>433865</v>
      </c>
      <c r="O15271">
        <v>434449</v>
      </c>
      <c r="P15271" s="1" t="s">
        <v>95</v>
      </c>
      <c r="Q15271" s="1" t="s">
        <v>90763</v>
      </c>
      <c r="R15271" s="1" t="s">
        <v>90764</v>
      </c>
      <c r="S15271" s="1" t="s">
        <v>90765</v>
      </c>
      <c r="T15271" s="1" t="s">
        <v>90766</v>
      </c>
      <c r="U15271" s="1" t="s">
        <v>90765</v>
      </c>
      <c r="V15271" s="1" t="s">
        <v>44</v>
      </c>
      <c r="W15271" s="1" t="s">
        <v>44</v>
      </c>
      <c r="X15271" s="1" t="s">
        <v>8254</v>
      </c>
      <c r="Y15271" s="1" t="s">
        <v>52</v>
      </c>
      <c r="Z15271" s="1" t="s">
        <v>44</v>
      </c>
      <c r="AA15271" s="1" t="s">
        <v>44</v>
      </c>
      <c r="AB15271" s="1" t="s">
        <v>44</v>
      </c>
      <c r="AC15271" s="1" t="s">
        <v>44</v>
      </c>
      <c r="AD15271" s="1" t="s">
        <v>44</v>
      </c>
      <c r="AE15271" s="1" t="s">
        <v>44</v>
      </c>
      <c r="AF15271" s="1" t="s">
        <v>44</v>
      </c>
      <c r="AG15271" s="1" t="s">
        <v>44</v>
      </c>
      <c r="AH15271" s="1" t="s">
        <v>44</v>
      </c>
      <c r="AI15271" s="1" t="s">
        <v>44</v>
      </c>
      <c r="AJ15271" s="1" t="s">
        <v>44</v>
      </c>
      <c r="AK15271" s="1" t="s">
        <v>44</v>
      </c>
      <c r="AL15271" s="1" t="s">
        <v>44</v>
      </c>
      <c r="AM15271" s="1" t="s">
        <v>44</v>
      </c>
      <c r="AN15271" s="1" t="s">
        <v>44</v>
      </c>
      <c r="AO15271" s="1" t="s">
        <v>44</v>
      </c>
      <c r="AP15271" s="1" t="s">
        <v>90767</v>
      </c>
      <c r="AQ15271" s="1" t="s">
        <v>90768</v>
      </c>
    </row>
    <row r="15272" spans="1:43" x14ac:dyDescent="0.3">
      <c r="A15272">
        <v>588753</v>
      </c>
      <c r="B15272" s="1" t="s">
        <v>43</v>
      </c>
      <c r="C15272" s="1" t="s">
        <v>44</v>
      </c>
      <c r="D15272" s="1" t="s">
        <v>13866</v>
      </c>
      <c r="E15272" s="1" t="s">
        <v>89846</v>
      </c>
      <c r="F15272" s="1" t="s">
        <v>90271</v>
      </c>
      <c r="G15272" s="1" t="s">
        <v>44</v>
      </c>
      <c r="H15272" s="1" t="s">
        <v>44</v>
      </c>
      <c r="I15272" s="1" t="s">
        <v>15565</v>
      </c>
      <c r="J15272" s="1" t="s">
        <v>15566</v>
      </c>
      <c r="K15272" s="1" t="s">
        <v>45</v>
      </c>
      <c r="L15272">
        <v>434450</v>
      </c>
      <c r="M15272">
        <v>433865</v>
      </c>
      <c r="N15272">
        <v>433865</v>
      </c>
      <c r="O15272">
        <v>434450</v>
      </c>
      <c r="P15272" s="1" t="s">
        <v>95</v>
      </c>
      <c r="Q15272" s="1" t="s">
        <v>90769</v>
      </c>
      <c r="R15272" s="1" t="s">
        <v>90315</v>
      </c>
      <c r="S15272" s="1" t="s">
        <v>90770</v>
      </c>
      <c r="T15272" s="1" t="s">
        <v>90771</v>
      </c>
      <c r="U15272" s="1" t="s">
        <v>90770</v>
      </c>
      <c r="V15272" s="1" t="s">
        <v>44</v>
      </c>
      <c r="W15272" s="1" t="s">
        <v>90772</v>
      </c>
      <c r="X15272" s="1" t="s">
        <v>8254</v>
      </c>
      <c r="Y15272" s="1" t="s">
        <v>52</v>
      </c>
      <c r="Z15272" s="1" t="s">
        <v>44</v>
      </c>
      <c r="AA15272" s="1" t="s">
        <v>44</v>
      </c>
      <c r="AB15272" s="1" t="s">
        <v>44</v>
      </c>
      <c r="AC15272" s="1" t="s">
        <v>44</v>
      </c>
      <c r="AD15272" s="1" t="s">
        <v>44</v>
      </c>
      <c r="AE15272" s="1" t="s">
        <v>52</v>
      </c>
      <c r="AF15272" s="1" t="s">
        <v>44</v>
      </c>
      <c r="AG15272" s="1" t="s">
        <v>44</v>
      </c>
      <c r="AH15272" s="1" t="s">
        <v>52</v>
      </c>
      <c r="AI15272" s="1" t="s">
        <v>44</v>
      </c>
      <c r="AJ15272" s="1" t="s">
        <v>44</v>
      </c>
      <c r="AK15272" s="1" t="s">
        <v>44</v>
      </c>
      <c r="AL15272" s="1" t="s">
        <v>44</v>
      </c>
      <c r="AM15272" s="1" t="s">
        <v>44</v>
      </c>
      <c r="AN15272" s="1" t="s">
        <v>44</v>
      </c>
      <c r="AO15272" s="1" t="s">
        <v>44</v>
      </c>
      <c r="AP15272" s="1" t="s">
        <v>90773</v>
      </c>
      <c r="AQ15272" s="1" t="s">
        <v>90774</v>
      </c>
    </row>
    <row r="15273" spans="1:43" x14ac:dyDescent="0.3">
      <c r="A15273">
        <v>588758</v>
      </c>
      <c r="B15273" s="1" t="s">
        <v>43</v>
      </c>
      <c r="C15273" s="1" t="s">
        <v>44</v>
      </c>
      <c r="D15273" s="1" t="s">
        <v>13866</v>
      </c>
      <c r="E15273" s="1" t="s">
        <v>89846</v>
      </c>
      <c r="F15273" s="1" t="s">
        <v>90271</v>
      </c>
      <c r="G15273" s="1" t="s">
        <v>44</v>
      </c>
      <c r="H15273" s="1" t="s">
        <v>44</v>
      </c>
      <c r="I15273" s="1" t="s">
        <v>15565</v>
      </c>
      <c r="J15273" s="1" t="s">
        <v>15566</v>
      </c>
      <c r="K15273" s="1" t="s">
        <v>45</v>
      </c>
      <c r="L15273">
        <v>434451</v>
      </c>
      <c r="M15273">
        <v>433865</v>
      </c>
      <c r="N15273">
        <v>433865</v>
      </c>
      <c r="O15273">
        <v>434451</v>
      </c>
      <c r="P15273" s="1" t="s">
        <v>95</v>
      </c>
      <c r="Q15273" s="1" t="s">
        <v>90775</v>
      </c>
      <c r="R15273" s="1" t="s">
        <v>90315</v>
      </c>
      <c r="S15273" s="1" t="s">
        <v>90776</v>
      </c>
      <c r="T15273" s="1" t="s">
        <v>90777</v>
      </c>
      <c r="U15273" s="1" t="s">
        <v>90776</v>
      </c>
      <c r="V15273" s="1" t="s">
        <v>44</v>
      </c>
      <c r="W15273" s="1" t="s">
        <v>90778</v>
      </c>
      <c r="X15273" s="1" t="s">
        <v>8254</v>
      </c>
      <c r="Y15273" s="1" t="s">
        <v>52</v>
      </c>
      <c r="Z15273" s="1" t="s">
        <v>44</v>
      </c>
      <c r="AA15273" s="1" t="s">
        <v>44</v>
      </c>
      <c r="AB15273" s="1" t="s">
        <v>44</v>
      </c>
      <c r="AC15273" s="1" t="s">
        <v>44</v>
      </c>
      <c r="AD15273" s="1" t="s">
        <v>44</v>
      </c>
      <c r="AE15273" s="1" t="s">
        <v>52</v>
      </c>
      <c r="AF15273" s="1" t="s">
        <v>44</v>
      </c>
      <c r="AG15273" s="1" t="s">
        <v>44</v>
      </c>
      <c r="AH15273" s="1" t="s">
        <v>44</v>
      </c>
      <c r="AI15273" s="1" t="s">
        <v>44</v>
      </c>
      <c r="AJ15273" s="1" t="s">
        <v>44</v>
      </c>
      <c r="AK15273" s="1" t="s">
        <v>44</v>
      </c>
      <c r="AL15273" s="1" t="s">
        <v>44</v>
      </c>
      <c r="AM15273" s="1" t="s">
        <v>44</v>
      </c>
      <c r="AN15273" s="1" t="s">
        <v>44</v>
      </c>
      <c r="AO15273" s="1" t="s">
        <v>44</v>
      </c>
      <c r="AP15273" s="1" t="s">
        <v>90779</v>
      </c>
      <c r="AQ15273" s="1" t="s">
        <v>90780</v>
      </c>
    </row>
    <row r="15274" spans="1:43" x14ac:dyDescent="0.3">
      <c r="A15274">
        <v>588762</v>
      </c>
      <c r="B15274" s="1" t="s">
        <v>43</v>
      </c>
      <c r="C15274" s="1" t="s">
        <v>44</v>
      </c>
      <c r="D15274" s="1" t="s">
        <v>13866</v>
      </c>
      <c r="E15274" s="1" t="s">
        <v>89846</v>
      </c>
      <c r="F15274" s="1" t="s">
        <v>90271</v>
      </c>
      <c r="G15274" s="1" t="s">
        <v>44</v>
      </c>
      <c r="H15274" s="1" t="s">
        <v>44</v>
      </c>
      <c r="I15274" s="1" t="s">
        <v>15565</v>
      </c>
      <c r="J15274" s="1" t="s">
        <v>15566</v>
      </c>
      <c r="K15274" s="1" t="s">
        <v>45</v>
      </c>
      <c r="L15274">
        <v>434452</v>
      </c>
      <c r="M15274">
        <v>433865</v>
      </c>
      <c r="N15274">
        <v>433865</v>
      </c>
      <c r="O15274">
        <v>434452</v>
      </c>
      <c r="P15274" s="1" t="s">
        <v>95</v>
      </c>
      <c r="Q15274" s="1" t="s">
        <v>90781</v>
      </c>
      <c r="R15274" s="1" t="s">
        <v>90782</v>
      </c>
      <c r="S15274" s="1" t="s">
        <v>90783</v>
      </c>
      <c r="T15274" s="1" t="s">
        <v>90784</v>
      </c>
      <c r="U15274" s="1" t="s">
        <v>90783</v>
      </c>
      <c r="V15274" s="1" t="s">
        <v>44</v>
      </c>
      <c r="W15274" s="1" t="s">
        <v>90785</v>
      </c>
      <c r="X15274" s="1" t="s">
        <v>8254</v>
      </c>
      <c r="Y15274" s="1" t="s">
        <v>52</v>
      </c>
      <c r="Z15274" s="1" t="s">
        <v>44</v>
      </c>
      <c r="AA15274" s="1" t="s">
        <v>44</v>
      </c>
      <c r="AB15274" s="1" t="s">
        <v>44</v>
      </c>
      <c r="AC15274" s="1" t="s">
        <v>44</v>
      </c>
      <c r="AD15274" s="1" t="s">
        <v>44</v>
      </c>
      <c r="AE15274" s="1" t="s">
        <v>52</v>
      </c>
      <c r="AF15274" s="1" t="s">
        <v>44</v>
      </c>
      <c r="AG15274" s="1" t="s">
        <v>44</v>
      </c>
      <c r="AH15274" s="1" t="s">
        <v>44</v>
      </c>
      <c r="AI15274" s="1" t="s">
        <v>44</v>
      </c>
      <c r="AJ15274" s="1" t="s">
        <v>44</v>
      </c>
      <c r="AK15274" s="1" t="s">
        <v>44</v>
      </c>
      <c r="AL15274" s="1" t="s">
        <v>44</v>
      </c>
      <c r="AM15274" s="1" t="s">
        <v>44</v>
      </c>
      <c r="AN15274" s="1" t="s">
        <v>44</v>
      </c>
      <c r="AO15274" s="1" t="s">
        <v>44</v>
      </c>
      <c r="AP15274" s="1" t="s">
        <v>90786</v>
      </c>
      <c r="AQ15274" s="1" t="s">
        <v>90787</v>
      </c>
    </row>
    <row r="15275" spans="1:43" x14ac:dyDescent="0.3">
      <c r="A15275">
        <v>588766</v>
      </c>
      <c r="B15275" s="1" t="s">
        <v>43</v>
      </c>
      <c r="C15275" s="1" t="s">
        <v>44</v>
      </c>
      <c r="D15275" s="1" t="s">
        <v>13866</v>
      </c>
      <c r="E15275" s="1" t="s">
        <v>89846</v>
      </c>
      <c r="F15275" s="1" t="s">
        <v>90271</v>
      </c>
      <c r="G15275" s="1" t="s">
        <v>44</v>
      </c>
      <c r="H15275" s="1" t="s">
        <v>44</v>
      </c>
      <c r="I15275" s="1" t="s">
        <v>15565</v>
      </c>
      <c r="J15275" s="1" t="s">
        <v>15566</v>
      </c>
      <c r="K15275" s="1" t="s">
        <v>45</v>
      </c>
      <c r="L15275">
        <v>434453</v>
      </c>
      <c r="M15275">
        <v>433865</v>
      </c>
      <c r="N15275">
        <v>433865</v>
      </c>
      <c r="O15275">
        <v>434453</v>
      </c>
      <c r="P15275" s="1" t="s">
        <v>95</v>
      </c>
      <c r="Q15275" s="1" t="s">
        <v>90788</v>
      </c>
      <c r="R15275" s="1" t="s">
        <v>90789</v>
      </c>
      <c r="S15275" s="1" t="s">
        <v>90790</v>
      </c>
      <c r="T15275" s="1" t="s">
        <v>90791</v>
      </c>
      <c r="U15275" s="1" t="s">
        <v>90790</v>
      </c>
      <c r="V15275" s="1" t="s">
        <v>44</v>
      </c>
      <c r="W15275" s="1" t="s">
        <v>90792</v>
      </c>
      <c r="X15275" s="1" t="s">
        <v>8254</v>
      </c>
      <c r="Y15275" s="1" t="s">
        <v>52</v>
      </c>
      <c r="Z15275" s="1" t="s">
        <v>44</v>
      </c>
      <c r="AA15275" s="1" t="s">
        <v>44</v>
      </c>
      <c r="AB15275" s="1" t="s">
        <v>44</v>
      </c>
      <c r="AC15275" s="1" t="s">
        <v>44</v>
      </c>
      <c r="AD15275" s="1" t="s">
        <v>44</v>
      </c>
      <c r="AE15275" s="1" t="s">
        <v>13999</v>
      </c>
      <c r="AF15275" s="1" t="s">
        <v>44</v>
      </c>
      <c r="AG15275" s="1" t="s">
        <v>44</v>
      </c>
      <c r="AH15275" s="1" t="s">
        <v>44</v>
      </c>
      <c r="AI15275" s="1" t="s">
        <v>44</v>
      </c>
      <c r="AJ15275" s="1" t="s">
        <v>44</v>
      </c>
      <c r="AK15275" s="1" t="s">
        <v>44</v>
      </c>
      <c r="AL15275" s="1" t="s">
        <v>44</v>
      </c>
      <c r="AM15275" s="1" t="s">
        <v>44</v>
      </c>
      <c r="AN15275" s="1" t="s">
        <v>44</v>
      </c>
      <c r="AO15275" s="1" t="s">
        <v>44</v>
      </c>
      <c r="AP15275" s="1" t="s">
        <v>90793</v>
      </c>
      <c r="AQ15275" s="1" t="s">
        <v>90794</v>
      </c>
    </row>
    <row r="15276" spans="1:43" x14ac:dyDescent="0.3">
      <c r="A15276">
        <v>588769</v>
      </c>
      <c r="B15276" s="1" t="s">
        <v>43</v>
      </c>
      <c r="C15276" s="1" t="s">
        <v>44</v>
      </c>
      <c r="D15276" s="1" t="s">
        <v>13866</v>
      </c>
      <c r="E15276" s="1" t="s">
        <v>89846</v>
      </c>
      <c r="F15276" s="1" t="s">
        <v>90271</v>
      </c>
      <c r="G15276" s="1" t="s">
        <v>44</v>
      </c>
      <c r="H15276" s="1" t="s">
        <v>44</v>
      </c>
      <c r="I15276" s="1" t="s">
        <v>15565</v>
      </c>
      <c r="J15276" s="1" t="s">
        <v>15566</v>
      </c>
      <c r="K15276" s="1" t="s">
        <v>45</v>
      </c>
      <c r="L15276">
        <v>786413</v>
      </c>
      <c r="M15276">
        <v>433865</v>
      </c>
      <c r="N15276">
        <v>433865</v>
      </c>
      <c r="O15276">
        <v>786413</v>
      </c>
      <c r="P15276" s="1" t="s">
        <v>95</v>
      </c>
      <c r="Q15276" s="1" t="s">
        <v>90795</v>
      </c>
      <c r="R15276" s="1" t="s">
        <v>90796</v>
      </c>
      <c r="S15276" s="1" t="s">
        <v>90797</v>
      </c>
      <c r="T15276" s="1" t="s">
        <v>90798</v>
      </c>
      <c r="U15276" s="1" t="s">
        <v>90797</v>
      </c>
      <c r="V15276" s="1" t="s">
        <v>44</v>
      </c>
      <c r="W15276" s="1" t="s">
        <v>44</v>
      </c>
      <c r="X15276" s="1" t="s">
        <v>8254</v>
      </c>
      <c r="Y15276" s="1" t="s">
        <v>52</v>
      </c>
      <c r="Z15276" s="1" t="s">
        <v>44</v>
      </c>
      <c r="AA15276" s="1" t="s">
        <v>44</v>
      </c>
      <c r="AB15276" s="1" t="s">
        <v>44</v>
      </c>
      <c r="AC15276" s="1" t="s">
        <v>44</v>
      </c>
      <c r="AD15276" s="1" t="s">
        <v>44</v>
      </c>
      <c r="AE15276" s="1" t="s">
        <v>44</v>
      </c>
      <c r="AF15276" s="1" t="s">
        <v>44</v>
      </c>
      <c r="AG15276" s="1" t="s">
        <v>44</v>
      </c>
      <c r="AH15276" s="1" t="s">
        <v>44</v>
      </c>
      <c r="AI15276" s="1" t="s">
        <v>44</v>
      </c>
      <c r="AJ15276" s="1" t="s">
        <v>44</v>
      </c>
      <c r="AK15276" s="1" t="s">
        <v>44</v>
      </c>
      <c r="AL15276" s="1" t="s">
        <v>44</v>
      </c>
      <c r="AM15276" s="1" t="s">
        <v>44</v>
      </c>
      <c r="AN15276" s="1" t="s">
        <v>44</v>
      </c>
      <c r="AO15276" s="1" t="s">
        <v>44</v>
      </c>
      <c r="AP15276" s="1" t="s">
        <v>90799</v>
      </c>
      <c r="AQ15276" s="1" t="s">
        <v>90800</v>
      </c>
    </row>
    <row r="15277" spans="1:43" x14ac:dyDescent="0.3">
      <c r="A15277">
        <v>588771</v>
      </c>
      <c r="B15277" s="1" t="s">
        <v>43</v>
      </c>
      <c r="C15277" s="1" t="s">
        <v>44</v>
      </c>
      <c r="D15277" s="1" t="s">
        <v>13866</v>
      </c>
      <c r="E15277" s="1" t="s">
        <v>89846</v>
      </c>
      <c r="F15277" s="1" t="s">
        <v>90271</v>
      </c>
      <c r="G15277" s="1" t="s">
        <v>44</v>
      </c>
      <c r="H15277" s="1" t="s">
        <v>44</v>
      </c>
      <c r="I15277" s="1" t="s">
        <v>15565</v>
      </c>
      <c r="J15277" s="1" t="s">
        <v>15566</v>
      </c>
      <c r="K15277" s="1" t="s">
        <v>45</v>
      </c>
      <c r="L15277">
        <v>197495</v>
      </c>
      <c r="M15277">
        <v>187164</v>
      </c>
      <c r="N15277">
        <v>187164</v>
      </c>
      <c r="O15277">
        <v>197495</v>
      </c>
      <c r="P15277" s="1" t="s">
        <v>89</v>
      </c>
      <c r="Q15277" s="1" t="s">
        <v>90801</v>
      </c>
      <c r="R15277" s="1" t="s">
        <v>90802</v>
      </c>
      <c r="S15277" s="1" t="s">
        <v>90803</v>
      </c>
      <c r="T15277" s="1" t="s">
        <v>90804</v>
      </c>
      <c r="U15277" s="1" t="s">
        <v>90803</v>
      </c>
      <c r="V15277" s="1" t="s">
        <v>44</v>
      </c>
      <c r="W15277" s="1" t="s">
        <v>44</v>
      </c>
      <c r="X15277" s="1" t="s">
        <v>8254</v>
      </c>
      <c r="Y15277" s="1" t="s">
        <v>52</v>
      </c>
      <c r="Z15277" s="1" t="s">
        <v>44</v>
      </c>
      <c r="AA15277" s="1" t="s">
        <v>44</v>
      </c>
      <c r="AB15277" s="1" t="s">
        <v>44</v>
      </c>
      <c r="AC15277" s="1" t="s">
        <v>44</v>
      </c>
      <c r="AD15277" s="1" t="s">
        <v>44</v>
      </c>
      <c r="AE15277" s="1" t="s">
        <v>44</v>
      </c>
      <c r="AF15277" s="1" t="s">
        <v>44</v>
      </c>
      <c r="AG15277" s="1" t="s">
        <v>44</v>
      </c>
      <c r="AH15277" s="1" t="s">
        <v>44</v>
      </c>
      <c r="AI15277" s="1" t="s">
        <v>44</v>
      </c>
      <c r="AJ15277" s="1" t="s">
        <v>44</v>
      </c>
      <c r="AK15277" s="1" t="s">
        <v>44</v>
      </c>
      <c r="AL15277" s="1" t="s">
        <v>44</v>
      </c>
      <c r="AM15277" s="1" t="s">
        <v>44</v>
      </c>
      <c r="AN15277" s="1" t="s">
        <v>44</v>
      </c>
      <c r="AO15277" s="1" t="s">
        <v>44</v>
      </c>
      <c r="AP15277" s="1" t="s">
        <v>44</v>
      </c>
      <c r="AQ15277" s="1" t="s">
        <v>90801</v>
      </c>
    </row>
    <row r="15278" spans="1:43" x14ac:dyDescent="0.3">
      <c r="A15278">
        <v>588772</v>
      </c>
      <c r="B15278" s="1" t="s">
        <v>43</v>
      </c>
      <c r="C15278" s="1" t="s">
        <v>44</v>
      </c>
      <c r="D15278" s="1" t="s">
        <v>13866</v>
      </c>
      <c r="E15278" s="1" t="s">
        <v>89846</v>
      </c>
      <c r="F15278" s="1" t="s">
        <v>90271</v>
      </c>
      <c r="G15278" s="1" t="s">
        <v>44</v>
      </c>
      <c r="H15278" s="1" t="s">
        <v>44</v>
      </c>
      <c r="I15278" s="1" t="s">
        <v>15565</v>
      </c>
      <c r="J15278" s="1" t="s">
        <v>15566</v>
      </c>
      <c r="K15278" s="1" t="s">
        <v>45</v>
      </c>
      <c r="L15278">
        <v>5919</v>
      </c>
      <c r="M15278">
        <v>197495</v>
      </c>
      <c r="N15278">
        <v>197495</v>
      </c>
      <c r="O15278">
        <v>5919</v>
      </c>
      <c r="P15278" s="1" t="s">
        <v>95</v>
      </c>
      <c r="Q15278" s="1" t="s">
        <v>90805</v>
      </c>
      <c r="R15278" s="1" t="s">
        <v>90806</v>
      </c>
      <c r="S15278" s="1" t="s">
        <v>90807</v>
      </c>
      <c r="T15278" s="1" t="s">
        <v>90808</v>
      </c>
      <c r="U15278" s="1" t="s">
        <v>90807</v>
      </c>
      <c r="V15278" s="1" t="s">
        <v>44</v>
      </c>
      <c r="W15278" s="1" t="s">
        <v>90809</v>
      </c>
      <c r="X15278" s="1" t="s">
        <v>8254</v>
      </c>
      <c r="Y15278" s="1" t="s">
        <v>52</v>
      </c>
      <c r="Z15278" s="1" t="s">
        <v>44</v>
      </c>
      <c r="AA15278" s="1" t="s">
        <v>44</v>
      </c>
      <c r="AB15278" s="1" t="s">
        <v>44</v>
      </c>
      <c r="AC15278" s="1" t="s">
        <v>44</v>
      </c>
      <c r="AD15278" s="1" t="s">
        <v>44</v>
      </c>
      <c r="AE15278" s="1" t="s">
        <v>44</v>
      </c>
      <c r="AF15278" s="1" t="s">
        <v>44</v>
      </c>
      <c r="AG15278" s="1" t="s">
        <v>44</v>
      </c>
      <c r="AH15278" s="1" t="s">
        <v>44</v>
      </c>
      <c r="AI15278" s="1" t="s">
        <v>44</v>
      </c>
      <c r="AJ15278" s="1" t="s">
        <v>44</v>
      </c>
      <c r="AK15278" s="1" t="s">
        <v>44</v>
      </c>
      <c r="AL15278" s="1" t="s">
        <v>44</v>
      </c>
      <c r="AM15278" s="1" t="s">
        <v>44</v>
      </c>
      <c r="AN15278" s="1" t="s">
        <v>44</v>
      </c>
      <c r="AO15278" s="1" t="s">
        <v>44</v>
      </c>
      <c r="AP15278" s="1" t="s">
        <v>90810</v>
      </c>
      <c r="AQ15278" s="1" t="s">
        <v>90811</v>
      </c>
    </row>
    <row r="15279" spans="1:43" x14ac:dyDescent="0.3">
      <c r="A15279">
        <v>588775</v>
      </c>
      <c r="B15279" s="1" t="s">
        <v>43</v>
      </c>
      <c r="C15279" s="1" t="s">
        <v>44</v>
      </c>
      <c r="D15279" s="1" t="s">
        <v>13866</v>
      </c>
      <c r="E15279" s="1" t="s">
        <v>89846</v>
      </c>
      <c r="F15279" s="1" t="s">
        <v>90271</v>
      </c>
      <c r="G15279" s="1" t="s">
        <v>44</v>
      </c>
      <c r="H15279" s="1" t="s">
        <v>44</v>
      </c>
      <c r="I15279" s="1" t="s">
        <v>15565</v>
      </c>
      <c r="J15279" s="1" t="s">
        <v>15566</v>
      </c>
      <c r="K15279" s="1" t="s">
        <v>45</v>
      </c>
      <c r="L15279">
        <v>5924</v>
      </c>
      <c r="M15279">
        <v>197495</v>
      </c>
      <c r="N15279">
        <v>197495</v>
      </c>
      <c r="O15279">
        <v>5924</v>
      </c>
      <c r="P15279" s="1" t="s">
        <v>95</v>
      </c>
      <c r="Q15279" s="1" t="s">
        <v>90812</v>
      </c>
      <c r="R15279" s="1" t="s">
        <v>90813</v>
      </c>
      <c r="S15279" s="1" t="s">
        <v>90814</v>
      </c>
      <c r="T15279" s="1" t="s">
        <v>90815</v>
      </c>
      <c r="U15279" s="1" t="s">
        <v>90814</v>
      </c>
      <c r="V15279" s="1" t="s">
        <v>44</v>
      </c>
      <c r="W15279" s="1" t="s">
        <v>90816</v>
      </c>
      <c r="X15279" s="1" t="s">
        <v>8254</v>
      </c>
      <c r="Y15279" s="1" t="s">
        <v>52</v>
      </c>
      <c r="Z15279" s="1" t="s">
        <v>44</v>
      </c>
      <c r="AA15279" s="1" t="s">
        <v>44</v>
      </c>
      <c r="AB15279" s="1" t="s">
        <v>44</v>
      </c>
      <c r="AC15279" s="1" t="s">
        <v>44</v>
      </c>
      <c r="AD15279" s="1" t="s">
        <v>44</v>
      </c>
      <c r="AE15279" s="1" t="s">
        <v>44</v>
      </c>
      <c r="AF15279" s="1" t="s">
        <v>44</v>
      </c>
      <c r="AG15279" s="1" t="s">
        <v>44</v>
      </c>
      <c r="AH15279" s="1" t="s">
        <v>44</v>
      </c>
      <c r="AI15279" s="1" t="s">
        <v>44</v>
      </c>
      <c r="AJ15279" s="1" t="s">
        <v>44</v>
      </c>
      <c r="AK15279" s="1" t="s">
        <v>44</v>
      </c>
      <c r="AL15279" s="1" t="s">
        <v>44</v>
      </c>
      <c r="AM15279" s="1" t="s">
        <v>44</v>
      </c>
      <c r="AN15279" s="1" t="s">
        <v>44</v>
      </c>
      <c r="AO15279" s="1" t="s">
        <v>44</v>
      </c>
      <c r="AP15279" s="1" t="s">
        <v>90817</v>
      </c>
      <c r="AQ15279" s="1" t="s">
        <v>90818</v>
      </c>
    </row>
    <row r="15280" spans="1:43" x14ac:dyDescent="0.3">
      <c r="A15280">
        <v>588782</v>
      </c>
      <c r="B15280" s="1" t="s">
        <v>43</v>
      </c>
      <c r="C15280" s="1" t="s">
        <v>44</v>
      </c>
      <c r="D15280" s="1" t="s">
        <v>13866</v>
      </c>
      <c r="E15280" s="1" t="s">
        <v>89846</v>
      </c>
      <c r="F15280" s="1" t="s">
        <v>90271</v>
      </c>
      <c r="G15280" s="1" t="s">
        <v>44</v>
      </c>
      <c r="H15280" s="1" t="s">
        <v>44</v>
      </c>
      <c r="I15280" s="1" t="s">
        <v>15565</v>
      </c>
      <c r="J15280" s="1" t="s">
        <v>15566</v>
      </c>
      <c r="K15280" s="1" t="s">
        <v>45</v>
      </c>
      <c r="L15280">
        <v>197529</v>
      </c>
      <c r="M15280">
        <v>187164</v>
      </c>
      <c r="N15280">
        <v>187164</v>
      </c>
      <c r="O15280">
        <v>197529</v>
      </c>
      <c r="P15280" s="1" t="s">
        <v>89</v>
      </c>
      <c r="Q15280" s="1" t="s">
        <v>90819</v>
      </c>
      <c r="R15280" s="1" t="s">
        <v>55547</v>
      </c>
      <c r="S15280" s="1" t="s">
        <v>90820</v>
      </c>
      <c r="T15280" s="1" t="s">
        <v>90821</v>
      </c>
      <c r="U15280" s="1" t="s">
        <v>90820</v>
      </c>
      <c r="V15280" s="1" t="s">
        <v>44</v>
      </c>
      <c r="W15280" s="1" t="s">
        <v>44</v>
      </c>
      <c r="X15280" s="1" t="s">
        <v>8254</v>
      </c>
      <c r="Y15280" s="1" t="s">
        <v>52</v>
      </c>
      <c r="Z15280" s="1" t="s">
        <v>44</v>
      </c>
      <c r="AA15280" s="1" t="s">
        <v>44</v>
      </c>
      <c r="AB15280" s="1" t="s">
        <v>44</v>
      </c>
      <c r="AC15280" s="1" t="s">
        <v>44</v>
      </c>
      <c r="AD15280" s="1" t="s">
        <v>44</v>
      </c>
      <c r="AE15280" s="1" t="s">
        <v>44</v>
      </c>
      <c r="AF15280" s="1" t="s">
        <v>44</v>
      </c>
      <c r="AG15280" s="1" t="s">
        <v>44</v>
      </c>
      <c r="AH15280" s="1" t="s">
        <v>44</v>
      </c>
      <c r="AI15280" s="1" t="s">
        <v>44</v>
      </c>
      <c r="AJ15280" s="1" t="s">
        <v>44</v>
      </c>
      <c r="AK15280" s="1" t="s">
        <v>44</v>
      </c>
      <c r="AL15280" s="1" t="s">
        <v>44</v>
      </c>
      <c r="AM15280" s="1" t="s">
        <v>44</v>
      </c>
      <c r="AN15280" s="1" t="s">
        <v>44</v>
      </c>
      <c r="AO15280" s="1" t="s">
        <v>44</v>
      </c>
      <c r="AP15280" s="1" t="s">
        <v>44</v>
      </c>
      <c r="AQ15280" s="1" t="s">
        <v>90819</v>
      </c>
    </row>
    <row r="15281" spans="1:43" x14ac:dyDescent="0.3">
      <c r="A15281">
        <v>588783</v>
      </c>
      <c r="B15281" s="1" t="s">
        <v>43</v>
      </c>
      <c r="C15281" s="1" t="s">
        <v>44</v>
      </c>
      <c r="D15281" s="1" t="s">
        <v>13866</v>
      </c>
      <c r="E15281" s="1" t="s">
        <v>89846</v>
      </c>
      <c r="F15281" s="1" t="s">
        <v>90271</v>
      </c>
      <c r="G15281" s="1" t="s">
        <v>44</v>
      </c>
      <c r="H15281" s="1" t="s">
        <v>44</v>
      </c>
      <c r="I15281" s="1" t="s">
        <v>15565</v>
      </c>
      <c r="J15281" s="1" t="s">
        <v>15566</v>
      </c>
      <c r="K15281" s="1" t="s">
        <v>45</v>
      </c>
      <c r="L15281">
        <v>5926</v>
      </c>
      <c r="M15281">
        <v>197529</v>
      </c>
      <c r="N15281">
        <v>197529</v>
      </c>
      <c r="O15281">
        <v>5926</v>
      </c>
      <c r="P15281" s="1" t="s">
        <v>95</v>
      </c>
      <c r="Q15281" s="1" t="s">
        <v>90822</v>
      </c>
      <c r="R15281" s="1" t="s">
        <v>90823</v>
      </c>
      <c r="S15281" s="1" t="s">
        <v>90824</v>
      </c>
      <c r="T15281" s="1" t="s">
        <v>90825</v>
      </c>
      <c r="U15281" s="1" t="s">
        <v>90824</v>
      </c>
      <c r="V15281" s="1" t="s">
        <v>44</v>
      </c>
      <c r="W15281" s="1" t="s">
        <v>90826</v>
      </c>
      <c r="X15281" s="1" t="s">
        <v>8254</v>
      </c>
      <c r="Y15281" s="1" t="s">
        <v>52</v>
      </c>
      <c r="Z15281" s="1" t="s">
        <v>44</v>
      </c>
      <c r="AA15281" s="1" t="s">
        <v>44</v>
      </c>
      <c r="AB15281" s="1" t="s">
        <v>44</v>
      </c>
      <c r="AC15281" s="1" t="s">
        <v>44</v>
      </c>
      <c r="AD15281" s="1" t="s">
        <v>44</v>
      </c>
      <c r="AE15281" s="1" t="s">
        <v>44</v>
      </c>
      <c r="AF15281" s="1" t="s">
        <v>44</v>
      </c>
      <c r="AG15281" s="1" t="s">
        <v>44</v>
      </c>
      <c r="AH15281" s="1" t="s">
        <v>44</v>
      </c>
      <c r="AI15281" s="1" t="s">
        <v>44</v>
      </c>
      <c r="AJ15281" s="1" t="s">
        <v>44</v>
      </c>
      <c r="AK15281" s="1" t="s">
        <v>44</v>
      </c>
      <c r="AL15281" s="1" t="s">
        <v>44</v>
      </c>
      <c r="AM15281" s="1" t="s">
        <v>44</v>
      </c>
      <c r="AN15281" s="1" t="s">
        <v>44</v>
      </c>
      <c r="AO15281" s="1" t="s">
        <v>44</v>
      </c>
      <c r="AP15281" s="1" t="s">
        <v>90827</v>
      </c>
      <c r="AQ15281" s="1" t="s">
        <v>90828</v>
      </c>
    </row>
    <row r="15282" spans="1:43" x14ac:dyDescent="0.3">
      <c r="A15282">
        <v>588788</v>
      </c>
      <c r="B15282" s="1" t="s">
        <v>43</v>
      </c>
      <c r="C15282" s="1" t="s">
        <v>44</v>
      </c>
      <c r="D15282" s="1" t="s">
        <v>13866</v>
      </c>
      <c r="E15282" s="1" t="s">
        <v>89846</v>
      </c>
      <c r="F15282" s="1" t="s">
        <v>90271</v>
      </c>
      <c r="G15282" s="1" t="s">
        <v>44</v>
      </c>
      <c r="H15282" s="1" t="s">
        <v>44</v>
      </c>
      <c r="I15282" s="1" t="s">
        <v>15565</v>
      </c>
      <c r="J15282" s="1" t="s">
        <v>15566</v>
      </c>
      <c r="K15282" s="1" t="s">
        <v>45</v>
      </c>
      <c r="L15282">
        <v>5930</v>
      </c>
      <c r="M15282">
        <v>197529</v>
      </c>
      <c r="N15282">
        <v>197529</v>
      </c>
      <c r="O15282">
        <v>5930</v>
      </c>
      <c r="P15282" s="1" t="s">
        <v>95</v>
      </c>
      <c r="Q15282" s="1" t="s">
        <v>90829</v>
      </c>
      <c r="R15282" s="1" t="s">
        <v>90830</v>
      </c>
      <c r="S15282" s="1" t="s">
        <v>90831</v>
      </c>
      <c r="T15282" s="1" t="s">
        <v>90832</v>
      </c>
      <c r="U15282" s="1" t="s">
        <v>90831</v>
      </c>
      <c r="V15282" s="1" t="s">
        <v>44</v>
      </c>
      <c r="W15282" s="1" t="s">
        <v>44</v>
      </c>
      <c r="X15282" s="1" t="s">
        <v>8254</v>
      </c>
      <c r="Y15282" s="1" t="s">
        <v>52</v>
      </c>
      <c r="Z15282" s="1" t="s">
        <v>44</v>
      </c>
      <c r="AA15282" s="1" t="s">
        <v>44</v>
      </c>
      <c r="AB15282" s="1" t="s">
        <v>44</v>
      </c>
      <c r="AC15282" s="1" t="s">
        <v>44</v>
      </c>
      <c r="AD15282" s="1" t="s">
        <v>44</v>
      </c>
      <c r="AE15282" s="1" t="s">
        <v>44</v>
      </c>
      <c r="AF15282" s="1" t="s">
        <v>44</v>
      </c>
      <c r="AG15282" s="1" t="s">
        <v>44</v>
      </c>
      <c r="AH15282" s="1" t="s">
        <v>44</v>
      </c>
      <c r="AI15282" s="1" t="s">
        <v>44</v>
      </c>
      <c r="AJ15282" s="1" t="s">
        <v>44</v>
      </c>
      <c r="AK15282" s="1" t="s">
        <v>44</v>
      </c>
      <c r="AL15282" s="1" t="s">
        <v>44</v>
      </c>
      <c r="AM15282" s="1" t="s">
        <v>44</v>
      </c>
      <c r="AN15282" s="1" t="s">
        <v>44</v>
      </c>
      <c r="AO15282" s="1" t="s">
        <v>44</v>
      </c>
      <c r="AP15282" s="1" t="s">
        <v>90833</v>
      </c>
      <c r="AQ15282" s="1" t="s">
        <v>90834</v>
      </c>
    </row>
    <row r="15283" spans="1:43" x14ac:dyDescent="0.3">
      <c r="A15283">
        <v>588790</v>
      </c>
      <c r="B15283" s="1" t="s">
        <v>43</v>
      </c>
      <c r="C15283" s="1" t="s">
        <v>44</v>
      </c>
      <c r="D15283" s="1" t="s">
        <v>13866</v>
      </c>
      <c r="E15283" s="1" t="s">
        <v>89846</v>
      </c>
      <c r="F15283" s="1" t="s">
        <v>90271</v>
      </c>
      <c r="G15283" s="1" t="s">
        <v>44</v>
      </c>
      <c r="H15283" s="1" t="s">
        <v>44</v>
      </c>
      <c r="I15283" s="1" t="s">
        <v>15565</v>
      </c>
      <c r="J15283" s="1" t="s">
        <v>15566</v>
      </c>
      <c r="K15283" s="1" t="s">
        <v>45</v>
      </c>
      <c r="L15283">
        <v>5931</v>
      </c>
      <c r="M15283">
        <v>197529</v>
      </c>
      <c r="N15283">
        <v>197529</v>
      </c>
      <c r="O15283">
        <v>5931</v>
      </c>
      <c r="P15283" s="1" t="s">
        <v>95</v>
      </c>
      <c r="Q15283" s="1" t="s">
        <v>90835</v>
      </c>
      <c r="R15283" s="1" t="s">
        <v>90836</v>
      </c>
      <c r="S15283" s="1" t="s">
        <v>90837</v>
      </c>
      <c r="T15283" s="1" t="s">
        <v>90838</v>
      </c>
      <c r="U15283" s="1" t="s">
        <v>90837</v>
      </c>
      <c r="V15283" s="1" t="s">
        <v>44</v>
      </c>
      <c r="W15283" s="1" t="s">
        <v>44</v>
      </c>
      <c r="X15283" s="1" t="s">
        <v>8254</v>
      </c>
      <c r="Y15283" s="1" t="s">
        <v>52</v>
      </c>
      <c r="Z15283" s="1" t="s">
        <v>44</v>
      </c>
      <c r="AA15283" s="1" t="s">
        <v>44</v>
      </c>
      <c r="AB15283" s="1" t="s">
        <v>44</v>
      </c>
      <c r="AC15283" s="1" t="s">
        <v>44</v>
      </c>
      <c r="AD15283" s="1" t="s">
        <v>44</v>
      </c>
      <c r="AE15283" s="1" t="s">
        <v>44</v>
      </c>
      <c r="AF15283" s="1" t="s">
        <v>44</v>
      </c>
      <c r="AG15283" s="1" t="s">
        <v>44</v>
      </c>
      <c r="AH15283" s="1" t="s">
        <v>44</v>
      </c>
      <c r="AI15283" s="1" t="s">
        <v>44</v>
      </c>
      <c r="AJ15283" s="1" t="s">
        <v>44</v>
      </c>
      <c r="AK15283" s="1" t="s">
        <v>44</v>
      </c>
      <c r="AL15283" s="1" t="s">
        <v>44</v>
      </c>
      <c r="AM15283" s="1" t="s">
        <v>44</v>
      </c>
      <c r="AN15283" s="1" t="s">
        <v>44</v>
      </c>
      <c r="AO15283" s="1" t="s">
        <v>44</v>
      </c>
      <c r="AP15283" s="1" t="s">
        <v>90839</v>
      </c>
      <c r="AQ15283" s="1" t="s">
        <v>90840</v>
      </c>
    </row>
    <row r="15284" spans="1:43" x14ac:dyDescent="0.3">
      <c r="A15284">
        <v>588802</v>
      </c>
      <c r="B15284" s="1" t="s">
        <v>43</v>
      </c>
      <c r="C15284" s="1" t="s">
        <v>44</v>
      </c>
      <c r="D15284" s="1" t="s">
        <v>13866</v>
      </c>
      <c r="E15284" s="1" t="s">
        <v>89846</v>
      </c>
      <c r="F15284" s="1" t="s">
        <v>90841</v>
      </c>
      <c r="G15284" s="1" t="s">
        <v>44</v>
      </c>
      <c r="H15284" s="1" t="s">
        <v>44</v>
      </c>
      <c r="I15284" s="1" t="s">
        <v>15565</v>
      </c>
      <c r="J15284" s="1" t="s">
        <v>15566</v>
      </c>
      <c r="K15284" s="1" t="s">
        <v>45</v>
      </c>
      <c r="L15284">
        <v>969020</v>
      </c>
      <c r="M15284">
        <v>188327</v>
      </c>
      <c r="N15284">
        <v>188327</v>
      </c>
      <c r="O15284">
        <v>969020</v>
      </c>
      <c r="P15284" s="1" t="s">
        <v>83</v>
      </c>
      <c r="Q15284" s="1" t="s">
        <v>90841</v>
      </c>
      <c r="R15284" s="1" t="s">
        <v>90108</v>
      </c>
      <c r="S15284" s="1" t="s">
        <v>90842</v>
      </c>
      <c r="T15284" s="1" t="s">
        <v>90842</v>
      </c>
      <c r="U15284" s="1" t="s">
        <v>90842</v>
      </c>
      <c r="V15284" s="1" t="s">
        <v>44</v>
      </c>
      <c r="W15284" s="1" t="s">
        <v>44</v>
      </c>
      <c r="X15284" s="1" t="s">
        <v>13905</v>
      </c>
      <c r="Y15284" s="1" t="s">
        <v>52</v>
      </c>
      <c r="Z15284" s="1" t="s">
        <v>44</v>
      </c>
      <c r="AA15284" s="1" t="s">
        <v>44</v>
      </c>
      <c r="AB15284" s="1" t="s">
        <v>44</v>
      </c>
      <c r="AC15284" s="1" t="s">
        <v>44</v>
      </c>
      <c r="AD15284" s="1" t="s">
        <v>44</v>
      </c>
      <c r="AE15284" s="1" t="s">
        <v>52</v>
      </c>
      <c r="AF15284" s="1" t="s">
        <v>44</v>
      </c>
      <c r="AG15284" s="1" t="s">
        <v>44</v>
      </c>
      <c r="AH15284" s="1" t="s">
        <v>44</v>
      </c>
      <c r="AI15284" s="1" t="s">
        <v>44</v>
      </c>
      <c r="AJ15284" s="1" t="s">
        <v>44</v>
      </c>
      <c r="AK15284" s="1" t="s">
        <v>44</v>
      </c>
      <c r="AL15284" s="1" t="s">
        <v>44</v>
      </c>
      <c r="AM15284" s="1" t="s">
        <v>44</v>
      </c>
      <c r="AN15284" s="1" t="s">
        <v>44</v>
      </c>
      <c r="AO15284" s="1" t="s">
        <v>44</v>
      </c>
      <c r="AP15284" s="1" t="s">
        <v>44</v>
      </c>
      <c r="AQ15284" s="1" t="s">
        <v>90841</v>
      </c>
    </row>
    <row r="15285" spans="1:43" x14ac:dyDescent="0.3">
      <c r="A15285">
        <v>588803</v>
      </c>
      <c r="B15285" s="1" t="s">
        <v>43</v>
      </c>
      <c r="C15285" s="1" t="s">
        <v>44</v>
      </c>
      <c r="D15285" s="1" t="s">
        <v>13866</v>
      </c>
      <c r="E15285" s="1" t="s">
        <v>89846</v>
      </c>
      <c r="F15285" s="1" t="s">
        <v>90841</v>
      </c>
      <c r="G15285" s="1" t="s">
        <v>44</v>
      </c>
      <c r="H15285" s="1" t="s">
        <v>44</v>
      </c>
      <c r="I15285" s="1" t="s">
        <v>15565</v>
      </c>
      <c r="J15285" s="1" t="s">
        <v>15566</v>
      </c>
      <c r="K15285" s="1" t="s">
        <v>45</v>
      </c>
      <c r="L15285">
        <v>190194</v>
      </c>
      <c r="M15285">
        <v>969020</v>
      </c>
      <c r="N15285">
        <v>969020</v>
      </c>
      <c r="O15285">
        <v>190194</v>
      </c>
      <c r="P15285" s="1" t="s">
        <v>89</v>
      </c>
      <c r="Q15285" s="1" t="s">
        <v>90843</v>
      </c>
      <c r="R15285" s="1" t="s">
        <v>90844</v>
      </c>
      <c r="S15285" s="1" t="s">
        <v>90845</v>
      </c>
      <c r="T15285" s="1" t="s">
        <v>90846</v>
      </c>
      <c r="U15285" s="1" t="s">
        <v>90845</v>
      </c>
      <c r="V15285" s="1" t="s">
        <v>44</v>
      </c>
      <c r="W15285" s="1" t="s">
        <v>44</v>
      </c>
      <c r="X15285" s="1" t="s">
        <v>8254</v>
      </c>
      <c r="Y15285" s="1" t="s">
        <v>52</v>
      </c>
      <c r="Z15285" s="1" t="s">
        <v>44</v>
      </c>
      <c r="AA15285" s="1" t="s">
        <v>44</v>
      </c>
      <c r="AB15285" s="1" t="s">
        <v>44</v>
      </c>
      <c r="AC15285" s="1" t="s">
        <v>44</v>
      </c>
      <c r="AD15285" s="1" t="s">
        <v>44</v>
      </c>
      <c r="AE15285" s="1" t="s">
        <v>52</v>
      </c>
      <c r="AF15285" s="1" t="s">
        <v>44</v>
      </c>
      <c r="AG15285" s="1" t="s">
        <v>44</v>
      </c>
      <c r="AH15285" s="1" t="s">
        <v>44</v>
      </c>
      <c r="AI15285" s="1" t="s">
        <v>44</v>
      </c>
      <c r="AJ15285" s="1" t="s">
        <v>44</v>
      </c>
      <c r="AK15285" s="1" t="s">
        <v>44</v>
      </c>
      <c r="AL15285" s="1" t="s">
        <v>44</v>
      </c>
      <c r="AM15285" s="1" t="s">
        <v>44</v>
      </c>
      <c r="AN15285" s="1" t="s">
        <v>44</v>
      </c>
      <c r="AO15285" s="1" t="s">
        <v>44</v>
      </c>
      <c r="AP15285" s="1" t="s">
        <v>44</v>
      </c>
      <c r="AQ15285" s="1" t="s">
        <v>90843</v>
      </c>
    </row>
    <row r="15286" spans="1:43" x14ac:dyDescent="0.3">
      <c r="A15286">
        <v>588804</v>
      </c>
      <c r="B15286" s="1" t="s">
        <v>43</v>
      </c>
      <c r="C15286" s="1" t="s">
        <v>44</v>
      </c>
      <c r="D15286" s="1" t="s">
        <v>13866</v>
      </c>
      <c r="E15286" s="1" t="s">
        <v>89846</v>
      </c>
      <c r="F15286" s="1" t="s">
        <v>90841</v>
      </c>
      <c r="G15286" s="1" t="s">
        <v>44</v>
      </c>
      <c r="H15286" s="1" t="s">
        <v>44</v>
      </c>
      <c r="I15286" s="1" t="s">
        <v>15565</v>
      </c>
      <c r="J15286" s="1" t="s">
        <v>15566</v>
      </c>
      <c r="K15286" s="1" t="s">
        <v>45</v>
      </c>
      <c r="L15286">
        <v>5990</v>
      </c>
      <c r="M15286">
        <v>190194</v>
      </c>
      <c r="N15286">
        <v>190194</v>
      </c>
      <c r="O15286">
        <v>5990</v>
      </c>
      <c r="P15286" s="1" t="s">
        <v>95</v>
      </c>
      <c r="Q15286" s="1" t="s">
        <v>90847</v>
      </c>
      <c r="R15286" s="1" t="s">
        <v>90848</v>
      </c>
      <c r="S15286" s="1" t="s">
        <v>90849</v>
      </c>
      <c r="T15286" s="1" t="s">
        <v>90850</v>
      </c>
      <c r="U15286" s="1" t="s">
        <v>90849</v>
      </c>
      <c r="V15286" s="1" t="s">
        <v>44</v>
      </c>
      <c r="W15286" s="1" t="s">
        <v>44</v>
      </c>
      <c r="X15286" s="1" t="s">
        <v>8254</v>
      </c>
      <c r="Y15286" s="1" t="s">
        <v>52</v>
      </c>
      <c r="Z15286" s="1" t="s">
        <v>44</v>
      </c>
      <c r="AA15286" s="1" t="s">
        <v>44</v>
      </c>
      <c r="AB15286" s="1" t="s">
        <v>44</v>
      </c>
      <c r="AC15286" s="1" t="s">
        <v>44</v>
      </c>
      <c r="AD15286" s="1" t="s">
        <v>44</v>
      </c>
      <c r="AE15286" s="1" t="s">
        <v>52</v>
      </c>
      <c r="AF15286" s="1" t="s">
        <v>44</v>
      </c>
      <c r="AG15286" s="1" t="s">
        <v>44</v>
      </c>
      <c r="AH15286" s="1" t="s">
        <v>44</v>
      </c>
      <c r="AI15286" s="1" t="s">
        <v>44</v>
      </c>
      <c r="AJ15286" s="1" t="s">
        <v>44</v>
      </c>
      <c r="AK15286" s="1" t="s">
        <v>44</v>
      </c>
      <c r="AL15286" s="1" t="s">
        <v>44</v>
      </c>
      <c r="AM15286" s="1" t="s">
        <v>44</v>
      </c>
      <c r="AN15286" s="1" t="s">
        <v>44</v>
      </c>
      <c r="AO15286" s="1" t="s">
        <v>44</v>
      </c>
      <c r="AP15286" s="1" t="s">
        <v>90851</v>
      </c>
      <c r="AQ15286" s="1" t="s">
        <v>90852</v>
      </c>
    </row>
    <row r="15287" spans="1:43" x14ac:dyDescent="0.3">
      <c r="A15287">
        <v>588807</v>
      </c>
      <c r="B15287" s="1" t="s">
        <v>43</v>
      </c>
      <c r="C15287" s="1" t="s">
        <v>44</v>
      </c>
      <c r="D15287" s="1" t="s">
        <v>13866</v>
      </c>
      <c r="E15287" s="1" t="s">
        <v>89846</v>
      </c>
      <c r="F15287" s="1" t="s">
        <v>90841</v>
      </c>
      <c r="G15287" s="1" t="s">
        <v>44</v>
      </c>
      <c r="H15287" s="1" t="s">
        <v>44</v>
      </c>
      <c r="I15287" s="1" t="s">
        <v>15565</v>
      </c>
      <c r="J15287" s="1" t="s">
        <v>15566</v>
      </c>
      <c r="K15287" s="1" t="s">
        <v>45</v>
      </c>
      <c r="L15287">
        <v>931038</v>
      </c>
      <c r="M15287">
        <v>190194</v>
      </c>
      <c r="N15287">
        <v>190194</v>
      </c>
      <c r="O15287">
        <v>931038</v>
      </c>
      <c r="P15287" s="1" t="s">
        <v>95</v>
      </c>
      <c r="Q15287" s="1" t="s">
        <v>90853</v>
      </c>
      <c r="R15287" s="1" t="s">
        <v>90854</v>
      </c>
      <c r="S15287" s="1" t="s">
        <v>90855</v>
      </c>
      <c r="T15287" s="1" t="s">
        <v>90856</v>
      </c>
      <c r="U15287" s="1" t="s">
        <v>90855</v>
      </c>
      <c r="V15287" s="1" t="s">
        <v>44</v>
      </c>
      <c r="W15287" s="1" t="s">
        <v>44</v>
      </c>
      <c r="X15287" s="1" t="s">
        <v>8254</v>
      </c>
      <c r="Y15287" s="1" t="s">
        <v>52</v>
      </c>
      <c r="Z15287" s="1" t="s">
        <v>44</v>
      </c>
      <c r="AA15287" s="1" t="s">
        <v>44</v>
      </c>
      <c r="AB15287" s="1" t="s">
        <v>44</v>
      </c>
      <c r="AC15287" s="1" t="s">
        <v>44</v>
      </c>
      <c r="AD15287" s="1" t="s">
        <v>44</v>
      </c>
      <c r="AE15287" s="1" t="s">
        <v>52</v>
      </c>
      <c r="AF15287" s="1" t="s">
        <v>44</v>
      </c>
      <c r="AG15287" s="1" t="s">
        <v>44</v>
      </c>
      <c r="AH15287" s="1" t="s">
        <v>44</v>
      </c>
      <c r="AI15287" s="1" t="s">
        <v>44</v>
      </c>
      <c r="AJ15287" s="1" t="s">
        <v>44</v>
      </c>
      <c r="AK15287" s="1" t="s">
        <v>44</v>
      </c>
      <c r="AL15287" s="1" t="s">
        <v>44</v>
      </c>
      <c r="AM15287" s="1" t="s">
        <v>44</v>
      </c>
      <c r="AN15287" s="1" t="s">
        <v>44</v>
      </c>
      <c r="AO15287" s="1" t="s">
        <v>44</v>
      </c>
      <c r="AP15287" s="1" t="s">
        <v>90857</v>
      </c>
      <c r="AQ15287" s="1" t="s">
        <v>90858</v>
      </c>
    </row>
    <row r="15288" spans="1:43" x14ac:dyDescent="0.3">
      <c r="A15288">
        <v>588809</v>
      </c>
      <c r="B15288" s="1" t="s">
        <v>43</v>
      </c>
      <c r="C15288" s="1" t="s">
        <v>44</v>
      </c>
      <c r="D15288" s="1" t="s">
        <v>13866</v>
      </c>
      <c r="E15288" s="1" t="s">
        <v>89846</v>
      </c>
      <c r="F15288" s="1" t="s">
        <v>90859</v>
      </c>
      <c r="G15288" s="1" t="s">
        <v>44</v>
      </c>
      <c r="H15288" s="1" t="s">
        <v>44</v>
      </c>
      <c r="I15288" s="1" t="s">
        <v>15565</v>
      </c>
      <c r="J15288" s="1" t="s">
        <v>15566</v>
      </c>
      <c r="K15288" s="1" t="s">
        <v>45</v>
      </c>
      <c r="L15288">
        <v>433783</v>
      </c>
      <c r="M15288">
        <v>188327</v>
      </c>
      <c r="N15288">
        <v>188327</v>
      </c>
      <c r="O15288">
        <v>433783</v>
      </c>
      <c r="P15288" s="1" t="s">
        <v>83</v>
      </c>
      <c r="Q15288" s="1" t="s">
        <v>90859</v>
      </c>
      <c r="R15288" s="1" t="s">
        <v>90860</v>
      </c>
      <c r="S15288" s="1" t="s">
        <v>90861</v>
      </c>
      <c r="T15288" s="1" t="s">
        <v>90861</v>
      </c>
      <c r="U15288" s="1" t="s">
        <v>90861</v>
      </c>
      <c r="V15288" s="1" t="s">
        <v>44</v>
      </c>
      <c r="W15288" s="1" t="s">
        <v>44</v>
      </c>
      <c r="X15288" s="1" t="s">
        <v>8254</v>
      </c>
      <c r="Y15288" s="1" t="s">
        <v>52</v>
      </c>
      <c r="Z15288" s="1" t="s">
        <v>44</v>
      </c>
      <c r="AA15288" s="1" t="s">
        <v>44</v>
      </c>
      <c r="AB15288" s="1" t="s">
        <v>44</v>
      </c>
      <c r="AC15288" s="1" t="s">
        <v>44</v>
      </c>
      <c r="AD15288" s="1" t="s">
        <v>44</v>
      </c>
      <c r="AE15288" s="1" t="s">
        <v>52</v>
      </c>
      <c r="AF15288" s="1" t="s">
        <v>44</v>
      </c>
      <c r="AG15288" s="1" t="s">
        <v>44</v>
      </c>
      <c r="AH15288" s="1" t="s">
        <v>44</v>
      </c>
      <c r="AI15288" s="1" t="s">
        <v>52</v>
      </c>
      <c r="AJ15288" s="1" t="s">
        <v>44</v>
      </c>
      <c r="AK15288" s="1" t="s">
        <v>52</v>
      </c>
      <c r="AL15288" s="1" t="s">
        <v>44</v>
      </c>
      <c r="AM15288" s="1" t="s">
        <v>44</v>
      </c>
      <c r="AN15288" s="1" t="s">
        <v>44</v>
      </c>
      <c r="AO15288" s="1" t="s">
        <v>44</v>
      </c>
      <c r="AP15288" s="1" t="s">
        <v>44</v>
      </c>
      <c r="AQ15288" s="1" t="s">
        <v>90859</v>
      </c>
    </row>
    <row r="15289" spans="1:43" x14ac:dyDescent="0.3">
      <c r="A15289">
        <v>588810</v>
      </c>
      <c r="B15289" s="1" t="s">
        <v>43</v>
      </c>
      <c r="C15289" s="1" t="s">
        <v>44</v>
      </c>
      <c r="D15289" s="1" t="s">
        <v>13866</v>
      </c>
      <c r="E15289" s="1" t="s">
        <v>89846</v>
      </c>
      <c r="F15289" s="1" t="s">
        <v>90859</v>
      </c>
      <c r="G15289" s="1" t="s">
        <v>44</v>
      </c>
      <c r="H15289" s="1" t="s">
        <v>44</v>
      </c>
      <c r="I15289" s="1" t="s">
        <v>15565</v>
      </c>
      <c r="J15289" s="1" t="s">
        <v>15566</v>
      </c>
      <c r="K15289" s="1" t="s">
        <v>45</v>
      </c>
      <c r="L15289">
        <v>190198</v>
      </c>
      <c r="M15289">
        <v>433783</v>
      </c>
      <c r="N15289">
        <v>433783</v>
      </c>
      <c r="O15289">
        <v>190198</v>
      </c>
      <c r="P15289" s="1" t="s">
        <v>89</v>
      </c>
      <c r="Q15289" s="1" t="s">
        <v>90862</v>
      </c>
      <c r="R15289" s="1" t="s">
        <v>90863</v>
      </c>
      <c r="S15289" s="1" t="s">
        <v>90864</v>
      </c>
      <c r="T15289" s="1" t="s">
        <v>90865</v>
      </c>
      <c r="U15289" s="1" t="s">
        <v>90864</v>
      </c>
      <c r="V15289" s="1" t="s">
        <v>44</v>
      </c>
      <c r="W15289" s="1" t="s">
        <v>44</v>
      </c>
      <c r="X15289" s="1" t="s">
        <v>8254</v>
      </c>
      <c r="Y15289" s="1" t="s">
        <v>52</v>
      </c>
      <c r="Z15289" s="1" t="s">
        <v>44</v>
      </c>
      <c r="AA15289" s="1" t="s">
        <v>44</v>
      </c>
      <c r="AB15289" s="1" t="s">
        <v>44</v>
      </c>
      <c r="AC15289" s="1" t="s">
        <v>44</v>
      </c>
      <c r="AD15289" s="1" t="s">
        <v>44</v>
      </c>
      <c r="AE15289" s="1" t="s">
        <v>52</v>
      </c>
      <c r="AF15289" s="1" t="s">
        <v>44</v>
      </c>
      <c r="AG15289" s="1" t="s">
        <v>44</v>
      </c>
      <c r="AH15289" s="1" t="s">
        <v>44</v>
      </c>
      <c r="AI15289" s="1" t="s">
        <v>44</v>
      </c>
      <c r="AJ15289" s="1" t="s">
        <v>44</v>
      </c>
      <c r="AK15289" s="1" t="s">
        <v>44</v>
      </c>
      <c r="AL15289" s="1" t="s">
        <v>44</v>
      </c>
      <c r="AM15289" s="1" t="s">
        <v>44</v>
      </c>
      <c r="AN15289" s="1" t="s">
        <v>44</v>
      </c>
      <c r="AO15289" s="1" t="s">
        <v>44</v>
      </c>
      <c r="AP15289" s="1" t="s">
        <v>44</v>
      </c>
      <c r="AQ15289" s="1" t="s">
        <v>90862</v>
      </c>
    </row>
    <row r="15290" spans="1:43" x14ac:dyDescent="0.3">
      <c r="A15290">
        <v>588811</v>
      </c>
      <c r="B15290" s="1" t="s">
        <v>43</v>
      </c>
      <c r="C15290" s="1" t="s">
        <v>44</v>
      </c>
      <c r="D15290" s="1" t="s">
        <v>13866</v>
      </c>
      <c r="E15290" s="1" t="s">
        <v>89846</v>
      </c>
      <c r="F15290" s="1" t="s">
        <v>90859</v>
      </c>
      <c r="G15290" s="1" t="s">
        <v>44</v>
      </c>
      <c r="H15290" s="1" t="s">
        <v>44</v>
      </c>
      <c r="I15290" s="1" t="s">
        <v>15565</v>
      </c>
      <c r="J15290" s="1" t="s">
        <v>15566</v>
      </c>
      <c r="K15290" s="1" t="s">
        <v>45</v>
      </c>
      <c r="L15290">
        <v>5458</v>
      </c>
      <c r="M15290">
        <v>190198</v>
      </c>
      <c r="N15290">
        <v>190198</v>
      </c>
      <c r="O15290">
        <v>5458</v>
      </c>
      <c r="P15290" s="1" t="s">
        <v>95</v>
      </c>
      <c r="Q15290" s="1" t="s">
        <v>90866</v>
      </c>
      <c r="R15290" s="1" t="s">
        <v>90867</v>
      </c>
      <c r="S15290" s="1" t="s">
        <v>90868</v>
      </c>
      <c r="T15290" s="1" t="s">
        <v>90869</v>
      </c>
      <c r="U15290" s="1" t="s">
        <v>90868</v>
      </c>
      <c r="V15290" s="1" t="s">
        <v>44</v>
      </c>
      <c r="W15290" s="1" t="s">
        <v>90870</v>
      </c>
      <c r="X15290" s="1" t="s">
        <v>8254</v>
      </c>
      <c r="Y15290" s="1" t="s">
        <v>52</v>
      </c>
      <c r="Z15290" s="1" t="s">
        <v>44</v>
      </c>
      <c r="AA15290" s="1" t="s">
        <v>44</v>
      </c>
      <c r="AB15290" s="1" t="s">
        <v>44</v>
      </c>
      <c r="AC15290" s="1" t="s">
        <v>44</v>
      </c>
      <c r="AD15290" s="1" t="s">
        <v>44</v>
      </c>
      <c r="AE15290" s="1" t="s">
        <v>52</v>
      </c>
      <c r="AF15290" s="1" t="s">
        <v>44</v>
      </c>
      <c r="AG15290" s="1" t="s">
        <v>44</v>
      </c>
      <c r="AH15290" s="1" t="s">
        <v>44</v>
      </c>
      <c r="AI15290" s="1" t="s">
        <v>44</v>
      </c>
      <c r="AJ15290" s="1" t="s">
        <v>44</v>
      </c>
      <c r="AK15290" s="1" t="s">
        <v>44</v>
      </c>
      <c r="AL15290" s="1" t="s">
        <v>44</v>
      </c>
      <c r="AM15290" s="1" t="s">
        <v>44</v>
      </c>
      <c r="AN15290" s="1" t="s">
        <v>44</v>
      </c>
      <c r="AO15290" s="1" t="s">
        <v>44</v>
      </c>
      <c r="AP15290" s="1" t="s">
        <v>90871</v>
      </c>
      <c r="AQ15290" s="1" t="s">
        <v>90872</v>
      </c>
    </row>
    <row r="15291" spans="1:43" x14ac:dyDescent="0.3">
      <c r="A15291">
        <v>588815</v>
      </c>
      <c r="B15291" s="1" t="s">
        <v>43</v>
      </c>
      <c r="C15291" s="1" t="s">
        <v>44</v>
      </c>
      <c r="D15291" s="1" t="s">
        <v>13866</v>
      </c>
      <c r="E15291" s="1" t="s">
        <v>89846</v>
      </c>
      <c r="F15291" s="1" t="s">
        <v>90859</v>
      </c>
      <c r="G15291" s="1" t="s">
        <v>44</v>
      </c>
      <c r="H15291" s="1" t="s">
        <v>44</v>
      </c>
      <c r="I15291" s="1" t="s">
        <v>15565</v>
      </c>
      <c r="J15291" s="1" t="s">
        <v>15566</v>
      </c>
      <c r="K15291" s="1" t="s">
        <v>45</v>
      </c>
      <c r="L15291">
        <v>5464</v>
      </c>
      <c r="M15291">
        <v>190198</v>
      </c>
      <c r="N15291">
        <v>190198</v>
      </c>
      <c r="O15291">
        <v>5464</v>
      </c>
      <c r="P15291" s="1" t="s">
        <v>95</v>
      </c>
      <c r="Q15291" s="1" t="s">
        <v>90873</v>
      </c>
      <c r="R15291" s="1" t="s">
        <v>90874</v>
      </c>
      <c r="S15291" s="1" t="s">
        <v>90875</v>
      </c>
      <c r="T15291" s="1" t="s">
        <v>90876</v>
      </c>
      <c r="U15291" s="1" t="s">
        <v>90875</v>
      </c>
      <c r="V15291" s="1" t="s">
        <v>44</v>
      </c>
      <c r="W15291" s="1" t="s">
        <v>90877</v>
      </c>
      <c r="X15291" s="1" t="s">
        <v>8254</v>
      </c>
      <c r="Y15291" s="1" t="s">
        <v>52</v>
      </c>
      <c r="Z15291" s="1" t="s">
        <v>44</v>
      </c>
      <c r="AA15291" s="1" t="s">
        <v>44</v>
      </c>
      <c r="AB15291" s="1" t="s">
        <v>44</v>
      </c>
      <c r="AC15291" s="1" t="s">
        <v>44</v>
      </c>
      <c r="AD15291" s="1" t="s">
        <v>44</v>
      </c>
      <c r="AE15291" s="1" t="s">
        <v>44</v>
      </c>
      <c r="AF15291" s="1" t="s">
        <v>44</v>
      </c>
      <c r="AG15291" s="1" t="s">
        <v>44</v>
      </c>
      <c r="AH15291" s="1" t="s">
        <v>44</v>
      </c>
      <c r="AI15291" s="1" t="s">
        <v>44</v>
      </c>
      <c r="AJ15291" s="1" t="s">
        <v>44</v>
      </c>
      <c r="AK15291" s="1" t="s">
        <v>44</v>
      </c>
      <c r="AL15291" s="1" t="s">
        <v>44</v>
      </c>
      <c r="AM15291" s="1" t="s">
        <v>44</v>
      </c>
      <c r="AN15291" s="1" t="s">
        <v>44</v>
      </c>
      <c r="AO15291" s="1" t="s">
        <v>44</v>
      </c>
      <c r="AP15291" s="1" t="s">
        <v>90878</v>
      </c>
      <c r="AQ15291" s="1" t="s">
        <v>90879</v>
      </c>
    </row>
    <row r="15292" spans="1:43" x14ac:dyDescent="0.3">
      <c r="A15292">
        <v>588818</v>
      </c>
      <c r="B15292" s="1" t="s">
        <v>43</v>
      </c>
      <c r="C15292" s="1" t="s">
        <v>44</v>
      </c>
      <c r="D15292" s="1" t="s">
        <v>13866</v>
      </c>
      <c r="E15292" s="1" t="s">
        <v>89846</v>
      </c>
      <c r="F15292" s="1" t="s">
        <v>90859</v>
      </c>
      <c r="G15292" s="1" t="s">
        <v>44</v>
      </c>
      <c r="H15292" s="1" t="s">
        <v>44</v>
      </c>
      <c r="I15292" s="1" t="s">
        <v>15565</v>
      </c>
      <c r="J15292" s="1" t="s">
        <v>15566</v>
      </c>
      <c r="K15292" s="1" t="s">
        <v>45</v>
      </c>
      <c r="L15292">
        <v>434402</v>
      </c>
      <c r="M15292">
        <v>190198</v>
      </c>
      <c r="N15292">
        <v>190198</v>
      </c>
      <c r="O15292">
        <v>434402</v>
      </c>
      <c r="P15292" s="1" t="s">
        <v>95</v>
      </c>
      <c r="Q15292" s="1" t="s">
        <v>90880</v>
      </c>
      <c r="R15292" s="1" t="s">
        <v>90881</v>
      </c>
      <c r="S15292" s="1" t="s">
        <v>90882</v>
      </c>
      <c r="T15292" s="1" t="s">
        <v>90883</v>
      </c>
      <c r="U15292" s="1" t="s">
        <v>90882</v>
      </c>
      <c r="V15292" s="1" t="s">
        <v>44</v>
      </c>
      <c r="W15292" s="1" t="s">
        <v>44</v>
      </c>
      <c r="X15292" s="1" t="s">
        <v>13905</v>
      </c>
      <c r="Y15292" s="1" t="s">
        <v>13999</v>
      </c>
      <c r="Z15292" s="1" t="s">
        <v>44</v>
      </c>
      <c r="AA15292" s="1" t="s">
        <v>44</v>
      </c>
      <c r="AB15292" s="1" t="s">
        <v>44</v>
      </c>
      <c r="AC15292" s="1" t="s">
        <v>44</v>
      </c>
      <c r="AD15292" s="1" t="s">
        <v>44</v>
      </c>
      <c r="AE15292" s="1" t="s">
        <v>44</v>
      </c>
      <c r="AF15292" s="1" t="s">
        <v>44</v>
      </c>
      <c r="AG15292" s="1" t="s">
        <v>44</v>
      </c>
      <c r="AH15292" s="1" t="s">
        <v>44</v>
      </c>
      <c r="AI15292" s="1" t="s">
        <v>44</v>
      </c>
      <c r="AJ15292" s="1" t="s">
        <v>44</v>
      </c>
      <c r="AK15292" s="1" t="s">
        <v>44</v>
      </c>
      <c r="AL15292" s="1" t="s">
        <v>44</v>
      </c>
      <c r="AM15292" s="1" t="s">
        <v>44</v>
      </c>
      <c r="AN15292" s="1" t="s">
        <v>44</v>
      </c>
      <c r="AO15292" s="1" t="s">
        <v>44</v>
      </c>
      <c r="AP15292" s="1" t="s">
        <v>90884</v>
      </c>
      <c r="AQ15292" s="1" t="s">
        <v>90885</v>
      </c>
    </row>
    <row r="15293" spans="1:43" x14ac:dyDescent="0.3">
      <c r="A15293">
        <v>588819</v>
      </c>
      <c r="B15293" s="1" t="s">
        <v>43</v>
      </c>
      <c r="C15293" s="1" t="s">
        <v>44</v>
      </c>
      <c r="D15293" s="1" t="s">
        <v>13866</v>
      </c>
      <c r="E15293" s="1" t="s">
        <v>89846</v>
      </c>
      <c r="F15293" s="1" t="s">
        <v>90859</v>
      </c>
      <c r="G15293" s="1" t="s">
        <v>44</v>
      </c>
      <c r="H15293" s="1" t="s">
        <v>44</v>
      </c>
      <c r="I15293" s="1" t="s">
        <v>15565</v>
      </c>
      <c r="J15293" s="1" t="s">
        <v>15566</v>
      </c>
      <c r="K15293" s="1" t="s">
        <v>45</v>
      </c>
      <c r="L15293">
        <v>5467</v>
      </c>
      <c r="M15293">
        <v>190198</v>
      </c>
      <c r="N15293">
        <v>190198</v>
      </c>
      <c r="O15293">
        <v>5467</v>
      </c>
      <c r="P15293" s="1" t="s">
        <v>95</v>
      </c>
      <c r="Q15293" s="1" t="s">
        <v>90886</v>
      </c>
      <c r="R15293" s="1" t="s">
        <v>90887</v>
      </c>
      <c r="S15293" s="1" t="s">
        <v>90888</v>
      </c>
      <c r="T15293" s="1" t="s">
        <v>90889</v>
      </c>
      <c r="U15293" s="1" t="s">
        <v>90888</v>
      </c>
      <c r="V15293" s="1" t="s">
        <v>44</v>
      </c>
      <c r="W15293" s="1" t="s">
        <v>90890</v>
      </c>
      <c r="X15293" s="1" t="s">
        <v>8254</v>
      </c>
      <c r="Y15293" s="1" t="s">
        <v>52</v>
      </c>
      <c r="Z15293" s="1" t="s">
        <v>44</v>
      </c>
      <c r="AA15293" s="1" t="s">
        <v>44</v>
      </c>
      <c r="AB15293" s="1" t="s">
        <v>44</v>
      </c>
      <c r="AC15293" s="1" t="s">
        <v>44</v>
      </c>
      <c r="AD15293" s="1" t="s">
        <v>44</v>
      </c>
      <c r="AE15293" s="1" t="s">
        <v>44</v>
      </c>
      <c r="AF15293" s="1" t="s">
        <v>44</v>
      </c>
      <c r="AG15293" s="1" t="s">
        <v>44</v>
      </c>
      <c r="AH15293" s="1" t="s">
        <v>44</v>
      </c>
      <c r="AI15293" s="1" t="s">
        <v>44</v>
      </c>
      <c r="AJ15293" s="1" t="s">
        <v>44</v>
      </c>
      <c r="AK15293" s="1" t="s">
        <v>44</v>
      </c>
      <c r="AL15293" s="1" t="s">
        <v>44</v>
      </c>
      <c r="AM15293" s="1" t="s">
        <v>44</v>
      </c>
      <c r="AN15293" s="1" t="s">
        <v>44</v>
      </c>
      <c r="AO15293" s="1" t="s">
        <v>44</v>
      </c>
      <c r="AP15293" s="1" t="s">
        <v>90891</v>
      </c>
      <c r="AQ15293" s="1" t="s">
        <v>90892</v>
      </c>
    </row>
    <row r="15294" spans="1:43" x14ac:dyDescent="0.3">
      <c r="A15294">
        <v>588823</v>
      </c>
      <c r="B15294" s="1" t="s">
        <v>43</v>
      </c>
      <c r="C15294" s="1" t="s">
        <v>44</v>
      </c>
      <c r="D15294" s="1" t="s">
        <v>13866</v>
      </c>
      <c r="E15294" s="1" t="s">
        <v>89846</v>
      </c>
      <c r="F15294" s="1" t="s">
        <v>90859</v>
      </c>
      <c r="G15294" s="1" t="s">
        <v>44</v>
      </c>
      <c r="H15294" s="1" t="s">
        <v>44</v>
      </c>
      <c r="I15294" s="1" t="s">
        <v>15565</v>
      </c>
      <c r="J15294" s="1" t="s">
        <v>15566</v>
      </c>
      <c r="K15294" s="1" t="s">
        <v>45</v>
      </c>
      <c r="L15294">
        <v>718803</v>
      </c>
      <c r="M15294">
        <v>433783</v>
      </c>
      <c r="N15294">
        <v>433783</v>
      </c>
      <c r="O15294">
        <v>718803</v>
      </c>
      <c r="P15294" s="1" t="s">
        <v>89</v>
      </c>
      <c r="Q15294" s="1" t="s">
        <v>90893</v>
      </c>
      <c r="R15294" s="1" t="s">
        <v>90894</v>
      </c>
      <c r="S15294" s="1" t="s">
        <v>90895</v>
      </c>
      <c r="T15294" s="1" t="s">
        <v>90896</v>
      </c>
      <c r="U15294" s="1" t="s">
        <v>90895</v>
      </c>
      <c r="V15294" s="1" t="s">
        <v>44</v>
      </c>
      <c r="W15294" s="1" t="s">
        <v>44</v>
      </c>
      <c r="X15294" s="1" t="s">
        <v>8254</v>
      </c>
      <c r="Y15294" s="1" t="s">
        <v>52</v>
      </c>
      <c r="Z15294" s="1" t="s">
        <v>44</v>
      </c>
      <c r="AA15294" s="1" t="s">
        <v>44</v>
      </c>
      <c r="AB15294" s="1" t="s">
        <v>44</v>
      </c>
      <c r="AC15294" s="1" t="s">
        <v>44</v>
      </c>
      <c r="AD15294" s="1" t="s">
        <v>44</v>
      </c>
      <c r="AE15294" s="1" t="s">
        <v>52</v>
      </c>
      <c r="AF15294" s="1" t="s">
        <v>44</v>
      </c>
      <c r="AG15294" s="1" t="s">
        <v>44</v>
      </c>
      <c r="AH15294" s="1" t="s">
        <v>44</v>
      </c>
      <c r="AI15294" s="1" t="s">
        <v>44</v>
      </c>
      <c r="AJ15294" s="1" t="s">
        <v>44</v>
      </c>
      <c r="AK15294" s="1" t="s">
        <v>44</v>
      </c>
      <c r="AL15294" s="1" t="s">
        <v>44</v>
      </c>
      <c r="AM15294" s="1" t="s">
        <v>44</v>
      </c>
      <c r="AN15294" s="1" t="s">
        <v>44</v>
      </c>
      <c r="AO15294" s="1" t="s">
        <v>44</v>
      </c>
      <c r="AP15294" s="1" t="s">
        <v>44</v>
      </c>
      <c r="AQ15294" s="1" t="s">
        <v>90893</v>
      </c>
    </row>
    <row r="15295" spans="1:43" x14ac:dyDescent="0.3">
      <c r="A15295">
        <v>588824</v>
      </c>
      <c r="B15295" s="1" t="s">
        <v>43</v>
      </c>
      <c r="C15295" s="1" t="s">
        <v>44</v>
      </c>
      <c r="D15295" s="1" t="s">
        <v>13866</v>
      </c>
      <c r="E15295" s="1" t="s">
        <v>89846</v>
      </c>
      <c r="F15295" s="1" t="s">
        <v>90859</v>
      </c>
      <c r="G15295" s="1" t="s">
        <v>44</v>
      </c>
      <c r="H15295" s="1" t="s">
        <v>44</v>
      </c>
      <c r="I15295" s="1" t="s">
        <v>15565</v>
      </c>
      <c r="J15295" s="1" t="s">
        <v>15566</v>
      </c>
      <c r="K15295" s="1" t="s">
        <v>45</v>
      </c>
      <c r="L15295">
        <v>718804</v>
      </c>
      <c r="M15295">
        <v>718803</v>
      </c>
      <c r="N15295">
        <v>718803</v>
      </c>
      <c r="O15295">
        <v>718804</v>
      </c>
      <c r="P15295" s="1" t="s">
        <v>95</v>
      </c>
      <c r="Q15295" s="1" t="s">
        <v>90897</v>
      </c>
      <c r="R15295" s="1" t="s">
        <v>90898</v>
      </c>
      <c r="S15295" s="1" t="s">
        <v>90899</v>
      </c>
      <c r="T15295" s="1" t="s">
        <v>90900</v>
      </c>
      <c r="U15295" s="1" t="s">
        <v>90899</v>
      </c>
      <c r="V15295" s="1" t="s">
        <v>44</v>
      </c>
      <c r="W15295" s="1" t="s">
        <v>90901</v>
      </c>
      <c r="X15295" s="1" t="s">
        <v>8254</v>
      </c>
      <c r="Y15295" s="1" t="s">
        <v>52</v>
      </c>
      <c r="Z15295" s="1" t="s">
        <v>44</v>
      </c>
      <c r="AA15295" s="1" t="s">
        <v>44</v>
      </c>
      <c r="AB15295" s="1" t="s">
        <v>44</v>
      </c>
      <c r="AC15295" s="1" t="s">
        <v>44</v>
      </c>
      <c r="AD15295" s="1" t="s">
        <v>44</v>
      </c>
      <c r="AE15295" s="1" t="s">
        <v>52</v>
      </c>
      <c r="AF15295" s="1" t="s">
        <v>44</v>
      </c>
      <c r="AG15295" s="1" t="s">
        <v>44</v>
      </c>
      <c r="AH15295" s="1" t="s">
        <v>44</v>
      </c>
      <c r="AI15295" s="1" t="s">
        <v>44</v>
      </c>
      <c r="AJ15295" s="1" t="s">
        <v>44</v>
      </c>
      <c r="AK15295" s="1" t="s">
        <v>44</v>
      </c>
      <c r="AL15295" s="1" t="s">
        <v>44</v>
      </c>
      <c r="AM15295" s="1" t="s">
        <v>44</v>
      </c>
      <c r="AN15295" s="1" t="s">
        <v>44</v>
      </c>
      <c r="AO15295" s="1" t="s">
        <v>44</v>
      </c>
      <c r="AP15295" s="1" t="s">
        <v>90902</v>
      </c>
      <c r="AQ15295" s="1" t="s">
        <v>90903</v>
      </c>
    </row>
    <row r="15296" spans="1:43" x14ac:dyDescent="0.3">
      <c r="A15296">
        <v>588842</v>
      </c>
      <c r="B15296" s="1" t="s">
        <v>43</v>
      </c>
      <c r="C15296" s="1" t="s">
        <v>44</v>
      </c>
      <c r="D15296" s="1" t="s">
        <v>13866</v>
      </c>
      <c r="E15296" s="1" t="s">
        <v>89846</v>
      </c>
      <c r="F15296" s="1" t="s">
        <v>90859</v>
      </c>
      <c r="G15296" s="1" t="s">
        <v>44</v>
      </c>
      <c r="H15296" s="1" t="s">
        <v>44</v>
      </c>
      <c r="I15296" s="1" t="s">
        <v>15565</v>
      </c>
      <c r="J15296" s="1" t="s">
        <v>15566</v>
      </c>
      <c r="K15296" s="1" t="s">
        <v>45</v>
      </c>
      <c r="L15296">
        <v>786481</v>
      </c>
      <c r="M15296">
        <v>718803</v>
      </c>
      <c r="N15296">
        <v>718803</v>
      </c>
      <c r="O15296">
        <v>786481</v>
      </c>
      <c r="P15296" s="1" t="s">
        <v>95</v>
      </c>
      <c r="Q15296" s="1" t="s">
        <v>90904</v>
      </c>
      <c r="R15296" s="1" t="s">
        <v>90905</v>
      </c>
      <c r="S15296" s="1" t="s">
        <v>90906</v>
      </c>
      <c r="T15296" s="1" t="s">
        <v>90907</v>
      </c>
      <c r="U15296" s="1" t="s">
        <v>90906</v>
      </c>
      <c r="V15296" s="1" t="s">
        <v>44</v>
      </c>
      <c r="W15296" s="1" t="s">
        <v>90908</v>
      </c>
      <c r="X15296" s="1" t="s">
        <v>8254</v>
      </c>
      <c r="Y15296" s="1" t="s">
        <v>52</v>
      </c>
      <c r="Z15296" s="1" t="s">
        <v>44</v>
      </c>
      <c r="AA15296" s="1" t="s">
        <v>44</v>
      </c>
      <c r="AB15296" s="1" t="s">
        <v>44</v>
      </c>
      <c r="AC15296" s="1" t="s">
        <v>44</v>
      </c>
      <c r="AD15296" s="1" t="s">
        <v>44</v>
      </c>
      <c r="AE15296" s="1" t="s">
        <v>44</v>
      </c>
      <c r="AF15296" s="1" t="s">
        <v>44</v>
      </c>
      <c r="AG15296" s="1" t="s">
        <v>44</v>
      </c>
      <c r="AH15296" s="1" t="s">
        <v>44</v>
      </c>
      <c r="AI15296" s="1" t="s">
        <v>44</v>
      </c>
      <c r="AJ15296" s="1" t="s">
        <v>44</v>
      </c>
      <c r="AK15296" s="1" t="s">
        <v>44</v>
      </c>
      <c r="AL15296" s="1" t="s">
        <v>44</v>
      </c>
      <c r="AM15296" s="1" t="s">
        <v>44</v>
      </c>
      <c r="AN15296" s="1" t="s">
        <v>44</v>
      </c>
      <c r="AO15296" s="1" t="s">
        <v>44</v>
      </c>
      <c r="AP15296" s="1" t="s">
        <v>90909</v>
      </c>
      <c r="AQ15296" s="1" t="s">
        <v>90910</v>
      </c>
    </row>
    <row r="15297" spans="1:43" x14ac:dyDescent="0.3">
      <c r="A15297">
        <v>588847</v>
      </c>
      <c r="B15297" s="1" t="s">
        <v>43</v>
      </c>
      <c r="C15297" s="1" t="s">
        <v>44</v>
      </c>
      <c r="D15297" s="1" t="s">
        <v>13866</v>
      </c>
      <c r="E15297" s="1" t="s">
        <v>89846</v>
      </c>
      <c r="F15297" s="1" t="s">
        <v>90859</v>
      </c>
      <c r="G15297" s="1" t="s">
        <v>44</v>
      </c>
      <c r="H15297" s="1" t="s">
        <v>44</v>
      </c>
      <c r="I15297" s="1" t="s">
        <v>15565</v>
      </c>
      <c r="J15297" s="1" t="s">
        <v>15566</v>
      </c>
      <c r="K15297" s="1" t="s">
        <v>45</v>
      </c>
      <c r="L15297">
        <v>786480</v>
      </c>
      <c r="M15297">
        <v>718803</v>
      </c>
      <c r="N15297">
        <v>718803</v>
      </c>
      <c r="O15297">
        <v>786480</v>
      </c>
      <c r="P15297" s="1" t="s">
        <v>95</v>
      </c>
      <c r="Q15297" s="1" t="s">
        <v>90911</v>
      </c>
      <c r="R15297" s="1" t="s">
        <v>90912</v>
      </c>
      <c r="S15297" s="1" t="s">
        <v>90913</v>
      </c>
      <c r="T15297" s="1" t="s">
        <v>90914</v>
      </c>
      <c r="U15297" s="1" t="s">
        <v>90913</v>
      </c>
      <c r="V15297" s="1" t="s">
        <v>44</v>
      </c>
      <c r="W15297" s="1" t="s">
        <v>44</v>
      </c>
      <c r="X15297" s="1" t="s">
        <v>8254</v>
      </c>
      <c r="Y15297" s="1" t="s">
        <v>52</v>
      </c>
      <c r="Z15297" s="1" t="s">
        <v>44</v>
      </c>
      <c r="AA15297" s="1" t="s">
        <v>44</v>
      </c>
      <c r="AB15297" s="1" t="s">
        <v>44</v>
      </c>
      <c r="AC15297" s="1" t="s">
        <v>44</v>
      </c>
      <c r="AD15297" s="1" t="s">
        <v>44</v>
      </c>
      <c r="AE15297" s="1" t="s">
        <v>44</v>
      </c>
      <c r="AF15297" s="1" t="s">
        <v>44</v>
      </c>
      <c r="AG15297" s="1" t="s">
        <v>44</v>
      </c>
      <c r="AH15297" s="1" t="s">
        <v>44</v>
      </c>
      <c r="AI15297" s="1" t="s">
        <v>44</v>
      </c>
      <c r="AJ15297" s="1" t="s">
        <v>44</v>
      </c>
      <c r="AK15297" s="1" t="s">
        <v>44</v>
      </c>
      <c r="AL15297" s="1" t="s">
        <v>44</v>
      </c>
      <c r="AM15297" s="1" t="s">
        <v>44</v>
      </c>
      <c r="AN15297" s="1" t="s">
        <v>44</v>
      </c>
      <c r="AO15297" s="1" t="s">
        <v>44</v>
      </c>
      <c r="AP15297" s="1" t="s">
        <v>90915</v>
      </c>
      <c r="AQ15297" s="1" t="s">
        <v>90916</v>
      </c>
    </row>
    <row r="15298" spans="1:43" x14ac:dyDescent="0.3">
      <c r="A15298">
        <v>588848</v>
      </c>
      <c r="B15298" s="1" t="s">
        <v>43</v>
      </c>
      <c r="C15298" s="1" t="s">
        <v>44</v>
      </c>
      <c r="D15298" s="1" t="s">
        <v>13866</v>
      </c>
      <c r="E15298" s="1" t="s">
        <v>89846</v>
      </c>
      <c r="F15298" s="1" t="s">
        <v>90859</v>
      </c>
      <c r="G15298" s="1" t="s">
        <v>44</v>
      </c>
      <c r="H15298" s="1" t="s">
        <v>44</v>
      </c>
      <c r="I15298" s="1" t="s">
        <v>15565</v>
      </c>
      <c r="J15298" s="1" t="s">
        <v>15566</v>
      </c>
      <c r="K15298" s="1" t="s">
        <v>45</v>
      </c>
      <c r="L15298">
        <v>433848</v>
      </c>
      <c r="M15298">
        <v>433783</v>
      </c>
      <c r="N15298">
        <v>433783</v>
      </c>
      <c r="O15298">
        <v>433848</v>
      </c>
      <c r="P15298" s="1" t="s">
        <v>89</v>
      </c>
      <c r="Q15298" s="1" t="s">
        <v>90917</v>
      </c>
      <c r="R15298" s="1" t="s">
        <v>90918</v>
      </c>
      <c r="S15298" s="1" t="s">
        <v>90919</v>
      </c>
      <c r="T15298" s="1" t="s">
        <v>90920</v>
      </c>
      <c r="U15298" s="1" t="s">
        <v>90919</v>
      </c>
      <c r="V15298" s="1" t="s">
        <v>44</v>
      </c>
      <c r="W15298" s="1" t="s">
        <v>44</v>
      </c>
      <c r="X15298" s="1" t="s">
        <v>8254</v>
      </c>
      <c r="Y15298" s="1" t="s">
        <v>52</v>
      </c>
      <c r="Z15298" s="1" t="s">
        <v>44</v>
      </c>
      <c r="AA15298" s="1" t="s">
        <v>44</v>
      </c>
      <c r="AB15298" s="1" t="s">
        <v>44</v>
      </c>
      <c r="AC15298" s="1" t="s">
        <v>44</v>
      </c>
      <c r="AD15298" s="1" t="s">
        <v>44</v>
      </c>
      <c r="AE15298" s="1" t="s">
        <v>52</v>
      </c>
      <c r="AF15298" s="1" t="s">
        <v>44</v>
      </c>
      <c r="AG15298" s="1" t="s">
        <v>44</v>
      </c>
      <c r="AH15298" s="1" t="s">
        <v>44</v>
      </c>
      <c r="AI15298" s="1" t="s">
        <v>44</v>
      </c>
      <c r="AJ15298" s="1" t="s">
        <v>44</v>
      </c>
      <c r="AK15298" s="1" t="s">
        <v>44</v>
      </c>
      <c r="AL15298" s="1" t="s">
        <v>44</v>
      </c>
      <c r="AM15298" s="1" t="s">
        <v>44</v>
      </c>
      <c r="AN15298" s="1" t="s">
        <v>44</v>
      </c>
      <c r="AO15298" s="1" t="s">
        <v>44</v>
      </c>
      <c r="AP15298" s="1" t="s">
        <v>44</v>
      </c>
      <c r="AQ15298" s="1" t="s">
        <v>90917</v>
      </c>
    </row>
    <row r="15299" spans="1:43" x14ac:dyDescent="0.3">
      <c r="A15299">
        <v>588849</v>
      </c>
      <c r="B15299" s="1" t="s">
        <v>43</v>
      </c>
      <c r="C15299" s="1" t="s">
        <v>44</v>
      </c>
      <c r="D15299" s="1" t="s">
        <v>13866</v>
      </c>
      <c r="E15299" s="1" t="s">
        <v>89846</v>
      </c>
      <c r="F15299" s="1" t="s">
        <v>90859</v>
      </c>
      <c r="G15299" s="1" t="s">
        <v>44</v>
      </c>
      <c r="H15299" s="1" t="s">
        <v>44</v>
      </c>
      <c r="I15299" s="1" t="s">
        <v>15565</v>
      </c>
      <c r="J15299" s="1" t="s">
        <v>15566</v>
      </c>
      <c r="K15299" s="1" t="s">
        <v>45</v>
      </c>
      <c r="L15299">
        <v>434407</v>
      </c>
      <c r="M15299">
        <v>433848</v>
      </c>
      <c r="N15299">
        <v>433848</v>
      </c>
      <c r="O15299">
        <v>434407</v>
      </c>
      <c r="P15299" s="1" t="s">
        <v>95</v>
      </c>
      <c r="Q15299" s="1" t="s">
        <v>90921</v>
      </c>
      <c r="R15299" s="1" t="s">
        <v>90922</v>
      </c>
      <c r="S15299" s="1" t="s">
        <v>90923</v>
      </c>
      <c r="T15299" s="1" t="s">
        <v>90924</v>
      </c>
      <c r="U15299" s="1" t="s">
        <v>90923</v>
      </c>
      <c r="V15299" s="1" t="s">
        <v>44</v>
      </c>
      <c r="W15299" s="1" t="s">
        <v>90925</v>
      </c>
      <c r="X15299" s="1" t="s">
        <v>8254</v>
      </c>
      <c r="Y15299" s="1" t="s">
        <v>52</v>
      </c>
      <c r="Z15299" s="1" t="s">
        <v>44</v>
      </c>
      <c r="AA15299" s="1" t="s">
        <v>44</v>
      </c>
      <c r="AB15299" s="1" t="s">
        <v>44</v>
      </c>
      <c r="AC15299" s="1" t="s">
        <v>44</v>
      </c>
      <c r="AD15299" s="1" t="s">
        <v>44</v>
      </c>
      <c r="AE15299" s="1" t="s">
        <v>52</v>
      </c>
      <c r="AF15299" s="1" t="s">
        <v>44</v>
      </c>
      <c r="AG15299" s="1" t="s">
        <v>44</v>
      </c>
      <c r="AH15299" s="1" t="s">
        <v>44</v>
      </c>
      <c r="AI15299" s="1" t="s">
        <v>44</v>
      </c>
      <c r="AJ15299" s="1" t="s">
        <v>44</v>
      </c>
      <c r="AK15299" s="1" t="s">
        <v>44</v>
      </c>
      <c r="AL15299" s="1" t="s">
        <v>44</v>
      </c>
      <c r="AM15299" s="1" t="s">
        <v>44</v>
      </c>
      <c r="AN15299" s="1" t="s">
        <v>44</v>
      </c>
      <c r="AO15299" s="1" t="s">
        <v>44</v>
      </c>
      <c r="AP15299" s="1" t="s">
        <v>90926</v>
      </c>
      <c r="AQ15299" s="1" t="s">
        <v>90927</v>
      </c>
    </row>
    <row r="15300" spans="1:43" x14ac:dyDescent="0.3">
      <c r="A15300">
        <v>588853</v>
      </c>
      <c r="B15300" s="1" t="s">
        <v>43</v>
      </c>
      <c r="C15300" s="1" t="s">
        <v>44</v>
      </c>
      <c r="D15300" s="1" t="s">
        <v>13866</v>
      </c>
      <c r="E15300" s="1" t="s">
        <v>89846</v>
      </c>
      <c r="F15300" s="1" t="s">
        <v>90859</v>
      </c>
      <c r="G15300" s="1" t="s">
        <v>44</v>
      </c>
      <c r="H15300" s="1" t="s">
        <v>44</v>
      </c>
      <c r="I15300" s="1" t="s">
        <v>15565</v>
      </c>
      <c r="J15300" s="1" t="s">
        <v>15566</v>
      </c>
      <c r="K15300" s="1" t="s">
        <v>45</v>
      </c>
      <c r="L15300">
        <v>433849</v>
      </c>
      <c r="M15300">
        <v>433783</v>
      </c>
      <c r="N15300">
        <v>433783</v>
      </c>
      <c r="O15300">
        <v>433849</v>
      </c>
      <c r="P15300" s="1" t="s">
        <v>89</v>
      </c>
      <c r="Q15300" s="1" t="s">
        <v>90928</v>
      </c>
      <c r="R15300" s="1" t="s">
        <v>90929</v>
      </c>
      <c r="S15300" s="1" t="s">
        <v>90930</v>
      </c>
      <c r="T15300" s="1" t="s">
        <v>90931</v>
      </c>
      <c r="U15300" s="1" t="s">
        <v>90930</v>
      </c>
      <c r="V15300" s="1" t="s">
        <v>44</v>
      </c>
      <c r="W15300" s="1" t="s">
        <v>44</v>
      </c>
      <c r="X15300" s="1" t="s">
        <v>8254</v>
      </c>
      <c r="Y15300" s="1" t="s">
        <v>52</v>
      </c>
      <c r="Z15300" s="1" t="s">
        <v>44</v>
      </c>
      <c r="AA15300" s="1" t="s">
        <v>44</v>
      </c>
      <c r="AB15300" s="1" t="s">
        <v>44</v>
      </c>
      <c r="AC15300" s="1" t="s">
        <v>44</v>
      </c>
      <c r="AD15300" s="1" t="s">
        <v>44</v>
      </c>
      <c r="AE15300" s="1" t="s">
        <v>52</v>
      </c>
      <c r="AF15300" s="1" t="s">
        <v>44</v>
      </c>
      <c r="AG15300" s="1" t="s">
        <v>44</v>
      </c>
      <c r="AH15300" s="1" t="s">
        <v>44</v>
      </c>
      <c r="AI15300" s="1" t="s">
        <v>52</v>
      </c>
      <c r="AJ15300" s="1" t="s">
        <v>44</v>
      </c>
      <c r="AK15300" s="1" t="s">
        <v>52</v>
      </c>
      <c r="AL15300" s="1" t="s">
        <v>44</v>
      </c>
      <c r="AM15300" s="1" t="s">
        <v>44</v>
      </c>
      <c r="AN15300" s="1" t="s">
        <v>44</v>
      </c>
      <c r="AO15300" s="1" t="s">
        <v>44</v>
      </c>
      <c r="AP15300" s="1" t="s">
        <v>44</v>
      </c>
      <c r="AQ15300" s="1" t="s">
        <v>90928</v>
      </c>
    </row>
    <row r="15301" spans="1:43" x14ac:dyDescent="0.3">
      <c r="A15301">
        <v>588854</v>
      </c>
      <c r="B15301" s="1" t="s">
        <v>43</v>
      </c>
      <c r="C15301" s="1" t="s">
        <v>44</v>
      </c>
      <c r="D15301" s="1" t="s">
        <v>13866</v>
      </c>
      <c r="E15301" s="1" t="s">
        <v>89846</v>
      </c>
      <c r="F15301" s="1" t="s">
        <v>90859</v>
      </c>
      <c r="G15301" s="1" t="s">
        <v>44</v>
      </c>
      <c r="H15301" s="1" t="s">
        <v>44</v>
      </c>
      <c r="I15301" s="1" t="s">
        <v>15565</v>
      </c>
      <c r="J15301" s="1" t="s">
        <v>15566</v>
      </c>
      <c r="K15301" s="1" t="s">
        <v>45</v>
      </c>
      <c r="L15301">
        <v>5514</v>
      </c>
      <c r="M15301">
        <v>433849</v>
      </c>
      <c r="N15301">
        <v>433849</v>
      </c>
      <c r="O15301">
        <v>5514</v>
      </c>
      <c r="P15301" s="1" t="s">
        <v>95</v>
      </c>
      <c r="Q15301" s="1" t="s">
        <v>90932</v>
      </c>
      <c r="R15301" s="1" t="s">
        <v>90581</v>
      </c>
      <c r="S15301" s="1" t="s">
        <v>90933</v>
      </c>
      <c r="T15301" s="1" t="s">
        <v>90934</v>
      </c>
      <c r="U15301" s="1" t="s">
        <v>90933</v>
      </c>
      <c r="V15301" s="1" t="s">
        <v>44</v>
      </c>
      <c r="W15301" s="1" t="s">
        <v>90935</v>
      </c>
      <c r="X15301" s="1" t="s">
        <v>8254</v>
      </c>
      <c r="Y15301" s="1" t="s">
        <v>52</v>
      </c>
      <c r="Z15301" s="1" t="s">
        <v>44</v>
      </c>
      <c r="AA15301" s="1" t="s">
        <v>44</v>
      </c>
      <c r="AB15301" s="1" t="s">
        <v>44</v>
      </c>
      <c r="AC15301" s="1" t="s">
        <v>44</v>
      </c>
      <c r="AD15301" s="1" t="s">
        <v>44</v>
      </c>
      <c r="AE15301" s="1" t="s">
        <v>52</v>
      </c>
      <c r="AF15301" s="1" t="s">
        <v>44</v>
      </c>
      <c r="AG15301" s="1" t="s">
        <v>44</v>
      </c>
      <c r="AH15301" s="1" t="s">
        <v>44</v>
      </c>
      <c r="AI15301" s="1" t="s">
        <v>44</v>
      </c>
      <c r="AJ15301" s="1" t="s">
        <v>44</v>
      </c>
      <c r="AK15301" s="1" t="s">
        <v>44</v>
      </c>
      <c r="AL15301" s="1" t="s">
        <v>44</v>
      </c>
      <c r="AM15301" s="1" t="s">
        <v>44</v>
      </c>
      <c r="AN15301" s="1" t="s">
        <v>44</v>
      </c>
      <c r="AO15301" s="1" t="s">
        <v>44</v>
      </c>
      <c r="AP15301" s="1" t="s">
        <v>90936</v>
      </c>
      <c r="AQ15301" s="1" t="s">
        <v>90937</v>
      </c>
    </row>
    <row r="15302" spans="1:43" x14ac:dyDescent="0.3">
      <c r="A15302">
        <v>588868</v>
      </c>
      <c r="B15302" s="1" t="s">
        <v>43</v>
      </c>
      <c r="C15302" s="1" t="s">
        <v>44</v>
      </c>
      <c r="D15302" s="1" t="s">
        <v>13866</v>
      </c>
      <c r="E15302" s="1" t="s">
        <v>89846</v>
      </c>
      <c r="F15302" s="1" t="s">
        <v>90859</v>
      </c>
      <c r="G15302" s="1" t="s">
        <v>44</v>
      </c>
      <c r="H15302" s="1" t="s">
        <v>44</v>
      </c>
      <c r="I15302" s="1" t="s">
        <v>15565</v>
      </c>
      <c r="J15302" s="1" t="s">
        <v>15566</v>
      </c>
      <c r="K15302" s="1" t="s">
        <v>45</v>
      </c>
      <c r="L15302">
        <v>434409</v>
      </c>
      <c r="M15302">
        <v>433849</v>
      </c>
      <c r="N15302">
        <v>433849</v>
      </c>
      <c r="O15302">
        <v>434409</v>
      </c>
      <c r="P15302" s="1" t="s">
        <v>95</v>
      </c>
      <c r="Q15302" s="1" t="s">
        <v>90938</v>
      </c>
      <c r="R15302" s="1" t="s">
        <v>90939</v>
      </c>
      <c r="S15302" s="1" t="s">
        <v>90940</v>
      </c>
      <c r="T15302" s="1" t="s">
        <v>90941</v>
      </c>
      <c r="U15302" s="1" t="s">
        <v>90940</v>
      </c>
      <c r="V15302" s="1" t="s">
        <v>44</v>
      </c>
      <c r="W15302" s="1" t="s">
        <v>44</v>
      </c>
      <c r="X15302" s="1" t="s">
        <v>8254</v>
      </c>
      <c r="Y15302" s="1" t="s">
        <v>52</v>
      </c>
      <c r="Z15302" s="1" t="s">
        <v>44</v>
      </c>
      <c r="AA15302" s="1" t="s">
        <v>44</v>
      </c>
      <c r="AB15302" s="1" t="s">
        <v>44</v>
      </c>
      <c r="AC15302" s="1" t="s">
        <v>44</v>
      </c>
      <c r="AD15302" s="1" t="s">
        <v>44</v>
      </c>
      <c r="AE15302" s="1" t="s">
        <v>44</v>
      </c>
      <c r="AF15302" s="1" t="s">
        <v>44</v>
      </c>
      <c r="AG15302" s="1" t="s">
        <v>44</v>
      </c>
      <c r="AH15302" s="1" t="s">
        <v>44</v>
      </c>
      <c r="AI15302" s="1" t="s">
        <v>44</v>
      </c>
      <c r="AJ15302" s="1" t="s">
        <v>44</v>
      </c>
      <c r="AK15302" s="1" t="s">
        <v>44</v>
      </c>
      <c r="AL15302" s="1" t="s">
        <v>44</v>
      </c>
      <c r="AM15302" s="1" t="s">
        <v>44</v>
      </c>
      <c r="AN15302" s="1" t="s">
        <v>44</v>
      </c>
      <c r="AO15302" s="1" t="s">
        <v>44</v>
      </c>
      <c r="AP15302" s="1" t="s">
        <v>90942</v>
      </c>
      <c r="AQ15302" s="1" t="s">
        <v>90943</v>
      </c>
    </row>
    <row r="15303" spans="1:43" x14ac:dyDescent="0.3">
      <c r="A15303">
        <v>588877</v>
      </c>
      <c r="B15303" s="1" t="s">
        <v>43</v>
      </c>
      <c r="C15303" s="1" t="s">
        <v>44</v>
      </c>
      <c r="D15303" s="1" t="s">
        <v>13866</v>
      </c>
      <c r="E15303" s="1" t="s">
        <v>89846</v>
      </c>
      <c r="F15303" s="1" t="s">
        <v>90944</v>
      </c>
      <c r="G15303" s="1" t="s">
        <v>44</v>
      </c>
      <c r="H15303" s="1" t="s">
        <v>44</v>
      </c>
      <c r="I15303" s="1" t="s">
        <v>15565</v>
      </c>
      <c r="J15303" s="1" t="s">
        <v>15566</v>
      </c>
      <c r="K15303" s="1" t="s">
        <v>45</v>
      </c>
      <c r="L15303">
        <v>188336</v>
      </c>
      <c r="M15303">
        <v>188327</v>
      </c>
      <c r="N15303">
        <v>188327</v>
      </c>
      <c r="O15303">
        <v>188336</v>
      </c>
      <c r="P15303" s="1" t="s">
        <v>83</v>
      </c>
      <c r="Q15303" s="1" t="s">
        <v>90944</v>
      </c>
      <c r="R15303" s="1" t="s">
        <v>90945</v>
      </c>
      <c r="S15303" s="1" t="s">
        <v>90946</v>
      </c>
      <c r="T15303" s="1" t="s">
        <v>90946</v>
      </c>
      <c r="U15303" s="1" t="s">
        <v>90946</v>
      </c>
      <c r="V15303" s="1" t="s">
        <v>44</v>
      </c>
      <c r="W15303" s="1" t="s">
        <v>44</v>
      </c>
      <c r="X15303" s="1" t="s">
        <v>8254</v>
      </c>
      <c r="Y15303" s="1" t="s">
        <v>52</v>
      </c>
      <c r="Z15303" s="1" t="s">
        <v>44</v>
      </c>
      <c r="AA15303" s="1" t="s">
        <v>44</v>
      </c>
      <c r="AB15303" s="1" t="s">
        <v>44</v>
      </c>
      <c r="AC15303" s="1" t="s">
        <v>44</v>
      </c>
      <c r="AD15303" s="1" t="s">
        <v>44</v>
      </c>
      <c r="AE15303" s="1" t="s">
        <v>52</v>
      </c>
      <c r="AF15303" s="1" t="s">
        <v>44</v>
      </c>
      <c r="AG15303" s="1" t="s">
        <v>44</v>
      </c>
      <c r="AH15303" s="1" t="s">
        <v>44</v>
      </c>
      <c r="AI15303" s="1" t="s">
        <v>44</v>
      </c>
      <c r="AJ15303" s="1" t="s">
        <v>44</v>
      </c>
      <c r="AK15303" s="1" t="s">
        <v>44</v>
      </c>
      <c r="AL15303" s="1" t="s">
        <v>44</v>
      </c>
      <c r="AM15303" s="1" t="s">
        <v>44</v>
      </c>
      <c r="AN15303" s="1" t="s">
        <v>44</v>
      </c>
      <c r="AO15303" s="1" t="s">
        <v>44</v>
      </c>
      <c r="AP15303" s="1" t="s">
        <v>44</v>
      </c>
      <c r="AQ15303" s="1" t="s">
        <v>90944</v>
      </c>
    </row>
    <row r="15304" spans="1:43" x14ac:dyDescent="0.3">
      <c r="A15304">
        <v>588878</v>
      </c>
      <c r="B15304" s="1" t="s">
        <v>43</v>
      </c>
      <c r="C15304" s="1" t="s">
        <v>44</v>
      </c>
      <c r="D15304" s="1" t="s">
        <v>13866</v>
      </c>
      <c r="E15304" s="1" t="s">
        <v>89846</v>
      </c>
      <c r="F15304" s="1" t="s">
        <v>90944</v>
      </c>
      <c r="G15304" s="1" t="s">
        <v>44</v>
      </c>
      <c r="H15304" s="1" t="s">
        <v>44</v>
      </c>
      <c r="I15304" s="1" t="s">
        <v>15565</v>
      </c>
      <c r="J15304" s="1" t="s">
        <v>15566</v>
      </c>
      <c r="K15304" s="1" t="s">
        <v>45</v>
      </c>
      <c r="L15304">
        <v>190923</v>
      </c>
      <c r="M15304">
        <v>188336</v>
      </c>
      <c r="N15304">
        <v>188336</v>
      </c>
      <c r="O15304">
        <v>190923</v>
      </c>
      <c r="P15304" s="1" t="s">
        <v>89</v>
      </c>
      <c r="Q15304" s="1" t="s">
        <v>90947</v>
      </c>
      <c r="R15304" s="1" t="s">
        <v>90948</v>
      </c>
      <c r="S15304" s="1" t="s">
        <v>90949</v>
      </c>
      <c r="T15304" s="1" t="s">
        <v>90950</v>
      </c>
      <c r="U15304" s="1" t="s">
        <v>90949</v>
      </c>
      <c r="V15304" s="1" t="s">
        <v>44</v>
      </c>
      <c r="W15304" s="1" t="s">
        <v>44</v>
      </c>
      <c r="X15304" s="1" t="s">
        <v>8254</v>
      </c>
      <c r="Y15304" s="1" t="s">
        <v>52</v>
      </c>
      <c r="Z15304" s="1" t="s">
        <v>44</v>
      </c>
      <c r="AA15304" s="1" t="s">
        <v>44</v>
      </c>
      <c r="AB15304" s="1" t="s">
        <v>44</v>
      </c>
      <c r="AC15304" s="1" t="s">
        <v>44</v>
      </c>
      <c r="AD15304" s="1" t="s">
        <v>44</v>
      </c>
      <c r="AE15304" s="1" t="s">
        <v>52</v>
      </c>
      <c r="AF15304" s="1" t="s">
        <v>44</v>
      </c>
      <c r="AG15304" s="1" t="s">
        <v>44</v>
      </c>
      <c r="AH15304" s="1" t="s">
        <v>44</v>
      </c>
      <c r="AI15304" s="1" t="s">
        <v>44</v>
      </c>
      <c r="AJ15304" s="1" t="s">
        <v>44</v>
      </c>
      <c r="AK15304" s="1" t="s">
        <v>44</v>
      </c>
      <c r="AL15304" s="1" t="s">
        <v>44</v>
      </c>
      <c r="AM15304" s="1" t="s">
        <v>44</v>
      </c>
      <c r="AN15304" s="1" t="s">
        <v>44</v>
      </c>
      <c r="AO15304" s="1" t="s">
        <v>44</v>
      </c>
      <c r="AP15304" s="1" t="s">
        <v>44</v>
      </c>
      <c r="AQ15304" s="1" t="s">
        <v>90947</v>
      </c>
    </row>
    <row r="15305" spans="1:43" x14ac:dyDescent="0.3">
      <c r="A15305">
        <v>588879</v>
      </c>
      <c r="B15305" s="1" t="s">
        <v>43</v>
      </c>
      <c r="C15305" s="1" t="s">
        <v>44</v>
      </c>
      <c r="D15305" s="1" t="s">
        <v>13866</v>
      </c>
      <c r="E15305" s="1" t="s">
        <v>89846</v>
      </c>
      <c r="F15305" s="1" t="s">
        <v>90944</v>
      </c>
      <c r="G15305" s="1" t="s">
        <v>44</v>
      </c>
      <c r="H15305" s="1" t="s">
        <v>44</v>
      </c>
      <c r="I15305" s="1" t="s">
        <v>15565</v>
      </c>
      <c r="J15305" s="1" t="s">
        <v>15566</v>
      </c>
      <c r="K15305" s="1" t="s">
        <v>45</v>
      </c>
      <c r="L15305">
        <v>5093</v>
      </c>
      <c r="M15305">
        <v>190923</v>
      </c>
      <c r="N15305">
        <v>190923</v>
      </c>
      <c r="O15305">
        <v>5093</v>
      </c>
      <c r="P15305" s="1" t="s">
        <v>95</v>
      </c>
      <c r="Q15305" s="1" t="s">
        <v>90951</v>
      </c>
      <c r="R15305" s="1" t="s">
        <v>90952</v>
      </c>
      <c r="S15305" s="1" t="s">
        <v>90953</v>
      </c>
      <c r="T15305" s="1" t="s">
        <v>90954</v>
      </c>
      <c r="U15305" s="1" t="s">
        <v>90953</v>
      </c>
      <c r="V15305" s="1" t="s">
        <v>44</v>
      </c>
      <c r="W15305" s="1" t="s">
        <v>90955</v>
      </c>
      <c r="X15305" s="1" t="s">
        <v>8254</v>
      </c>
      <c r="Y15305" s="1" t="s">
        <v>52</v>
      </c>
      <c r="Z15305" s="1" t="s">
        <v>44</v>
      </c>
      <c r="AA15305" s="1" t="s">
        <v>44</v>
      </c>
      <c r="AB15305" s="1" t="s">
        <v>44</v>
      </c>
      <c r="AC15305" s="1" t="s">
        <v>44</v>
      </c>
      <c r="AD15305" s="1" t="s">
        <v>44</v>
      </c>
      <c r="AE15305" s="1" t="s">
        <v>52</v>
      </c>
      <c r="AF15305" s="1" t="s">
        <v>44</v>
      </c>
      <c r="AG15305" s="1" t="s">
        <v>44</v>
      </c>
      <c r="AH15305" s="1" t="s">
        <v>44</v>
      </c>
      <c r="AI15305" s="1" t="s">
        <v>44</v>
      </c>
      <c r="AJ15305" s="1" t="s">
        <v>44</v>
      </c>
      <c r="AK15305" s="1" t="s">
        <v>44</v>
      </c>
      <c r="AL15305" s="1" t="s">
        <v>44</v>
      </c>
      <c r="AM15305" s="1" t="s">
        <v>44</v>
      </c>
      <c r="AN15305" s="1" t="s">
        <v>44</v>
      </c>
      <c r="AO15305" s="1" t="s">
        <v>44</v>
      </c>
      <c r="AP15305" s="1" t="s">
        <v>90956</v>
      </c>
      <c r="AQ15305" s="1" t="s">
        <v>90957</v>
      </c>
    </row>
    <row r="15306" spans="1:43" x14ac:dyDescent="0.3">
      <c r="A15306">
        <v>588882</v>
      </c>
      <c r="B15306" s="1" t="s">
        <v>43</v>
      </c>
      <c r="C15306" s="1" t="s">
        <v>44</v>
      </c>
      <c r="D15306" s="1" t="s">
        <v>13866</v>
      </c>
      <c r="E15306" s="1" t="s">
        <v>89846</v>
      </c>
      <c r="F15306" s="1" t="s">
        <v>90958</v>
      </c>
      <c r="G15306" s="1" t="s">
        <v>44</v>
      </c>
      <c r="H15306" s="1" t="s">
        <v>44</v>
      </c>
      <c r="I15306" s="1" t="s">
        <v>15565</v>
      </c>
      <c r="J15306" s="1" t="s">
        <v>15566</v>
      </c>
      <c r="K15306" s="1" t="s">
        <v>45</v>
      </c>
      <c r="L15306">
        <v>188337</v>
      </c>
      <c r="M15306">
        <v>188327</v>
      </c>
      <c r="N15306">
        <v>188327</v>
      </c>
      <c r="O15306">
        <v>188337</v>
      </c>
      <c r="P15306" s="1" t="s">
        <v>83</v>
      </c>
      <c r="Q15306" s="1" t="s">
        <v>90958</v>
      </c>
      <c r="R15306" s="1" t="s">
        <v>55917</v>
      </c>
      <c r="S15306" s="1" t="s">
        <v>90959</v>
      </c>
      <c r="T15306" s="1" t="s">
        <v>90959</v>
      </c>
      <c r="U15306" s="1" t="s">
        <v>90959</v>
      </c>
      <c r="V15306" s="1" t="s">
        <v>44</v>
      </c>
      <c r="W15306" s="1" t="s">
        <v>90960</v>
      </c>
      <c r="X15306" s="1" t="s">
        <v>8254</v>
      </c>
      <c r="Y15306" s="1" t="s">
        <v>52</v>
      </c>
      <c r="Z15306" s="1" t="s">
        <v>44</v>
      </c>
      <c r="AA15306" s="1" t="s">
        <v>44</v>
      </c>
      <c r="AB15306" s="1" t="s">
        <v>44</v>
      </c>
      <c r="AC15306" s="1" t="s">
        <v>44</v>
      </c>
      <c r="AD15306" s="1" t="s">
        <v>44</v>
      </c>
      <c r="AE15306" s="1" t="s">
        <v>44</v>
      </c>
      <c r="AF15306" s="1" t="s">
        <v>44</v>
      </c>
      <c r="AG15306" s="1" t="s">
        <v>44</v>
      </c>
      <c r="AH15306" s="1" t="s">
        <v>44</v>
      </c>
      <c r="AI15306" s="1" t="s">
        <v>44</v>
      </c>
      <c r="AJ15306" s="1" t="s">
        <v>44</v>
      </c>
      <c r="AK15306" s="1" t="s">
        <v>44</v>
      </c>
      <c r="AL15306" s="1" t="s">
        <v>44</v>
      </c>
      <c r="AM15306" s="1" t="s">
        <v>52</v>
      </c>
      <c r="AN15306" s="1" t="s">
        <v>44</v>
      </c>
      <c r="AO15306" s="1" t="s">
        <v>44</v>
      </c>
      <c r="AP15306" s="1" t="s">
        <v>44</v>
      </c>
      <c r="AQ15306" s="1" t="s">
        <v>90958</v>
      </c>
    </row>
    <row r="15307" spans="1:43" x14ac:dyDescent="0.3">
      <c r="A15307">
        <v>588883</v>
      </c>
      <c r="B15307" s="1" t="s">
        <v>43</v>
      </c>
      <c r="C15307" s="1" t="s">
        <v>44</v>
      </c>
      <c r="D15307" s="1" t="s">
        <v>13866</v>
      </c>
      <c r="E15307" s="1" t="s">
        <v>89846</v>
      </c>
      <c r="F15307" s="1" t="s">
        <v>90958</v>
      </c>
      <c r="G15307" s="1" t="s">
        <v>44</v>
      </c>
      <c r="H15307" s="1" t="s">
        <v>44</v>
      </c>
      <c r="I15307" s="1" t="s">
        <v>15565</v>
      </c>
      <c r="J15307" s="1" t="s">
        <v>15566</v>
      </c>
      <c r="K15307" s="1" t="s">
        <v>45</v>
      </c>
      <c r="L15307">
        <v>191293</v>
      </c>
      <c r="M15307">
        <v>188337</v>
      </c>
      <c r="N15307">
        <v>188337</v>
      </c>
      <c r="O15307">
        <v>191293</v>
      </c>
      <c r="P15307" s="1" t="s">
        <v>89</v>
      </c>
      <c r="Q15307" s="1" t="s">
        <v>90961</v>
      </c>
      <c r="R15307" s="1" t="s">
        <v>90962</v>
      </c>
      <c r="S15307" s="1" t="s">
        <v>90963</v>
      </c>
      <c r="T15307" s="1" t="s">
        <v>90964</v>
      </c>
      <c r="U15307" s="1" t="s">
        <v>90963</v>
      </c>
      <c r="V15307" s="1" t="s">
        <v>44</v>
      </c>
      <c r="W15307" s="1" t="s">
        <v>44</v>
      </c>
      <c r="X15307" s="1" t="s">
        <v>8254</v>
      </c>
      <c r="Y15307" s="1" t="s">
        <v>52</v>
      </c>
      <c r="Z15307" s="1" t="s">
        <v>44</v>
      </c>
      <c r="AA15307" s="1" t="s">
        <v>44</v>
      </c>
      <c r="AB15307" s="1" t="s">
        <v>44</v>
      </c>
      <c r="AC15307" s="1" t="s">
        <v>44</v>
      </c>
      <c r="AD15307" s="1" t="s">
        <v>44</v>
      </c>
      <c r="AE15307" s="1" t="s">
        <v>44</v>
      </c>
      <c r="AF15307" s="1" t="s">
        <v>44</v>
      </c>
      <c r="AG15307" s="1" t="s">
        <v>44</v>
      </c>
      <c r="AH15307" s="1" t="s">
        <v>44</v>
      </c>
      <c r="AI15307" s="1" t="s">
        <v>44</v>
      </c>
      <c r="AJ15307" s="1" t="s">
        <v>44</v>
      </c>
      <c r="AK15307" s="1" t="s">
        <v>44</v>
      </c>
      <c r="AL15307" s="1" t="s">
        <v>44</v>
      </c>
      <c r="AM15307" s="1" t="s">
        <v>52</v>
      </c>
      <c r="AN15307" s="1" t="s">
        <v>44</v>
      </c>
      <c r="AO15307" s="1" t="s">
        <v>44</v>
      </c>
      <c r="AP15307" s="1" t="s">
        <v>44</v>
      </c>
      <c r="AQ15307" s="1" t="s">
        <v>90961</v>
      </c>
    </row>
    <row r="15308" spans="1:43" x14ac:dyDescent="0.3">
      <c r="A15308">
        <v>588884</v>
      </c>
      <c r="B15308" s="1" t="s">
        <v>43</v>
      </c>
      <c r="C15308" s="1" t="s">
        <v>44</v>
      </c>
      <c r="D15308" s="1" t="s">
        <v>13866</v>
      </c>
      <c r="E15308" s="1" t="s">
        <v>89846</v>
      </c>
      <c r="F15308" s="1" t="s">
        <v>90958</v>
      </c>
      <c r="G15308" s="1" t="s">
        <v>44</v>
      </c>
      <c r="H15308" s="1" t="s">
        <v>44</v>
      </c>
      <c r="I15308" s="1" t="s">
        <v>15565</v>
      </c>
      <c r="J15308" s="1" t="s">
        <v>15566</v>
      </c>
      <c r="K15308" s="1" t="s">
        <v>45</v>
      </c>
      <c r="L15308">
        <v>5100</v>
      </c>
      <c r="M15308">
        <v>191293</v>
      </c>
      <c r="N15308">
        <v>191293</v>
      </c>
      <c r="O15308">
        <v>5100</v>
      </c>
      <c r="P15308" s="1" t="s">
        <v>95</v>
      </c>
      <c r="Q15308" s="1" t="s">
        <v>90965</v>
      </c>
      <c r="R15308" s="1" t="s">
        <v>90966</v>
      </c>
      <c r="S15308" s="1" t="s">
        <v>90967</v>
      </c>
      <c r="T15308" s="1" t="s">
        <v>90968</v>
      </c>
      <c r="U15308" s="1" t="s">
        <v>90967</v>
      </c>
      <c r="V15308" s="1" t="s">
        <v>44</v>
      </c>
      <c r="W15308" s="1" t="s">
        <v>90969</v>
      </c>
      <c r="X15308" s="1" t="s">
        <v>8254</v>
      </c>
      <c r="Y15308" s="1" t="s">
        <v>52</v>
      </c>
      <c r="Z15308" s="1" t="s">
        <v>44</v>
      </c>
      <c r="AA15308" s="1" t="s">
        <v>44</v>
      </c>
      <c r="AB15308" s="1" t="s">
        <v>44</v>
      </c>
      <c r="AC15308" s="1" t="s">
        <v>44</v>
      </c>
      <c r="AD15308" s="1" t="s">
        <v>44</v>
      </c>
      <c r="AE15308" s="1" t="s">
        <v>44</v>
      </c>
      <c r="AF15308" s="1" t="s">
        <v>44</v>
      </c>
      <c r="AG15308" s="1" t="s">
        <v>44</v>
      </c>
      <c r="AH15308" s="1" t="s">
        <v>44</v>
      </c>
      <c r="AI15308" s="1" t="s">
        <v>44</v>
      </c>
      <c r="AJ15308" s="1" t="s">
        <v>44</v>
      </c>
      <c r="AK15308" s="1" t="s">
        <v>44</v>
      </c>
      <c r="AL15308" s="1" t="s">
        <v>44</v>
      </c>
      <c r="AM15308" s="1" t="s">
        <v>44</v>
      </c>
      <c r="AN15308" s="1" t="s">
        <v>44</v>
      </c>
      <c r="AO15308" s="1" t="s">
        <v>44</v>
      </c>
      <c r="AP15308" s="1" t="s">
        <v>90970</v>
      </c>
      <c r="AQ15308" s="1" t="s">
        <v>90971</v>
      </c>
    </row>
    <row r="15309" spans="1:43" x14ac:dyDescent="0.3">
      <c r="A15309">
        <v>588890</v>
      </c>
      <c r="B15309" s="1" t="s">
        <v>43</v>
      </c>
      <c r="C15309" s="1" t="s">
        <v>44</v>
      </c>
      <c r="D15309" s="1" t="s">
        <v>13866</v>
      </c>
      <c r="E15309" s="1" t="s">
        <v>89846</v>
      </c>
      <c r="F15309" s="1" t="s">
        <v>90958</v>
      </c>
      <c r="G15309" s="1" t="s">
        <v>44</v>
      </c>
      <c r="H15309" s="1" t="s">
        <v>44</v>
      </c>
      <c r="I15309" s="1" t="s">
        <v>15565</v>
      </c>
      <c r="J15309" s="1" t="s">
        <v>15566</v>
      </c>
      <c r="K15309" s="1" t="s">
        <v>45</v>
      </c>
      <c r="L15309">
        <v>656601</v>
      </c>
      <c r="M15309">
        <v>656334</v>
      </c>
      <c r="N15309">
        <v>656334</v>
      </c>
      <c r="O15309">
        <v>656601</v>
      </c>
      <c r="P15309" s="1" t="s">
        <v>95</v>
      </c>
      <c r="Q15309" s="1" t="s">
        <v>90972</v>
      </c>
      <c r="R15309" s="1" t="s">
        <v>90973</v>
      </c>
      <c r="S15309" s="1" t="s">
        <v>90974</v>
      </c>
      <c r="T15309" s="1" t="s">
        <v>90975</v>
      </c>
      <c r="U15309" s="1" t="s">
        <v>90974</v>
      </c>
      <c r="V15309" s="1" t="s">
        <v>44</v>
      </c>
      <c r="W15309" s="1" t="s">
        <v>44</v>
      </c>
      <c r="X15309" s="1" t="s">
        <v>13905</v>
      </c>
      <c r="Y15309" s="1" t="s">
        <v>2029</v>
      </c>
      <c r="Z15309" s="1" t="s">
        <v>2029</v>
      </c>
      <c r="AA15309" s="1" t="s">
        <v>2029</v>
      </c>
      <c r="AB15309" s="1" t="s">
        <v>2029</v>
      </c>
      <c r="AC15309" s="1" t="s">
        <v>2029</v>
      </c>
      <c r="AD15309" s="1" t="s">
        <v>2029</v>
      </c>
      <c r="AE15309" s="1" t="s">
        <v>2029</v>
      </c>
      <c r="AF15309" s="1" t="s">
        <v>2029</v>
      </c>
      <c r="AG15309" s="1" t="s">
        <v>2029</v>
      </c>
      <c r="AH15309" s="1" t="s">
        <v>2029</v>
      </c>
      <c r="AI15309" s="1" t="s">
        <v>2029</v>
      </c>
      <c r="AJ15309" s="1" t="s">
        <v>2029</v>
      </c>
      <c r="AK15309" s="1" t="s">
        <v>2029</v>
      </c>
      <c r="AL15309" s="1" t="s">
        <v>2029</v>
      </c>
      <c r="AM15309" s="1" t="s">
        <v>2030</v>
      </c>
      <c r="AN15309" s="1" t="s">
        <v>2029</v>
      </c>
      <c r="AO15309" s="1" t="s">
        <v>2029</v>
      </c>
      <c r="AP15309" s="1" t="s">
        <v>90976</v>
      </c>
      <c r="AQ15309" s="1" t="s">
        <v>90977</v>
      </c>
    </row>
    <row r="15310" spans="1:43" x14ac:dyDescent="0.3">
      <c r="A15310">
        <v>588894</v>
      </c>
      <c r="B15310" s="1" t="s">
        <v>43</v>
      </c>
      <c r="C15310" s="1" t="s">
        <v>44</v>
      </c>
      <c r="D15310" s="1" t="s">
        <v>13866</v>
      </c>
      <c r="E15310" s="1" t="s">
        <v>89846</v>
      </c>
      <c r="F15310" s="1" t="s">
        <v>90958</v>
      </c>
      <c r="G15310" s="1" t="s">
        <v>44</v>
      </c>
      <c r="H15310" s="1" t="s">
        <v>44</v>
      </c>
      <c r="I15310" s="1" t="s">
        <v>15565</v>
      </c>
      <c r="J15310" s="1" t="s">
        <v>15566</v>
      </c>
      <c r="K15310" s="1" t="s">
        <v>45</v>
      </c>
      <c r="L15310">
        <v>433878</v>
      </c>
      <c r="M15310">
        <v>188337</v>
      </c>
      <c r="N15310">
        <v>188337</v>
      </c>
      <c r="O15310">
        <v>433878</v>
      </c>
      <c r="P15310" s="1" t="s">
        <v>89</v>
      </c>
      <c r="Q15310" s="1" t="s">
        <v>90978</v>
      </c>
      <c r="R15310" s="1" t="s">
        <v>90979</v>
      </c>
      <c r="S15310" s="1" t="s">
        <v>90980</v>
      </c>
      <c r="T15310" s="1" t="s">
        <v>90981</v>
      </c>
      <c r="U15310" s="1" t="s">
        <v>90980</v>
      </c>
      <c r="V15310" s="1" t="s">
        <v>44</v>
      </c>
      <c r="W15310" s="1" t="s">
        <v>44</v>
      </c>
      <c r="X15310" s="1" t="s">
        <v>8254</v>
      </c>
      <c r="Y15310" s="1" t="s">
        <v>52</v>
      </c>
      <c r="Z15310" s="1" t="s">
        <v>44</v>
      </c>
      <c r="AA15310" s="1" t="s">
        <v>44</v>
      </c>
      <c r="AB15310" s="1" t="s">
        <v>44</v>
      </c>
      <c r="AC15310" s="1" t="s">
        <v>44</v>
      </c>
      <c r="AD15310" s="1" t="s">
        <v>44</v>
      </c>
      <c r="AE15310" s="1" t="s">
        <v>44</v>
      </c>
      <c r="AF15310" s="1" t="s">
        <v>44</v>
      </c>
      <c r="AG15310" s="1" t="s">
        <v>44</v>
      </c>
      <c r="AH15310" s="1" t="s">
        <v>44</v>
      </c>
      <c r="AI15310" s="1" t="s">
        <v>44</v>
      </c>
      <c r="AJ15310" s="1" t="s">
        <v>44</v>
      </c>
      <c r="AK15310" s="1" t="s">
        <v>44</v>
      </c>
      <c r="AL15310" s="1" t="s">
        <v>44</v>
      </c>
      <c r="AM15310" s="1" t="s">
        <v>44</v>
      </c>
      <c r="AN15310" s="1" t="s">
        <v>44</v>
      </c>
      <c r="AO15310" s="1" t="s">
        <v>44</v>
      </c>
      <c r="AP15310" s="1" t="s">
        <v>44</v>
      </c>
      <c r="AQ15310" s="1" t="s">
        <v>90978</v>
      </c>
    </row>
    <row r="15311" spans="1:43" x14ac:dyDescent="0.3">
      <c r="A15311">
        <v>588895</v>
      </c>
      <c r="B15311" s="1" t="s">
        <v>43</v>
      </c>
      <c r="C15311" s="1" t="s">
        <v>44</v>
      </c>
      <c r="D15311" s="1" t="s">
        <v>13866</v>
      </c>
      <c r="E15311" s="1" t="s">
        <v>89846</v>
      </c>
      <c r="F15311" s="1" t="s">
        <v>90958</v>
      </c>
      <c r="G15311" s="1" t="s">
        <v>44</v>
      </c>
      <c r="H15311" s="1" t="s">
        <v>44</v>
      </c>
      <c r="I15311" s="1" t="s">
        <v>15565</v>
      </c>
      <c r="J15311" s="1" t="s">
        <v>15566</v>
      </c>
      <c r="K15311" s="1" t="s">
        <v>45</v>
      </c>
      <c r="L15311">
        <v>434497</v>
      </c>
      <c r="M15311">
        <v>433878</v>
      </c>
      <c r="N15311">
        <v>433878</v>
      </c>
      <c r="O15311">
        <v>434497</v>
      </c>
      <c r="P15311" s="1" t="s">
        <v>95</v>
      </c>
      <c r="Q15311" s="1" t="s">
        <v>90982</v>
      </c>
      <c r="R15311" s="1" t="s">
        <v>90983</v>
      </c>
      <c r="S15311" s="1" t="s">
        <v>90984</v>
      </c>
      <c r="T15311" s="1" t="s">
        <v>90985</v>
      </c>
      <c r="U15311" s="1" t="s">
        <v>90984</v>
      </c>
      <c r="V15311" s="1" t="s">
        <v>44</v>
      </c>
      <c r="W15311" s="1" t="s">
        <v>90986</v>
      </c>
      <c r="X15311" s="1" t="s">
        <v>8254</v>
      </c>
      <c r="Y15311" s="1" t="s">
        <v>52</v>
      </c>
      <c r="Z15311" s="1" t="s">
        <v>44</v>
      </c>
      <c r="AA15311" s="1" t="s">
        <v>44</v>
      </c>
      <c r="AB15311" s="1" t="s">
        <v>44</v>
      </c>
      <c r="AC15311" s="1" t="s">
        <v>44</v>
      </c>
      <c r="AD15311" s="1" t="s">
        <v>44</v>
      </c>
      <c r="AE15311" s="1" t="s">
        <v>44</v>
      </c>
      <c r="AF15311" s="1" t="s">
        <v>44</v>
      </c>
      <c r="AG15311" s="1" t="s">
        <v>44</v>
      </c>
      <c r="AH15311" s="1" t="s">
        <v>44</v>
      </c>
      <c r="AI15311" s="1" t="s">
        <v>44</v>
      </c>
      <c r="AJ15311" s="1" t="s">
        <v>44</v>
      </c>
      <c r="AK15311" s="1" t="s">
        <v>44</v>
      </c>
      <c r="AL15311" s="1" t="s">
        <v>44</v>
      </c>
      <c r="AM15311" s="1" t="s">
        <v>44</v>
      </c>
      <c r="AN15311" s="1" t="s">
        <v>44</v>
      </c>
      <c r="AO15311" s="1" t="s">
        <v>44</v>
      </c>
      <c r="AP15311" s="1" t="s">
        <v>90987</v>
      </c>
      <c r="AQ15311" s="1" t="s">
        <v>90988</v>
      </c>
    </row>
    <row r="15312" spans="1:43" x14ac:dyDescent="0.3">
      <c r="A15312">
        <v>588899</v>
      </c>
      <c r="B15312" s="1" t="s">
        <v>43</v>
      </c>
      <c r="C15312" s="1" t="s">
        <v>44</v>
      </c>
      <c r="D15312" s="1" t="s">
        <v>13866</v>
      </c>
      <c r="E15312" s="1" t="s">
        <v>89846</v>
      </c>
      <c r="F15312" s="1" t="s">
        <v>90989</v>
      </c>
      <c r="G15312" s="1" t="s">
        <v>44</v>
      </c>
      <c r="H15312" s="1" t="s">
        <v>44</v>
      </c>
      <c r="I15312" s="1" t="s">
        <v>15565</v>
      </c>
      <c r="J15312" s="1" t="s">
        <v>15566</v>
      </c>
      <c r="K15312" s="1" t="s">
        <v>45</v>
      </c>
      <c r="L15312">
        <v>188338</v>
      </c>
      <c r="M15312">
        <v>188327</v>
      </c>
      <c r="N15312">
        <v>188327</v>
      </c>
      <c r="O15312">
        <v>188338</v>
      </c>
      <c r="P15312" s="1" t="s">
        <v>83</v>
      </c>
      <c r="Q15312" s="1" t="s">
        <v>90989</v>
      </c>
      <c r="R15312" s="1" t="s">
        <v>90221</v>
      </c>
      <c r="S15312" s="1" t="s">
        <v>90990</v>
      </c>
      <c r="T15312" s="1" t="s">
        <v>90990</v>
      </c>
      <c r="U15312" s="1" t="s">
        <v>90990</v>
      </c>
      <c r="V15312" s="1" t="s">
        <v>44</v>
      </c>
      <c r="W15312" s="1" t="s">
        <v>44</v>
      </c>
      <c r="X15312" s="1" t="s">
        <v>8254</v>
      </c>
      <c r="Y15312" s="1" t="s">
        <v>52</v>
      </c>
      <c r="Z15312" s="1" t="s">
        <v>44</v>
      </c>
      <c r="AA15312" s="1" t="s">
        <v>44</v>
      </c>
      <c r="AB15312" s="1" t="s">
        <v>44</v>
      </c>
      <c r="AC15312" s="1" t="s">
        <v>44</v>
      </c>
      <c r="AD15312" s="1" t="s">
        <v>44</v>
      </c>
      <c r="AE15312" s="1" t="s">
        <v>44</v>
      </c>
      <c r="AF15312" s="1" t="s">
        <v>44</v>
      </c>
      <c r="AG15312" s="1" t="s">
        <v>44</v>
      </c>
      <c r="AH15312" s="1" t="s">
        <v>52</v>
      </c>
      <c r="AI15312" s="1" t="s">
        <v>52</v>
      </c>
      <c r="AJ15312" s="1" t="s">
        <v>44</v>
      </c>
      <c r="AK15312" s="1" t="s">
        <v>52</v>
      </c>
      <c r="AL15312" s="1" t="s">
        <v>44</v>
      </c>
      <c r="AM15312" s="1" t="s">
        <v>52</v>
      </c>
      <c r="AN15312" s="1" t="s">
        <v>44</v>
      </c>
      <c r="AO15312" s="1" t="s">
        <v>44</v>
      </c>
      <c r="AP15312" s="1" t="s">
        <v>44</v>
      </c>
      <c r="AQ15312" s="1" t="s">
        <v>90989</v>
      </c>
    </row>
    <row r="15313" spans="1:43" x14ac:dyDescent="0.3">
      <c r="A15313">
        <v>588900</v>
      </c>
      <c r="B15313" s="1" t="s">
        <v>43</v>
      </c>
      <c r="C15313" s="1" t="s">
        <v>44</v>
      </c>
      <c r="D15313" s="1" t="s">
        <v>13866</v>
      </c>
      <c r="E15313" s="1" t="s">
        <v>89846</v>
      </c>
      <c r="F15313" s="1" t="s">
        <v>90989</v>
      </c>
      <c r="G15313" s="1" t="s">
        <v>44</v>
      </c>
      <c r="H15313" s="1" t="s">
        <v>44</v>
      </c>
      <c r="I15313" s="1" t="s">
        <v>15565</v>
      </c>
      <c r="J15313" s="1" t="s">
        <v>15566</v>
      </c>
      <c r="K15313" s="1" t="s">
        <v>45</v>
      </c>
      <c r="L15313">
        <v>192191</v>
      </c>
      <c r="M15313">
        <v>188338</v>
      </c>
      <c r="N15313">
        <v>188338</v>
      </c>
      <c r="O15313">
        <v>192191</v>
      </c>
      <c r="P15313" s="1" t="s">
        <v>89</v>
      </c>
      <c r="Q15313" s="1" t="s">
        <v>90991</v>
      </c>
      <c r="R15313" s="1" t="s">
        <v>90992</v>
      </c>
      <c r="S15313" s="1" t="s">
        <v>90993</v>
      </c>
      <c r="T15313" s="1" t="s">
        <v>90994</v>
      </c>
      <c r="U15313" s="1" t="s">
        <v>90993</v>
      </c>
      <c r="V15313" s="1" t="s">
        <v>44</v>
      </c>
      <c r="W15313" s="1" t="s">
        <v>44</v>
      </c>
      <c r="X15313" s="1" t="s">
        <v>8254</v>
      </c>
      <c r="Y15313" s="1" t="s">
        <v>52</v>
      </c>
      <c r="Z15313" s="1" t="s">
        <v>44</v>
      </c>
      <c r="AA15313" s="1" t="s">
        <v>44</v>
      </c>
      <c r="AB15313" s="1" t="s">
        <v>44</v>
      </c>
      <c r="AC15313" s="1" t="s">
        <v>44</v>
      </c>
      <c r="AD15313" s="1" t="s">
        <v>44</v>
      </c>
      <c r="AE15313" s="1" t="s">
        <v>44</v>
      </c>
      <c r="AF15313" s="1" t="s">
        <v>44</v>
      </c>
      <c r="AG15313" s="1" t="s">
        <v>44</v>
      </c>
      <c r="AH15313" s="1" t="s">
        <v>52</v>
      </c>
      <c r="AI15313" s="1" t="s">
        <v>52</v>
      </c>
      <c r="AJ15313" s="1" t="s">
        <v>44</v>
      </c>
      <c r="AK15313" s="1" t="s">
        <v>52</v>
      </c>
      <c r="AL15313" s="1" t="s">
        <v>44</v>
      </c>
      <c r="AM15313" s="1" t="s">
        <v>52</v>
      </c>
      <c r="AN15313" s="1" t="s">
        <v>44</v>
      </c>
      <c r="AO15313" s="1" t="s">
        <v>44</v>
      </c>
      <c r="AP15313" s="1" t="s">
        <v>44</v>
      </c>
      <c r="AQ15313" s="1" t="s">
        <v>90991</v>
      </c>
    </row>
    <row r="15314" spans="1:43" x14ac:dyDescent="0.3">
      <c r="A15314">
        <v>588901</v>
      </c>
      <c r="B15314" s="1" t="s">
        <v>43</v>
      </c>
      <c r="C15314" s="1" t="s">
        <v>44</v>
      </c>
      <c r="D15314" s="1" t="s">
        <v>13866</v>
      </c>
      <c r="E15314" s="1" t="s">
        <v>89846</v>
      </c>
      <c r="F15314" s="1" t="s">
        <v>90989</v>
      </c>
      <c r="G15314" s="1" t="s">
        <v>44</v>
      </c>
      <c r="H15314" s="1" t="s">
        <v>44</v>
      </c>
      <c r="I15314" s="1" t="s">
        <v>15565</v>
      </c>
      <c r="J15314" s="1" t="s">
        <v>15566</v>
      </c>
      <c r="K15314" s="1" t="s">
        <v>45</v>
      </c>
      <c r="L15314">
        <v>5938</v>
      </c>
      <c r="M15314">
        <v>192191</v>
      </c>
      <c r="N15314">
        <v>192191</v>
      </c>
      <c r="O15314">
        <v>5938</v>
      </c>
      <c r="P15314" s="1" t="s">
        <v>95</v>
      </c>
      <c r="Q15314" s="1" t="s">
        <v>90995</v>
      </c>
      <c r="R15314" s="1" t="s">
        <v>90996</v>
      </c>
      <c r="S15314" s="1" t="s">
        <v>90997</v>
      </c>
      <c r="T15314" s="1" t="s">
        <v>90998</v>
      </c>
      <c r="U15314" s="1" t="s">
        <v>90997</v>
      </c>
      <c r="V15314" s="1" t="s">
        <v>44</v>
      </c>
      <c r="W15314" s="1" t="s">
        <v>44</v>
      </c>
      <c r="X15314" s="1" t="s">
        <v>8254</v>
      </c>
      <c r="Y15314" s="1" t="s">
        <v>52</v>
      </c>
      <c r="Z15314" s="1" t="s">
        <v>44</v>
      </c>
      <c r="AA15314" s="1" t="s">
        <v>44</v>
      </c>
      <c r="AB15314" s="1" t="s">
        <v>44</v>
      </c>
      <c r="AC15314" s="1" t="s">
        <v>44</v>
      </c>
      <c r="AD15314" s="1" t="s">
        <v>44</v>
      </c>
      <c r="AE15314" s="1" t="s">
        <v>44</v>
      </c>
      <c r="AF15314" s="1" t="s">
        <v>44</v>
      </c>
      <c r="AG15314" s="1" t="s">
        <v>44</v>
      </c>
      <c r="AH15314" s="1" t="s">
        <v>44</v>
      </c>
      <c r="AI15314" s="1" t="s">
        <v>44</v>
      </c>
      <c r="AJ15314" s="1" t="s">
        <v>44</v>
      </c>
      <c r="AK15314" s="1" t="s">
        <v>44</v>
      </c>
      <c r="AL15314" s="1" t="s">
        <v>44</v>
      </c>
      <c r="AM15314" s="1" t="s">
        <v>44</v>
      </c>
      <c r="AN15314" s="1" t="s">
        <v>44</v>
      </c>
      <c r="AO15314" s="1" t="s">
        <v>44</v>
      </c>
      <c r="AP15314" s="1" t="s">
        <v>90999</v>
      </c>
      <c r="AQ15314" s="1" t="s">
        <v>91000</v>
      </c>
    </row>
    <row r="15315" spans="1:43" x14ac:dyDescent="0.3">
      <c r="A15315">
        <v>588902</v>
      </c>
      <c r="B15315" s="1" t="s">
        <v>43</v>
      </c>
      <c r="C15315" s="1" t="s">
        <v>44</v>
      </c>
      <c r="D15315" s="1" t="s">
        <v>13866</v>
      </c>
      <c r="E15315" s="1" t="s">
        <v>89846</v>
      </c>
      <c r="F15315" s="1" t="s">
        <v>90989</v>
      </c>
      <c r="G15315" s="1" t="s">
        <v>44</v>
      </c>
      <c r="H15315" s="1" t="s">
        <v>44</v>
      </c>
      <c r="I15315" s="1" t="s">
        <v>15565</v>
      </c>
      <c r="J15315" s="1" t="s">
        <v>15566</v>
      </c>
      <c r="K15315" s="1" t="s">
        <v>45</v>
      </c>
      <c r="L15315">
        <v>5939</v>
      </c>
      <c r="M15315">
        <v>192191</v>
      </c>
      <c r="N15315">
        <v>192191</v>
      </c>
      <c r="O15315">
        <v>5939</v>
      </c>
      <c r="P15315" s="1" t="s">
        <v>95</v>
      </c>
      <c r="Q15315" s="1" t="s">
        <v>91001</v>
      </c>
      <c r="R15315" s="1" t="s">
        <v>91002</v>
      </c>
      <c r="S15315" s="1" t="s">
        <v>91003</v>
      </c>
      <c r="T15315" s="1" t="s">
        <v>91004</v>
      </c>
      <c r="U15315" s="1" t="s">
        <v>91003</v>
      </c>
      <c r="V15315" s="1" t="s">
        <v>44</v>
      </c>
      <c r="W15315" s="1" t="s">
        <v>91005</v>
      </c>
      <c r="X15315" s="1" t="s">
        <v>8254</v>
      </c>
      <c r="Y15315" s="1" t="s">
        <v>52</v>
      </c>
      <c r="Z15315" s="1" t="s">
        <v>44</v>
      </c>
      <c r="AA15315" s="1" t="s">
        <v>44</v>
      </c>
      <c r="AB15315" s="1" t="s">
        <v>44</v>
      </c>
      <c r="AC15315" s="1" t="s">
        <v>44</v>
      </c>
      <c r="AD15315" s="1" t="s">
        <v>44</v>
      </c>
      <c r="AE15315" s="1" t="s">
        <v>44</v>
      </c>
      <c r="AF15315" s="1" t="s">
        <v>44</v>
      </c>
      <c r="AG15315" s="1" t="s">
        <v>44</v>
      </c>
      <c r="AH15315" s="1" t="s">
        <v>44</v>
      </c>
      <c r="AI15315" s="1" t="s">
        <v>44</v>
      </c>
      <c r="AJ15315" s="1" t="s">
        <v>44</v>
      </c>
      <c r="AK15315" s="1" t="s">
        <v>44</v>
      </c>
      <c r="AL15315" s="1" t="s">
        <v>44</v>
      </c>
      <c r="AM15315" s="1" t="s">
        <v>44</v>
      </c>
      <c r="AN15315" s="1" t="s">
        <v>44</v>
      </c>
      <c r="AO15315" s="1" t="s">
        <v>44</v>
      </c>
      <c r="AP15315" s="1" t="s">
        <v>91006</v>
      </c>
      <c r="AQ15315" s="1" t="s">
        <v>91007</v>
      </c>
    </row>
    <row r="15316" spans="1:43" x14ac:dyDescent="0.3">
      <c r="A15316">
        <v>588907</v>
      </c>
      <c r="B15316" s="1" t="s">
        <v>43</v>
      </c>
      <c r="C15316" s="1" t="s">
        <v>44</v>
      </c>
      <c r="D15316" s="1" t="s">
        <v>13866</v>
      </c>
      <c r="E15316" s="1" t="s">
        <v>89846</v>
      </c>
      <c r="F15316" s="1" t="s">
        <v>90989</v>
      </c>
      <c r="G15316" s="1" t="s">
        <v>44</v>
      </c>
      <c r="H15316" s="1" t="s">
        <v>44</v>
      </c>
      <c r="I15316" s="1" t="s">
        <v>15565</v>
      </c>
      <c r="J15316" s="1" t="s">
        <v>15566</v>
      </c>
      <c r="K15316" s="1" t="s">
        <v>45</v>
      </c>
      <c r="L15316">
        <v>820118</v>
      </c>
      <c r="M15316">
        <v>820117</v>
      </c>
      <c r="N15316">
        <v>820117</v>
      </c>
      <c r="O15316">
        <v>820118</v>
      </c>
      <c r="P15316" s="1" t="s">
        <v>117</v>
      </c>
      <c r="Q15316" s="1" t="s">
        <v>91008</v>
      </c>
      <c r="R15316" s="1" t="s">
        <v>90343</v>
      </c>
      <c r="S15316" s="1" t="s">
        <v>91009</v>
      </c>
      <c r="T15316" s="1" t="s">
        <v>91010</v>
      </c>
      <c r="U15316" s="1" t="s">
        <v>91009</v>
      </c>
      <c r="V15316" s="1" t="s">
        <v>44</v>
      </c>
      <c r="W15316" s="1" t="s">
        <v>44</v>
      </c>
      <c r="X15316" s="1" t="s">
        <v>13905</v>
      </c>
      <c r="Y15316" s="1" t="s">
        <v>2029</v>
      </c>
      <c r="Z15316" s="1" t="s">
        <v>2029</v>
      </c>
      <c r="AA15316" s="1" t="s">
        <v>2029</v>
      </c>
      <c r="AB15316" s="1" t="s">
        <v>2029</v>
      </c>
      <c r="AC15316" s="1" t="s">
        <v>2029</v>
      </c>
      <c r="AD15316" s="1" t="s">
        <v>2029</v>
      </c>
      <c r="AE15316" s="1" t="s">
        <v>2029</v>
      </c>
      <c r="AF15316" s="1" t="s">
        <v>2029</v>
      </c>
      <c r="AG15316" s="1" t="s">
        <v>2029</v>
      </c>
      <c r="AH15316" s="1" t="s">
        <v>2030</v>
      </c>
      <c r="AI15316" s="1" t="s">
        <v>2029</v>
      </c>
      <c r="AJ15316" s="1" t="s">
        <v>2029</v>
      </c>
      <c r="AK15316" s="1" t="s">
        <v>2029</v>
      </c>
      <c r="AL15316" s="1" t="s">
        <v>2029</v>
      </c>
      <c r="AM15316" s="1" t="s">
        <v>2029</v>
      </c>
      <c r="AN15316" s="1" t="s">
        <v>2029</v>
      </c>
      <c r="AO15316" s="1" t="s">
        <v>2029</v>
      </c>
      <c r="AP15316" s="1" t="s">
        <v>91011</v>
      </c>
      <c r="AQ15316" s="1" t="s">
        <v>91012</v>
      </c>
    </row>
    <row r="15317" spans="1:43" x14ac:dyDescent="0.3">
      <c r="A15317">
        <v>588916</v>
      </c>
      <c r="B15317" s="1" t="s">
        <v>43</v>
      </c>
      <c r="C15317" s="1" t="s">
        <v>44</v>
      </c>
      <c r="D15317" s="1" t="s">
        <v>13866</v>
      </c>
      <c r="E15317" s="1" t="s">
        <v>89846</v>
      </c>
      <c r="F15317" s="1" t="s">
        <v>90989</v>
      </c>
      <c r="G15317" s="1" t="s">
        <v>44</v>
      </c>
      <c r="H15317" s="1" t="s">
        <v>44</v>
      </c>
      <c r="I15317" s="1" t="s">
        <v>15565</v>
      </c>
      <c r="J15317" s="1" t="s">
        <v>15566</v>
      </c>
      <c r="K15317" s="1" t="s">
        <v>45</v>
      </c>
      <c r="L15317">
        <v>5943</v>
      </c>
      <c r="M15317">
        <v>192191</v>
      </c>
      <c r="N15317">
        <v>192191</v>
      </c>
      <c r="O15317">
        <v>5943</v>
      </c>
      <c r="P15317" s="1" t="s">
        <v>95</v>
      </c>
      <c r="Q15317" s="1" t="s">
        <v>91013</v>
      </c>
      <c r="R15317" s="1" t="s">
        <v>91014</v>
      </c>
      <c r="S15317" s="1" t="s">
        <v>91015</v>
      </c>
      <c r="T15317" s="1" t="s">
        <v>91016</v>
      </c>
      <c r="U15317" s="1" t="s">
        <v>91015</v>
      </c>
      <c r="V15317" s="1" t="s">
        <v>44</v>
      </c>
      <c r="W15317" s="1" t="s">
        <v>91017</v>
      </c>
      <c r="X15317" s="1" t="s">
        <v>8254</v>
      </c>
      <c r="Y15317" s="1" t="s">
        <v>52</v>
      </c>
      <c r="Z15317" s="1" t="s">
        <v>44</v>
      </c>
      <c r="AA15317" s="1" t="s">
        <v>44</v>
      </c>
      <c r="AB15317" s="1" t="s">
        <v>44</v>
      </c>
      <c r="AC15317" s="1" t="s">
        <v>44</v>
      </c>
      <c r="AD15317" s="1" t="s">
        <v>44</v>
      </c>
      <c r="AE15317" s="1" t="s">
        <v>44</v>
      </c>
      <c r="AF15317" s="1" t="s">
        <v>44</v>
      </c>
      <c r="AG15317" s="1" t="s">
        <v>44</v>
      </c>
      <c r="AH15317" s="1" t="s">
        <v>44</v>
      </c>
      <c r="AI15317" s="1" t="s">
        <v>44</v>
      </c>
      <c r="AJ15317" s="1" t="s">
        <v>44</v>
      </c>
      <c r="AK15317" s="1" t="s">
        <v>44</v>
      </c>
      <c r="AL15317" s="1" t="s">
        <v>44</v>
      </c>
      <c r="AM15317" s="1" t="s">
        <v>44</v>
      </c>
      <c r="AN15317" s="1" t="s">
        <v>44</v>
      </c>
      <c r="AO15317" s="1" t="s">
        <v>44</v>
      </c>
      <c r="AP15317" s="1" t="s">
        <v>91018</v>
      </c>
      <c r="AQ15317" s="1" t="s">
        <v>91019</v>
      </c>
    </row>
    <row r="15318" spans="1:43" x14ac:dyDescent="0.3">
      <c r="A15318">
        <v>588919</v>
      </c>
      <c r="B15318" s="1" t="s">
        <v>43</v>
      </c>
      <c r="C15318" s="1" t="s">
        <v>44</v>
      </c>
      <c r="D15318" s="1" t="s">
        <v>13866</v>
      </c>
      <c r="E15318" s="1" t="s">
        <v>89846</v>
      </c>
      <c r="F15318" s="1" t="s">
        <v>91020</v>
      </c>
      <c r="G15318" s="1" t="s">
        <v>44</v>
      </c>
      <c r="H15318" s="1" t="s">
        <v>44</v>
      </c>
      <c r="I15318" s="1" t="s">
        <v>15565</v>
      </c>
      <c r="J15318" s="1" t="s">
        <v>15566</v>
      </c>
      <c r="K15318" s="1" t="s">
        <v>45</v>
      </c>
      <c r="L15318">
        <v>188339</v>
      </c>
      <c r="M15318">
        <v>188327</v>
      </c>
      <c r="N15318">
        <v>188327</v>
      </c>
      <c r="O15318">
        <v>188339</v>
      </c>
      <c r="P15318" s="1" t="s">
        <v>83</v>
      </c>
      <c r="Q15318" s="1" t="s">
        <v>91020</v>
      </c>
      <c r="R15318" s="1" t="s">
        <v>55917</v>
      </c>
      <c r="S15318" s="1" t="s">
        <v>91021</v>
      </c>
      <c r="T15318" s="1" t="s">
        <v>91021</v>
      </c>
      <c r="U15318" s="1" t="s">
        <v>91021</v>
      </c>
      <c r="V15318" s="1" t="s">
        <v>44</v>
      </c>
      <c r="W15318" s="1" t="s">
        <v>44</v>
      </c>
      <c r="X15318" s="1" t="s">
        <v>8254</v>
      </c>
      <c r="Y15318" s="1" t="s">
        <v>52</v>
      </c>
      <c r="Z15318" s="1" t="s">
        <v>44</v>
      </c>
      <c r="AA15318" s="1" t="s">
        <v>44</v>
      </c>
      <c r="AB15318" s="1" t="s">
        <v>44</v>
      </c>
      <c r="AC15318" s="1" t="s">
        <v>44</v>
      </c>
      <c r="AD15318" s="1" t="s">
        <v>44</v>
      </c>
      <c r="AE15318" s="1" t="s">
        <v>44</v>
      </c>
      <c r="AF15318" s="1" t="s">
        <v>44</v>
      </c>
      <c r="AG15318" s="1" t="s">
        <v>44</v>
      </c>
      <c r="AH15318" s="1" t="s">
        <v>52</v>
      </c>
      <c r="AI15318" s="1" t="s">
        <v>44</v>
      </c>
      <c r="AJ15318" s="1" t="s">
        <v>44</v>
      </c>
      <c r="AK15318" s="1" t="s">
        <v>44</v>
      </c>
      <c r="AL15318" s="1" t="s">
        <v>44</v>
      </c>
      <c r="AM15318" s="1" t="s">
        <v>52</v>
      </c>
      <c r="AN15318" s="1" t="s">
        <v>44</v>
      </c>
      <c r="AO15318" s="1" t="s">
        <v>44</v>
      </c>
      <c r="AP15318" s="1" t="s">
        <v>44</v>
      </c>
      <c r="AQ15318" s="1" t="s">
        <v>91020</v>
      </c>
    </row>
    <row r="15319" spans="1:43" x14ac:dyDescent="0.3">
      <c r="A15319">
        <v>588920</v>
      </c>
      <c r="B15319" s="1" t="s">
        <v>43</v>
      </c>
      <c r="C15319" s="1" t="s">
        <v>44</v>
      </c>
      <c r="D15319" s="1" t="s">
        <v>13866</v>
      </c>
      <c r="E15319" s="1" t="s">
        <v>89846</v>
      </c>
      <c r="F15319" s="1" t="s">
        <v>91020</v>
      </c>
      <c r="G15319" s="1" t="s">
        <v>44</v>
      </c>
      <c r="H15319" s="1" t="s">
        <v>44</v>
      </c>
      <c r="I15319" s="1" t="s">
        <v>15565</v>
      </c>
      <c r="J15319" s="1" t="s">
        <v>15566</v>
      </c>
      <c r="K15319" s="1" t="s">
        <v>45</v>
      </c>
      <c r="L15319">
        <v>192510</v>
      </c>
      <c r="M15319">
        <v>188339</v>
      </c>
      <c r="N15319">
        <v>188339</v>
      </c>
      <c r="O15319">
        <v>192510</v>
      </c>
      <c r="P15319" s="1" t="s">
        <v>89</v>
      </c>
      <c r="Q15319" s="1" t="s">
        <v>91022</v>
      </c>
      <c r="R15319" s="1" t="s">
        <v>91023</v>
      </c>
      <c r="S15319" s="1" t="s">
        <v>91024</v>
      </c>
      <c r="T15319" s="1" t="s">
        <v>91025</v>
      </c>
      <c r="U15319" s="1" t="s">
        <v>91024</v>
      </c>
      <c r="V15319" s="1" t="s">
        <v>44</v>
      </c>
      <c r="W15319" s="1" t="s">
        <v>44</v>
      </c>
      <c r="X15319" s="1" t="s">
        <v>8254</v>
      </c>
      <c r="Y15319" s="1" t="s">
        <v>52</v>
      </c>
      <c r="Z15319" s="1" t="s">
        <v>44</v>
      </c>
      <c r="AA15319" s="1" t="s">
        <v>44</v>
      </c>
      <c r="AB15319" s="1" t="s">
        <v>44</v>
      </c>
      <c r="AC15319" s="1" t="s">
        <v>44</v>
      </c>
      <c r="AD15319" s="1" t="s">
        <v>44</v>
      </c>
      <c r="AE15319" s="1" t="s">
        <v>44</v>
      </c>
      <c r="AF15319" s="1" t="s">
        <v>44</v>
      </c>
      <c r="AG15319" s="1" t="s">
        <v>44</v>
      </c>
      <c r="AH15319" s="1" t="s">
        <v>52</v>
      </c>
      <c r="AI15319" s="1" t="s">
        <v>44</v>
      </c>
      <c r="AJ15319" s="1" t="s">
        <v>44</v>
      </c>
      <c r="AK15319" s="1" t="s">
        <v>44</v>
      </c>
      <c r="AL15319" s="1" t="s">
        <v>44</v>
      </c>
      <c r="AM15319" s="1" t="s">
        <v>52</v>
      </c>
      <c r="AN15319" s="1" t="s">
        <v>44</v>
      </c>
      <c r="AO15319" s="1" t="s">
        <v>44</v>
      </c>
      <c r="AP15319" s="1" t="s">
        <v>44</v>
      </c>
      <c r="AQ15319" s="1" t="s">
        <v>91022</v>
      </c>
    </row>
    <row r="15320" spans="1:43" x14ac:dyDescent="0.3">
      <c r="A15320">
        <v>588922</v>
      </c>
      <c r="B15320" s="1" t="s">
        <v>43</v>
      </c>
      <c r="C15320" s="1" t="s">
        <v>44</v>
      </c>
      <c r="D15320" s="1" t="s">
        <v>13866</v>
      </c>
      <c r="E15320" s="1" t="s">
        <v>89846</v>
      </c>
      <c r="F15320" s="1" t="s">
        <v>91020</v>
      </c>
      <c r="G15320" s="1" t="s">
        <v>44</v>
      </c>
      <c r="H15320" s="1" t="s">
        <v>44</v>
      </c>
      <c r="I15320" s="1" t="s">
        <v>15565</v>
      </c>
      <c r="J15320" s="1" t="s">
        <v>15566</v>
      </c>
      <c r="K15320" s="1" t="s">
        <v>45</v>
      </c>
      <c r="L15320">
        <v>5141</v>
      </c>
      <c r="M15320">
        <v>192510</v>
      </c>
      <c r="N15320">
        <v>192510</v>
      </c>
      <c r="O15320">
        <v>5141</v>
      </c>
      <c r="P15320" s="1" t="s">
        <v>95</v>
      </c>
      <c r="Q15320" s="1" t="s">
        <v>91026</v>
      </c>
      <c r="R15320" s="1" t="s">
        <v>82566</v>
      </c>
      <c r="S15320" s="1" t="s">
        <v>91027</v>
      </c>
      <c r="T15320" s="1" t="s">
        <v>91028</v>
      </c>
      <c r="U15320" s="1" t="s">
        <v>91027</v>
      </c>
      <c r="V15320" s="1" t="s">
        <v>44</v>
      </c>
      <c r="W15320" s="1" t="s">
        <v>44</v>
      </c>
      <c r="X15320" s="1" t="s">
        <v>8254</v>
      </c>
      <c r="Y15320" s="1" t="s">
        <v>52</v>
      </c>
      <c r="Z15320" s="1" t="s">
        <v>44</v>
      </c>
      <c r="AA15320" s="1" t="s">
        <v>44</v>
      </c>
      <c r="AB15320" s="1" t="s">
        <v>44</v>
      </c>
      <c r="AC15320" s="1" t="s">
        <v>44</v>
      </c>
      <c r="AD15320" s="1" t="s">
        <v>44</v>
      </c>
      <c r="AE15320" s="1" t="s">
        <v>44</v>
      </c>
      <c r="AF15320" s="1" t="s">
        <v>44</v>
      </c>
      <c r="AG15320" s="1" t="s">
        <v>44</v>
      </c>
      <c r="AH15320" s="1" t="s">
        <v>44</v>
      </c>
      <c r="AI15320" s="1" t="s">
        <v>44</v>
      </c>
      <c r="AJ15320" s="1" t="s">
        <v>44</v>
      </c>
      <c r="AK15320" s="1" t="s">
        <v>44</v>
      </c>
      <c r="AL15320" s="1" t="s">
        <v>44</v>
      </c>
      <c r="AM15320" s="1" t="s">
        <v>44</v>
      </c>
      <c r="AN15320" s="1" t="s">
        <v>44</v>
      </c>
      <c r="AO15320" s="1" t="s">
        <v>44</v>
      </c>
      <c r="AP15320" s="1" t="s">
        <v>91029</v>
      </c>
      <c r="AQ15320" s="1" t="s">
        <v>91030</v>
      </c>
    </row>
    <row r="15321" spans="1:43" x14ac:dyDescent="0.3">
      <c r="A15321">
        <v>588925</v>
      </c>
      <c r="B15321" s="1" t="s">
        <v>43</v>
      </c>
      <c r="C15321" s="1" t="s">
        <v>44</v>
      </c>
      <c r="D15321" s="1" t="s">
        <v>13866</v>
      </c>
      <c r="E15321" s="1" t="s">
        <v>89846</v>
      </c>
      <c r="F15321" s="1" t="s">
        <v>91020</v>
      </c>
      <c r="G15321" s="1" t="s">
        <v>44</v>
      </c>
      <c r="H15321" s="1" t="s">
        <v>44</v>
      </c>
      <c r="I15321" s="1" t="s">
        <v>15565</v>
      </c>
      <c r="J15321" s="1" t="s">
        <v>15566</v>
      </c>
      <c r="K15321" s="1" t="s">
        <v>45</v>
      </c>
      <c r="L15321">
        <v>5143</v>
      </c>
      <c r="M15321">
        <v>192510</v>
      </c>
      <c r="N15321">
        <v>192510</v>
      </c>
      <c r="O15321">
        <v>5143</v>
      </c>
      <c r="P15321" s="1" t="s">
        <v>95</v>
      </c>
      <c r="Q15321" s="1" t="s">
        <v>91031</v>
      </c>
      <c r="R15321" s="1" t="s">
        <v>91023</v>
      </c>
      <c r="S15321" s="1" t="s">
        <v>91032</v>
      </c>
      <c r="T15321" s="1" t="s">
        <v>91033</v>
      </c>
      <c r="U15321" s="1" t="s">
        <v>91032</v>
      </c>
      <c r="V15321" s="1" t="s">
        <v>44</v>
      </c>
      <c r="W15321" s="1" t="s">
        <v>44</v>
      </c>
      <c r="X15321" s="1" t="s">
        <v>8254</v>
      </c>
      <c r="Y15321" s="1" t="s">
        <v>52</v>
      </c>
      <c r="Z15321" s="1" t="s">
        <v>44</v>
      </c>
      <c r="AA15321" s="1" t="s">
        <v>44</v>
      </c>
      <c r="AB15321" s="1" t="s">
        <v>44</v>
      </c>
      <c r="AC15321" s="1" t="s">
        <v>44</v>
      </c>
      <c r="AD15321" s="1" t="s">
        <v>44</v>
      </c>
      <c r="AE15321" s="1" t="s">
        <v>44</v>
      </c>
      <c r="AF15321" s="1" t="s">
        <v>44</v>
      </c>
      <c r="AG15321" s="1" t="s">
        <v>44</v>
      </c>
      <c r="AH15321" s="1" t="s">
        <v>44</v>
      </c>
      <c r="AI15321" s="1" t="s">
        <v>44</v>
      </c>
      <c r="AJ15321" s="1" t="s">
        <v>44</v>
      </c>
      <c r="AK15321" s="1" t="s">
        <v>44</v>
      </c>
      <c r="AL15321" s="1" t="s">
        <v>44</v>
      </c>
      <c r="AM15321" s="1" t="s">
        <v>44</v>
      </c>
      <c r="AN15321" s="1" t="s">
        <v>44</v>
      </c>
      <c r="AO15321" s="1" t="s">
        <v>44</v>
      </c>
      <c r="AP15321" s="1" t="s">
        <v>91034</v>
      </c>
      <c r="AQ15321" s="1" t="s">
        <v>91035</v>
      </c>
    </row>
    <row r="15322" spans="1:43" x14ac:dyDescent="0.3">
      <c r="A15322">
        <v>588926</v>
      </c>
      <c r="B15322" s="1" t="s">
        <v>43</v>
      </c>
      <c r="C15322" s="1" t="s">
        <v>44</v>
      </c>
      <c r="D15322" s="1" t="s">
        <v>13866</v>
      </c>
      <c r="E15322" s="1" t="s">
        <v>89846</v>
      </c>
      <c r="F15322" s="1" t="s">
        <v>91036</v>
      </c>
      <c r="G15322" s="1" t="s">
        <v>44</v>
      </c>
      <c r="H15322" s="1" t="s">
        <v>44</v>
      </c>
      <c r="I15322" s="1" t="s">
        <v>15565</v>
      </c>
      <c r="J15322" s="1" t="s">
        <v>15566</v>
      </c>
      <c r="K15322" s="1" t="s">
        <v>45</v>
      </c>
      <c r="L15322">
        <v>187154</v>
      </c>
      <c r="M15322">
        <v>188327</v>
      </c>
      <c r="N15322">
        <v>188327</v>
      </c>
      <c r="O15322">
        <v>187154</v>
      </c>
      <c r="P15322" s="1" t="s">
        <v>83</v>
      </c>
      <c r="Q15322" s="1" t="s">
        <v>91036</v>
      </c>
      <c r="R15322" s="1" t="s">
        <v>65626</v>
      </c>
      <c r="S15322" s="1" t="s">
        <v>91037</v>
      </c>
      <c r="T15322" s="1" t="s">
        <v>91037</v>
      </c>
      <c r="U15322" s="1" t="s">
        <v>91037</v>
      </c>
      <c r="V15322" s="1" t="s">
        <v>44</v>
      </c>
      <c r="W15322" s="1" t="s">
        <v>91038</v>
      </c>
      <c r="X15322" s="1" t="s">
        <v>8254</v>
      </c>
      <c r="Y15322" s="1" t="s">
        <v>52</v>
      </c>
      <c r="Z15322" s="1" t="s">
        <v>44</v>
      </c>
      <c r="AA15322" s="1" t="s">
        <v>44</v>
      </c>
      <c r="AB15322" s="1" t="s">
        <v>44</v>
      </c>
      <c r="AC15322" s="1" t="s">
        <v>44</v>
      </c>
      <c r="AD15322" s="1" t="s">
        <v>44</v>
      </c>
      <c r="AE15322" s="1" t="s">
        <v>52</v>
      </c>
      <c r="AF15322" s="1" t="s">
        <v>44</v>
      </c>
      <c r="AG15322" s="1" t="s">
        <v>44</v>
      </c>
      <c r="AH15322" s="1" t="s">
        <v>44</v>
      </c>
      <c r="AI15322" s="1" t="s">
        <v>44</v>
      </c>
      <c r="AJ15322" s="1" t="s">
        <v>44</v>
      </c>
      <c r="AK15322" s="1" t="s">
        <v>44</v>
      </c>
      <c r="AL15322" s="1" t="s">
        <v>44</v>
      </c>
      <c r="AM15322" s="1" t="s">
        <v>44</v>
      </c>
      <c r="AN15322" s="1" t="s">
        <v>44</v>
      </c>
      <c r="AO15322" s="1" t="s">
        <v>44</v>
      </c>
      <c r="AP15322" s="1" t="s">
        <v>44</v>
      </c>
      <c r="AQ15322" s="1" t="s">
        <v>91036</v>
      </c>
    </row>
    <row r="15323" spans="1:43" x14ac:dyDescent="0.3">
      <c r="A15323">
        <v>588927</v>
      </c>
      <c r="B15323" s="1" t="s">
        <v>43</v>
      </c>
      <c r="C15323" s="1" t="s">
        <v>44</v>
      </c>
      <c r="D15323" s="1" t="s">
        <v>13866</v>
      </c>
      <c r="E15323" s="1" t="s">
        <v>89846</v>
      </c>
      <c r="F15323" s="1" t="s">
        <v>91036</v>
      </c>
      <c r="G15323" s="1" t="s">
        <v>44</v>
      </c>
      <c r="H15323" s="1" t="s">
        <v>44</v>
      </c>
      <c r="I15323" s="1" t="s">
        <v>15565</v>
      </c>
      <c r="J15323" s="1" t="s">
        <v>15566</v>
      </c>
      <c r="K15323" s="1" t="s">
        <v>45</v>
      </c>
      <c r="L15323">
        <v>191715</v>
      </c>
      <c r="M15323">
        <v>187154</v>
      </c>
      <c r="N15323">
        <v>187154</v>
      </c>
      <c r="O15323">
        <v>191715</v>
      </c>
      <c r="P15323" s="1" t="s">
        <v>89</v>
      </c>
      <c r="Q15323" s="1" t="s">
        <v>91039</v>
      </c>
      <c r="R15323" s="1" t="s">
        <v>91040</v>
      </c>
      <c r="S15323" s="1" t="s">
        <v>91041</v>
      </c>
      <c r="T15323" s="1" t="s">
        <v>91042</v>
      </c>
      <c r="U15323" s="1" t="s">
        <v>91041</v>
      </c>
      <c r="V15323" s="1" t="s">
        <v>44</v>
      </c>
      <c r="W15323" s="1" t="s">
        <v>44</v>
      </c>
      <c r="X15323" s="1" t="s">
        <v>8254</v>
      </c>
      <c r="Y15323" s="1" t="s">
        <v>52</v>
      </c>
      <c r="Z15323" s="1" t="s">
        <v>44</v>
      </c>
      <c r="AA15323" s="1" t="s">
        <v>44</v>
      </c>
      <c r="AB15323" s="1" t="s">
        <v>44</v>
      </c>
      <c r="AC15323" s="1" t="s">
        <v>44</v>
      </c>
      <c r="AD15323" s="1" t="s">
        <v>44</v>
      </c>
      <c r="AE15323" s="1" t="s">
        <v>44</v>
      </c>
      <c r="AF15323" s="1" t="s">
        <v>44</v>
      </c>
      <c r="AG15323" s="1" t="s">
        <v>44</v>
      </c>
      <c r="AH15323" s="1" t="s">
        <v>44</v>
      </c>
      <c r="AI15323" s="1" t="s">
        <v>44</v>
      </c>
      <c r="AJ15323" s="1" t="s">
        <v>44</v>
      </c>
      <c r="AK15323" s="1" t="s">
        <v>44</v>
      </c>
      <c r="AL15323" s="1" t="s">
        <v>44</v>
      </c>
      <c r="AM15323" s="1" t="s">
        <v>44</v>
      </c>
      <c r="AN15323" s="1" t="s">
        <v>44</v>
      </c>
      <c r="AO15323" s="1" t="s">
        <v>44</v>
      </c>
      <c r="AP15323" s="1" t="s">
        <v>44</v>
      </c>
      <c r="AQ15323" s="1" t="s">
        <v>91039</v>
      </c>
    </row>
    <row r="15324" spans="1:43" x14ac:dyDescent="0.3">
      <c r="A15324">
        <v>588928</v>
      </c>
      <c r="B15324" s="1" t="s">
        <v>43</v>
      </c>
      <c r="C15324" s="1" t="s">
        <v>44</v>
      </c>
      <c r="D15324" s="1" t="s">
        <v>13866</v>
      </c>
      <c r="E15324" s="1" t="s">
        <v>89846</v>
      </c>
      <c r="F15324" s="1" t="s">
        <v>91036</v>
      </c>
      <c r="G15324" s="1" t="s">
        <v>44</v>
      </c>
      <c r="H15324" s="1" t="s">
        <v>44</v>
      </c>
      <c r="I15324" s="1" t="s">
        <v>15565</v>
      </c>
      <c r="J15324" s="1" t="s">
        <v>15566</v>
      </c>
      <c r="K15324" s="1" t="s">
        <v>45</v>
      </c>
      <c r="L15324">
        <v>5081</v>
      </c>
      <c r="M15324">
        <v>191715</v>
      </c>
      <c r="N15324">
        <v>191715</v>
      </c>
      <c r="O15324">
        <v>5081</v>
      </c>
      <c r="P15324" s="1" t="s">
        <v>95</v>
      </c>
      <c r="Q15324" s="1" t="s">
        <v>91043</v>
      </c>
      <c r="R15324" s="1" t="s">
        <v>91044</v>
      </c>
      <c r="S15324" s="1" t="s">
        <v>91045</v>
      </c>
      <c r="T15324" s="1" t="s">
        <v>91046</v>
      </c>
      <c r="U15324" s="1" t="s">
        <v>91045</v>
      </c>
      <c r="V15324" s="1" t="s">
        <v>44</v>
      </c>
      <c r="W15324" s="1" t="s">
        <v>44</v>
      </c>
      <c r="X15324" s="1" t="s">
        <v>8254</v>
      </c>
      <c r="Y15324" s="1" t="s">
        <v>52</v>
      </c>
      <c r="Z15324" s="1" t="s">
        <v>44</v>
      </c>
      <c r="AA15324" s="1" t="s">
        <v>44</v>
      </c>
      <c r="AB15324" s="1" t="s">
        <v>44</v>
      </c>
      <c r="AC15324" s="1" t="s">
        <v>44</v>
      </c>
      <c r="AD15324" s="1" t="s">
        <v>44</v>
      </c>
      <c r="AE15324" s="1" t="s">
        <v>44</v>
      </c>
      <c r="AF15324" s="1" t="s">
        <v>44</v>
      </c>
      <c r="AG15324" s="1" t="s">
        <v>44</v>
      </c>
      <c r="AH15324" s="1" t="s">
        <v>44</v>
      </c>
      <c r="AI15324" s="1" t="s">
        <v>44</v>
      </c>
      <c r="AJ15324" s="1" t="s">
        <v>44</v>
      </c>
      <c r="AK15324" s="1" t="s">
        <v>44</v>
      </c>
      <c r="AL15324" s="1" t="s">
        <v>44</v>
      </c>
      <c r="AM15324" s="1" t="s">
        <v>44</v>
      </c>
      <c r="AN15324" s="1" t="s">
        <v>44</v>
      </c>
      <c r="AO15324" s="1" t="s">
        <v>44</v>
      </c>
      <c r="AP15324" s="1" t="s">
        <v>91047</v>
      </c>
      <c r="AQ15324" s="1" t="s">
        <v>91048</v>
      </c>
    </row>
    <row r="15325" spans="1:43" x14ac:dyDescent="0.3">
      <c r="A15325">
        <v>588929</v>
      </c>
      <c r="B15325" s="1" t="s">
        <v>43</v>
      </c>
      <c r="C15325" s="1" t="s">
        <v>44</v>
      </c>
      <c r="D15325" s="1" t="s">
        <v>13866</v>
      </c>
      <c r="E15325" s="1" t="s">
        <v>89846</v>
      </c>
      <c r="F15325" s="1" t="s">
        <v>91036</v>
      </c>
      <c r="G15325" s="1" t="s">
        <v>44</v>
      </c>
      <c r="H15325" s="1" t="s">
        <v>44</v>
      </c>
      <c r="I15325" s="1" t="s">
        <v>15565</v>
      </c>
      <c r="J15325" s="1" t="s">
        <v>15566</v>
      </c>
      <c r="K15325" s="1" t="s">
        <v>45</v>
      </c>
      <c r="L15325">
        <v>5082</v>
      </c>
      <c r="M15325">
        <v>191715</v>
      </c>
      <c r="N15325">
        <v>191715</v>
      </c>
      <c r="O15325">
        <v>5082</v>
      </c>
      <c r="P15325" s="1" t="s">
        <v>95</v>
      </c>
      <c r="Q15325" s="1" t="s">
        <v>91049</v>
      </c>
      <c r="R15325" s="1" t="s">
        <v>91050</v>
      </c>
      <c r="S15325" s="1" t="s">
        <v>91051</v>
      </c>
      <c r="T15325" s="1" t="s">
        <v>91052</v>
      </c>
      <c r="U15325" s="1" t="s">
        <v>91051</v>
      </c>
      <c r="V15325" s="1" t="s">
        <v>44</v>
      </c>
      <c r="W15325" s="1" t="s">
        <v>91053</v>
      </c>
      <c r="X15325" s="1" t="s">
        <v>8254</v>
      </c>
      <c r="Y15325" s="1" t="s">
        <v>52</v>
      </c>
      <c r="Z15325" s="1" t="s">
        <v>44</v>
      </c>
      <c r="AA15325" s="1" t="s">
        <v>44</v>
      </c>
      <c r="AB15325" s="1" t="s">
        <v>44</v>
      </c>
      <c r="AC15325" s="1" t="s">
        <v>44</v>
      </c>
      <c r="AD15325" s="1" t="s">
        <v>44</v>
      </c>
      <c r="AE15325" s="1" t="s">
        <v>44</v>
      </c>
      <c r="AF15325" s="1" t="s">
        <v>44</v>
      </c>
      <c r="AG15325" s="1" t="s">
        <v>44</v>
      </c>
      <c r="AH15325" s="1" t="s">
        <v>44</v>
      </c>
      <c r="AI15325" s="1" t="s">
        <v>44</v>
      </c>
      <c r="AJ15325" s="1" t="s">
        <v>44</v>
      </c>
      <c r="AK15325" s="1" t="s">
        <v>44</v>
      </c>
      <c r="AL15325" s="1" t="s">
        <v>44</v>
      </c>
      <c r="AM15325" s="1" t="s">
        <v>44</v>
      </c>
      <c r="AN15325" s="1" t="s">
        <v>44</v>
      </c>
      <c r="AO15325" s="1" t="s">
        <v>44</v>
      </c>
      <c r="AP15325" s="1" t="s">
        <v>91054</v>
      </c>
      <c r="AQ15325" s="1" t="s">
        <v>91055</v>
      </c>
    </row>
    <row r="15326" spans="1:43" x14ac:dyDescent="0.3">
      <c r="A15326">
        <v>588930</v>
      </c>
      <c r="B15326" s="1" t="s">
        <v>43</v>
      </c>
      <c r="C15326" s="1" t="s">
        <v>44</v>
      </c>
      <c r="D15326" s="1" t="s">
        <v>13866</v>
      </c>
      <c r="E15326" s="1" t="s">
        <v>89846</v>
      </c>
      <c r="F15326" s="1" t="s">
        <v>91036</v>
      </c>
      <c r="G15326" s="1" t="s">
        <v>44</v>
      </c>
      <c r="H15326" s="1" t="s">
        <v>44</v>
      </c>
      <c r="I15326" s="1" t="s">
        <v>15565</v>
      </c>
      <c r="J15326" s="1" t="s">
        <v>15566</v>
      </c>
      <c r="K15326" s="1" t="s">
        <v>45</v>
      </c>
      <c r="L15326">
        <v>192601</v>
      </c>
      <c r="M15326">
        <v>187154</v>
      </c>
      <c r="N15326">
        <v>187154</v>
      </c>
      <c r="O15326">
        <v>192601</v>
      </c>
      <c r="P15326" s="1" t="s">
        <v>89</v>
      </c>
      <c r="Q15326" s="1" t="s">
        <v>91056</v>
      </c>
      <c r="R15326" s="1" t="s">
        <v>15574</v>
      </c>
      <c r="S15326" s="1" t="s">
        <v>91057</v>
      </c>
      <c r="T15326" s="1" t="s">
        <v>91058</v>
      </c>
      <c r="U15326" s="1" t="s">
        <v>91057</v>
      </c>
      <c r="V15326" s="1" t="s">
        <v>44</v>
      </c>
      <c r="W15326" s="1" t="s">
        <v>44</v>
      </c>
      <c r="X15326" s="1" t="s">
        <v>67</v>
      </c>
      <c r="Y15326" s="1" t="s">
        <v>52</v>
      </c>
      <c r="Z15326" s="1" t="s">
        <v>44</v>
      </c>
      <c r="AA15326" s="1" t="s">
        <v>44</v>
      </c>
      <c r="AB15326" s="1" t="s">
        <v>44</v>
      </c>
      <c r="AC15326" s="1" t="s">
        <v>44</v>
      </c>
      <c r="AD15326" s="1" t="s">
        <v>44</v>
      </c>
      <c r="AE15326" s="1" t="s">
        <v>52</v>
      </c>
      <c r="AF15326" s="1" t="s">
        <v>44</v>
      </c>
      <c r="AG15326" s="1" t="s">
        <v>44</v>
      </c>
      <c r="AH15326" s="1" t="s">
        <v>44</v>
      </c>
      <c r="AI15326" s="1" t="s">
        <v>44</v>
      </c>
      <c r="AJ15326" s="1" t="s">
        <v>44</v>
      </c>
      <c r="AK15326" s="1" t="s">
        <v>44</v>
      </c>
      <c r="AL15326" s="1" t="s">
        <v>44</v>
      </c>
      <c r="AM15326" s="1" t="s">
        <v>44</v>
      </c>
      <c r="AN15326" s="1" t="s">
        <v>44</v>
      </c>
      <c r="AO15326" s="1" t="s">
        <v>44</v>
      </c>
      <c r="AP15326" s="1" t="s">
        <v>44</v>
      </c>
      <c r="AQ15326" s="1" t="s">
        <v>91056</v>
      </c>
    </row>
    <row r="15327" spans="1:43" x14ac:dyDescent="0.3">
      <c r="A15327">
        <v>588931</v>
      </c>
      <c r="B15327" s="1" t="s">
        <v>43</v>
      </c>
      <c r="C15327" s="1" t="s">
        <v>44</v>
      </c>
      <c r="D15327" s="1" t="s">
        <v>13866</v>
      </c>
      <c r="E15327" s="1" t="s">
        <v>89846</v>
      </c>
      <c r="F15327" s="1" t="s">
        <v>91036</v>
      </c>
      <c r="G15327" s="1" t="s">
        <v>44</v>
      </c>
      <c r="H15327" s="1" t="s">
        <v>44</v>
      </c>
      <c r="I15327" s="1" t="s">
        <v>15565</v>
      </c>
      <c r="J15327" s="1" t="s">
        <v>15566</v>
      </c>
      <c r="K15327" s="1" t="s">
        <v>45</v>
      </c>
      <c r="L15327">
        <v>5084</v>
      </c>
      <c r="M15327">
        <v>192601</v>
      </c>
      <c r="N15327">
        <v>192601</v>
      </c>
      <c r="O15327">
        <v>5084</v>
      </c>
      <c r="P15327" s="1" t="s">
        <v>95</v>
      </c>
      <c r="Q15327" s="1" t="s">
        <v>91059</v>
      </c>
      <c r="R15327" s="1" t="s">
        <v>15574</v>
      </c>
      <c r="S15327" s="1" t="s">
        <v>91060</v>
      </c>
      <c r="T15327" s="1" t="s">
        <v>91061</v>
      </c>
      <c r="U15327" s="1" t="s">
        <v>91060</v>
      </c>
      <c r="V15327" s="1" t="s">
        <v>44</v>
      </c>
      <c r="W15327" s="1" t="s">
        <v>91062</v>
      </c>
      <c r="X15327" s="1" t="s">
        <v>67</v>
      </c>
      <c r="Y15327" s="1" t="s">
        <v>52</v>
      </c>
      <c r="Z15327" s="1" t="s">
        <v>44</v>
      </c>
      <c r="AA15327" s="1" t="s">
        <v>44</v>
      </c>
      <c r="AB15327" s="1" t="s">
        <v>44</v>
      </c>
      <c r="AC15327" s="1" t="s">
        <v>44</v>
      </c>
      <c r="AD15327" s="1" t="s">
        <v>44</v>
      </c>
      <c r="AE15327" s="1" t="s">
        <v>52</v>
      </c>
      <c r="AF15327" s="1" t="s">
        <v>44</v>
      </c>
      <c r="AG15327" s="1" t="s">
        <v>44</v>
      </c>
      <c r="AH15327" s="1" t="s">
        <v>44</v>
      </c>
      <c r="AI15327" s="1" t="s">
        <v>44</v>
      </c>
      <c r="AJ15327" s="1" t="s">
        <v>44</v>
      </c>
      <c r="AK15327" s="1" t="s">
        <v>44</v>
      </c>
      <c r="AL15327" s="1" t="s">
        <v>44</v>
      </c>
      <c r="AM15327" s="1" t="s">
        <v>44</v>
      </c>
      <c r="AN15327" s="1" t="s">
        <v>44</v>
      </c>
      <c r="AO15327" s="1" t="s">
        <v>44</v>
      </c>
      <c r="AP15327" s="1" t="s">
        <v>91063</v>
      </c>
      <c r="AQ15327" s="1" t="s">
        <v>91064</v>
      </c>
    </row>
    <row r="15328" spans="1:43" x14ac:dyDescent="0.3">
      <c r="A15328">
        <v>588945</v>
      </c>
      <c r="B15328" s="1" t="s">
        <v>43</v>
      </c>
      <c r="C15328" s="1" t="s">
        <v>44</v>
      </c>
      <c r="D15328" s="1" t="s">
        <v>13866</v>
      </c>
      <c r="E15328" s="1" t="s">
        <v>89846</v>
      </c>
      <c r="F15328" s="1" t="s">
        <v>91036</v>
      </c>
      <c r="G15328" s="1" t="s">
        <v>44</v>
      </c>
      <c r="H15328" s="1" t="s">
        <v>44</v>
      </c>
      <c r="I15328" s="1" t="s">
        <v>15565</v>
      </c>
      <c r="J15328" s="1" t="s">
        <v>15566</v>
      </c>
      <c r="K15328" s="1" t="s">
        <v>45</v>
      </c>
      <c r="L15328">
        <v>434633</v>
      </c>
      <c r="M15328">
        <v>5084</v>
      </c>
      <c r="N15328">
        <v>5084</v>
      </c>
      <c r="O15328">
        <v>434633</v>
      </c>
      <c r="P15328" s="1" t="s">
        <v>5948</v>
      </c>
      <c r="Q15328" s="1" t="s">
        <v>91065</v>
      </c>
      <c r="R15328" s="1" t="s">
        <v>15574</v>
      </c>
      <c r="S15328" s="1" t="s">
        <v>91066</v>
      </c>
      <c r="T15328" s="1" t="s">
        <v>91067</v>
      </c>
      <c r="U15328" s="1" t="s">
        <v>91066</v>
      </c>
      <c r="V15328" s="1" t="s">
        <v>44</v>
      </c>
      <c r="W15328" s="1" t="s">
        <v>44</v>
      </c>
      <c r="X15328" s="1" t="s">
        <v>67</v>
      </c>
      <c r="Y15328" s="1" t="s">
        <v>52</v>
      </c>
      <c r="Z15328" s="1" t="s">
        <v>44</v>
      </c>
      <c r="AA15328" s="1" t="s">
        <v>44</v>
      </c>
      <c r="AB15328" s="1" t="s">
        <v>44</v>
      </c>
      <c r="AC15328" s="1" t="s">
        <v>44</v>
      </c>
      <c r="AD15328" s="1" t="s">
        <v>44</v>
      </c>
      <c r="AE15328" s="1" t="s">
        <v>44</v>
      </c>
      <c r="AF15328" s="1" t="s">
        <v>44</v>
      </c>
      <c r="AG15328" s="1" t="s">
        <v>44</v>
      </c>
      <c r="AH15328" s="1" t="s">
        <v>44</v>
      </c>
      <c r="AI15328" s="1" t="s">
        <v>44</v>
      </c>
      <c r="AJ15328" s="1" t="s">
        <v>44</v>
      </c>
      <c r="AK15328" s="1" t="s">
        <v>44</v>
      </c>
      <c r="AL15328" s="1" t="s">
        <v>44</v>
      </c>
      <c r="AM15328" s="1" t="s">
        <v>44</v>
      </c>
      <c r="AN15328" s="1" t="s">
        <v>44</v>
      </c>
      <c r="AO15328" s="1" t="s">
        <v>44</v>
      </c>
      <c r="AP15328" s="1" t="s">
        <v>91068</v>
      </c>
      <c r="AQ15328" s="1" t="s">
        <v>91069</v>
      </c>
    </row>
    <row r="15329" spans="1:43" x14ac:dyDescent="0.3">
      <c r="A15329">
        <v>588948</v>
      </c>
      <c r="B15329" s="1" t="s">
        <v>43</v>
      </c>
      <c r="C15329" s="1" t="s">
        <v>44</v>
      </c>
      <c r="D15329" s="1" t="s">
        <v>13866</v>
      </c>
      <c r="E15329" s="1" t="s">
        <v>89846</v>
      </c>
      <c r="F15329" s="1" t="s">
        <v>91036</v>
      </c>
      <c r="G15329" s="1" t="s">
        <v>44</v>
      </c>
      <c r="H15329" s="1" t="s">
        <v>44</v>
      </c>
      <c r="I15329" s="1" t="s">
        <v>15565</v>
      </c>
      <c r="J15329" s="1" t="s">
        <v>15566</v>
      </c>
      <c r="K15329" s="1" t="s">
        <v>45</v>
      </c>
      <c r="L15329">
        <v>434635</v>
      </c>
      <c r="M15329">
        <v>5084</v>
      </c>
      <c r="N15329">
        <v>5084</v>
      </c>
      <c r="O15329">
        <v>434635</v>
      </c>
      <c r="P15329" s="1" t="s">
        <v>5948</v>
      </c>
      <c r="Q15329" s="1" t="s">
        <v>91070</v>
      </c>
      <c r="R15329" s="1" t="s">
        <v>91071</v>
      </c>
      <c r="S15329" s="1" t="s">
        <v>91072</v>
      </c>
      <c r="T15329" s="1" t="s">
        <v>91073</v>
      </c>
      <c r="U15329" s="1" t="s">
        <v>91072</v>
      </c>
      <c r="V15329" s="1" t="s">
        <v>44</v>
      </c>
      <c r="W15329" s="1" t="s">
        <v>91074</v>
      </c>
      <c r="X15329" s="1" t="s">
        <v>67</v>
      </c>
      <c r="Y15329" s="1" t="s">
        <v>52</v>
      </c>
      <c r="Z15329" s="1" t="s">
        <v>44</v>
      </c>
      <c r="AA15329" s="1" t="s">
        <v>44</v>
      </c>
      <c r="AB15329" s="1" t="s">
        <v>44</v>
      </c>
      <c r="AC15329" s="1" t="s">
        <v>44</v>
      </c>
      <c r="AD15329" s="1" t="s">
        <v>44</v>
      </c>
      <c r="AE15329" s="1" t="s">
        <v>44</v>
      </c>
      <c r="AF15329" s="1" t="s">
        <v>44</v>
      </c>
      <c r="AG15329" s="1" t="s">
        <v>44</v>
      </c>
      <c r="AH15329" s="1" t="s">
        <v>44</v>
      </c>
      <c r="AI15329" s="1" t="s">
        <v>44</v>
      </c>
      <c r="AJ15329" s="1" t="s">
        <v>44</v>
      </c>
      <c r="AK15329" s="1" t="s">
        <v>44</v>
      </c>
      <c r="AL15329" s="1" t="s">
        <v>44</v>
      </c>
      <c r="AM15329" s="1" t="s">
        <v>44</v>
      </c>
      <c r="AN15329" s="1" t="s">
        <v>44</v>
      </c>
      <c r="AO15329" s="1" t="s">
        <v>44</v>
      </c>
      <c r="AP15329" s="1" t="s">
        <v>91075</v>
      </c>
      <c r="AQ15329" s="1" t="s">
        <v>91076</v>
      </c>
    </row>
    <row r="15330" spans="1:43" x14ac:dyDescent="0.3">
      <c r="A15330">
        <v>588953</v>
      </c>
      <c r="B15330" s="1" t="s">
        <v>43</v>
      </c>
      <c r="C15330" s="1" t="s">
        <v>44</v>
      </c>
      <c r="D15330" s="1" t="s">
        <v>13866</v>
      </c>
      <c r="E15330" s="1" t="s">
        <v>89846</v>
      </c>
      <c r="F15330" s="1" t="s">
        <v>91036</v>
      </c>
      <c r="G15330" s="1" t="s">
        <v>44</v>
      </c>
      <c r="H15330" s="1" t="s">
        <v>44</v>
      </c>
      <c r="I15330" s="1" t="s">
        <v>15565</v>
      </c>
      <c r="J15330" s="1" t="s">
        <v>15566</v>
      </c>
      <c r="K15330" s="1" t="s">
        <v>45</v>
      </c>
      <c r="L15330">
        <v>434636</v>
      </c>
      <c r="M15330">
        <v>5084</v>
      </c>
      <c r="N15330">
        <v>5084</v>
      </c>
      <c r="O15330">
        <v>434636</v>
      </c>
      <c r="P15330" s="1" t="s">
        <v>5948</v>
      </c>
      <c r="Q15330" s="1" t="s">
        <v>91077</v>
      </c>
      <c r="R15330" s="1" t="s">
        <v>91078</v>
      </c>
      <c r="S15330" s="1" t="s">
        <v>91079</v>
      </c>
      <c r="T15330" s="1" t="s">
        <v>91080</v>
      </c>
      <c r="U15330" s="1" t="s">
        <v>91079</v>
      </c>
      <c r="V15330" s="1" t="s">
        <v>44</v>
      </c>
      <c r="W15330" s="1" t="s">
        <v>44</v>
      </c>
      <c r="X15330" s="1" t="s">
        <v>67</v>
      </c>
      <c r="Y15330" s="1" t="s">
        <v>52</v>
      </c>
      <c r="Z15330" s="1" t="s">
        <v>44</v>
      </c>
      <c r="AA15330" s="1" t="s">
        <v>44</v>
      </c>
      <c r="AB15330" s="1" t="s">
        <v>44</v>
      </c>
      <c r="AC15330" s="1" t="s">
        <v>44</v>
      </c>
      <c r="AD15330" s="1" t="s">
        <v>44</v>
      </c>
      <c r="AE15330" s="1" t="s">
        <v>44</v>
      </c>
      <c r="AF15330" s="1" t="s">
        <v>44</v>
      </c>
      <c r="AG15330" s="1" t="s">
        <v>44</v>
      </c>
      <c r="AH15330" s="1" t="s">
        <v>44</v>
      </c>
      <c r="AI15330" s="1" t="s">
        <v>44</v>
      </c>
      <c r="AJ15330" s="1" t="s">
        <v>44</v>
      </c>
      <c r="AK15330" s="1" t="s">
        <v>44</v>
      </c>
      <c r="AL15330" s="1" t="s">
        <v>44</v>
      </c>
      <c r="AM15330" s="1" t="s">
        <v>44</v>
      </c>
      <c r="AN15330" s="1" t="s">
        <v>44</v>
      </c>
      <c r="AO15330" s="1" t="s">
        <v>44</v>
      </c>
      <c r="AP15330" s="1" t="s">
        <v>91081</v>
      </c>
      <c r="AQ15330" s="1" t="s">
        <v>91082</v>
      </c>
    </row>
    <row r="15331" spans="1:43" x14ac:dyDescent="0.3">
      <c r="A15331">
        <v>588956</v>
      </c>
      <c r="B15331" s="1" t="s">
        <v>43</v>
      </c>
      <c r="C15331" s="1" t="s">
        <v>44</v>
      </c>
      <c r="D15331" s="1" t="s">
        <v>13866</v>
      </c>
      <c r="E15331" s="1" t="s">
        <v>89846</v>
      </c>
      <c r="F15331" s="1" t="s">
        <v>91036</v>
      </c>
      <c r="G15331" s="1" t="s">
        <v>44</v>
      </c>
      <c r="H15331" s="1" t="s">
        <v>44</v>
      </c>
      <c r="I15331" s="1" t="s">
        <v>15565</v>
      </c>
      <c r="J15331" s="1" t="s">
        <v>15566</v>
      </c>
      <c r="K15331" s="1" t="s">
        <v>45</v>
      </c>
      <c r="L15331">
        <v>5087</v>
      </c>
      <c r="M15331">
        <v>192601</v>
      </c>
      <c r="N15331">
        <v>192601</v>
      </c>
      <c r="O15331">
        <v>5087</v>
      </c>
      <c r="P15331" s="1" t="s">
        <v>95</v>
      </c>
      <c r="Q15331" s="1" t="s">
        <v>91083</v>
      </c>
      <c r="R15331" s="1" t="s">
        <v>91084</v>
      </c>
      <c r="S15331" s="1" t="s">
        <v>91085</v>
      </c>
      <c r="T15331" s="1" t="s">
        <v>91086</v>
      </c>
      <c r="U15331" s="1" t="s">
        <v>91085</v>
      </c>
      <c r="V15331" s="1" t="s">
        <v>44</v>
      </c>
      <c r="W15331" s="1" t="s">
        <v>44</v>
      </c>
      <c r="X15331" s="1" t="s">
        <v>67</v>
      </c>
      <c r="Y15331" s="1" t="s">
        <v>52</v>
      </c>
      <c r="Z15331" s="1" t="s">
        <v>44</v>
      </c>
      <c r="AA15331" s="1" t="s">
        <v>44</v>
      </c>
      <c r="AB15331" s="1" t="s">
        <v>44</v>
      </c>
      <c r="AC15331" s="1" t="s">
        <v>44</v>
      </c>
      <c r="AD15331" s="1" t="s">
        <v>44</v>
      </c>
      <c r="AE15331" s="1" t="s">
        <v>44</v>
      </c>
      <c r="AF15331" s="1" t="s">
        <v>44</v>
      </c>
      <c r="AG15331" s="1" t="s">
        <v>44</v>
      </c>
      <c r="AH15331" s="1" t="s">
        <v>44</v>
      </c>
      <c r="AI15331" s="1" t="s">
        <v>44</v>
      </c>
      <c r="AJ15331" s="1" t="s">
        <v>44</v>
      </c>
      <c r="AK15331" s="1" t="s">
        <v>44</v>
      </c>
      <c r="AL15331" s="1" t="s">
        <v>44</v>
      </c>
      <c r="AM15331" s="1" t="s">
        <v>44</v>
      </c>
      <c r="AN15331" s="1" t="s">
        <v>44</v>
      </c>
      <c r="AO15331" s="1" t="s">
        <v>44</v>
      </c>
      <c r="AP15331" s="1" t="s">
        <v>91087</v>
      </c>
      <c r="AQ15331" s="1" t="s">
        <v>91088</v>
      </c>
    </row>
    <row r="15332" spans="1:43" x14ac:dyDescent="0.3">
      <c r="A15332">
        <v>588958</v>
      </c>
      <c r="B15332" s="1" t="s">
        <v>43</v>
      </c>
      <c r="C15332" s="1" t="s">
        <v>44</v>
      </c>
      <c r="D15332" s="1" t="s">
        <v>13866</v>
      </c>
      <c r="E15332" s="1" t="s">
        <v>89846</v>
      </c>
      <c r="F15332" s="1" t="s">
        <v>91036</v>
      </c>
      <c r="G15332" s="1" t="s">
        <v>44</v>
      </c>
      <c r="H15332" s="1" t="s">
        <v>44</v>
      </c>
      <c r="I15332" s="1" t="s">
        <v>15565</v>
      </c>
      <c r="J15332" s="1" t="s">
        <v>15566</v>
      </c>
      <c r="K15332" s="1" t="s">
        <v>45</v>
      </c>
      <c r="L15332">
        <v>434638</v>
      </c>
      <c r="M15332">
        <v>5087</v>
      </c>
      <c r="N15332">
        <v>5087</v>
      </c>
      <c r="O15332">
        <v>434638</v>
      </c>
      <c r="P15332" s="1" t="s">
        <v>117</v>
      </c>
      <c r="Q15332" s="1" t="s">
        <v>91089</v>
      </c>
      <c r="R15332" s="1" t="s">
        <v>91084</v>
      </c>
      <c r="S15332" s="1" t="s">
        <v>91090</v>
      </c>
      <c r="T15332" s="1" t="s">
        <v>91091</v>
      </c>
      <c r="U15332" s="1" t="s">
        <v>91090</v>
      </c>
      <c r="V15332" s="1" t="s">
        <v>44</v>
      </c>
      <c r="W15332" s="1" t="s">
        <v>44</v>
      </c>
      <c r="X15332" s="1" t="s">
        <v>67</v>
      </c>
      <c r="Y15332" s="1" t="s">
        <v>52</v>
      </c>
      <c r="Z15332" s="1" t="s">
        <v>44</v>
      </c>
      <c r="AA15332" s="1" t="s">
        <v>44</v>
      </c>
      <c r="AB15332" s="1" t="s">
        <v>44</v>
      </c>
      <c r="AC15332" s="1" t="s">
        <v>44</v>
      </c>
      <c r="AD15332" s="1" t="s">
        <v>44</v>
      </c>
      <c r="AE15332" s="1" t="s">
        <v>44</v>
      </c>
      <c r="AF15332" s="1" t="s">
        <v>44</v>
      </c>
      <c r="AG15332" s="1" t="s">
        <v>44</v>
      </c>
      <c r="AH15332" s="1" t="s">
        <v>44</v>
      </c>
      <c r="AI15332" s="1" t="s">
        <v>44</v>
      </c>
      <c r="AJ15332" s="1" t="s">
        <v>44</v>
      </c>
      <c r="AK15332" s="1" t="s">
        <v>44</v>
      </c>
      <c r="AL15332" s="1" t="s">
        <v>44</v>
      </c>
      <c r="AM15332" s="1" t="s">
        <v>44</v>
      </c>
      <c r="AN15332" s="1" t="s">
        <v>44</v>
      </c>
      <c r="AO15332" s="1" t="s">
        <v>44</v>
      </c>
      <c r="AP15332" s="1" t="s">
        <v>91092</v>
      </c>
      <c r="AQ15332" s="1" t="s">
        <v>91093</v>
      </c>
    </row>
    <row r="15333" spans="1:43" x14ac:dyDescent="0.3">
      <c r="A15333">
        <v>588959</v>
      </c>
      <c r="B15333" s="1" t="s">
        <v>43</v>
      </c>
      <c r="C15333" s="1" t="s">
        <v>44</v>
      </c>
      <c r="D15333" s="1" t="s">
        <v>13866</v>
      </c>
      <c r="E15333" s="1" t="s">
        <v>89846</v>
      </c>
      <c r="F15333" s="1" t="s">
        <v>91036</v>
      </c>
      <c r="G15333" s="1" t="s">
        <v>44</v>
      </c>
      <c r="H15333" s="1" t="s">
        <v>44</v>
      </c>
      <c r="I15333" s="1" t="s">
        <v>15565</v>
      </c>
      <c r="J15333" s="1" t="s">
        <v>15566</v>
      </c>
      <c r="K15333" s="1" t="s">
        <v>45</v>
      </c>
      <c r="L15333">
        <v>434637</v>
      </c>
      <c r="M15333">
        <v>5087</v>
      </c>
      <c r="N15333">
        <v>5087</v>
      </c>
      <c r="O15333">
        <v>434637</v>
      </c>
      <c r="P15333" s="1" t="s">
        <v>117</v>
      </c>
      <c r="Q15333" s="1" t="s">
        <v>91094</v>
      </c>
      <c r="R15333" s="1" t="s">
        <v>91095</v>
      </c>
      <c r="S15333" s="1" t="s">
        <v>91096</v>
      </c>
      <c r="T15333" s="1" t="s">
        <v>91097</v>
      </c>
      <c r="U15333" s="1" t="s">
        <v>91096</v>
      </c>
      <c r="V15333" s="1" t="s">
        <v>44</v>
      </c>
      <c r="W15333" s="1" t="s">
        <v>44</v>
      </c>
      <c r="X15333" s="1" t="s">
        <v>67</v>
      </c>
      <c r="Y15333" s="1" t="s">
        <v>52</v>
      </c>
      <c r="Z15333" s="1" t="s">
        <v>44</v>
      </c>
      <c r="AA15333" s="1" t="s">
        <v>44</v>
      </c>
      <c r="AB15333" s="1" t="s">
        <v>44</v>
      </c>
      <c r="AC15333" s="1" t="s">
        <v>44</v>
      </c>
      <c r="AD15333" s="1" t="s">
        <v>44</v>
      </c>
      <c r="AE15333" s="1" t="s">
        <v>44</v>
      </c>
      <c r="AF15333" s="1" t="s">
        <v>44</v>
      </c>
      <c r="AG15333" s="1" t="s">
        <v>44</v>
      </c>
      <c r="AH15333" s="1" t="s">
        <v>44</v>
      </c>
      <c r="AI15333" s="1" t="s">
        <v>44</v>
      </c>
      <c r="AJ15333" s="1" t="s">
        <v>44</v>
      </c>
      <c r="AK15333" s="1" t="s">
        <v>44</v>
      </c>
      <c r="AL15333" s="1" t="s">
        <v>44</v>
      </c>
      <c r="AM15333" s="1" t="s">
        <v>44</v>
      </c>
      <c r="AN15333" s="1" t="s">
        <v>44</v>
      </c>
      <c r="AO15333" s="1" t="s">
        <v>44</v>
      </c>
      <c r="AP15333" s="1" t="s">
        <v>91098</v>
      </c>
      <c r="AQ15333" s="1" t="s">
        <v>91099</v>
      </c>
    </row>
    <row r="15334" spans="1:43" x14ac:dyDescent="0.3">
      <c r="A15334">
        <v>588966</v>
      </c>
      <c r="B15334" s="1" t="s">
        <v>43</v>
      </c>
      <c r="C15334" s="1" t="s">
        <v>44</v>
      </c>
      <c r="D15334" s="1" t="s">
        <v>13866</v>
      </c>
      <c r="E15334" s="1" t="s">
        <v>89846</v>
      </c>
      <c r="F15334" s="1" t="s">
        <v>91036</v>
      </c>
      <c r="G15334" s="1" t="s">
        <v>44</v>
      </c>
      <c r="H15334" s="1" t="s">
        <v>44</v>
      </c>
      <c r="I15334" s="1" t="s">
        <v>15565</v>
      </c>
      <c r="J15334" s="1" t="s">
        <v>15566</v>
      </c>
      <c r="K15334" s="1" t="s">
        <v>45</v>
      </c>
      <c r="L15334">
        <v>5090</v>
      </c>
      <c r="M15334">
        <v>192601</v>
      </c>
      <c r="N15334">
        <v>192601</v>
      </c>
      <c r="O15334">
        <v>5090</v>
      </c>
      <c r="P15334" s="1" t="s">
        <v>95</v>
      </c>
      <c r="Q15334" s="1" t="s">
        <v>91100</v>
      </c>
      <c r="R15334" s="1" t="s">
        <v>15574</v>
      </c>
      <c r="S15334" s="1" t="s">
        <v>91101</v>
      </c>
      <c r="T15334" s="1" t="s">
        <v>91102</v>
      </c>
      <c r="U15334" s="1" t="s">
        <v>91101</v>
      </c>
      <c r="V15334" s="1" t="s">
        <v>44</v>
      </c>
      <c r="W15334" s="1" t="s">
        <v>91103</v>
      </c>
      <c r="X15334" s="1" t="s">
        <v>67</v>
      </c>
      <c r="Y15334" s="1" t="s">
        <v>52</v>
      </c>
      <c r="Z15334" s="1" t="s">
        <v>44</v>
      </c>
      <c r="AA15334" s="1" t="s">
        <v>44</v>
      </c>
      <c r="AB15334" s="1" t="s">
        <v>44</v>
      </c>
      <c r="AC15334" s="1" t="s">
        <v>44</v>
      </c>
      <c r="AD15334" s="1" t="s">
        <v>44</v>
      </c>
      <c r="AE15334" s="1" t="s">
        <v>44</v>
      </c>
      <c r="AF15334" s="1" t="s">
        <v>44</v>
      </c>
      <c r="AG15334" s="1" t="s">
        <v>44</v>
      </c>
      <c r="AH15334" s="1" t="s">
        <v>44</v>
      </c>
      <c r="AI15334" s="1" t="s">
        <v>44</v>
      </c>
      <c r="AJ15334" s="1" t="s">
        <v>44</v>
      </c>
      <c r="AK15334" s="1" t="s">
        <v>44</v>
      </c>
      <c r="AL15334" s="1" t="s">
        <v>44</v>
      </c>
      <c r="AM15334" s="1" t="s">
        <v>44</v>
      </c>
      <c r="AN15334" s="1" t="s">
        <v>44</v>
      </c>
      <c r="AO15334" s="1" t="s">
        <v>44</v>
      </c>
      <c r="AP15334" s="1" t="s">
        <v>91104</v>
      </c>
      <c r="AQ15334" s="1" t="s">
        <v>91105</v>
      </c>
    </row>
    <row r="15335" spans="1:43" x14ac:dyDescent="0.3">
      <c r="A15335">
        <v>588971</v>
      </c>
      <c r="B15335" s="1" t="s">
        <v>43</v>
      </c>
      <c r="C15335" s="1" t="s">
        <v>44</v>
      </c>
      <c r="D15335" s="1" t="s">
        <v>13866</v>
      </c>
      <c r="E15335" s="1" t="s">
        <v>89846</v>
      </c>
      <c r="F15335" s="1" t="s">
        <v>91106</v>
      </c>
      <c r="G15335" s="1" t="s">
        <v>44</v>
      </c>
      <c r="H15335" s="1" t="s">
        <v>44</v>
      </c>
      <c r="I15335" s="1" t="s">
        <v>15565</v>
      </c>
      <c r="J15335" s="1" t="s">
        <v>15566</v>
      </c>
      <c r="K15335" s="1" t="s">
        <v>45</v>
      </c>
      <c r="L15335">
        <v>969006</v>
      </c>
      <c r="M15335">
        <v>188327</v>
      </c>
      <c r="N15335">
        <v>188327</v>
      </c>
      <c r="O15335">
        <v>969006</v>
      </c>
      <c r="P15335" s="1" t="s">
        <v>83</v>
      </c>
      <c r="Q15335" s="1" t="s">
        <v>91106</v>
      </c>
      <c r="R15335" s="1" t="s">
        <v>48813</v>
      </c>
      <c r="S15335" s="1" t="s">
        <v>91107</v>
      </c>
      <c r="T15335" s="1" t="s">
        <v>91107</v>
      </c>
      <c r="U15335" s="1" t="s">
        <v>91107</v>
      </c>
      <c r="V15335" s="1" t="s">
        <v>44</v>
      </c>
      <c r="W15335" s="1" t="s">
        <v>44</v>
      </c>
      <c r="X15335" s="1" t="s">
        <v>13905</v>
      </c>
      <c r="Y15335" s="1" t="s">
        <v>52</v>
      </c>
      <c r="Z15335" s="1" t="s">
        <v>44</v>
      </c>
      <c r="AA15335" s="1" t="s">
        <v>44</v>
      </c>
      <c r="AB15335" s="1" t="s">
        <v>44</v>
      </c>
      <c r="AC15335" s="1" t="s">
        <v>44</v>
      </c>
      <c r="AD15335" s="1" t="s">
        <v>44</v>
      </c>
      <c r="AE15335" s="1" t="s">
        <v>44</v>
      </c>
      <c r="AF15335" s="1" t="s">
        <v>44</v>
      </c>
      <c r="AG15335" s="1" t="s">
        <v>44</v>
      </c>
      <c r="AH15335" s="1" t="s">
        <v>44</v>
      </c>
      <c r="AI15335" s="1" t="s">
        <v>44</v>
      </c>
      <c r="AJ15335" s="1" t="s">
        <v>44</v>
      </c>
      <c r="AK15335" s="1" t="s">
        <v>44</v>
      </c>
      <c r="AL15335" s="1" t="s">
        <v>44</v>
      </c>
      <c r="AM15335" s="1" t="s">
        <v>44</v>
      </c>
      <c r="AN15335" s="1" t="s">
        <v>44</v>
      </c>
      <c r="AO15335" s="1" t="s">
        <v>44</v>
      </c>
      <c r="AP15335" s="1" t="s">
        <v>44</v>
      </c>
      <c r="AQ15335" s="1" t="s">
        <v>91106</v>
      </c>
    </row>
    <row r="15336" spans="1:43" x14ac:dyDescent="0.3">
      <c r="A15336">
        <v>588972</v>
      </c>
      <c r="B15336" s="1" t="s">
        <v>43</v>
      </c>
      <c r="C15336" s="1" t="s">
        <v>44</v>
      </c>
      <c r="D15336" s="1" t="s">
        <v>13866</v>
      </c>
      <c r="E15336" s="1" t="s">
        <v>89846</v>
      </c>
      <c r="F15336" s="1" t="s">
        <v>91106</v>
      </c>
      <c r="G15336" s="1" t="s">
        <v>44</v>
      </c>
      <c r="H15336" s="1" t="s">
        <v>44</v>
      </c>
      <c r="I15336" s="1" t="s">
        <v>15565</v>
      </c>
      <c r="J15336" s="1" t="s">
        <v>15566</v>
      </c>
      <c r="K15336" s="1" t="s">
        <v>45</v>
      </c>
      <c r="L15336">
        <v>193008</v>
      </c>
      <c r="M15336">
        <v>969006</v>
      </c>
      <c r="N15336">
        <v>969006</v>
      </c>
      <c r="O15336">
        <v>193008</v>
      </c>
      <c r="P15336" s="1" t="s">
        <v>89</v>
      </c>
      <c r="Q15336" s="1" t="s">
        <v>91108</v>
      </c>
      <c r="R15336" s="1" t="s">
        <v>48813</v>
      </c>
      <c r="S15336" s="1" t="s">
        <v>91109</v>
      </c>
      <c r="T15336" s="1" t="s">
        <v>91110</v>
      </c>
      <c r="U15336" s="1" t="s">
        <v>91109</v>
      </c>
      <c r="V15336" s="1" t="s">
        <v>44</v>
      </c>
      <c r="W15336" s="1" t="s">
        <v>44</v>
      </c>
      <c r="X15336" s="1" t="s">
        <v>8254</v>
      </c>
      <c r="Y15336" s="1" t="s">
        <v>52</v>
      </c>
      <c r="Z15336" s="1" t="s">
        <v>44</v>
      </c>
      <c r="AA15336" s="1" t="s">
        <v>44</v>
      </c>
      <c r="AB15336" s="1" t="s">
        <v>44</v>
      </c>
      <c r="AC15336" s="1" t="s">
        <v>44</v>
      </c>
      <c r="AD15336" s="1" t="s">
        <v>44</v>
      </c>
      <c r="AE15336" s="1" t="s">
        <v>44</v>
      </c>
      <c r="AF15336" s="1" t="s">
        <v>44</v>
      </c>
      <c r="AG15336" s="1" t="s">
        <v>44</v>
      </c>
      <c r="AH15336" s="1" t="s">
        <v>44</v>
      </c>
      <c r="AI15336" s="1" t="s">
        <v>44</v>
      </c>
      <c r="AJ15336" s="1" t="s">
        <v>44</v>
      </c>
      <c r="AK15336" s="1" t="s">
        <v>44</v>
      </c>
      <c r="AL15336" s="1" t="s">
        <v>44</v>
      </c>
      <c r="AM15336" s="1" t="s">
        <v>44</v>
      </c>
      <c r="AN15336" s="1" t="s">
        <v>44</v>
      </c>
      <c r="AO15336" s="1" t="s">
        <v>44</v>
      </c>
      <c r="AP15336" s="1" t="s">
        <v>44</v>
      </c>
      <c r="AQ15336" s="1" t="s">
        <v>91108</v>
      </c>
    </row>
    <row r="15337" spans="1:43" x14ac:dyDescent="0.3">
      <c r="A15337">
        <v>588973</v>
      </c>
      <c r="B15337" s="1" t="s">
        <v>43</v>
      </c>
      <c r="C15337" s="1" t="s">
        <v>44</v>
      </c>
      <c r="D15337" s="1" t="s">
        <v>13866</v>
      </c>
      <c r="E15337" s="1" t="s">
        <v>89846</v>
      </c>
      <c r="F15337" s="1" t="s">
        <v>91106</v>
      </c>
      <c r="G15337" s="1" t="s">
        <v>44</v>
      </c>
      <c r="H15337" s="1" t="s">
        <v>44</v>
      </c>
      <c r="I15337" s="1" t="s">
        <v>15565</v>
      </c>
      <c r="J15337" s="1" t="s">
        <v>15566</v>
      </c>
      <c r="K15337" s="1" t="s">
        <v>45</v>
      </c>
      <c r="L15337">
        <v>5149</v>
      </c>
      <c r="M15337">
        <v>193008</v>
      </c>
      <c r="N15337">
        <v>193008</v>
      </c>
      <c r="O15337">
        <v>5149</v>
      </c>
      <c r="P15337" s="1" t="s">
        <v>95</v>
      </c>
      <c r="Q15337" s="1" t="s">
        <v>91111</v>
      </c>
      <c r="R15337" s="1" t="s">
        <v>91112</v>
      </c>
      <c r="S15337" s="1" t="s">
        <v>91113</v>
      </c>
      <c r="T15337" s="1" t="s">
        <v>91114</v>
      </c>
      <c r="U15337" s="1" t="s">
        <v>91113</v>
      </c>
      <c r="V15337" s="1" t="s">
        <v>44</v>
      </c>
      <c r="W15337" s="1" t="s">
        <v>91115</v>
      </c>
      <c r="X15337" s="1" t="s">
        <v>8254</v>
      </c>
      <c r="Y15337" s="1" t="s">
        <v>52</v>
      </c>
      <c r="Z15337" s="1" t="s">
        <v>44</v>
      </c>
      <c r="AA15337" s="1" t="s">
        <v>44</v>
      </c>
      <c r="AB15337" s="1" t="s">
        <v>44</v>
      </c>
      <c r="AC15337" s="1" t="s">
        <v>44</v>
      </c>
      <c r="AD15337" s="1" t="s">
        <v>44</v>
      </c>
      <c r="AE15337" s="1" t="s">
        <v>44</v>
      </c>
      <c r="AF15337" s="1" t="s">
        <v>44</v>
      </c>
      <c r="AG15337" s="1" t="s">
        <v>44</v>
      </c>
      <c r="AH15337" s="1" t="s">
        <v>44</v>
      </c>
      <c r="AI15337" s="1" t="s">
        <v>44</v>
      </c>
      <c r="AJ15337" s="1" t="s">
        <v>44</v>
      </c>
      <c r="AK15337" s="1" t="s">
        <v>44</v>
      </c>
      <c r="AL15337" s="1" t="s">
        <v>44</v>
      </c>
      <c r="AM15337" s="1" t="s">
        <v>44</v>
      </c>
      <c r="AN15337" s="1" t="s">
        <v>44</v>
      </c>
      <c r="AO15337" s="1" t="s">
        <v>44</v>
      </c>
      <c r="AP15337" s="1" t="s">
        <v>91116</v>
      </c>
      <c r="AQ15337" s="1" t="s">
        <v>91117</v>
      </c>
    </row>
    <row r="15338" spans="1:43" x14ac:dyDescent="0.3">
      <c r="A15338">
        <v>588975</v>
      </c>
      <c r="B15338" s="1" t="s">
        <v>43</v>
      </c>
      <c r="C15338" s="1" t="s">
        <v>44</v>
      </c>
      <c r="D15338" s="1" t="s">
        <v>13866</v>
      </c>
      <c r="E15338" s="1" t="s">
        <v>89846</v>
      </c>
      <c r="F15338" s="1" t="s">
        <v>91118</v>
      </c>
      <c r="G15338" s="1" t="s">
        <v>44</v>
      </c>
      <c r="H15338" s="1" t="s">
        <v>44</v>
      </c>
      <c r="I15338" s="1" t="s">
        <v>15565</v>
      </c>
      <c r="J15338" s="1" t="s">
        <v>15566</v>
      </c>
      <c r="K15338" s="1" t="s">
        <v>45</v>
      </c>
      <c r="L15338">
        <v>930628</v>
      </c>
      <c r="M15338">
        <v>188327</v>
      </c>
      <c r="N15338">
        <v>188327</v>
      </c>
      <c r="O15338">
        <v>930628</v>
      </c>
      <c r="P15338" s="1" t="s">
        <v>83</v>
      </c>
      <c r="Q15338" s="1" t="s">
        <v>91118</v>
      </c>
      <c r="R15338" s="1" t="s">
        <v>91119</v>
      </c>
      <c r="S15338" s="1" t="s">
        <v>91120</v>
      </c>
      <c r="T15338" s="1" t="s">
        <v>91120</v>
      </c>
      <c r="U15338" s="1" t="s">
        <v>91120</v>
      </c>
      <c r="V15338" s="1" t="s">
        <v>44</v>
      </c>
      <c r="W15338" s="1" t="s">
        <v>44</v>
      </c>
      <c r="X15338" s="1" t="s">
        <v>51</v>
      </c>
      <c r="Y15338" s="1" t="s">
        <v>52</v>
      </c>
      <c r="Z15338" s="1" t="s">
        <v>44</v>
      </c>
      <c r="AA15338" s="1" t="s">
        <v>44</v>
      </c>
      <c r="AB15338" s="1" t="s">
        <v>44</v>
      </c>
      <c r="AC15338" s="1" t="s">
        <v>44</v>
      </c>
      <c r="AD15338" s="1" t="s">
        <v>44</v>
      </c>
      <c r="AE15338" s="1" t="s">
        <v>44</v>
      </c>
      <c r="AF15338" s="1" t="s">
        <v>44</v>
      </c>
      <c r="AG15338" s="1" t="s">
        <v>44</v>
      </c>
      <c r="AH15338" s="1" t="s">
        <v>44</v>
      </c>
      <c r="AI15338" s="1" t="s">
        <v>44</v>
      </c>
      <c r="AJ15338" s="1" t="s">
        <v>44</v>
      </c>
      <c r="AK15338" s="1" t="s">
        <v>44</v>
      </c>
      <c r="AL15338" s="1" t="s">
        <v>44</v>
      </c>
      <c r="AM15338" s="1" t="s">
        <v>44</v>
      </c>
      <c r="AN15338" s="1" t="s">
        <v>44</v>
      </c>
      <c r="AO15338" s="1" t="s">
        <v>44</v>
      </c>
      <c r="AP15338" s="1" t="s">
        <v>44</v>
      </c>
      <c r="AQ15338" s="1" t="s">
        <v>91118</v>
      </c>
    </row>
    <row r="15339" spans="1:43" x14ac:dyDescent="0.3">
      <c r="A15339">
        <v>588976</v>
      </c>
      <c r="B15339" s="1" t="s">
        <v>43</v>
      </c>
      <c r="C15339" s="1" t="s">
        <v>44</v>
      </c>
      <c r="D15339" s="1" t="s">
        <v>13866</v>
      </c>
      <c r="E15339" s="1" t="s">
        <v>89846</v>
      </c>
      <c r="F15339" s="1" t="s">
        <v>91118</v>
      </c>
      <c r="G15339" s="1" t="s">
        <v>44</v>
      </c>
      <c r="H15339" s="1" t="s">
        <v>44</v>
      </c>
      <c r="I15339" s="1" t="s">
        <v>15565</v>
      </c>
      <c r="J15339" s="1" t="s">
        <v>15566</v>
      </c>
      <c r="K15339" s="1" t="s">
        <v>45</v>
      </c>
      <c r="L15339">
        <v>930632</v>
      </c>
      <c r="M15339">
        <v>930628</v>
      </c>
      <c r="N15339">
        <v>930628</v>
      </c>
      <c r="O15339">
        <v>930632</v>
      </c>
      <c r="P15339" s="1" t="s">
        <v>89</v>
      </c>
      <c r="Q15339" s="1" t="s">
        <v>91121</v>
      </c>
      <c r="R15339" s="1" t="s">
        <v>91119</v>
      </c>
      <c r="S15339" s="1" t="s">
        <v>91122</v>
      </c>
      <c r="T15339" s="1" t="s">
        <v>91123</v>
      </c>
      <c r="U15339" s="1" t="s">
        <v>91122</v>
      </c>
      <c r="V15339" s="1" t="s">
        <v>44</v>
      </c>
      <c r="W15339" s="1" t="s">
        <v>44</v>
      </c>
      <c r="X15339" s="1" t="s">
        <v>13905</v>
      </c>
      <c r="Y15339" s="1" t="s">
        <v>52</v>
      </c>
      <c r="Z15339" s="1" t="s">
        <v>44</v>
      </c>
      <c r="AA15339" s="1" t="s">
        <v>44</v>
      </c>
      <c r="AB15339" s="1" t="s">
        <v>44</v>
      </c>
      <c r="AC15339" s="1" t="s">
        <v>44</v>
      </c>
      <c r="AD15339" s="1" t="s">
        <v>44</v>
      </c>
      <c r="AE15339" s="1" t="s">
        <v>44</v>
      </c>
      <c r="AF15339" s="1" t="s">
        <v>44</v>
      </c>
      <c r="AG15339" s="1" t="s">
        <v>44</v>
      </c>
      <c r="AH15339" s="1" t="s">
        <v>44</v>
      </c>
      <c r="AI15339" s="1" t="s">
        <v>44</v>
      </c>
      <c r="AJ15339" s="1" t="s">
        <v>44</v>
      </c>
      <c r="AK15339" s="1" t="s">
        <v>44</v>
      </c>
      <c r="AL15339" s="1" t="s">
        <v>44</v>
      </c>
      <c r="AM15339" s="1" t="s">
        <v>44</v>
      </c>
      <c r="AN15339" s="1" t="s">
        <v>44</v>
      </c>
      <c r="AO15339" s="1" t="s">
        <v>44</v>
      </c>
      <c r="AP15339" s="1" t="s">
        <v>44</v>
      </c>
      <c r="AQ15339" s="1" t="s">
        <v>91121</v>
      </c>
    </row>
    <row r="15340" spans="1:43" x14ac:dyDescent="0.3">
      <c r="A15340">
        <v>588977</v>
      </c>
      <c r="B15340" s="1" t="s">
        <v>43</v>
      </c>
      <c r="C15340" s="1" t="s">
        <v>44</v>
      </c>
      <c r="D15340" s="1" t="s">
        <v>13866</v>
      </c>
      <c r="E15340" s="1" t="s">
        <v>89846</v>
      </c>
      <c r="F15340" s="1" t="s">
        <v>91118</v>
      </c>
      <c r="G15340" s="1" t="s">
        <v>44</v>
      </c>
      <c r="H15340" s="1" t="s">
        <v>44</v>
      </c>
      <c r="I15340" s="1" t="s">
        <v>15565</v>
      </c>
      <c r="J15340" s="1" t="s">
        <v>15566</v>
      </c>
      <c r="K15340" s="1" t="s">
        <v>45</v>
      </c>
      <c r="L15340">
        <v>930633</v>
      </c>
      <c r="M15340">
        <v>930632</v>
      </c>
      <c r="N15340">
        <v>930632</v>
      </c>
      <c r="O15340">
        <v>930633</v>
      </c>
      <c r="P15340" s="1" t="s">
        <v>95</v>
      </c>
      <c r="Q15340" s="1" t="s">
        <v>91124</v>
      </c>
      <c r="R15340" s="1" t="s">
        <v>91125</v>
      </c>
      <c r="S15340" s="1" t="s">
        <v>91126</v>
      </c>
      <c r="T15340" s="1" t="s">
        <v>91127</v>
      </c>
      <c r="U15340" s="1" t="s">
        <v>91126</v>
      </c>
      <c r="V15340" s="1" t="s">
        <v>44</v>
      </c>
      <c r="W15340" s="1" t="s">
        <v>44</v>
      </c>
      <c r="X15340" s="1" t="s">
        <v>13905</v>
      </c>
      <c r="Y15340" s="1" t="s">
        <v>52</v>
      </c>
      <c r="Z15340" s="1" t="s">
        <v>44</v>
      </c>
      <c r="AA15340" s="1" t="s">
        <v>44</v>
      </c>
      <c r="AB15340" s="1" t="s">
        <v>44</v>
      </c>
      <c r="AC15340" s="1" t="s">
        <v>44</v>
      </c>
      <c r="AD15340" s="1" t="s">
        <v>44</v>
      </c>
      <c r="AE15340" s="1" t="s">
        <v>44</v>
      </c>
      <c r="AF15340" s="1" t="s">
        <v>44</v>
      </c>
      <c r="AG15340" s="1" t="s">
        <v>44</v>
      </c>
      <c r="AH15340" s="1" t="s">
        <v>44</v>
      </c>
      <c r="AI15340" s="1" t="s">
        <v>44</v>
      </c>
      <c r="AJ15340" s="1" t="s">
        <v>44</v>
      </c>
      <c r="AK15340" s="1" t="s">
        <v>44</v>
      </c>
      <c r="AL15340" s="1" t="s">
        <v>44</v>
      </c>
      <c r="AM15340" s="1" t="s">
        <v>44</v>
      </c>
      <c r="AN15340" s="1" t="s">
        <v>44</v>
      </c>
      <c r="AO15340" s="1" t="s">
        <v>44</v>
      </c>
      <c r="AP15340" s="1" t="s">
        <v>91128</v>
      </c>
      <c r="AQ15340" s="1" t="s">
        <v>91129</v>
      </c>
    </row>
    <row r="15341" spans="1:43" x14ac:dyDescent="0.3">
      <c r="A15341">
        <v>588981</v>
      </c>
      <c r="B15341" s="1" t="s">
        <v>43</v>
      </c>
      <c r="C15341" s="1" t="s">
        <v>44</v>
      </c>
      <c r="D15341" s="1" t="s">
        <v>13866</v>
      </c>
      <c r="E15341" s="1" t="s">
        <v>89846</v>
      </c>
      <c r="F15341" s="1" t="s">
        <v>91130</v>
      </c>
      <c r="G15341" s="1" t="s">
        <v>44</v>
      </c>
      <c r="H15341" s="1" t="s">
        <v>44</v>
      </c>
      <c r="I15341" s="1" t="s">
        <v>15565</v>
      </c>
      <c r="J15341" s="1" t="s">
        <v>15566</v>
      </c>
      <c r="K15341" s="1" t="s">
        <v>45</v>
      </c>
      <c r="L15341">
        <v>188342</v>
      </c>
      <c r="M15341">
        <v>188327</v>
      </c>
      <c r="N15341">
        <v>188327</v>
      </c>
      <c r="O15341">
        <v>188342</v>
      </c>
      <c r="P15341" s="1" t="s">
        <v>83</v>
      </c>
      <c r="Q15341" s="1" t="s">
        <v>91130</v>
      </c>
      <c r="R15341" s="1" t="s">
        <v>91131</v>
      </c>
      <c r="S15341" s="1" t="s">
        <v>91132</v>
      </c>
      <c r="T15341" s="1" t="s">
        <v>91132</v>
      </c>
      <c r="U15341" s="1" t="s">
        <v>91132</v>
      </c>
      <c r="V15341" s="1" t="s">
        <v>44</v>
      </c>
      <c r="W15341" s="1" t="s">
        <v>44</v>
      </c>
      <c r="X15341" s="1" t="s">
        <v>8254</v>
      </c>
      <c r="Y15341" s="1" t="s">
        <v>52</v>
      </c>
      <c r="Z15341" s="1" t="s">
        <v>44</v>
      </c>
      <c r="AA15341" s="1" t="s">
        <v>44</v>
      </c>
      <c r="AB15341" s="1" t="s">
        <v>44</v>
      </c>
      <c r="AC15341" s="1" t="s">
        <v>44</v>
      </c>
      <c r="AD15341" s="1" t="s">
        <v>44</v>
      </c>
      <c r="AE15341" s="1" t="s">
        <v>52</v>
      </c>
      <c r="AF15341" s="1" t="s">
        <v>44</v>
      </c>
      <c r="AG15341" s="1" t="s">
        <v>44</v>
      </c>
      <c r="AH15341" s="1" t="s">
        <v>52</v>
      </c>
      <c r="AI15341" s="1" t="s">
        <v>44</v>
      </c>
      <c r="AJ15341" s="1" t="s">
        <v>44</v>
      </c>
      <c r="AK15341" s="1" t="s">
        <v>44</v>
      </c>
      <c r="AL15341" s="1" t="s">
        <v>44</v>
      </c>
      <c r="AM15341" s="1" t="s">
        <v>52</v>
      </c>
      <c r="AN15341" s="1" t="s">
        <v>44</v>
      </c>
      <c r="AO15341" s="1" t="s">
        <v>44</v>
      </c>
      <c r="AP15341" s="1" t="s">
        <v>44</v>
      </c>
      <c r="AQ15341" s="1" t="s">
        <v>91130</v>
      </c>
    </row>
    <row r="15342" spans="1:43" x14ac:dyDescent="0.3">
      <c r="A15342">
        <v>588982</v>
      </c>
      <c r="B15342" s="1" t="s">
        <v>43</v>
      </c>
      <c r="C15342" s="1" t="s">
        <v>44</v>
      </c>
      <c r="D15342" s="1" t="s">
        <v>13866</v>
      </c>
      <c r="E15342" s="1" t="s">
        <v>89846</v>
      </c>
      <c r="F15342" s="1" t="s">
        <v>91130</v>
      </c>
      <c r="G15342" s="1" t="s">
        <v>44</v>
      </c>
      <c r="H15342" s="1" t="s">
        <v>44</v>
      </c>
      <c r="I15342" s="1" t="s">
        <v>15565</v>
      </c>
      <c r="J15342" s="1" t="s">
        <v>15566</v>
      </c>
      <c r="K15342" s="1" t="s">
        <v>45</v>
      </c>
      <c r="L15342">
        <v>433877</v>
      </c>
      <c r="M15342">
        <v>188342</v>
      </c>
      <c r="N15342">
        <v>188342</v>
      </c>
      <c r="O15342">
        <v>433877</v>
      </c>
      <c r="P15342" s="1" t="s">
        <v>89</v>
      </c>
      <c r="Q15342" s="1" t="s">
        <v>91133</v>
      </c>
      <c r="R15342" s="1" t="s">
        <v>91134</v>
      </c>
      <c r="S15342" s="1" t="s">
        <v>91135</v>
      </c>
      <c r="T15342" s="1" t="s">
        <v>91136</v>
      </c>
      <c r="U15342" s="1" t="s">
        <v>91135</v>
      </c>
      <c r="V15342" s="1" t="s">
        <v>44</v>
      </c>
      <c r="W15342" s="1" t="s">
        <v>44</v>
      </c>
      <c r="X15342" s="1" t="s">
        <v>8254</v>
      </c>
      <c r="Y15342" s="1" t="s">
        <v>52</v>
      </c>
      <c r="Z15342" s="1" t="s">
        <v>44</v>
      </c>
      <c r="AA15342" s="1" t="s">
        <v>44</v>
      </c>
      <c r="AB15342" s="1" t="s">
        <v>44</v>
      </c>
      <c r="AC15342" s="1" t="s">
        <v>44</v>
      </c>
      <c r="AD15342" s="1" t="s">
        <v>44</v>
      </c>
      <c r="AE15342" s="1" t="s">
        <v>44</v>
      </c>
      <c r="AF15342" s="1" t="s">
        <v>44</v>
      </c>
      <c r="AG15342" s="1" t="s">
        <v>44</v>
      </c>
      <c r="AH15342" s="1" t="s">
        <v>44</v>
      </c>
      <c r="AI15342" s="1" t="s">
        <v>44</v>
      </c>
      <c r="AJ15342" s="1" t="s">
        <v>44</v>
      </c>
      <c r="AK15342" s="1" t="s">
        <v>44</v>
      </c>
      <c r="AL15342" s="1" t="s">
        <v>44</v>
      </c>
      <c r="AM15342" s="1" t="s">
        <v>52</v>
      </c>
      <c r="AN15342" s="1" t="s">
        <v>44</v>
      </c>
      <c r="AO15342" s="1" t="s">
        <v>44</v>
      </c>
      <c r="AP15342" s="1" t="s">
        <v>44</v>
      </c>
      <c r="AQ15342" s="1" t="s">
        <v>91133</v>
      </c>
    </row>
    <row r="15343" spans="1:43" x14ac:dyDescent="0.3">
      <c r="A15343">
        <v>588983</v>
      </c>
      <c r="B15343" s="1" t="s">
        <v>43</v>
      </c>
      <c r="C15343" s="1" t="s">
        <v>44</v>
      </c>
      <c r="D15343" s="1" t="s">
        <v>13866</v>
      </c>
      <c r="E15343" s="1" t="s">
        <v>89846</v>
      </c>
      <c r="F15343" s="1" t="s">
        <v>91130</v>
      </c>
      <c r="G15343" s="1" t="s">
        <v>44</v>
      </c>
      <c r="H15343" s="1" t="s">
        <v>44</v>
      </c>
      <c r="I15343" s="1" t="s">
        <v>15565</v>
      </c>
      <c r="J15343" s="1" t="s">
        <v>15566</v>
      </c>
      <c r="K15343" s="1" t="s">
        <v>45</v>
      </c>
      <c r="L15343">
        <v>434495</v>
      </c>
      <c r="M15343">
        <v>433877</v>
      </c>
      <c r="N15343">
        <v>433877</v>
      </c>
      <c r="O15343">
        <v>434495</v>
      </c>
      <c r="P15343" s="1" t="s">
        <v>95</v>
      </c>
      <c r="Q15343" s="1" t="s">
        <v>91137</v>
      </c>
      <c r="R15343" s="1" t="s">
        <v>91138</v>
      </c>
      <c r="S15343" s="1" t="s">
        <v>91139</v>
      </c>
      <c r="T15343" s="1" t="s">
        <v>91140</v>
      </c>
      <c r="U15343" s="1" t="s">
        <v>91139</v>
      </c>
      <c r="V15343" s="1" t="s">
        <v>44</v>
      </c>
      <c r="W15343" s="1" t="s">
        <v>91141</v>
      </c>
      <c r="X15343" s="1" t="s">
        <v>8254</v>
      </c>
      <c r="Y15343" s="1" t="s">
        <v>52</v>
      </c>
      <c r="Z15343" s="1" t="s">
        <v>44</v>
      </c>
      <c r="AA15343" s="1" t="s">
        <v>44</v>
      </c>
      <c r="AB15343" s="1" t="s">
        <v>44</v>
      </c>
      <c r="AC15343" s="1" t="s">
        <v>44</v>
      </c>
      <c r="AD15343" s="1" t="s">
        <v>44</v>
      </c>
      <c r="AE15343" s="1" t="s">
        <v>44</v>
      </c>
      <c r="AF15343" s="1" t="s">
        <v>44</v>
      </c>
      <c r="AG15343" s="1" t="s">
        <v>44</v>
      </c>
      <c r="AH15343" s="1" t="s">
        <v>44</v>
      </c>
      <c r="AI15343" s="1" t="s">
        <v>44</v>
      </c>
      <c r="AJ15343" s="1" t="s">
        <v>44</v>
      </c>
      <c r="AK15343" s="1" t="s">
        <v>44</v>
      </c>
      <c r="AL15343" s="1" t="s">
        <v>44</v>
      </c>
      <c r="AM15343" s="1" t="s">
        <v>44</v>
      </c>
      <c r="AN15343" s="1" t="s">
        <v>44</v>
      </c>
      <c r="AO15343" s="1" t="s">
        <v>44</v>
      </c>
      <c r="AP15343" s="1" t="s">
        <v>91142</v>
      </c>
      <c r="AQ15343" s="1" t="s">
        <v>91143</v>
      </c>
    </row>
    <row r="15344" spans="1:43" x14ac:dyDescent="0.3">
      <c r="A15344">
        <v>588989</v>
      </c>
      <c r="B15344" s="1" t="s">
        <v>43</v>
      </c>
      <c r="C15344" s="1" t="s">
        <v>44</v>
      </c>
      <c r="D15344" s="1" t="s">
        <v>13866</v>
      </c>
      <c r="E15344" s="1" t="s">
        <v>89846</v>
      </c>
      <c r="F15344" s="1" t="s">
        <v>91130</v>
      </c>
      <c r="G15344" s="1" t="s">
        <v>44</v>
      </c>
      <c r="H15344" s="1" t="s">
        <v>44</v>
      </c>
      <c r="I15344" s="1" t="s">
        <v>15565</v>
      </c>
      <c r="J15344" s="1" t="s">
        <v>15566</v>
      </c>
      <c r="K15344" s="1" t="s">
        <v>45</v>
      </c>
      <c r="L15344">
        <v>931312</v>
      </c>
      <c r="M15344">
        <v>188342</v>
      </c>
      <c r="N15344">
        <v>188342</v>
      </c>
      <c r="O15344">
        <v>931312</v>
      </c>
      <c r="P15344" s="1" t="s">
        <v>89</v>
      </c>
      <c r="Q15344" s="1" t="s">
        <v>91144</v>
      </c>
      <c r="R15344" s="1" t="s">
        <v>91145</v>
      </c>
      <c r="S15344" s="1" t="s">
        <v>91146</v>
      </c>
      <c r="T15344" s="1" t="s">
        <v>91147</v>
      </c>
      <c r="U15344" s="1" t="s">
        <v>91146</v>
      </c>
      <c r="V15344" s="1" t="s">
        <v>44</v>
      </c>
      <c r="W15344" s="1" t="s">
        <v>44</v>
      </c>
      <c r="X15344" s="1" t="s">
        <v>8254</v>
      </c>
      <c r="Y15344" s="1" t="s">
        <v>52</v>
      </c>
      <c r="Z15344" s="1" t="s">
        <v>44</v>
      </c>
      <c r="AA15344" s="1" t="s">
        <v>44</v>
      </c>
      <c r="AB15344" s="1" t="s">
        <v>44</v>
      </c>
      <c r="AC15344" s="1" t="s">
        <v>44</v>
      </c>
      <c r="AD15344" s="1" t="s">
        <v>44</v>
      </c>
      <c r="AE15344" s="1" t="s">
        <v>52</v>
      </c>
      <c r="AF15344" s="1" t="s">
        <v>44</v>
      </c>
      <c r="AG15344" s="1" t="s">
        <v>44</v>
      </c>
      <c r="AH15344" s="1" t="s">
        <v>44</v>
      </c>
      <c r="AI15344" s="1" t="s">
        <v>44</v>
      </c>
      <c r="AJ15344" s="1" t="s">
        <v>44</v>
      </c>
      <c r="AK15344" s="1" t="s">
        <v>44</v>
      </c>
      <c r="AL15344" s="1" t="s">
        <v>44</v>
      </c>
      <c r="AM15344" s="1" t="s">
        <v>44</v>
      </c>
      <c r="AN15344" s="1" t="s">
        <v>44</v>
      </c>
      <c r="AO15344" s="1" t="s">
        <v>44</v>
      </c>
      <c r="AP15344" s="1" t="s">
        <v>44</v>
      </c>
      <c r="AQ15344" s="1" t="s">
        <v>91144</v>
      </c>
    </row>
    <row r="15345" spans="1:43" x14ac:dyDescent="0.3">
      <c r="A15345">
        <v>588990</v>
      </c>
      <c r="B15345" s="1" t="s">
        <v>43</v>
      </c>
      <c r="C15345" s="1" t="s">
        <v>44</v>
      </c>
      <c r="D15345" s="1" t="s">
        <v>13866</v>
      </c>
      <c r="E15345" s="1" t="s">
        <v>89846</v>
      </c>
      <c r="F15345" s="1" t="s">
        <v>91130</v>
      </c>
      <c r="G15345" s="1" t="s">
        <v>44</v>
      </c>
      <c r="H15345" s="1" t="s">
        <v>44</v>
      </c>
      <c r="I15345" s="1" t="s">
        <v>15565</v>
      </c>
      <c r="J15345" s="1" t="s">
        <v>15566</v>
      </c>
      <c r="K15345" s="1" t="s">
        <v>45</v>
      </c>
      <c r="L15345">
        <v>931317</v>
      </c>
      <c r="M15345">
        <v>931312</v>
      </c>
      <c r="N15345">
        <v>931312</v>
      </c>
      <c r="O15345">
        <v>931317</v>
      </c>
      <c r="P15345" s="1" t="s">
        <v>95</v>
      </c>
      <c r="Q15345" s="1" t="s">
        <v>91148</v>
      </c>
      <c r="R15345" s="1" t="s">
        <v>91149</v>
      </c>
      <c r="S15345" s="1" t="s">
        <v>91150</v>
      </c>
      <c r="T15345" s="1" t="s">
        <v>91151</v>
      </c>
      <c r="U15345" s="1" t="s">
        <v>91150</v>
      </c>
      <c r="V15345" s="1" t="s">
        <v>44</v>
      </c>
      <c r="W15345" s="1" t="s">
        <v>44</v>
      </c>
      <c r="X15345" s="1" t="s">
        <v>8254</v>
      </c>
      <c r="Y15345" s="1" t="s">
        <v>52</v>
      </c>
      <c r="Z15345" s="1" t="s">
        <v>44</v>
      </c>
      <c r="AA15345" s="1" t="s">
        <v>44</v>
      </c>
      <c r="AB15345" s="1" t="s">
        <v>44</v>
      </c>
      <c r="AC15345" s="1" t="s">
        <v>44</v>
      </c>
      <c r="AD15345" s="1" t="s">
        <v>44</v>
      </c>
      <c r="AE15345" s="1" t="s">
        <v>52</v>
      </c>
      <c r="AF15345" s="1" t="s">
        <v>44</v>
      </c>
      <c r="AG15345" s="1" t="s">
        <v>44</v>
      </c>
      <c r="AH15345" s="1" t="s">
        <v>44</v>
      </c>
      <c r="AI15345" s="1" t="s">
        <v>44</v>
      </c>
      <c r="AJ15345" s="1" t="s">
        <v>44</v>
      </c>
      <c r="AK15345" s="1" t="s">
        <v>44</v>
      </c>
      <c r="AL15345" s="1" t="s">
        <v>44</v>
      </c>
      <c r="AM15345" s="1" t="s">
        <v>44</v>
      </c>
      <c r="AN15345" s="1" t="s">
        <v>44</v>
      </c>
      <c r="AO15345" s="1" t="s">
        <v>44</v>
      </c>
      <c r="AP15345" s="1" t="s">
        <v>91152</v>
      </c>
      <c r="AQ15345" s="1" t="s">
        <v>91153</v>
      </c>
    </row>
    <row r="15346" spans="1:43" x14ac:dyDescent="0.3">
      <c r="A15346">
        <v>588995</v>
      </c>
      <c r="B15346" s="1" t="s">
        <v>43</v>
      </c>
      <c r="C15346" s="1" t="s">
        <v>44</v>
      </c>
      <c r="D15346" s="1" t="s">
        <v>13866</v>
      </c>
      <c r="E15346" s="1" t="s">
        <v>89846</v>
      </c>
      <c r="F15346" s="1" t="s">
        <v>91130</v>
      </c>
      <c r="G15346" s="1" t="s">
        <v>44</v>
      </c>
      <c r="H15346" s="1" t="s">
        <v>44</v>
      </c>
      <c r="I15346" s="1" t="s">
        <v>15565</v>
      </c>
      <c r="J15346" s="1" t="s">
        <v>15566</v>
      </c>
      <c r="K15346" s="1" t="s">
        <v>45</v>
      </c>
      <c r="L15346">
        <v>433873</v>
      </c>
      <c r="M15346">
        <v>188342</v>
      </c>
      <c r="N15346">
        <v>188342</v>
      </c>
      <c r="O15346">
        <v>433873</v>
      </c>
      <c r="P15346" s="1" t="s">
        <v>89</v>
      </c>
      <c r="Q15346" s="1" t="s">
        <v>91154</v>
      </c>
      <c r="R15346" s="1" t="s">
        <v>90602</v>
      </c>
      <c r="S15346" s="1" t="s">
        <v>91155</v>
      </c>
      <c r="T15346" s="1" t="s">
        <v>91156</v>
      </c>
      <c r="U15346" s="1" t="s">
        <v>91155</v>
      </c>
      <c r="V15346" s="1" t="s">
        <v>44</v>
      </c>
      <c r="W15346" s="1" t="s">
        <v>44</v>
      </c>
      <c r="X15346" s="1" t="s">
        <v>8254</v>
      </c>
      <c r="Y15346" s="1" t="s">
        <v>52</v>
      </c>
      <c r="Z15346" s="1" t="s">
        <v>44</v>
      </c>
      <c r="AA15346" s="1" t="s">
        <v>44</v>
      </c>
      <c r="AB15346" s="1" t="s">
        <v>44</v>
      </c>
      <c r="AC15346" s="1" t="s">
        <v>44</v>
      </c>
      <c r="AD15346" s="1" t="s">
        <v>44</v>
      </c>
      <c r="AE15346" s="1" t="s">
        <v>52</v>
      </c>
      <c r="AF15346" s="1" t="s">
        <v>44</v>
      </c>
      <c r="AG15346" s="1" t="s">
        <v>44</v>
      </c>
      <c r="AH15346" s="1" t="s">
        <v>44</v>
      </c>
      <c r="AI15346" s="1" t="s">
        <v>44</v>
      </c>
      <c r="AJ15346" s="1" t="s">
        <v>44</v>
      </c>
      <c r="AK15346" s="1" t="s">
        <v>44</v>
      </c>
      <c r="AL15346" s="1" t="s">
        <v>44</v>
      </c>
      <c r="AM15346" s="1" t="s">
        <v>44</v>
      </c>
      <c r="AN15346" s="1" t="s">
        <v>44</v>
      </c>
      <c r="AO15346" s="1" t="s">
        <v>44</v>
      </c>
      <c r="AP15346" s="1" t="s">
        <v>44</v>
      </c>
      <c r="AQ15346" s="1" t="s">
        <v>91154</v>
      </c>
    </row>
    <row r="15347" spans="1:43" x14ac:dyDescent="0.3">
      <c r="A15347">
        <v>588996</v>
      </c>
      <c r="B15347" s="1" t="s">
        <v>43</v>
      </c>
      <c r="C15347" s="1" t="s">
        <v>44</v>
      </c>
      <c r="D15347" s="1" t="s">
        <v>13866</v>
      </c>
      <c r="E15347" s="1" t="s">
        <v>89846</v>
      </c>
      <c r="F15347" s="1" t="s">
        <v>91130</v>
      </c>
      <c r="G15347" s="1" t="s">
        <v>44</v>
      </c>
      <c r="H15347" s="1" t="s">
        <v>44</v>
      </c>
      <c r="I15347" s="1" t="s">
        <v>15565</v>
      </c>
      <c r="J15347" s="1" t="s">
        <v>15566</v>
      </c>
      <c r="K15347" s="1" t="s">
        <v>45</v>
      </c>
      <c r="L15347">
        <v>6011</v>
      </c>
      <c r="M15347">
        <v>433873</v>
      </c>
      <c r="N15347">
        <v>433873</v>
      </c>
      <c r="O15347">
        <v>6011</v>
      </c>
      <c r="P15347" s="1" t="s">
        <v>95</v>
      </c>
      <c r="Q15347" s="1" t="s">
        <v>91157</v>
      </c>
      <c r="R15347" s="1" t="s">
        <v>91158</v>
      </c>
      <c r="S15347" s="1" t="s">
        <v>91159</v>
      </c>
      <c r="T15347" s="1" t="s">
        <v>91160</v>
      </c>
      <c r="U15347" s="1" t="s">
        <v>91159</v>
      </c>
      <c r="V15347" s="1" t="s">
        <v>44</v>
      </c>
      <c r="W15347" s="1" t="s">
        <v>91161</v>
      </c>
      <c r="X15347" s="1" t="s">
        <v>8254</v>
      </c>
      <c r="Y15347" s="1" t="s">
        <v>52</v>
      </c>
      <c r="Z15347" s="1" t="s">
        <v>44</v>
      </c>
      <c r="AA15347" s="1" t="s">
        <v>44</v>
      </c>
      <c r="AB15347" s="1" t="s">
        <v>44</v>
      </c>
      <c r="AC15347" s="1" t="s">
        <v>44</v>
      </c>
      <c r="AD15347" s="1" t="s">
        <v>44</v>
      </c>
      <c r="AE15347" s="1" t="s">
        <v>44</v>
      </c>
      <c r="AF15347" s="1" t="s">
        <v>44</v>
      </c>
      <c r="AG15347" s="1" t="s">
        <v>44</v>
      </c>
      <c r="AH15347" s="1" t="s">
        <v>44</v>
      </c>
      <c r="AI15347" s="1" t="s">
        <v>44</v>
      </c>
      <c r="AJ15347" s="1" t="s">
        <v>44</v>
      </c>
      <c r="AK15347" s="1" t="s">
        <v>44</v>
      </c>
      <c r="AL15347" s="1" t="s">
        <v>44</v>
      </c>
      <c r="AM15347" s="1" t="s">
        <v>44</v>
      </c>
      <c r="AN15347" s="1" t="s">
        <v>44</v>
      </c>
      <c r="AO15347" s="1" t="s">
        <v>44</v>
      </c>
      <c r="AP15347" s="1" t="s">
        <v>91162</v>
      </c>
      <c r="AQ15347" s="1" t="s">
        <v>91163</v>
      </c>
    </row>
    <row r="15348" spans="1:43" x14ac:dyDescent="0.3">
      <c r="A15348">
        <v>588999</v>
      </c>
      <c r="B15348" s="1" t="s">
        <v>43</v>
      </c>
      <c r="C15348" s="1" t="s">
        <v>44</v>
      </c>
      <c r="D15348" s="1" t="s">
        <v>13866</v>
      </c>
      <c r="E15348" s="1" t="s">
        <v>89846</v>
      </c>
      <c r="F15348" s="1" t="s">
        <v>91130</v>
      </c>
      <c r="G15348" s="1" t="s">
        <v>44</v>
      </c>
      <c r="H15348" s="1" t="s">
        <v>44</v>
      </c>
      <c r="I15348" s="1" t="s">
        <v>15565</v>
      </c>
      <c r="J15348" s="1" t="s">
        <v>15566</v>
      </c>
      <c r="K15348" s="1" t="s">
        <v>45</v>
      </c>
      <c r="L15348">
        <v>6018</v>
      </c>
      <c r="M15348">
        <v>433873</v>
      </c>
      <c r="N15348">
        <v>433873</v>
      </c>
      <c r="O15348">
        <v>6018</v>
      </c>
      <c r="P15348" s="1" t="s">
        <v>95</v>
      </c>
      <c r="Q15348" s="1" t="s">
        <v>91164</v>
      </c>
      <c r="R15348" s="1" t="s">
        <v>91165</v>
      </c>
      <c r="S15348" s="1" t="s">
        <v>91166</v>
      </c>
      <c r="T15348" s="1" t="s">
        <v>91167</v>
      </c>
      <c r="U15348" s="1" t="s">
        <v>91166</v>
      </c>
      <c r="V15348" s="1" t="s">
        <v>44</v>
      </c>
      <c r="W15348" s="1" t="s">
        <v>91168</v>
      </c>
      <c r="X15348" s="1" t="s">
        <v>8254</v>
      </c>
      <c r="Y15348" s="1" t="s">
        <v>52</v>
      </c>
      <c r="Z15348" s="1" t="s">
        <v>44</v>
      </c>
      <c r="AA15348" s="1" t="s">
        <v>44</v>
      </c>
      <c r="AB15348" s="1" t="s">
        <v>44</v>
      </c>
      <c r="AC15348" s="1" t="s">
        <v>44</v>
      </c>
      <c r="AD15348" s="1" t="s">
        <v>44</v>
      </c>
      <c r="AE15348" s="1" t="s">
        <v>52</v>
      </c>
      <c r="AF15348" s="1" t="s">
        <v>44</v>
      </c>
      <c r="AG15348" s="1" t="s">
        <v>44</v>
      </c>
      <c r="AH15348" s="1" t="s">
        <v>44</v>
      </c>
      <c r="AI15348" s="1" t="s">
        <v>44</v>
      </c>
      <c r="AJ15348" s="1" t="s">
        <v>44</v>
      </c>
      <c r="AK15348" s="1" t="s">
        <v>44</v>
      </c>
      <c r="AL15348" s="1" t="s">
        <v>44</v>
      </c>
      <c r="AM15348" s="1" t="s">
        <v>44</v>
      </c>
      <c r="AN15348" s="1" t="s">
        <v>44</v>
      </c>
      <c r="AO15348" s="1" t="s">
        <v>44</v>
      </c>
      <c r="AP15348" s="1" t="s">
        <v>91169</v>
      </c>
      <c r="AQ15348" s="1" t="s">
        <v>91170</v>
      </c>
    </row>
    <row r="15349" spans="1:43" x14ac:dyDescent="0.3">
      <c r="A15349">
        <v>589002</v>
      </c>
      <c r="B15349" s="1" t="s">
        <v>43</v>
      </c>
      <c r="C15349" s="1" t="s">
        <v>44</v>
      </c>
      <c r="D15349" s="1" t="s">
        <v>13866</v>
      </c>
      <c r="E15349" s="1" t="s">
        <v>89846</v>
      </c>
      <c r="F15349" s="1" t="s">
        <v>91130</v>
      </c>
      <c r="G15349" s="1" t="s">
        <v>44</v>
      </c>
      <c r="H15349" s="1" t="s">
        <v>44</v>
      </c>
      <c r="I15349" s="1" t="s">
        <v>15565</v>
      </c>
      <c r="J15349" s="1" t="s">
        <v>15566</v>
      </c>
      <c r="K15349" s="1" t="s">
        <v>45</v>
      </c>
      <c r="L15349">
        <v>193467</v>
      </c>
      <c r="M15349">
        <v>188342</v>
      </c>
      <c r="N15349">
        <v>188342</v>
      </c>
      <c r="O15349">
        <v>193467</v>
      </c>
      <c r="P15349" s="1" t="s">
        <v>89</v>
      </c>
      <c r="Q15349" s="1" t="s">
        <v>91171</v>
      </c>
      <c r="R15349" s="1" t="s">
        <v>91172</v>
      </c>
      <c r="S15349" s="1" t="s">
        <v>91173</v>
      </c>
      <c r="T15349" s="1" t="s">
        <v>91174</v>
      </c>
      <c r="U15349" s="1" t="s">
        <v>91173</v>
      </c>
      <c r="V15349" s="1" t="s">
        <v>44</v>
      </c>
      <c r="W15349" s="1" t="s">
        <v>91175</v>
      </c>
      <c r="X15349" s="1" t="s">
        <v>8254</v>
      </c>
      <c r="Y15349" s="1" t="s">
        <v>52</v>
      </c>
      <c r="Z15349" s="1" t="s">
        <v>44</v>
      </c>
      <c r="AA15349" s="1" t="s">
        <v>44</v>
      </c>
      <c r="AB15349" s="1" t="s">
        <v>44</v>
      </c>
      <c r="AC15349" s="1" t="s">
        <v>44</v>
      </c>
      <c r="AD15349" s="1" t="s">
        <v>44</v>
      </c>
      <c r="AE15349" s="1" t="s">
        <v>52</v>
      </c>
      <c r="AF15349" s="1" t="s">
        <v>44</v>
      </c>
      <c r="AG15349" s="1" t="s">
        <v>44</v>
      </c>
      <c r="AH15349" s="1" t="s">
        <v>44</v>
      </c>
      <c r="AI15349" s="1" t="s">
        <v>44</v>
      </c>
      <c r="AJ15349" s="1" t="s">
        <v>44</v>
      </c>
      <c r="AK15349" s="1" t="s">
        <v>44</v>
      </c>
      <c r="AL15349" s="1" t="s">
        <v>44</v>
      </c>
      <c r="AM15349" s="1" t="s">
        <v>44</v>
      </c>
      <c r="AN15349" s="1" t="s">
        <v>44</v>
      </c>
      <c r="AO15349" s="1" t="s">
        <v>44</v>
      </c>
      <c r="AP15349" s="1" t="s">
        <v>44</v>
      </c>
      <c r="AQ15349" s="1" t="s">
        <v>91171</v>
      </c>
    </row>
    <row r="15350" spans="1:43" x14ac:dyDescent="0.3">
      <c r="A15350">
        <v>589003</v>
      </c>
      <c r="B15350" s="1" t="s">
        <v>43</v>
      </c>
      <c r="C15350" s="1" t="s">
        <v>44</v>
      </c>
      <c r="D15350" s="1" t="s">
        <v>13866</v>
      </c>
      <c r="E15350" s="1" t="s">
        <v>89846</v>
      </c>
      <c r="F15350" s="1" t="s">
        <v>91130</v>
      </c>
      <c r="G15350" s="1" t="s">
        <v>44</v>
      </c>
      <c r="H15350" s="1" t="s">
        <v>44</v>
      </c>
      <c r="I15350" s="1" t="s">
        <v>15565</v>
      </c>
      <c r="J15350" s="1" t="s">
        <v>15566</v>
      </c>
      <c r="K15350" s="1" t="s">
        <v>45</v>
      </c>
      <c r="L15350">
        <v>6013</v>
      </c>
      <c r="M15350">
        <v>193467</v>
      </c>
      <c r="N15350">
        <v>193467</v>
      </c>
      <c r="O15350">
        <v>6013</v>
      </c>
      <c r="P15350" s="1" t="s">
        <v>95</v>
      </c>
      <c r="Q15350" s="1" t="s">
        <v>91176</v>
      </c>
      <c r="R15350" s="1" t="s">
        <v>90702</v>
      </c>
      <c r="S15350" s="1" t="s">
        <v>91177</v>
      </c>
      <c r="T15350" s="1" t="s">
        <v>91178</v>
      </c>
      <c r="U15350" s="1" t="s">
        <v>91177</v>
      </c>
      <c r="V15350" s="1" t="s">
        <v>44</v>
      </c>
      <c r="W15350" s="1" t="s">
        <v>91179</v>
      </c>
      <c r="X15350" s="1" t="s">
        <v>8254</v>
      </c>
      <c r="Y15350" s="1" t="s">
        <v>52</v>
      </c>
      <c r="Z15350" s="1" t="s">
        <v>44</v>
      </c>
      <c r="AA15350" s="1" t="s">
        <v>44</v>
      </c>
      <c r="AB15350" s="1" t="s">
        <v>44</v>
      </c>
      <c r="AC15350" s="1" t="s">
        <v>44</v>
      </c>
      <c r="AD15350" s="1" t="s">
        <v>44</v>
      </c>
      <c r="AE15350" s="1" t="s">
        <v>52</v>
      </c>
      <c r="AF15350" s="1" t="s">
        <v>44</v>
      </c>
      <c r="AG15350" s="1" t="s">
        <v>44</v>
      </c>
      <c r="AH15350" s="1" t="s">
        <v>44</v>
      </c>
      <c r="AI15350" s="1" t="s">
        <v>44</v>
      </c>
      <c r="AJ15350" s="1" t="s">
        <v>44</v>
      </c>
      <c r="AK15350" s="1" t="s">
        <v>44</v>
      </c>
      <c r="AL15350" s="1" t="s">
        <v>44</v>
      </c>
      <c r="AM15350" s="1" t="s">
        <v>44</v>
      </c>
      <c r="AN15350" s="1" t="s">
        <v>44</v>
      </c>
      <c r="AO15350" s="1" t="s">
        <v>44</v>
      </c>
      <c r="AP15350" s="1" t="s">
        <v>91180</v>
      </c>
      <c r="AQ15350" s="1" t="s">
        <v>91181</v>
      </c>
    </row>
    <row r="15351" spans="1:43" x14ac:dyDescent="0.3">
      <c r="A15351">
        <v>589008</v>
      </c>
      <c r="B15351" s="1" t="s">
        <v>43</v>
      </c>
      <c r="C15351" s="1" t="s">
        <v>44</v>
      </c>
      <c r="D15351" s="1" t="s">
        <v>13866</v>
      </c>
      <c r="E15351" s="1" t="s">
        <v>89846</v>
      </c>
      <c r="F15351" s="1" t="s">
        <v>91130</v>
      </c>
      <c r="G15351" s="1" t="s">
        <v>44</v>
      </c>
      <c r="H15351" s="1" t="s">
        <v>44</v>
      </c>
      <c r="I15351" s="1" t="s">
        <v>15565</v>
      </c>
      <c r="J15351" s="1" t="s">
        <v>15566</v>
      </c>
      <c r="K15351" s="1" t="s">
        <v>45</v>
      </c>
      <c r="L15351">
        <v>433874</v>
      </c>
      <c r="M15351">
        <v>188342</v>
      </c>
      <c r="N15351">
        <v>188342</v>
      </c>
      <c r="O15351">
        <v>433874</v>
      </c>
      <c r="P15351" s="1" t="s">
        <v>89</v>
      </c>
      <c r="Q15351" s="1" t="s">
        <v>91182</v>
      </c>
      <c r="R15351" s="1" t="s">
        <v>66263</v>
      </c>
      <c r="S15351" s="1" t="s">
        <v>91183</v>
      </c>
      <c r="T15351" s="1" t="s">
        <v>91184</v>
      </c>
      <c r="U15351" s="1" t="s">
        <v>91183</v>
      </c>
      <c r="V15351" s="1" t="s">
        <v>44</v>
      </c>
      <c r="W15351" s="1" t="s">
        <v>44</v>
      </c>
      <c r="X15351" s="1" t="s">
        <v>8254</v>
      </c>
      <c r="Y15351" s="1" t="s">
        <v>52</v>
      </c>
      <c r="Z15351" s="1" t="s">
        <v>44</v>
      </c>
      <c r="AA15351" s="1" t="s">
        <v>44</v>
      </c>
      <c r="AB15351" s="1" t="s">
        <v>44</v>
      </c>
      <c r="AC15351" s="1" t="s">
        <v>44</v>
      </c>
      <c r="AD15351" s="1" t="s">
        <v>44</v>
      </c>
      <c r="AE15351" s="1" t="s">
        <v>52</v>
      </c>
      <c r="AF15351" s="1" t="s">
        <v>44</v>
      </c>
      <c r="AG15351" s="1" t="s">
        <v>44</v>
      </c>
      <c r="AH15351" s="1" t="s">
        <v>52</v>
      </c>
      <c r="AI15351" s="1" t="s">
        <v>44</v>
      </c>
      <c r="AJ15351" s="1" t="s">
        <v>44</v>
      </c>
      <c r="AK15351" s="1" t="s">
        <v>44</v>
      </c>
      <c r="AL15351" s="1" t="s">
        <v>44</v>
      </c>
      <c r="AM15351" s="1" t="s">
        <v>44</v>
      </c>
      <c r="AN15351" s="1" t="s">
        <v>44</v>
      </c>
      <c r="AO15351" s="1" t="s">
        <v>44</v>
      </c>
      <c r="AP15351" s="1" t="s">
        <v>44</v>
      </c>
      <c r="AQ15351" s="1" t="s">
        <v>91182</v>
      </c>
    </row>
    <row r="15352" spans="1:43" x14ac:dyDescent="0.3">
      <c r="A15352">
        <v>589009</v>
      </c>
      <c r="B15352" s="1" t="s">
        <v>43</v>
      </c>
      <c r="C15352" s="1" t="s">
        <v>44</v>
      </c>
      <c r="D15352" s="1" t="s">
        <v>13866</v>
      </c>
      <c r="E15352" s="1" t="s">
        <v>89846</v>
      </c>
      <c r="F15352" s="1" t="s">
        <v>91130</v>
      </c>
      <c r="G15352" s="1" t="s">
        <v>44</v>
      </c>
      <c r="H15352" s="1" t="s">
        <v>44</v>
      </c>
      <c r="I15352" s="1" t="s">
        <v>15565</v>
      </c>
      <c r="J15352" s="1" t="s">
        <v>15566</v>
      </c>
      <c r="K15352" s="1" t="s">
        <v>45</v>
      </c>
      <c r="L15352">
        <v>6008</v>
      </c>
      <c r="M15352">
        <v>433874</v>
      </c>
      <c r="N15352">
        <v>433874</v>
      </c>
      <c r="O15352">
        <v>6008</v>
      </c>
      <c r="P15352" s="1" t="s">
        <v>95</v>
      </c>
      <c r="Q15352" s="1" t="s">
        <v>91185</v>
      </c>
      <c r="R15352" s="1" t="s">
        <v>91186</v>
      </c>
      <c r="S15352" s="1" t="s">
        <v>91187</v>
      </c>
      <c r="T15352" s="1" t="s">
        <v>91188</v>
      </c>
      <c r="U15352" s="1" t="s">
        <v>91187</v>
      </c>
      <c r="V15352" s="1" t="s">
        <v>44</v>
      </c>
      <c r="W15352" s="1" t="s">
        <v>91189</v>
      </c>
      <c r="X15352" s="1" t="s">
        <v>8254</v>
      </c>
      <c r="Y15352" s="1" t="s">
        <v>52</v>
      </c>
      <c r="Z15352" s="1" t="s">
        <v>44</v>
      </c>
      <c r="AA15352" s="1" t="s">
        <v>44</v>
      </c>
      <c r="AB15352" s="1" t="s">
        <v>44</v>
      </c>
      <c r="AC15352" s="1" t="s">
        <v>44</v>
      </c>
      <c r="AD15352" s="1" t="s">
        <v>44</v>
      </c>
      <c r="AE15352" s="1" t="s">
        <v>52</v>
      </c>
      <c r="AF15352" s="1" t="s">
        <v>44</v>
      </c>
      <c r="AG15352" s="1" t="s">
        <v>44</v>
      </c>
      <c r="AH15352" s="1" t="s">
        <v>52</v>
      </c>
      <c r="AI15352" s="1" t="s">
        <v>44</v>
      </c>
      <c r="AJ15352" s="1" t="s">
        <v>44</v>
      </c>
      <c r="AK15352" s="1" t="s">
        <v>44</v>
      </c>
      <c r="AL15352" s="1" t="s">
        <v>44</v>
      </c>
      <c r="AM15352" s="1" t="s">
        <v>44</v>
      </c>
      <c r="AN15352" s="1" t="s">
        <v>44</v>
      </c>
      <c r="AO15352" s="1" t="s">
        <v>44</v>
      </c>
      <c r="AP15352" s="1" t="s">
        <v>91190</v>
      </c>
      <c r="AQ15352" s="1" t="s">
        <v>91191</v>
      </c>
    </row>
    <row r="15353" spans="1:43" x14ac:dyDescent="0.3">
      <c r="A15353">
        <v>589013</v>
      </c>
      <c r="B15353" s="1" t="s">
        <v>43</v>
      </c>
      <c r="C15353" s="1" t="s">
        <v>44</v>
      </c>
      <c r="D15353" s="1" t="s">
        <v>13866</v>
      </c>
      <c r="E15353" s="1" t="s">
        <v>89846</v>
      </c>
      <c r="F15353" s="1" t="s">
        <v>91130</v>
      </c>
      <c r="G15353" s="1" t="s">
        <v>44</v>
      </c>
      <c r="H15353" s="1" t="s">
        <v>44</v>
      </c>
      <c r="I15353" s="1" t="s">
        <v>15565</v>
      </c>
      <c r="J15353" s="1" t="s">
        <v>15566</v>
      </c>
      <c r="K15353" s="1" t="s">
        <v>45</v>
      </c>
      <c r="L15353">
        <v>196448</v>
      </c>
      <c r="M15353">
        <v>188342</v>
      </c>
      <c r="N15353">
        <v>188342</v>
      </c>
      <c r="O15353">
        <v>196448</v>
      </c>
      <c r="P15353" s="1" t="s">
        <v>89</v>
      </c>
      <c r="Q15353" s="1" t="s">
        <v>91192</v>
      </c>
      <c r="R15353" s="1" t="s">
        <v>91193</v>
      </c>
      <c r="S15353" s="1" t="s">
        <v>91194</v>
      </c>
      <c r="T15353" s="1" t="s">
        <v>91195</v>
      </c>
      <c r="U15353" s="1" t="s">
        <v>91194</v>
      </c>
      <c r="V15353" s="1" t="s">
        <v>44</v>
      </c>
      <c r="W15353" s="1" t="s">
        <v>91196</v>
      </c>
      <c r="X15353" s="1" t="s">
        <v>8254</v>
      </c>
      <c r="Y15353" s="1" t="s">
        <v>52</v>
      </c>
      <c r="Z15353" s="1" t="s">
        <v>44</v>
      </c>
      <c r="AA15353" s="1" t="s">
        <v>44</v>
      </c>
      <c r="AB15353" s="1" t="s">
        <v>44</v>
      </c>
      <c r="AC15353" s="1" t="s">
        <v>44</v>
      </c>
      <c r="AD15353" s="1" t="s">
        <v>44</v>
      </c>
      <c r="AE15353" s="1" t="s">
        <v>52</v>
      </c>
      <c r="AF15353" s="1" t="s">
        <v>44</v>
      </c>
      <c r="AG15353" s="1" t="s">
        <v>44</v>
      </c>
      <c r="AH15353" s="1" t="s">
        <v>44</v>
      </c>
      <c r="AI15353" s="1" t="s">
        <v>44</v>
      </c>
      <c r="AJ15353" s="1" t="s">
        <v>44</v>
      </c>
      <c r="AK15353" s="1" t="s">
        <v>44</v>
      </c>
      <c r="AL15353" s="1" t="s">
        <v>44</v>
      </c>
      <c r="AM15353" s="1" t="s">
        <v>44</v>
      </c>
      <c r="AN15353" s="1" t="s">
        <v>44</v>
      </c>
      <c r="AO15353" s="1" t="s">
        <v>44</v>
      </c>
      <c r="AP15353" s="1" t="s">
        <v>44</v>
      </c>
      <c r="AQ15353" s="1" t="s">
        <v>91192</v>
      </c>
    </row>
    <row r="15354" spans="1:43" x14ac:dyDescent="0.3">
      <c r="A15354">
        <v>589014</v>
      </c>
      <c r="B15354" s="1" t="s">
        <v>43</v>
      </c>
      <c r="C15354" s="1" t="s">
        <v>44</v>
      </c>
      <c r="D15354" s="1" t="s">
        <v>13866</v>
      </c>
      <c r="E15354" s="1" t="s">
        <v>89846</v>
      </c>
      <c r="F15354" s="1" t="s">
        <v>91130</v>
      </c>
      <c r="G15354" s="1" t="s">
        <v>44</v>
      </c>
      <c r="H15354" s="1" t="s">
        <v>44</v>
      </c>
      <c r="I15354" s="1" t="s">
        <v>15565</v>
      </c>
      <c r="J15354" s="1" t="s">
        <v>15566</v>
      </c>
      <c r="K15354" s="1" t="s">
        <v>45</v>
      </c>
      <c r="L15354">
        <v>6101</v>
      </c>
      <c r="M15354">
        <v>196448</v>
      </c>
      <c r="N15354">
        <v>196448</v>
      </c>
      <c r="O15354">
        <v>6101</v>
      </c>
      <c r="P15354" s="1" t="s">
        <v>95</v>
      </c>
      <c r="Q15354" s="1" t="s">
        <v>91197</v>
      </c>
      <c r="R15354" s="1" t="s">
        <v>91198</v>
      </c>
      <c r="S15354" s="1" t="s">
        <v>91199</v>
      </c>
      <c r="T15354" s="1" t="s">
        <v>91200</v>
      </c>
      <c r="U15354" s="1" t="s">
        <v>91199</v>
      </c>
      <c r="V15354" s="1" t="s">
        <v>44</v>
      </c>
      <c r="W15354" s="1" t="s">
        <v>91201</v>
      </c>
      <c r="X15354" s="1" t="s">
        <v>8254</v>
      </c>
      <c r="Y15354" s="1" t="s">
        <v>52</v>
      </c>
      <c r="Z15354" s="1" t="s">
        <v>44</v>
      </c>
      <c r="AA15354" s="1" t="s">
        <v>44</v>
      </c>
      <c r="AB15354" s="1" t="s">
        <v>44</v>
      </c>
      <c r="AC15354" s="1" t="s">
        <v>44</v>
      </c>
      <c r="AD15354" s="1" t="s">
        <v>44</v>
      </c>
      <c r="AE15354" s="1" t="s">
        <v>52</v>
      </c>
      <c r="AF15354" s="1" t="s">
        <v>44</v>
      </c>
      <c r="AG15354" s="1" t="s">
        <v>44</v>
      </c>
      <c r="AH15354" s="1" t="s">
        <v>44</v>
      </c>
      <c r="AI15354" s="1" t="s">
        <v>44</v>
      </c>
      <c r="AJ15354" s="1" t="s">
        <v>44</v>
      </c>
      <c r="AK15354" s="1" t="s">
        <v>44</v>
      </c>
      <c r="AL15354" s="1" t="s">
        <v>44</v>
      </c>
      <c r="AM15354" s="1" t="s">
        <v>44</v>
      </c>
      <c r="AN15354" s="1" t="s">
        <v>44</v>
      </c>
      <c r="AO15354" s="1" t="s">
        <v>44</v>
      </c>
      <c r="AP15354" s="1" t="s">
        <v>91202</v>
      </c>
      <c r="AQ15354" s="1" t="s">
        <v>91203</v>
      </c>
    </row>
    <row r="15355" spans="1:43" x14ac:dyDescent="0.3">
      <c r="A15355">
        <v>589017</v>
      </c>
      <c r="B15355" s="1" t="s">
        <v>43</v>
      </c>
      <c r="C15355" s="1" t="s">
        <v>44</v>
      </c>
      <c r="D15355" s="1" t="s">
        <v>13866</v>
      </c>
      <c r="E15355" s="1" t="s">
        <v>89846</v>
      </c>
      <c r="F15355" s="1" t="s">
        <v>91130</v>
      </c>
      <c r="G15355" s="1" t="s">
        <v>44</v>
      </c>
      <c r="H15355" s="1" t="s">
        <v>44</v>
      </c>
      <c r="I15355" s="1" t="s">
        <v>15565</v>
      </c>
      <c r="J15355" s="1" t="s">
        <v>15566</v>
      </c>
      <c r="K15355" s="1" t="s">
        <v>45</v>
      </c>
      <c r="L15355">
        <v>197212</v>
      </c>
      <c r="M15355">
        <v>188342</v>
      </c>
      <c r="N15355">
        <v>188342</v>
      </c>
      <c r="O15355">
        <v>197212</v>
      </c>
      <c r="P15355" s="1" t="s">
        <v>89</v>
      </c>
      <c r="Q15355" s="1" t="s">
        <v>91204</v>
      </c>
      <c r="R15355" s="1" t="s">
        <v>91205</v>
      </c>
      <c r="S15355" s="1" t="s">
        <v>91206</v>
      </c>
      <c r="T15355" s="1" t="s">
        <v>91207</v>
      </c>
      <c r="U15355" s="1" t="s">
        <v>91206</v>
      </c>
      <c r="V15355" s="1" t="s">
        <v>44</v>
      </c>
      <c r="W15355" s="1" t="s">
        <v>91208</v>
      </c>
      <c r="X15355" s="1" t="s">
        <v>8254</v>
      </c>
      <c r="Y15355" s="1" t="s">
        <v>52</v>
      </c>
      <c r="Z15355" s="1" t="s">
        <v>44</v>
      </c>
      <c r="AA15355" s="1" t="s">
        <v>44</v>
      </c>
      <c r="AB15355" s="1" t="s">
        <v>44</v>
      </c>
      <c r="AC15355" s="1" t="s">
        <v>44</v>
      </c>
      <c r="AD15355" s="1" t="s">
        <v>44</v>
      </c>
      <c r="AE15355" s="1" t="s">
        <v>52</v>
      </c>
      <c r="AF15355" s="1" t="s">
        <v>44</v>
      </c>
      <c r="AG15355" s="1" t="s">
        <v>44</v>
      </c>
      <c r="AH15355" s="1" t="s">
        <v>44</v>
      </c>
      <c r="AI15355" s="1" t="s">
        <v>44</v>
      </c>
      <c r="AJ15355" s="1" t="s">
        <v>44</v>
      </c>
      <c r="AK15355" s="1" t="s">
        <v>44</v>
      </c>
      <c r="AL15355" s="1" t="s">
        <v>44</v>
      </c>
      <c r="AM15355" s="1" t="s">
        <v>44</v>
      </c>
      <c r="AN15355" s="1" t="s">
        <v>44</v>
      </c>
      <c r="AO15355" s="1" t="s">
        <v>44</v>
      </c>
      <c r="AP15355" s="1" t="s">
        <v>44</v>
      </c>
      <c r="AQ15355" s="1" t="s">
        <v>91204</v>
      </c>
    </row>
    <row r="15356" spans="1:43" x14ac:dyDescent="0.3">
      <c r="A15356">
        <v>589018</v>
      </c>
      <c r="B15356" s="1" t="s">
        <v>43</v>
      </c>
      <c r="C15356" s="1" t="s">
        <v>44</v>
      </c>
      <c r="D15356" s="1" t="s">
        <v>13866</v>
      </c>
      <c r="E15356" s="1" t="s">
        <v>89846</v>
      </c>
      <c r="F15356" s="1" t="s">
        <v>91130</v>
      </c>
      <c r="G15356" s="1" t="s">
        <v>44</v>
      </c>
      <c r="H15356" s="1" t="s">
        <v>44</v>
      </c>
      <c r="I15356" s="1" t="s">
        <v>15565</v>
      </c>
      <c r="J15356" s="1" t="s">
        <v>15566</v>
      </c>
      <c r="K15356" s="1" t="s">
        <v>45</v>
      </c>
      <c r="L15356">
        <v>6111</v>
      </c>
      <c r="M15356">
        <v>197212</v>
      </c>
      <c r="N15356">
        <v>197212</v>
      </c>
      <c r="O15356">
        <v>6111</v>
      </c>
      <c r="P15356" s="1" t="s">
        <v>95</v>
      </c>
      <c r="Q15356" s="1" t="s">
        <v>91209</v>
      </c>
      <c r="R15356" s="1" t="s">
        <v>90101</v>
      </c>
      <c r="S15356" s="1" t="s">
        <v>91210</v>
      </c>
      <c r="T15356" s="1" t="s">
        <v>91211</v>
      </c>
      <c r="U15356" s="1" t="s">
        <v>91210</v>
      </c>
      <c r="V15356" s="1" t="s">
        <v>44</v>
      </c>
      <c r="W15356" s="1" t="s">
        <v>91212</v>
      </c>
      <c r="X15356" s="1" t="s">
        <v>8254</v>
      </c>
      <c r="Y15356" s="1" t="s">
        <v>52</v>
      </c>
      <c r="Z15356" s="1" t="s">
        <v>44</v>
      </c>
      <c r="AA15356" s="1" t="s">
        <v>44</v>
      </c>
      <c r="AB15356" s="1" t="s">
        <v>44</v>
      </c>
      <c r="AC15356" s="1" t="s">
        <v>44</v>
      </c>
      <c r="AD15356" s="1" t="s">
        <v>44</v>
      </c>
      <c r="AE15356" s="1" t="s">
        <v>52</v>
      </c>
      <c r="AF15356" s="1" t="s">
        <v>44</v>
      </c>
      <c r="AG15356" s="1" t="s">
        <v>44</v>
      </c>
      <c r="AH15356" s="1" t="s">
        <v>44</v>
      </c>
      <c r="AI15356" s="1" t="s">
        <v>44</v>
      </c>
      <c r="AJ15356" s="1" t="s">
        <v>44</v>
      </c>
      <c r="AK15356" s="1" t="s">
        <v>44</v>
      </c>
      <c r="AL15356" s="1" t="s">
        <v>44</v>
      </c>
      <c r="AM15356" s="1" t="s">
        <v>44</v>
      </c>
      <c r="AN15356" s="1" t="s">
        <v>44</v>
      </c>
      <c r="AO15356" s="1" t="s">
        <v>44</v>
      </c>
      <c r="AP15356" s="1" t="s">
        <v>91213</v>
      </c>
      <c r="AQ15356" s="1" t="s">
        <v>91214</v>
      </c>
    </row>
    <row r="15357" spans="1:43" x14ac:dyDescent="0.3">
      <c r="A15357">
        <v>589021</v>
      </c>
      <c r="B15357" s="1" t="s">
        <v>43</v>
      </c>
      <c r="C15357" s="1" t="s">
        <v>44</v>
      </c>
      <c r="D15357" s="1" t="s">
        <v>13866</v>
      </c>
      <c r="E15357" s="1" t="s">
        <v>89846</v>
      </c>
      <c r="F15357" s="1" t="s">
        <v>91130</v>
      </c>
      <c r="G15357" s="1" t="s">
        <v>44</v>
      </c>
      <c r="H15357" s="1" t="s">
        <v>44</v>
      </c>
      <c r="I15357" s="1" t="s">
        <v>15565</v>
      </c>
      <c r="J15357" s="1" t="s">
        <v>15566</v>
      </c>
      <c r="K15357" s="1" t="s">
        <v>45</v>
      </c>
      <c r="L15357">
        <v>6115</v>
      </c>
      <c r="M15357">
        <v>197212</v>
      </c>
      <c r="N15357">
        <v>197212</v>
      </c>
      <c r="O15357">
        <v>6115</v>
      </c>
      <c r="P15357" s="1" t="s">
        <v>95</v>
      </c>
      <c r="Q15357" s="1" t="s">
        <v>91215</v>
      </c>
      <c r="R15357" s="1" t="s">
        <v>90101</v>
      </c>
      <c r="S15357" s="1" t="s">
        <v>91216</v>
      </c>
      <c r="T15357" s="1" t="s">
        <v>91217</v>
      </c>
      <c r="U15357" s="1" t="s">
        <v>91216</v>
      </c>
      <c r="V15357" s="1" t="s">
        <v>44</v>
      </c>
      <c r="W15357" s="1" t="s">
        <v>91218</v>
      </c>
      <c r="X15357" s="1" t="s">
        <v>8254</v>
      </c>
      <c r="Y15357" s="1" t="s">
        <v>52</v>
      </c>
      <c r="Z15357" s="1" t="s">
        <v>44</v>
      </c>
      <c r="AA15357" s="1" t="s">
        <v>44</v>
      </c>
      <c r="AB15357" s="1" t="s">
        <v>44</v>
      </c>
      <c r="AC15357" s="1" t="s">
        <v>44</v>
      </c>
      <c r="AD15357" s="1" t="s">
        <v>44</v>
      </c>
      <c r="AE15357" s="1" t="s">
        <v>52</v>
      </c>
      <c r="AF15357" s="1" t="s">
        <v>44</v>
      </c>
      <c r="AG15357" s="1" t="s">
        <v>44</v>
      </c>
      <c r="AH15357" s="1" t="s">
        <v>44</v>
      </c>
      <c r="AI15357" s="1" t="s">
        <v>44</v>
      </c>
      <c r="AJ15357" s="1" t="s">
        <v>44</v>
      </c>
      <c r="AK15357" s="1" t="s">
        <v>44</v>
      </c>
      <c r="AL15357" s="1" t="s">
        <v>44</v>
      </c>
      <c r="AM15357" s="1" t="s">
        <v>44</v>
      </c>
      <c r="AN15357" s="1" t="s">
        <v>44</v>
      </c>
      <c r="AO15357" s="1" t="s">
        <v>44</v>
      </c>
      <c r="AP15357" s="1" t="s">
        <v>91219</v>
      </c>
      <c r="AQ15357" s="1" t="s">
        <v>91220</v>
      </c>
    </row>
    <row r="15358" spans="1:43" x14ac:dyDescent="0.3">
      <c r="A15358">
        <v>589027</v>
      </c>
      <c r="B15358" s="1" t="s">
        <v>43</v>
      </c>
      <c r="C15358" s="1" t="s">
        <v>44</v>
      </c>
      <c r="D15358" s="1" t="s">
        <v>13866</v>
      </c>
      <c r="E15358" s="1" t="s">
        <v>89846</v>
      </c>
      <c r="F15358" s="1" t="s">
        <v>91130</v>
      </c>
      <c r="G15358" s="1" t="s">
        <v>44</v>
      </c>
      <c r="H15358" s="1" t="s">
        <v>44</v>
      </c>
      <c r="I15358" s="1" t="s">
        <v>15565</v>
      </c>
      <c r="J15358" s="1" t="s">
        <v>15566</v>
      </c>
      <c r="K15358" s="1" t="s">
        <v>45</v>
      </c>
      <c r="L15358">
        <v>6118</v>
      </c>
      <c r="M15358">
        <v>197212</v>
      </c>
      <c r="N15358">
        <v>197212</v>
      </c>
      <c r="O15358">
        <v>6118</v>
      </c>
      <c r="P15358" s="1" t="s">
        <v>95</v>
      </c>
      <c r="Q15358" s="1" t="s">
        <v>91221</v>
      </c>
      <c r="R15358" s="1" t="s">
        <v>91222</v>
      </c>
      <c r="S15358" s="1" t="s">
        <v>91223</v>
      </c>
      <c r="T15358" s="1" t="s">
        <v>91224</v>
      </c>
      <c r="U15358" s="1" t="s">
        <v>91223</v>
      </c>
      <c r="V15358" s="1" t="s">
        <v>44</v>
      </c>
      <c r="W15358" s="1" t="s">
        <v>91225</v>
      </c>
      <c r="X15358" s="1" t="s">
        <v>8254</v>
      </c>
      <c r="Y15358" s="1" t="s">
        <v>52</v>
      </c>
      <c r="Z15358" s="1" t="s">
        <v>44</v>
      </c>
      <c r="AA15358" s="1" t="s">
        <v>44</v>
      </c>
      <c r="AB15358" s="1" t="s">
        <v>44</v>
      </c>
      <c r="AC15358" s="1" t="s">
        <v>44</v>
      </c>
      <c r="AD15358" s="1" t="s">
        <v>44</v>
      </c>
      <c r="AE15358" s="1" t="s">
        <v>52</v>
      </c>
      <c r="AF15358" s="1" t="s">
        <v>44</v>
      </c>
      <c r="AG15358" s="1" t="s">
        <v>44</v>
      </c>
      <c r="AH15358" s="1" t="s">
        <v>44</v>
      </c>
      <c r="AI15358" s="1" t="s">
        <v>44</v>
      </c>
      <c r="AJ15358" s="1" t="s">
        <v>44</v>
      </c>
      <c r="AK15358" s="1" t="s">
        <v>44</v>
      </c>
      <c r="AL15358" s="1" t="s">
        <v>44</v>
      </c>
      <c r="AM15358" s="1" t="s">
        <v>44</v>
      </c>
      <c r="AN15358" s="1" t="s">
        <v>44</v>
      </c>
      <c r="AO15358" s="1" t="s">
        <v>44</v>
      </c>
      <c r="AP15358" s="1" t="s">
        <v>91226</v>
      </c>
      <c r="AQ15358" s="1" t="s">
        <v>91227</v>
      </c>
    </row>
    <row r="15359" spans="1:43" x14ac:dyDescent="0.3">
      <c r="A15359">
        <v>589031</v>
      </c>
      <c r="B15359" s="1" t="s">
        <v>43</v>
      </c>
      <c r="C15359" s="1" t="s">
        <v>44</v>
      </c>
      <c r="D15359" s="1" t="s">
        <v>13866</v>
      </c>
      <c r="E15359" s="1" t="s">
        <v>89846</v>
      </c>
      <c r="F15359" s="1" t="s">
        <v>91228</v>
      </c>
      <c r="G15359" s="1" t="s">
        <v>44</v>
      </c>
      <c r="H15359" s="1" t="s">
        <v>44</v>
      </c>
      <c r="I15359" s="1" t="s">
        <v>15565</v>
      </c>
      <c r="J15359" s="1" t="s">
        <v>15566</v>
      </c>
      <c r="K15359" s="1" t="s">
        <v>45</v>
      </c>
      <c r="L15359">
        <v>187165</v>
      </c>
      <c r="M15359">
        <v>188327</v>
      </c>
      <c r="N15359">
        <v>188327</v>
      </c>
      <c r="O15359">
        <v>187165</v>
      </c>
      <c r="P15359" s="1" t="s">
        <v>83</v>
      </c>
      <c r="Q15359" s="1" t="s">
        <v>91228</v>
      </c>
      <c r="R15359" s="1" t="s">
        <v>65626</v>
      </c>
      <c r="S15359" s="1" t="s">
        <v>91229</v>
      </c>
      <c r="T15359" s="1" t="s">
        <v>91229</v>
      </c>
      <c r="U15359" s="1" t="s">
        <v>91229</v>
      </c>
      <c r="V15359" s="1" t="s">
        <v>44</v>
      </c>
      <c r="W15359" s="1" t="s">
        <v>44</v>
      </c>
      <c r="X15359" s="1" t="s">
        <v>8254</v>
      </c>
      <c r="Y15359" s="1" t="s">
        <v>52</v>
      </c>
      <c r="Z15359" s="1" t="s">
        <v>52</v>
      </c>
      <c r="AA15359" s="1" t="s">
        <v>52</v>
      </c>
      <c r="AB15359" s="1" t="s">
        <v>52</v>
      </c>
      <c r="AC15359" s="1" t="s">
        <v>44</v>
      </c>
      <c r="AD15359" s="1" t="s">
        <v>44</v>
      </c>
      <c r="AE15359" s="1" t="s">
        <v>52</v>
      </c>
      <c r="AF15359" s="1" t="s">
        <v>44</v>
      </c>
      <c r="AG15359" s="1" t="s">
        <v>44</v>
      </c>
      <c r="AH15359" s="1" t="s">
        <v>52</v>
      </c>
      <c r="AI15359" s="1" t="s">
        <v>52</v>
      </c>
      <c r="AJ15359" s="1" t="s">
        <v>44</v>
      </c>
      <c r="AK15359" s="1" t="s">
        <v>52</v>
      </c>
      <c r="AL15359" s="1" t="s">
        <v>44</v>
      </c>
      <c r="AM15359" s="1" t="s">
        <v>52</v>
      </c>
      <c r="AN15359" s="1" t="s">
        <v>44</v>
      </c>
      <c r="AO15359" s="1" t="s">
        <v>44</v>
      </c>
      <c r="AP15359" s="1" t="s">
        <v>44</v>
      </c>
      <c r="AQ15359" s="1" t="s">
        <v>91228</v>
      </c>
    </row>
    <row r="15360" spans="1:43" x14ac:dyDescent="0.3">
      <c r="A15360">
        <v>589039</v>
      </c>
      <c r="B15360" s="1" t="s">
        <v>43</v>
      </c>
      <c r="C15360" s="1" t="s">
        <v>44</v>
      </c>
      <c r="D15360" s="1" t="s">
        <v>13866</v>
      </c>
      <c r="E15360" s="1" t="s">
        <v>89846</v>
      </c>
      <c r="F15360" s="1" t="s">
        <v>91228</v>
      </c>
      <c r="G15360" s="1" t="s">
        <v>44</v>
      </c>
      <c r="H15360" s="1" t="s">
        <v>44</v>
      </c>
      <c r="I15360" s="1" t="s">
        <v>15565</v>
      </c>
      <c r="J15360" s="1" t="s">
        <v>15566</v>
      </c>
      <c r="K15360" s="1" t="s">
        <v>45</v>
      </c>
      <c r="L15360">
        <v>193515</v>
      </c>
      <c r="M15360">
        <v>187165</v>
      </c>
      <c r="N15360">
        <v>187165</v>
      </c>
      <c r="O15360">
        <v>193515</v>
      </c>
      <c r="P15360" s="1" t="s">
        <v>89</v>
      </c>
      <c r="Q15360" s="1" t="s">
        <v>91230</v>
      </c>
      <c r="R15360" s="1" t="s">
        <v>48871</v>
      </c>
      <c r="S15360" s="1" t="s">
        <v>91231</v>
      </c>
      <c r="T15360" s="1" t="s">
        <v>91232</v>
      </c>
      <c r="U15360" s="1" t="s">
        <v>91231</v>
      </c>
      <c r="V15360" s="1" t="s">
        <v>44</v>
      </c>
      <c r="W15360" s="1" t="s">
        <v>44</v>
      </c>
      <c r="X15360" s="1" t="s">
        <v>8254</v>
      </c>
      <c r="Y15360" s="1" t="s">
        <v>52</v>
      </c>
      <c r="Z15360" s="1" t="s">
        <v>44</v>
      </c>
      <c r="AA15360" s="1" t="s">
        <v>44</v>
      </c>
      <c r="AB15360" s="1" t="s">
        <v>52</v>
      </c>
      <c r="AC15360" s="1" t="s">
        <v>44</v>
      </c>
      <c r="AD15360" s="1" t="s">
        <v>44</v>
      </c>
      <c r="AE15360" s="1" t="s">
        <v>52</v>
      </c>
      <c r="AF15360" s="1" t="s">
        <v>44</v>
      </c>
      <c r="AG15360" s="1" t="s">
        <v>44</v>
      </c>
      <c r="AH15360" s="1" t="s">
        <v>52</v>
      </c>
      <c r="AI15360" s="1" t="s">
        <v>52</v>
      </c>
      <c r="AJ15360" s="1" t="s">
        <v>44</v>
      </c>
      <c r="AK15360" s="1" t="s">
        <v>52</v>
      </c>
      <c r="AL15360" s="1" t="s">
        <v>44</v>
      </c>
      <c r="AM15360" s="1" t="s">
        <v>52</v>
      </c>
      <c r="AN15360" s="1" t="s">
        <v>44</v>
      </c>
      <c r="AO15360" s="1" t="s">
        <v>44</v>
      </c>
      <c r="AP15360" s="1" t="s">
        <v>44</v>
      </c>
      <c r="AQ15360" s="1" t="s">
        <v>91230</v>
      </c>
    </row>
    <row r="15361" spans="1:43" x14ac:dyDescent="0.3">
      <c r="A15361">
        <v>589040</v>
      </c>
      <c r="B15361" s="1" t="s">
        <v>43</v>
      </c>
      <c r="C15361" s="1" t="s">
        <v>44</v>
      </c>
      <c r="D15361" s="1" t="s">
        <v>13866</v>
      </c>
      <c r="E15361" s="1" t="s">
        <v>89846</v>
      </c>
      <c r="F15361" s="1" t="s">
        <v>91228</v>
      </c>
      <c r="G15361" s="1" t="s">
        <v>44</v>
      </c>
      <c r="H15361" s="1" t="s">
        <v>44</v>
      </c>
      <c r="I15361" s="1" t="s">
        <v>15565</v>
      </c>
      <c r="J15361" s="1" t="s">
        <v>15566</v>
      </c>
      <c r="K15361" s="1" t="s">
        <v>45</v>
      </c>
      <c r="L15361">
        <v>6026</v>
      </c>
      <c r="M15361">
        <v>193515</v>
      </c>
      <c r="N15361">
        <v>193515</v>
      </c>
      <c r="O15361">
        <v>6026</v>
      </c>
      <c r="P15361" s="1" t="s">
        <v>95</v>
      </c>
      <c r="Q15361" s="1" t="s">
        <v>91233</v>
      </c>
      <c r="R15361" s="1" t="s">
        <v>91234</v>
      </c>
      <c r="S15361" s="1" t="s">
        <v>91235</v>
      </c>
      <c r="T15361" s="1" t="s">
        <v>91236</v>
      </c>
      <c r="U15361" s="1" t="s">
        <v>91235</v>
      </c>
      <c r="V15361" s="1" t="s">
        <v>44</v>
      </c>
      <c r="W15361" s="1" t="s">
        <v>91237</v>
      </c>
      <c r="X15361" s="1" t="s">
        <v>8254</v>
      </c>
      <c r="Y15361" s="1" t="s">
        <v>52</v>
      </c>
      <c r="Z15361" s="1" t="s">
        <v>44</v>
      </c>
      <c r="AA15361" s="1" t="s">
        <v>44</v>
      </c>
      <c r="AB15361" s="1" t="s">
        <v>44</v>
      </c>
      <c r="AC15361" s="1" t="s">
        <v>44</v>
      </c>
      <c r="AD15361" s="1" t="s">
        <v>44</v>
      </c>
      <c r="AE15361" s="1" t="s">
        <v>44</v>
      </c>
      <c r="AF15361" s="1" t="s">
        <v>44</v>
      </c>
      <c r="AG15361" s="1" t="s">
        <v>44</v>
      </c>
      <c r="AH15361" s="1" t="s">
        <v>44</v>
      </c>
      <c r="AI15361" s="1" t="s">
        <v>44</v>
      </c>
      <c r="AJ15361" s="1" t="s">
        <v>44</v>
      </c>
      <c r="AK15361" s="1" t="s">
        <v>44</v>
      </c>
      <c r="AL15361" s="1" t="s">
        <v>44</v>
      </c>
      <c r="AM15361" s="1" t="s">
        <v>44</v>
      </c>
      <c r="AN15361" s="1" t="s">
        <v>44</v>
      </c>
      <c r="AO15361" s="1" t="s">
        <v>44</v>
      </c>
      <c r="AP15361" s="1" t="s">
        <v>91238</v>
      </c>
      <c r="AQ15361" s="1" t="s">
        <v>91239</v>
      </c>
    </row>
    <row r="15362" spans="1:43" x14ac:dyDescent="0.3">
      <c r="A15362">
        <v>589044</v>
      </c>
      <c r="B15362" s="1" t="s">
        <v>43</v>
      </c>
      <c r="C15362" s="1" t="s">
        <v>44</v>
      </c>
      <c r="D15362" s="1" t="s">
        <v>13866</v>
      </c>
      <c r="E15362" s="1" t="s">
        <v>89846</v>
      </c>
      <c r="F15362" s="1" t="s">
        <v>91228</v>
      </c>
      <c r="G15362" s="1" t="s">
        <v>44</v>
      </c>
      <c r="H15362" s="1" t="s">
        <v>44</v>
      </c>
      <c r="I15362" s="1" t="s">
        <v>15565</v>
      </c>
      <c r="J15362" s="1" t="s">
        <v>15566</v>
      </c>
      <c r="K15362" s="1" t="s">
        <v>45</v>
      </c>
      <c r="L15362">
        <v>823544</v>
      </c>
      <c r="M15362">
        <v>193515</v>
      </c>
      <c r="N15362">
        <v>193515</v>
      </c>
      <c r="O15362">
        <v>823544</v>
      </c>
      <c r="P15362" s="1" t="s">
        <v>95</v>
      </c>
      <c r="Q15362" s="1" t="s">
        <v>91240</v>
      </c>
      <c r="R15362" s="1" t="s">
        <v>91241</v>
      </c>
      <c r="S15362" s="1" t="s">
        <v>91242</v>
      </c>
      <c r="T15362" s="1" t="s">
        <v>91243</v>
      </c>
      <c r="U15362" s="1" t="s">
        <v>91242</v>
      </c>
      <c r="V15362" s="1" t="s">
        <v>44</v>
      </c>
      <c r="W15362" s="1" t="s">
        <v>44</v>
      </c>
      <c r="X15362" s="1" t="s">
        <v>8254</v>
      </c>
      <c r="Y15362" s="1" t="s">
        <v>2029</v>
      </c>
      <c r="Z15362" s="1" t="s">
        <v>2029</v>
      </c>
      <c r="AA15362" s="1" t="s">
        <v>2029</v>
      </c>
      <c r="AB15362" s="1" t="s">
        <v>2029</v>
      </c>
      <c r="AC15362" s="1" t="s">
        <v>2029</v>
      </c>
      <c r="AD15362" s="1" t="s">
        <v>2029</v>
      </c>
      <c r="AE15362" s="1" t="s">
        <v>2029</v>
      </c>
      <c r="AF15362" s="1" t="s">
        <v>2029</v>
      </c>
      <c r="AG15362" s="1" t="s">
        <v>2029</v>
      </c>
      <c r="AH15362" s="1" t="s">
        <v>2030</v>
      </c>
      <c r="AI15362" s="1" t="s">
        <v>2029</v>
      </c>
      <c r="AJ15362" s="1" t="s">
        <v>2029</v>
      </c>
      <c r="AK15362" s="1" t="s">
        <v>2029</v>
      </c>
      <c r="AL15362" s="1" t="s">
        <v>2029</v>
      </c>
      <c r="AM15362" s="1" t="s">
        <v>2029</v>
      </c>
      <c r="AN15362" s="1" t="s">
        <v>2029</v>
      </c>
      <c r="AO15362" s="1" t="s">
        <v>2029</v>
      </c>
      <c r="AP15362" s="1" t="s">
        <v>91244</v>
      </c>
      <c r="AQ15362" s="1" t="s">
        <v>91245</v>
      </c>
    </row>
    <row r="15363" spans="1:43" x14ac:dyDescent="0.3">
      <c r="A15363">
        <v>589045</v>
      </c>
      <c r="B15363" s="1" t="s">
        <v>43</v>
      </c>
      <c r="C15363" s="1" t="s">
        <v>44</v>
      </c>
      <c r="D15363" s="1" t="s">
        <v>13866</v>
      </c>
      <c r="E15363" s="1" t="s">
        <v>89846</v>
      </c>
      <c r="F15363" s="1" t="s">
        <v>91228</v>
      </c>
      <c r="G15363" s="1" t="s">
        <v>44</v>
      </c>
      <c r="H15363" s="1" t="s">
        <v>44</v>
      </c>
      <c r="I15363" s="1" t="s">
        <v>15565</v>
      </c>
      <c r="J15363" s="1" t="s">
        <v>15566</v>
      </c>
      <c r="K15363" s="1" t="s">
        <v>45</v>
      </c>
      <c r="L15363">
        <v>823546</v>
      </c>
      <c r="M15363">
        <v>193515</v>
      </c>
      <c r="N15363">
        <v>193515</v>
      </c>
      <c r="O15363">
        <v>823546</v>
      </c>
      <c r="P15363" s="1" t="s">
        <v>95</v>
      </c>
      <c r="Q15363" s="1" t="s">
        <v>91246</v>
      </c>
      <c r="R15363" s="1" t="s">
        <v>91247</v>
      </c>
      <c r="S15363" s="1" t="s">
        <v>91248</v>
      </c>
      <c r="T15363" s="1" t="s">
        <v>91249</v>
      </c>
      <c r="U15363" s="1" t="s">
        <v>91248</v>
      </c>
      <c r="V15363" s="1" t="s">
        <v>44</v>
      </c>
      <c r="W15363" s="1" t="s">
        <v>44</v>
      </c>
      <c r="X15363" s="1" t="s">
        <v>8254</v>
      </c>
      <c r="Y15363" s="1" t="s">
        <v>2029</v>
      </c>
      <c r="Z15363" s="1" t="s">
        <v>2029</v>
      </c>
      <c r="AA15363" s="1" t="s">
        <v>2029</v>
      </c>
      <c r="AB15363" s="1" t="s">
        <v>2029</v>
      </c>
      <c r="AC15363" s="1" t="s">
        <v>2029</v>
      </c>
      <c r="AD15363" s="1" t="s">
        <v>2029</v>
      </c>
      <c r="AE15363" s="1" t="s">
        <v>2029</v>
      </c>
      <c r="AF15363" s="1" t="s">
        <v>2029</v>
      </c>
      <c r="AG15363" s="1" t="s">
        <v>2029</v>
      </c>
      <c r="AH15363" s="1" t="s">
        <v>2030</v>
      </c>
      <c r="AI15363" s="1" t="s">
        <v>2029</v>
      </c>
      <c r="AJ15363" s="1" t="s">
        <v>2029</v>
      </c>
      <c r="AK15363" s="1" t="s">
        <v>2029</v>
      </c>
      <c r="AL15363" s="1" t="s">
        <v>2029</v>
      </c>
      <c r="AM15363" s="1" t="s">
        <v>2029</v>
      </c>
      <c r="AN15363" s="1" t="s">
        <v>2029</v>
      </c>
      <c r="AO15363" s="1" t="s">
        <v>2029</v>
      </c>
      <c r="AP15363" s="1" t="s">
        <v>91250</v>
      </c>
      <c r="AQ15363" s="1" t="s">
        <v>91251</v>
      </c>
    </row>
    <row r="15364" spans="1:43" x14ac:dyDescent="0.3">
      <c r="A15364">
        <v>589046</v>
      </c>
      <c r="B15364" s="1" t="s">
        <v>43</v>
      </c>
      <c r="C15364" s="1" t="s">
        <v>44</v>
      </c>
      <c r="D15364" s="1" t="s">
        <v>13866</v>
      </c>
      <c r="E15364" s="1" t="s">
        <v>89846</v>
      </c>
      <c r="F15364" s="1" t="s">
        <v>91228</v>
      </c>
      <c r="G15364" s="1" t="s">
        <v>44</v>
      </c>
      <c r="H15364" s="1" t="s">
        <v>44</v>
      </c>
      <c r="I15364" s="1" t="s">
        <v>15565</v>
      </c>
      <c r="J15364" s="1" t="s">
        <v>15566</v>
      </c>
      <c r="K15364" s="1" t="s">
        <v>45</v>
      </c>
      <c r="L15364">
        <v>6033</v>
      </c>
      <c r="M15364">
        <v>193515</v>
      </c>
      <c r="N15364">
        <v>193515</v>
      </c>
      <c r="O15364">
        <v>6033</v>
      </c>
      <c r="P15364" s="1" t="s">
        <v>95</v>
      </c>
      <c r="Q15364" s="1" t="s">
        <v>91252</v>
      </c>
      <c r="R15364" s="1" t="s">
        <v>15574</v>
      </c>
      <c r="S15364" s="1" t="s">
        <v>91253</v>
      </c>
      <c r="T15364" s="1" t="s">
        <v>91254</v>
      </c>
      <c r="U15364" s="1" t="s">
        <v>91253</v>
      </c>
      <c r="V15364" s="1" t="s">
        <v>44</v>
      </c>
      <c r="W15364" s="1" t="s">
        <v>91255</v>
      </c>
      <c r="X15364" s="1" t="s">
        <v>8254</v>
      </c>
      <c r="Y15364" s="1" t="s">
        <v>52</v>
      </c>
      <c r="Z15364" s="1" t="s">
        <v>44</v>
      </c>
      <c r="AA15364" s="1" t="s">
        <v>44</v>
      </c>
      <c r="AB15364" s="1" t="s">
        <v>52</v>
      </c>
      <c r="AC15364" s="1" t="s">
        <v>44</v>
      </c>
      <c r="AD15364" s="1" t="s">
        <v>44</v>
      </c>
      <c r="AE15364" s="1" t="s">
        <v>52</v>
      </c>
      <c r="AF15364" s="1" t="s">
        <v>44</v>
      </c>
      <c r="AG15364" s="1" t="s">
        <v>44</v>
      </c>
      <c r="AH15364" s="1" t="s">
        <v>52</v>
      </c>
      <c r="AI15364" s="1" t="s">
        <v>52</v>
      </c>
      <c r="AJ15364" s="1" t="s">
        <v>44</v>
      </c>
      <c r="AK15364" s="1" t="s">
        <v>52</v>
      </c>
      <c r="AL15364" s="1" t="s">
        <v>44</v>
      </c>
      <c r="AM15364" s="1" t="s">
        <v>44</v>
      </c>
      <c r="AN15364" s="1" t="s">
        <v>44</v>
      </c>
      <c r="AO15364" s="1" t="s">
        <v>44</v>
      </c>
      <c r="AP15364" s="1" t="s">
        <v>91256</v>
      </c>
      <c r="AQ15364" s="1" t="s">
        <v>91257</v>
      </c>
    </row>
    <row r="15365" spans="1:43" x14ac:dyDescent="0.3">
      <c r="A15365">
        <v>589050</v>
      </c>
      <c r="B15365" s="1" t="s">
        <v>43</v>
      </c>
      <c r="C15365" s="1" t="s">
        <v>44</v>
      </c>
      <c r="D15365" s="1" t="s">
        <v>13866</v>
      </c>
      <c r="E15365" s="1" t="s">
        <v>89846</v>
      </c>
      <c r="F15365" s="1" t="s">
        <v>91228</v>
      </c>
      <c r="G15365" s="1" t="s">
        <v>44</v>
      </c>
      <c r="H15365" s="1" t="s">
        <v>44</v>
      </c>
      <c r="I15365" s="1" t="s">
        <v>15565</v>
      </c>
      <c r="J15365" s="1" t="s">
        <v>15566</v>
      </c>
      <c r="K15365" s="1" t="s">
        <v>45</v>
      </c>
      <c r="L15365">
        <v>434662</v>
      </c>
      <c r="M15365">
        <v>6033</v>
      </c>
      <c r="N15365">
        <v>6033</v>
      </c>
      <c r="O15365">
        <v>434662</v>
      </c>
      <c r="P15365" s="1" t="s">
        <v>117</v>
      </c>
      <c r="Q15365" s="1" t="s">
        <v>91258</v>
      </c>
      <c r="R15365" s="1" t="s">
        <v>15574</v>
      </c>
      <c r="S15365" s="1" t="s">
        <v>91259</v>
      </c>
      <c r="T15365" s="1" t="s">
        <v>91260</v>
      </c>
      <c r="U15365" s="1" t="s">
        <v>91259</v>
      </c>
      <c r="V15365" s="1" t="s">
        <v>44</v>
      </c>
      <c r="W15365" s="1" t="s">
        <v>44</v>
      </c>
      <c r="X15365" s="1" t="s">
        <v>8254</v>
      </c>
      <c r="Y15365" s="1" t="s">
        <v>52</v>
      </c>
      <c r="Z15365" s="1" t="s">
        <v>44</v>
      </c>
      <c r="AA15365" s="1" t="s">
        <v>44</v>
      </c>
      <c r="AB15365" s="1" t="s">
        <v>44</v>
      </c>
      <c r="AC15365" s="1" t="s">
        <v>44</v>
      </c>
      <c r="AD15365" s="1" t="s">
        <v>44</v>
      </c>
      <c r="AE15365" s="1" t="s">
        <v>44</v>
      </c>
      <c r="AF15365" s="1" t="s">
        <v>44</v>
      </c>
      <c r="AG15365" s="1" t="s">
        <v>44</v>
      </c>
      <c r="AH15365" s="1" t="s">
        <v>52</v>
      </c>
      <c r="AI15365" s="1" t="s">
        <v>52</v>
      </c>
      <c r="AJ15365" s="1" t="s">
        <v>44</v>
      </c>
      <c r="AK15365" s="1" t="s">
        <v>52</v>
      </c>
      <c r="AL15365" s="1" t="s">
        <v>44</v>
      </c>
      <c r="AM15365" s="1" t="s">
        <v>44</v>
      </c>
      <c r="AN15365" s="1" t="s">
        <v>44</v>
      </c>
      <c r="AO15365" s="1" t="s">
        <v>44</v>
      </c>
      <c r="AP15365" s="1" t="s">
        <v>91261</v>
      </c>
      <c r="AQ15365" s="1" t="s">
        <v>91262</v>
      </c>
    </row>
    <row r="15366" spans="1:43" x14ac:dyDescent="0.3">
      <c r="A15366">
        <v>589054</v>
      </c>
      <c r="B15366" s="1" t="s">
        <v>43</v>
      </c>
      <c r="C15366" s="1" t="s">
        <v>44</v>
      </c>
      <c r="D15366" s="1" t="s">
        <v>13866</v>
      </c>
      <c r="E15366" s="1" t="s">
        <v>89846</v>
      </c>
      <c r="F15366" s="1" t="s">
        <v>91228</v>
      </c>
      <c r="G15366" s="1" t="s">
        <v>44</v>
      </c>
      <c r="H15366" s="1" t="s">
        <v>44</v>
      </c>
      <c r="I15366" s="1" t="s">
        <v>15565</v>
      </c>
      <c r="J15366" s="1" t="s">
        <v>15566</v>
      </c>
      <c r="K15366" s="1" t="s">
        <v>45</v>
      </c>
      <c r="L15366">
        <v>6046</v>
      </c>
      <c r="M15366">
        <v>6033</v>
      </c>
      <c r="N15366">
        <v>6033</v>
      </c>
      <c r="O15366">
        <v>6046</v>
      </c>
      <c r="P15366" s="1" t="s">
        <v>117</v>
      </c>
      <c r="Q15366" s="1" t="s">
        <v>91263</v>
      </c>
      <c r="R15366" s="1" t="s">
        <v>67852</v>
      </c>
      <c r="S15366" s="1" t="s">
        <v>91264</v>
      </c>
      <c r="T15366" s="1" t="s">
        <v>91265</v>
      </c>
      <c r="U15366" s="1" t="s">
        <v>91264</v>
      </c>
      <c r="V15366" s="1" t="s">
        <v>44</v>
      </c>
      <c r="W15366" s="1" t="s">
        <v>91266</v>
      </c>
      <c r="X15366" s="1" t="s">
        <v>8254</v>
      </c>
      <c r="Y15366" s="1" t="s">
        <v>52</v>
      </c>
      <c r="Z15366" s="1" t="s">
        <v>44</v>
      </c>
      <c r="AA15366" s="1" t="s">
        <v>44</v>
      </c>
      <c r="AB15366" s="1" t="s">
        <v>44</v>
      </c>
      <c r="AC15366" s="1" t="s">
        <v>44</v>
      </c>
      <c r="AD15366" s="1" t="s">
        <v>44</v>
      </c>
      <c r="AE15366" s="1" t="s">
        <v>52</v>
      </c>
      <c r="AF15366" s="1" t="s">
        <v>44</v>
      </c>
      <c r="AG15366" s="1" t="s">
        <v>44</v>
      </c>
      <c r="AH15366" s="1" t="s">
        <v>44</v>
      </c>
      <c r="AI15366" s="1" t="s">
        <v>44</v>
      </c>
      <c r="AJ15366" s="1" t="s">
        <v>44</v>
      </c>
      <c r="AK15366" s="1" t="s">
        <v>44</v>
      </c>
      <c r="AL15366" s="1" t="s">
        <v>44</v>
      </c>
      <c r="AM15366" s="1" t="s">
        <v>44</v>
      </c>
      <c r="AN15366" s="1" t="s">
        <v>44</v>
      </c>
      <c r="AO15366" s="1" t="s">
        <v>44</v>
      </c>
      <c r="AP15366" s="1" t="s">
        <v>91267</v>
      </c>
      <c r="AQ15366" s="1" t="s">
        <v>91268</v>
      </c>
    </row>
    <row r="15367" spans="1:43" x14ac:dyDescent="0.3">
      <c r="A15367">
        <v>589056</v>
      </c>
      <c r="B15367" s="1" t="s">
        <v>43</v>
      </c>
      <c r="C15367" s="1" t="s">
        <v>44</v>
      </c>
      <c r="D15367" s="1" t="s">
        <v>13866</v>
      </c>
      <c r="E15367" s="1" t="s">
        <v>89846</v>
      </c>
      <c r="F15367" s="1" t="s">
        <v>91228</v>
      </c>
      <c r="G15367" s="1" t="s">
        <v>44</v>
      </c>
      <c r="H15367" s="1" t="s">
        <v>44</v>
      </c>
      <c r="I15367" s="1" t="s">
        <v>15565</v>
      </c>
      <c r="J15367" s="1" t="s">
        <v>15566</v>
      </c>
      <c r="K15367" s="1" t="s">
        <v>45</v>
      </c>
      <c r="L15367">
        <v>434663</v>
      </c>
      <c r="M15367">
        <v>6033</v>
      </c>
      <c r="N15367">
        <v>6033</v>
      </c>
      <c r="O15367">
        <v>434663</v>
      </c>
      <c r="P15367" s="1" t="s">
        <v>117</v>
      </c>
      <c r="Q15367" s="1" t="s">
        <v>91269</v>
      </c>
      <c r="R15367" s="1" t="s">
        <v>91270</v>
      </c>
      <c r="S15367" s="1" t="s">
        <v>91271</v>
      </c>
      <c r="T15367" s="1" t="s">
        <v>91272</v>
      </c>
      <c r="U15367" s="1" t="s">
        <v>91271</v>
      </c>
      <c r="V15367" s="1" t="s">
        <v>44</v>
      </c>
      <c r="W15367" s="1" t="s">
        <v>44</v>
      </c>
      <c r="X15367" s="1" t="s">
        <v>8254</v>
      </c>
      <c r="Y15367" s="1" t="s">
        <v>52</v>
      </c>
      <c r="Z15367" s="1" t="s">
        <v>44</v>
      </c>
      <c r="AA15367" s="1" t="s">
        <v>44</v>
      </c>
      <c r="AB15367" s="1" t="s">
        <v>44</v>
      </c>
      <c r="AC15367" s="1" t="s">
        <v>44</v>
      </c>
      <c r="AD15367" s="1" t="s">
        <v>44</v>
      </c>
      <c r="AE15367" s="1" t="s">
        <v>44</v>
      </c>
      <c r="AF15367" s="1" t="s">
        <v>44</v>
      </c>
      <c r="AG15367" s="1" t="s">
        <v>44</v>
      </c>
      <c r="AH15367" s="1" t="s">
        <v>44</v>
      </c>
      <c r="AI15367" s="1" t="s">
        <v>44</v>
      </c>
      <c r="AJ15367" s="1" t="s">
        <v>44</v>
      </c>
      <c r="AK15367" s="1" t="s">
        <v>44</v>
      </c>
      <c r="AL15367" s="1" t="s">
        <v>44</v>
      </c>
      <c r="AM15367" s="1" t="s">
        <v>44</v>
      </c>
      <c r="AN15367" s="1" t="s">
        <v>44</v>
      </c>
      <c r="AO15367" s="1" t="s">
        <v>44</v>
      </c>
      <c r="AP15367" s="1" t="s">
        <v>91273</v>
      </c>
      <c r="AQ15367" s="1" t="s">
        <v>91274</v>
      </c>
    </row>
    <row r="15368" spans="1:43" x14ac:dyDescent="0.3">
      <c r="A15368">
        <v>589057</v>
      </c>
      <c r="B15368" s="1" t="s">
        <v>43</v>
      </c>
      <c r="C15368" s="1" t="s">
        <v>44</v>
      </c>
      <c r="D15368" s="1" t="s">
        <v>13866</v>
      </c>
      <c r="E15368" s="1" t="s">
        <v>89846</v>
      </c>
      <c r="F15368" s="1" t="s">
        <v>91228</v>
      </c>
      <c r="G15368" s="1" t="s">
        <v>44</v>
      </c>
      <c r="H15368" s="1" t="s">
        <v>44</v>
      </c>
      <c r="I15368" s="1" t="s">
        <v>15565</v>
      </c>
      <c r="J15368" s="1" t="s">
        <v>15566</v>
      </c>
      <c r="K15368" s="1" t="s">
        <v>45</v>
      </c>
      <c r="L15368">
        <v>434664</v>
      </c>
      <c r="M15368">
        <v>6033</v>
      </c>
      <c r="N15368">
        <v>6033</v>
      </c>
      <c r="O15368">
        <v>434664</v>
      </c>
      <c r="P15368" s="1" t="s">
        <v>117</v>
      </c>
      <c r="Q15368" s="1" t="s">
        <v>91275</v>
      </c>
      <c r="R15368" s="1" t="s">
        <v>67852</v>
      </c>
      <c r="S15368" s="1" t="s">
        <v>91276</v>
      </c>
      <c r="T15368" s="1" t="s">
        <v>91277</v>
      </c>
      <c r="U15368" s="1" t="s">
        <v>91276</v>
      </c>
      <c r="V15368" s="1" t="s">
        <v>44</v>
      </c>
      <c r="W15368" s="1" t="s">
        <v>91278</v>
      </c>
      <c r="X15368" s="1" t="s">
        <v>8254</v>
      </c>
      <c r="Y15368" s="1" t="s">
        <v>52</v>
      </c>
      <c r="Z15368" s="1" t="s">
        <v>44</v>
      </c>
      <c r="AA15368" s="1" t="s">
        <v>44</v>
      </c>
      <c r="AB15368" s="1" t="s">
        <v>44</v>
      </c>
      <c r="AC15368" s="1" t="s">
        <v>44</v>
      </c>
      <c r="AD15368" s="1" t="s">
        <v>44</v>
      </c>
      <c r="AE15368" s="1" t="s">
        <v>52</v>
      </c>
      <c r="AF15368" s="1" t="s">
        <v>44</v>
      </c>
      <c r="AG15368" s="1" t="s">
        <v>44</v>
      </c>
      <c r="AH15368" s="1" t="s">
        <v>52</v>
      </c>
      <c r="AI15368" s="1" t="s">
        <v>44</v>
      </c>
      <c r="AJ15368" s="1" t="s">
        <v>44</v>
      </c>
      <c r="AK15368" s="1" t="s">
        <v>44</v>
      </c>
      <c r="AL15368" s="1" t="s">
        <v>44</v>
      </c>
      <c r="AM15368" s="1" t="s">
        <v>44</v>
      </c>
      <c r="AN15368" s="1" t="s">
        <v>44</v>
      </c>
      <c r="AO15368" s="1" t="s">
        <v>44</v>
      </c>
      <c r="AP15368" s="1" t="s">
        <v>91279</v>
      </c>
      <c r="AQ15368" s="1" t="s">
        <v>91280</v>
      </c>
    </row>
    <row r="15369" spans="1:43" x14ac:dyDescent="0.3">
      <c r="A15369">
        <v>589062</v>
      </c>
      <c r="B15369" s="1" t="s">
        <v>43</v>
      </c>
      <c r="C15369" s="1" t="s">
        <v>44</v>
      </c>
      <c r="D15369" s="1" t="s">
        <v>13866</v>
      </c>
      <c r="E15369" s="1" t="s">
        <v>89846</v>
      </c>
      <c r="F15369" s="1" t="s">
        <v>91228</v>
      </c>
      <c r="G15369" s="1" t="s">
        <v>44</v>
      </c>
      <c r="H15369" s="1" t="s">
        <v>44</v>
      </c>
      <c r="I15369" s="1" t="s">
        <v>15565</v>
      </c>
      <c r="J15369" s="1" t="s">
        <v>15566</v>
      </c>
      <c r="K15369" s="1" t="s">
        <v>45</v>
      </c>
      <c r="L15369">
        <v>434666</v>
      </c>
      <c r="M15369">
        <v>6033</v>
      </c>
      <c r="N15369">
        <v>6033</v>
      </c>
      <c r="O15369">
        <v>434666</v>
      </c>
      <c r="P15369" s="1" t="s">
        <v>117</v>
      </c>
      <c r="Q15369" s="1" t="s">
        <v>91281</v>
      </c>
      <c r="R15369" s="1" t="s">
        <v>91282</v>
      </c>
      <c r="S15369" s="1" t="s">
        <v>91283</v>
      </c>
      <c r="T15369" s="1" t="s">
        <v>91284</v>
      </c>
      <c r="U15369" s="1" t="s">
        <v>91283</v>
      </c>
      <c r="V15369" s="1" t="s">
        <v>44</v>
      </c>
      <c r="W15369" s="1" t="s">
        <v>44</v>
      </c>
      <c r="X15369" s="1" t="s">
        <v>8254</v>
      </c>
      <c r="Y15369" s="1" t="s">
        <v>52</v>
      </c>
      <c r="Z15369" s="1" t="s">
        <v>44</v>
      </c>
      <c r="AA15369" s="1" t="s">
        <v>44</v>
      </c>
      <c r="AB15369" s="1" t="s">
        <v>44</v>
      </c>
      <c r="AC15369" s="1" t="s">
        <v>44</v>
      </c>
      <c r="AD15369" s="1" t="s">
        <v>44</v>
      </c>
      <c r="AE15369" s="1" t="s">
        <v>44</v>
      </c>
      <c r="AF15369" s="1" t="s">
        <v>44</v>
      </c>
      <c r="AG15369" s="1" t="s">
        <v>44</v>
      </c>
      <c r="AH15369" s="1" t="s">
        <v>44</v>
      </c>
      <c r="AI15369" s="1" t="s">
        <v>44</v>
      </c>
      <c r="AJ15369" s="1" t="s">
        <v>44</v>
      </c>
      <c r="AK15369" s="1" t="s">
        <v>44</v>
      </c>
      <c r="AL15369" s="1" t="s">
        <v>44</v>
      </c>
      <c r="AM15369" s="1" t="s">
        <v>44</v>
      </c>
      <c r="AN15369" s="1" t="s">
        <v>44</v>
      </c>
      <c r="AO15369" s="1" t="s">
        <v>44</v>
      </c>
      <c r="AP15369" s="1" t="s">
        <v>91285</v>
      </c>
      <c r="AQ15369" s="1" t="s">
        <v>91286</v>
      </c>
    </row>
    <row r="15370" spans="1:43" x14ac:dyDescent="0.3">
      <c r="A15370">
        <v>589066</v>
      </c>
      <c r="B15370" s="1" t="s">
        <v>43</v>
      </c>
      <c r="C15370" s="1" t="s">
        <v>44</v>
      </c>
      <c r="D15370" s="1" t="s">
        <v>13866</v>
      </c>
      <c r="E15370" s="1" t="s">
        <v>89846</v>
      </c>
      <c r="F15370" s="1" t="s">
        <v>91228</v>
      </c>
      <c r="G15370" s="1" t="s">
        <v>44</v>
      </c>
      <c r="H15370" s="1" t="s">
        <v>44</v>
      </c>
      <c r="I15370" s="1" t="s">
        <v>15565</v>
      </c>
      <c r="J15370" s="1" t="s">
        <v>15566</v>
      </c>
      <c r="K15370" s="1" t="s">
        <v>45</v>
      </c>
      <c r="L15370">
        <v>6058</v>
      </c>
      <c r="M15370">
        <v>193515</v>
      </c>
      <c r="N15370">
        <v>193515</v>
      </c>
      <c r="O15370">
        <v>6058</v>
      </c>
      <c r="P15370" s="1" t="s">
        <v>95</v>
      </c>
      <c r="Q15370" s="1" t="s">
        <v>91287</v>
      </c>
      <c r="R15370" s="1" t="s">
        <v>91288</v>
      </c>
      <c r="S15370" s="1" t="s">
        <v>91289</v>
      </c>
      <c r="T15370" s="1" t="s">
        <v>91290</v>
      </c>
      <c r="U15370" s="1" t="s">
        <v>91289</v>
      </c>
      <c r="V15370" s="1" t="s">
        <v>44</v>
      </c>
      <c r="W15370" s="1" t="s">
        <v>91291</v>
      </c>
      <c r="X15370" s="1" t="s">
        <v>8254</v>
      </c>
      <c r="Y15370" s="1" t="s">
        <v>52</v>
      </c>
      <c r="Z15370" s="1" t="s">
        <v>44</v>
      </c>
      <c r="AA15370" s="1" t="s">
        <v>44</v>
      </c>
      <c r="AB15370" s="1" t="s">
        <v>44</v>
      </c>
      <c r="AC15370" s="1" t="s">
        <v>44</v>
      </c>
      <c r="AD15370" s="1" t="s">
        <v>44</v>
      </c>
      <c r="AE15370" s="1" t="s">
        <v>44</v>
      </c>
      <c r="AF15370" s="1" t="s">
        <v>44</v>
      </c>
      <c r="AG15370" s="1" t="s">
        <v>44</v>
      </c>
      <c r="AH15370" s="1" t="s">
        <v>52</v>
      </c>
      <c r="AI15370" s="1" t="s">
        <v>44</v>
      </c>
      <c r="AJ15370" s="1" t="s">
        <v>44</v>
      </c>
      <c r="AK15370" s="1" t="s">
        <v>44</v>
      </c>
      <c r="AL15370" s="1" t="s">
        <v>44</v>
      </c>
      <c r="AM15370" s="1" t="s">
        <v>44</v>
      </c>
      <c r="AN15370" s="1" t="s">
        <v>44</v>
      </c>
      <c r="AO15370" s="1" t="s">
        <v>44</v>
      </c>
      <c r="AP15370" s="1" t="s">
        <v>91292</v>
      </c>
      <c r="AQ15370" s="1" t="s">
        <v>91293</v>
      </c>
    </row>
    <row r="15371" spans="1:43" x14ac:dyDescent="0.3">
      <c r="A15371">
        <v>589072</v>
      </c>
      <c r="B15371" s="1" t="s">
        <v>43</v>
      </c>
      <c r="C15371" s="1" t="s">
        <v>44</v>
      </c>
      <c r="D15371" s="1" t="s">
        <v>13866</v>
      </c>
      <c r="E15371" s="1" t="s">
        <v>89846</v>
      </c>
      <c r="F15371" s="1" t="s">
        <v>91228</v>
      </c>
      <c r="G15371" s="1" t="s">
        <v>44</v>
      </c>
      <c r="H15371" s="1" t="s">
        <v>44</v>
      </c>
      <c r="I15371" s="1" t="s">
        <v>15565</v>
      </c>
      <c r="J15371" s="1" t="s">
        <v>15566</v>
      </c>
      <c r="K15371" s="1" t="s">
        <v>45</v>
      </c>
      <c r="L15371">
        <v>823548</v>
      </c>
      <c r="M15371">
        <v>193515</v>
      </c>
      <c r="N15371">
        <v>193515</v>
      </c>
      <c r="O15371">
        <v>823548</v>
      </c>
      <c r="P15371" s="1" t="s">
        <v>95</v>
      </c>
      <c r="Q15371" s="1" t="s">
        <v>91294</v>
      </c>
      <c r="R15371" s="1" t="s">
        <v>91247</v>
      </c>
      <c r="S15371" s="1" t="s">
        <v>91295</v>
      </c>
      <c r="T15371" s="1" t="s">
        <v>91296</v>
      </c>
      <c r="U15371" s="1" t="s">
        <v>91295</v>
      </c>
      <c r="V15371" s="1" t="s">
        <v>44</v>
      </c>
      <c r="W15371" s="1" t="s">
        <v>44</v>
      </c>
      <c r="X15371" s="1" t="s">
        <v>8254</v>
      </c>
      <c r="Y15371" s="1" t="s">
        <v>2029</v>
      </c>
      <c r="Z15371" s="1" t="s">
        <v>2029</v>
      </c>
      <c r="AA15371" s="1" t="s">
        <v>2029</v>
      </c>
      <c r="AB15371" s="1" t="s">
        <v>2029</v>
      </c>
      <c r="AC15371" s="1" t="s">
        <v>2029</v>
      </c>
      <c r="AD15371" s="1" t="s">
        <v>2029</v>
      </c>
      <c r="AE15371" s="1" t="s">
        <v>2029</v>
      </c>
      <c r="AF15371" s="1" t="s">
        <v>2029</v>
      </c>
      <c r="AG15371" s="1" t="s">
        <v>2029</v>
      </c>
      <c r="AH15371" s="1" t="s">
        <v>2030</v>
      </c>
      <c r="AI15371" s="1" t="s">
        <v>2029</v>
      </c>
      <c r="AJ15371" s="1" t="s">
        <v>2029</v>
      </c>
      <c r="AK15371" s="1" t="s">
        <v>2029</v>
      </c>
      <c r="AL15371" s="1" t="s">
        <v>2029</v>
      </c>
      <c r="AM15371" s="1" t="s">
        <v>2029</v>
      </c>
      <c r="AN15371" s="1" t="s">
        <v>2029</v>
      </c>
      <c r="AO15371" s="1" t="s">
        <v>2029</v>
      </c>
      <c r="AP15371" s="1" t="s">
        <v>91297</v>
      </c>
      <c r="AQ15371" s="1" t="s">
        <v>91298</v>
      </c>
    </row>
    <row r="15372" spans="1:43" x14ac:dyDescent="0.3">
      <c r="A15372">
        <v>589074</v>
      </c>
      <c r="B15372" s="1" t="s">
        <v>43</v>
      </c>
      <c r="C15372" s="1" t="s">
        <v>44</v>
      </c>
      <c r="D15372" s="1" t="s">
        <v>13866</v>
      </c>
      <c r="E15372" s="1" t="s">
        <v>89846</v>
      </c>
      <c r="F15372" s="1" t="s">
        <v>91228</v>
      </c>
      <c r="G15372" s="1" t="s">
        <v>44</v>
      </c>
      <c r="H15372" s="1" t="s">
        <v>44</v>
      </c>
      <c r="I15372" s="1" t="s">
        <v>15565</v>
      </c>
      <c r="J15372" s="1" t="s">
        <v>15566</v>
      </c>
      <c r="K15372" s="1" t="s">
        <v>45</v>
      </c>
      <c r="L15372">
        <v>6038</v>
      </c>
      <c r="M15372">
        <v>193515</v>
      </c>
      <c r="N15372">
        <v>193515</v>
      </c>
      <c r="O15372">
        <v>6038</v>
      </c>
      <c r="P15372" s="1" t="s">
        <v>95</v>
      </c>
      <c r="Q15372" s="1" t="s">
        <v>91299</v>
      </c>
      <c r="R15372" s="1" t="s">
        <v>91300</v>
      </c>
      <c r="S15372" s="1" t="s">
        <v>91301</v>
      </c>
      <c r="T15372" s="1" t="s">
        <v>91302</v>
      </c>
      <c r="U15372" s="1" t="s">
        <v>91301</v>
      </c>
      <c r="V15372" s="1" t="s">
        <v>44</v>
      </c>
      <c r="W15372" s="1" t="s">
        <v>44</v>
      </c>
      <c r="X15372" s="1" t="s">
        <v>8254</v>
      </c>
      <c r="Y15372" s="1" t="s">
        <v>52</v>
      </c>
      <c r="Z15372" s="1" t="s">
        <v>44</v>
      </c>
      <c r="AA15372" s="1" t="s">
        <v>44</v>
      </c>
      <c r="AB15372" s="1" t="s">
        <v>44</v>
      </c>
      <c r="AC15372" s="1" t="s">
        <v>44</v>
      </c>
      <c r="AD15372" s="1" t="s">
        <v>44</v>
      </c>
      <c r="AE15372" s="1" t="s">
        <v>44</v>
      </c>
      <c r="AF15372" s="1" t="s">
        <v>44</v>
      </c>
      <c r="AG15372" s="1" t="s">
        <v>44</v>
      </c>
      <c r="AH15372" s="1" t="s">
        <v>44</v>
      </c>
      <c r="AI15372" s="1" t="s">
        <v>44</v>
      </c>
      <c r="AJ15372" s="1" t="s">
        <v>44</v>
      </c>
      <c r="AK15372" s="1" t="s">
        <v>44</v>
      </c>
      <c r="AL15372" s="1" t="s">
        <v>44</v>
      </c>
      <c r="AM15372" s="1" t="s">
        <v>44</v>
      </c>
      <c r="AN15372" s="1" t="s">
        <v>44</v>
      </c>
      <c r="AO15372" s="1" t="s">
        <v>44</v>
      </c>
      <c r="AP15372" s="1" t="s">
        <v>91303</v>
      </c>
      <c r="AQ15372" s="1" t="s">
        <v>91304</v>
      </c>
    </row>
    <row r="15373" spans="1:43" x14ac:dyDescent="0.3">
      <c r="A15373">
        <v>589079</v>
      </c>
      <c r="B15373" s="1" t="s">
        <v>43</v>
      </c>
      <c r="C15373" s="1" t="s">
        <v>44</v>
      </c>
      <c r="D15373" s="1" t="s">
        <v>13866</v>
      </c>
      <c r="E15373" s="1" t="s">
        <v>89846</v>
      </c>
      <c r="F15373" s="1" t="s">
        <v>91228</v>
      </c>
      <c r="G15373" s="1" t="s">
        <v>44</v>
      </c>
      <c r="H15373" s="1" t="s">
        <v>44</v>
      </c>
      <c r="I15373" s="1" t="s">
        <v>15565</v>
      </c>
      <c r="J15373" s="1" t="s">
        <v>15566</v>
      </c>
      <c r="K15373" s="1" t="s">
        <v>45</v>
      </c>
      <c r="L15373">
        <v>434476</v>
      </c>
      <c r="M15373">
        <v>193515</v>
      </c>
      <c r="N15373">
        <v>193515</v>
      </c>
      <c r="O15373">
        <v>434476</v>
      </c>
      <c r="P15373" s="1" t="s">
        <v>95</v>
      </c>
      <c r="Q15373" s="1" t="s">
        <v>91305</v>
      </c>
      <c r="R15373" s="1" t="s">
        <v>67231</v>
      </c>
      <c r="S15373" s="1" t="s">
        <v>91306</v>
      </c>
      <c r="T15373" s="1" t="s">
        <v>91307</v>
      </c>
      <c r="U15373" s="1" t="s">
        <v>91306</v>
      </c>
      <c r="V15373" s="1" t="s">
        <v>44</v>
      </c>
      <c r="W15373" s="1" t="s">
        <v>91308</v>
      </c>
      <c r="X15373" s="1" t="s">
        <v>8254</v>
      </c>
      <c r="Y15373" s="1" t="s">
        <v>52</v>
      </c>
      <c r="Z15373" s="1" t="s">
        <v>44</v>
      </c>
      <c r="AA15373" s="1" t="s">
        <v>44</v>
      </c>
      <c r="AB15373" s="1" t="s">
        <v>44</v>
      </c>
      <c r="AC15373" s="1" t="s">
        <v>44</v>
      </c>
      <c r="AD15373" s="1" t="s">
        <v>44</v>
      </c>
      <c r="AE15373" s="1" t="s">
        <v>44</v>
      </c>
      <c r="AF15373" s="1" t="s">
        <v>44</v>
      </c>
      <c r="AG15373" s="1" t="s">
        <v>44</v>
      </c>
      <c r="AH15373" s="1" t="s">
        <v>44</v>
      </c>
      <c r="AI15373" s="1" t="s">
        <v>44</v>
      </c>
      <c r="AJ15373" s="1" t="s">
        <v>44</v>
      </c>
      <c r="AK15373" s="1" t="s">
        <v>44</v>
      </c>
      <c r="AL15373" s="1" t="s">
        <v>44</v>
      </c>
      <c r="AM15373" s="1" t="s">
        <v>44</v>
      </c>
      <c r="AN15373" s="1" t="s">
        <v>44</v>
      </c>
      <c r="AO15373" s="1" t="s">
        <v>44</v>
      </c>
      <c r="AP15373" s="1" t="s">
        <v>91309</v>
      </c>
      <c r="AQ15373" s="1" t="s">
        <v>91310</v>
      </c>
    </row>
    <row r="15374" spans="1:43" x14ac:dyDescent="0.3">
      <c r="A15374">
        <v>589082</v>
      </c>
      <c r="B15374" s="1" t="s">
        <v>43</v>
      </c>
      <c r="C15374" s="1" t="s">
        <v>44</v>
      </c>
      <c r="D15374" s="1" t="s">
        <v>13866</v>
      </c>
      <c r="E15374" s="1" t="s">
        <v>89846</v>
      </c>
      <c r="F15374" s="1" t="s">
        <v>91228</v>
      </c>
      <c r="G15374" s="1" t="s">
        <v>44</v>
      </c>
      <c r="H15374" s="1" t="s">
        <v>44</v>
      </c>
      <c r="I15374" s="1" t="s">
        <v>15565</v>
      </c>
      <c r="J15374" s="1" t="s">
        <v>15566</v>
      </c>
      <c r="K15374" s="1" t="s">
        <v>45</v>
      </c>
      <c r="L15374">
        <v>825495</v>
      </c>
      <c r="M15374">
        <v>656398</v>
      </c>
      <c r="N15374">
        <v>656398</v>
      </c>
      <c r="O15374">
        <v>825495</v>
      </c>
      <c r="P15374" s="1" t="s">
        <v>95</v>
      </c>
      <c r="Q15374" s="1" t="s">
        <v>91311</v>
      </c>
      <c r="R15374" s="1" t="s">
        <v>91312</v>
      </c>
      <c r="S15374" s="1" t="s">
        <v>91313</v>
      </c>
      <c r="T15374" s="1" t="s">
        <v>91314</v>
      </c>
      <c r="U15374" s="1" t="s">
        <v>91313</v>
      </c>
      <c r="V15374" s="1" t="s">
        <v>44</v>
      </c>
      <c r="W15374" s="1" t="s">
        <v>44</v>
      </c>
      <c r="X15374" s="1" t="s">
        <v>13905</v>
      </c>
      <c r="Y15374" s="1" t="s">
        <v>2029</v>
      </c>
      <c r="Z15374" s="1" t="s">
        <v>2029</v>
      </c>
      <c r="AA15374" s="1" t="s">
        <v>2029</v>
      </c>
      <c r="AB15374" s="1" t="s">
        <v>2029</v>
      </c>
      <c r="AC15374" s="1" t="s">
        <v>2029</v>
      </c>
      <c r="AD15374" s="1" t="s">
        <v>2029</v>
      </c>
      <c r="AE15374" s="1" t="s">
        <v>2029</v>
      </c>
      <c r="AF15374" s="1" t="s">
        <v>2029</v>
      </c>
      <c r="AG15374" s="1" t="s">
        <v>2029</v>
      </c>
      <c r="AH15374" s="1" t="s">
        <v>2030</v>
      </c>
      <c r="AI15374" s="1" t="s">
        <v>2029</v>
      </c>
      <c r="AJ15374" s="1" t="s">
        <v>2029</v>
      </c>
      <c r="AK15374" s="1" t="s">
        <v>2029</v>
      </c>
      <c r="AL15374" s="1" t="s">
        <v>2029</v>
      </c>
      <c r="AM15374" s="1" t="s">
        <v>2029</v>
      </c>
      <c r="AN15374" s="1" t="s">
        <v>2029</v>
      </c>
      <c r="AO15374" s="1" t="s">
        <v>2029</v>
      </c>
      <c r="AP15374" s="1" t="s">
        <v>91315</v>
      </c>
      <c r="AQ15374" s="1" t="s">
        <v>91316</v>
      </c>
    </row>
    <row r="15375" spans="1:43" x14ac:dyDescent="0.3">
      <c r="A15375">
        <v>589087</v>
      </c>
      <c r="B15375" s="1" t="s">
        <v>43</v>
      </c>
      <c r="C15375" s="1" t="s">
        <v>44</v>
      </c>
      <c r="D15375" s="1" t="s">
        <v>13866</v>
      </c>
      <c r="E15375" s="1" t="s">
        <v>89846</v>
      </c>
      <c r="F15375" s="1" t="s">
        <v>91228</v>
      </c>
      <c r="G15375" s="1" t="s">
        <v>44</v>
      </c>
      <c r="H15375" s="1" t="s">
        <v>44</v>
      </c>
      <c r="I15375" s="1" t="s">
        <v>15565</v>
      </c>
      <c r="J15375" s="1" t="s">
        <v>15566</v>
      </c>
      <c r="K15375" s="1" t="s">
        <v>45</v>
      </c>
      <c r="L15375">
        <v>656826</v>
      </c>
      <c r="M15375">
        <v>656398</v>
      </c>
      <c r="N15375">
        <v>656398</v>
      </c>
      <c r="O15375">
        <v>656826</v>
      </c>
      <c r="P15375" s="1" t="s">
        <v>95</v>
      </c>
      <c r="Q15375" s="1" t="s">
        <v>91317</v>
      </c>
      <c r="R15375" s="1" t="s">
        <v>91318</v>
      </c>
      <c r="S15375" s="1" t="s">
        <v>91319</v>
      </c>
      <c r="T15375" s="1" t="s">
        <v>91320</v>
      </c>
      <c r="U15375" s="1" t="s">
        <v>91319</v>
      </c>
      <c r="V15375" s="1" t="s">
        <v>44</v>
      </c>
      <c r="W15375" s="1" t="s">
        <v>44</v>
      </c>
      <c r="X15375" s="1" t="s">
        <v>13905</v>
      </c>
      <c r="Y15375" s="1" t="s">
        <v>2029</v>
      </c>
      <c r="Z15375" s="1" t="s">
        <v>2029</v>
      </c>
      <c r="AA15375" s="1" t="s">
        <v>2029</v>
      </c>
      <c r="AB15375" s="1" t="s">
        <v>2029</v>
      </c>
      <c r="AC15375" s="1" t="s">
        <v>2029</v>
      </c>
      <c r="AD15375" s="1" t="s">
        <v>2029</v>
      </c>
      <c r="AE15375" s="1" t="s">
        <v>2029</v>
      </c>
      <c r="AF15375" s="1" t="s">
        <v>2029</v>
      </c>
      <c r="AG15375" s="1" t="s">
        <v>2029</v>
      </c>
      <c r="AH15375" s="1" t="s">
        <v>2029</v>
      </c>
      <c r="AI15375" s="1" t="s">
        <v>2029</v>
      </c>
      <c r="AJ15375" s="1" t="s">
        <v>2029</v>
      </c>
      <c r="AK15375" s="1" t="s">
        <v>2029</v>
      </c>
      <c r="AL15375" s="1" t="s">
        <v>2029</v>
      </c>
      <c r="AM15375" s="1" t="s">
        <v>2030</v>
      </c>
      <c r="AN15375" s="1" t="s">
        <v>2029</v>
      </c>
      <c r="AO15375" s="1" t="s">
        <v>2029</v>
      </c>
      <c r="AP15375" s="1" t="s">
        <v>91321</v>
      </c>
      <c r="AQ15375" s="1" t="s">
        <v>91322</v>
      </c>
    </row>
    <row r="15376" spans="1:43" x14ac:dyDescent="0.3">
      <c r="A15376">
        <v>589098</v>
      </c>
      <c r="B15376" s="1" t="s">
        <v>43</v>
      </c>
      <c r="C15376" s="1" t="s">
        <v>44</v>
      </c>
      <c r="D15376" s="1" t="s">
        <v>13866</v>
      </c>
      <c r="E15376" s="1" t="s">
        <v>89846</v>
      </c>
      <c r="F15376" s="1" t="s">
        <v>91323</v>
      </c>
      <c r="G15376" s="1" t="s">
        <v>44</v>
      </c>
      <c r="H15376" s="1" t="s">
        <v>44</v>
      </c>
      <c r="I15376" s="1" t="s">
        <v>15565</v>
      </c>
      <c r="J15376" s="1" t="s">
        <v>15566</v>
      </c>
      <c r="K15376" s="1" t="s">
        <v>45</v>
      </c>
      <c r="L15376">
        <v>969024</v>
      </c>
      <c r="M15376">
        <v>188327</v>
      </c>
      <c r="N15376">
        <v>188327</v>
      </c>
      <c r="O15376">
        <v>969024</v>
      </c>
      <c r="P15376" s="1" t="s">
        <v>83</v>
      </c>
      <c r="Q15376" s="1" t="s">
        <v>91323</v>
      </c>
      <c r="R15376" s="1" t="s">
        <v>90108</v>
      </c>
      <c r="S15376" s="1" t="s">
        <v>91324</v>
      </c>
      <c r="T15376" s="1" t="s">
        <v>91324</v>
      </c>
      <c r="U15376" s="1" t="s">
        <v>91324</v>
      </c>
      <c r="V15376" s="1" t="s">
        <v>44</v>
      </c>
      <c r="W15376" s="1" t="s">
        <v>44</v>
      </c>
      <c r="X15376" s="1" t="s">
        <v>13905</v>
      </c>
      <c r="Y15376" s="1" t="s">
        <v>52</v>
      </c>
      <c r="Z15376" s="1" t="s">
        <v>44</v>
      </c>
      <c r="AA15376" s="1" t="s">
        <v>44</v>
      </c>
      <c r="AB15376" s="1" t="s">
        <v>44</v>
      </c>
      <c r="AC15376" s="1" t="s">
        <v>44</v>
      </c>
      <c r="AD15376" s="1" t="s">
        <v>44</v>
      </c>
      <c r="AE15376" s="1" t="s">
        <v>52</v>
      </c>
      <c r="AF15376" s="1" t="s">
        <v>44</v>
      </c>
      <c r="AG15376" s="1" t="s">
        <v>44</v>
      </c>
      <c r="AH15376" s="1" t="s">
        <v>44</v>
      </c>
      <c r="AI15376" s="1" t="s">
        <v>44</v>
      </c>
      <c r="AJ15376" s="1" t="s">
        <v>44</v>
      </c>
      <c r="AK15376" s="1" t="s">
        <v>44</v>
      </c>
      <c r="AL15376" s="1" t="s">
        <v>44</v>
      </c>
      <c r="AM15376" s="1" t="s">
        <v>44</v>
      </c>
      <c r="AN15376" s="1" t="s">
        <v>44</v>
      </c>
      <c r="AO15376" s="1" t="s">
        <v>44</v>
      </c>
      <c r="AP15376" s="1" t="s">
        <v>44</v>
      </c>
      <c r="AQ15376" s="1" t="s">
        <v>91323</v>
      </c>
    </row>
    <row r="15377" spans="1:43" x14ac:dyDescent="0.3">
      <c r="A15377">
        <v>589099</v>
      </c>
      <c r="B15377" s="1" t="s">
        <v>43</v>
      </c>
      <c r="C15377" s="1" t="s">
        <v>44</v>
      </c>
      <c r="D15377" s="1" t="s">
        <v>13866</v>
      </c>
      <c r="E15377" s="1" t="s">
        <v>89846</v>
      </c>
      <c r="F15377" s="1" t="s">
        <v>91323</v>
      </c>
      <c r="G15377" s="1" t="s">
        <v>44</v>
      </c>
      <c r="H15377" s="1" t="s">
        <v>44</v>
      </c>
      <c r="I15377" s="1" t="s">
        <v>15565</v>
      </c>
      <c r="J15377" s="1" t="s">
        <v>15566</v>
      </c>
      <c r="K15377" s="1" t="s">
        <v>45</v>
      </c>
      <c r="L15377">
        <v>931294</v>
      </c>
      <c r="M15377">
        <v>969024</v>
      </c>
      <c r="N15377">
        <v>969024</v>
      </c>
      <c r="O15377">
        <v>931294</v>
      </c>
      <c r="P15377" s="1" t="s">
        <v>89</v>
      </c>
      <c r="Q15377" s="1" t="s">
        <v>91325</v>
      </c>
      <c r="R15377" s="1" t="s">
        <v>91326</v>
      </c>
      <c r="S15377" s="1" t="s">
        <v>91327</v>
      </c>
      <c r="T15377" s="1" t="s">
        <v>91328</v>
      </c>
      <c r="U15377" s="1" t="s">
        <v>91327</v>
      </c>
      <c r="V15377" s="1" t="s">
        <v>44</v>
      </c>
      <c r="W15377" s="1" t="s">
        <v>44</v>
      </c>
      <c r="X15377" s="1" t="s">
        <v>8254</v>
      </c>
      <c r="Y15377" s="1" t="s">
        <v>52</v>
      </c>
      <c r="Z15377" s="1" t="s">
        <v>44</v>
      </c>
      <c r="AA15377" s="1" t="s">
        <v>44</v>
      </c>
      <c r="AB15377" s="1" t="s">
        <v>44</v>
      </c>
      <c r="AC15377" s="1" t="s">
        <v>44</v>
      </c>
      <c r="AD15377" s="1" t="s">
        <v>44</v>
      </c>
      <c r="AE15377" s="1" t="s">
        <v>52</v>
      </c>
      <c r="AF15377" s="1" t="s">
        <v>44</v>
      </c>
      <c r="AG15377" s="1" t="s">
        <v>44</v>
      </c>
      <c r="AH15377" s="1" t="s">
        <v>44</v>
      </c>
      <c r="AI15377" s="1" t="s">
        <v>44</v>
      </c>
      <c r="AJ15377" s="1" t="s">
        <v>44</v>
      </c>
      <c r="AK15377" s="1" t="s">
        <v>44</v>
      </c>
      <c r="AL15377" s="1" t="s">
        <v>44</v>
      </c>
      <c r="AM15377" s="1" t="s">
        <v>44</v>
      </c>
      <c r="AN15377" s="1" t="s">
        <v>44</v>
      </c>
      <c r="AO15377" s="1" t="s">
        <v>44</v>
      </c>
      <c r="AP15377" s="1" t="s">
        <v>44</v>
      </c>
      <c r="AQ15377" s="1" t="s">
        <v>91325</v>
      </c>
    </row>
    <row r="15378" spans="1:43" x14ac:dyDescent="0.3">
      <c r="A15378">
        <v>589100</v>
      </c>
      <c r="B15378" s="1" t="s">
        <v>43</v>
      </c>
      <c r="C15378" s="1" t="s">
        <v>44</v>
      </c>
      <c r="D15378" s="1" t="s">
        <v>13866</v>
      </c>
      <c r="E15378" s="1" t="s">
        <v>89846</v>
      </c>
      <c r="F15378" s="1" t="s">
        <v>91323</v>
      </c>
      <c r="G15378" s="1" t="s">
        <v>44</v>
      </c>
      <c r="H15378" s="1" t="s">
        <v>44</v>
      </c>
      <c r="I15378" s="1" t="s">
        <v>15565</v>
      </c>
      <c r="J15378" s="1" t="s">
        <v>15566</v>
      </c>
      <c r="K15378" s="1" t="s">
        <v>45</v>
      </c>
      <c r="L15378">
        <v>931298</v>
      </c>
      <c r="M15378">
        <v>931294</v>
      </c>
      <c r="N15378">
        <v>931294</v>
      </c>
      <c r="O15378">
        <v>931298</v>
      </c>
      <c r="P15378" s="1" t="s">
        <v>95</v>
      </c>
      <c r="Q15378" s="1" t="s">
        <v>91329</v>
      </c>
      <c r="R15378" s="1" t="s">
        <v>90854</v>
      </c>
      <c r="S15378" s="1" t="s">
        <v>91330</v>
      </c>
      <c r="T15378" s="1" t="s">
        <v>91331</v>
      </c>
      <c r="U15378" s="1" t="s">
        <v>91330</v>
      </c>
      <c r="V15378" s="1" t="s">
        <v>44</v>
      </c>
      <c r="W15378" s="1" t="s">
        <v>44</v>
      </c>
      <c r="X15378" s="1" t="s">
        <v>8254</v>
      </c>
      <c r="Y15378" s="1" t="s">
        <v>52</v>
      </c>
      <c r="Z15378" s="1" t="s">
        <v>44</v>
      </c>
      <c r="AA15378" s="1" t="s">
        <v>44</v>
      </c>
      <c r="AB15378" s="1" t="s">
        <v>44</v>
      </c>
      <c r="AC15378" s="1" t="s">
        <v>44</v>
      </c>
      <c r="AD15378" s="1" t="s">
        <v>44</v>
      </c>
      <c r="AE15378" s="1" t="s">
        <v>52</v>
      </c>
      <c r="AF15378" s="1" t="s">
        <v>44</v>
      </c>
      <c r="AG15378" s="1" t="s">
        <v>44</v>
      </c>
      <c r="AH15378" s="1" t="s">
        <v>44</v>
      </c>
      <c r="AI15378" s="1" t="s">
        <v>44</v>
      </c>
      <c r="AJ15378" s="1" t="s">
        <v>44</v>
      </c>
      <c r="AK15378" s="1" t="s">
        <v>44</v>
      </c>
      <c r="AL15378" s="1" t="s">
        <v>44</v>
      </c>
      <c r="AM15378" s="1" t="s">
        <v>44</v>
      </c>
      <c r="AN15378" s="1" t="s">
        <v>44</v>
      </c>
      <c r="AO15378" s="1" t="s">
        <v>44</v>
      </c>
      <c r="AP15378" s="1" t="s">
        <v>91332</v>
      </c>
      <c r="AQ15378" s="1" t="s">
        <v>91333</v>
      </c>
    </row>
    <row r="15379" spans="1:43" x14ac:dyDescent="0.3">
      <c r="A15379">
        <v>589104</v>
      </c>
      <c r="B15379" s="1" t="s">
        <v>43</v>
      </c>
      <c r="C15379" s="1" t="s">
        <v>44</v>
      </c>
      <c r="D15379" s="1" t="s">
        <v>13866</v>
      </c>
      <c r="E15379" s="1" t="s">
        <v>89846</v>
      </c>
      <c r="F15379" s="1" t="s">
        <v>91334</v>
      </c>
      <c r="G15379" s="1" t="s">
        <v>44</v>
      </c>
      <c r="H15379" s="1" t="s">
        <v>44</v>
      </c>
      <c r="I15379" s="1" t="s">
        <v>15565</v>
      </c>
      <c r="J15379" s="1" t="s">
        <v>15566</v>
      </c>
      <c r="K15379" s="1" t="s">
        <v>45</v>
      </c>
      <c r="L15379">
        <v>433785</v>
      </c>
      <c r="M15379">
        <v>188327</v>
      </c>
      <c r="N15379">
        <v>188327</v>
      </c>
      <c r="O15379">
        <v>433785</v>
      </c>
      <c r="P15379" s="1" t="s">
        <v>83</v>
      </c>
      <c r="Q15379" s="1" t="s">
        <v>91334</v>
      </c>
      <c r="R15379" s="1" t="s">
        <v>66142</v>
      </c>
      <c r="S15379" s="1" t="s">
        <v>91335</v>
      </c>
      <c r="T15379" s="1" t="s">
        <v>91335</v>
      </c>
      <c r="U15379" s="1" t="s">
        <v>91335</v>
      </c>
      <c r="V15379" s="1" t="s">
        <v>44</v>
      </c>
      <c r="W15379" s="1" t="s">
        <v>44</v>
      </c>
      <c r="X15379" s="1" t="s">
        <v>8254</v>
      </c>
      <c r="Y15379" s="1" t="s">
        <v>52</v>
      </c>
      <c r="Z15379" s="1" t="s">
        <v>52</v>
      </c>
      <c r="AA15379" s="1" t="s">
        <v>44</v>
      </c>
      <c r="AB15379" s="1" t="s">
        <v>52</v>
      </c>
      <c r="AC15379" s="1" t="s">
        <v>44</v>
      </c>
      <c r="AD15379" s="1" t="s">
        <v>44</v>
      </c>
      <c r="AE15379" s="1" t="s">
        <v>52</v>
      </c>
      <c r="AF15379" s="1" t="s">
        <v>44</v>
      </c>
      <c r="AG15379" s="1" t="s">
        <v>44</v>
      </c>
      <c r="AH15379" s="1" t="s">
        <v>52</v>
      </c>
      <c r="AI15379" s="1" t="s">
        <v>44</v>
      </c>
      <c r="AJ15379" s="1" t="s">
        <v>44</v>
      </c>
      <c r="AK15379" s="1" t="s">
        <v>44</v>
      </c>
      <c r="AL15379" s="1" t="s">
        <v>44</v>
      </c>
      <c r="AM15379" s="1" t="s">
        <v>52</v>
      </c>
      <c r="AN15379" s="1" t="s">
        <v>44</v>
      </c>
      <c r="AO15379" s="1" t="s">
        <v>44</v>
      </c>
      <c r="AP15379" s="1" t="s">
        <v>44</v>
      </c>
      <c r="AQ15379" s="1" t="s">
        <v>91334</v>
      </c>
    </row>
    <row r="15380" spans="1:43" x14ac:dyDescent="0.3">
      <c r="A15380">
        <v>589112</v>
      </c>
      <c r="B15380" s="1" t="s">
        <v>43</v>
      </c>
      <c r="C15380" s="1" t="s">
        <v>44</v>
      </c>
      <c r="D15380" s="1" t="s">
        <v>13866</v>
      </c>
      <c r="E15380" s="1" t="s">
        <v>89846</v>
      </c>
      <c r="F15380" s="1" t="s">
        <v>91334</v>
      </c>
      <c r="G15380" s="1" t="s">
        <v>44</v>
      </c>
      <c r="H15380" s="1" t="s">
        <v>44</v>
      </c>
      <c r="I15380" s="1" t="s">
        <v>15565</v>
      </c>
      <c r="J15380" s="1" t="s">
        <v>15566</v>
      </c>
      <c r="K15380" s="1" t="s">
        <v>45</v>
      </c>
      <c r="L15380">
        <v>193241</v>
      </c>
      <c r="M15380">
        <v>433785</v>
      </c>
      <c r="N15380">
        <v>433785</v>
      </c>
      <c r="O15380">
        <v>193241</v>
      </c>
      <c r="P15380" s="1" t="s">
        <v>89</v>
      </c>
      <c r="Q15380" s="1" t="s">
        <v>91336</v>
      </c>
      <c r="R15380" s="1" t="s">
        <v>90678</v>
      </c>
      <c r="S15380" s="1" t="s">
        <v>91337</v>
      </c>
      <c r="T15380" s="1" t="s">
        <v>91338</v>
      </c>
      <c r="U15380" s="1" t="s">
        <v>91337</v>
      </c>
      <c r="V15380" s="1" t="s">
        <v>44</v>
      </c>
      <c r="W15380" s="1" t="s">
        <v>44</v>
      </c>
      <c r="X15380" s="1" t="s">
        <v>8254</v>
      </c>
      <c r="Y15380" s="1" t="s">
        <v>52</v>
      </c>
      <c r="Z15380" s="1" t="s">
        <v>44</v>
      </c>
      <c r="AA15380" s="1" t="s">
        <v>44</v>
      </c>
      <c r="AB15380" s="1" t="s">
        <v>44</v>
      </c>
      <c r="AC15380" s="1" t="s">
        <v>44</v>
      </c>
      <c r="AD15380" s="1" t="s">
        <v>44</v>
      </c>
      <c r="AE15380" s="1" t="s">
        <v>44</v>
      </c>
      <c r="AF15380" s="1" t="s">
        <v>44</v>
      </c>
      <c r="AG15380" s="1" t="s">
        <v>44</v>
      </c>
      <c r="AH15380" s="1" t="s">
        <v>44</v>
      </c>
      <c r="AI15380" s="1" t="s">
        <v>44</v>
      </c>
      <c r="AJ15380" s="1" t="s">
        <v>44</v>
      </c>
      <c r="AK15380" s="1" t="s">
        <v>44</v>
      </c>
      <c r="AL15380" s="1" t="s">
        <v>44</v>
      </c>
      <c r="AM15380" s="1" t="s">
        <v>44</v>
      </c>
      <c r="AN15380" s="1" t="s">
        <v>44</v>
      </c>
      <c r="AO15380" s="1" t="s">
        <v>44</v>
      </c>
      <c r="AP15380" s="1" t="s">
        <v>44</v>
      </c>
      <c r="AQ15380" s="1" t="s">
        <v>91336</v>
      </c>
    </row>
    <row r="15381" spans="1:43" x14ac:dyDescent="0.3">
      <c r="A15381">
        <v>589113</v>
      </c>
      <c r="B15381" s="1" t="s">
        <v>43</v>
      </c>
      <c r="C15381" s="1" t="s">
        <v>44</v>
      </c>
      <c r="D15381" s="1" t="s">
        <v>13866</v>
      </c>
      <c r="E15381" s="1" t="s">
        <v>89846</v>
      </c>
      <c r="F15381" s="1" t="s">
        <v>91334</v>
      </c>
      <c r="G15381" s="1" t="s">
        <v>44</v>
      </c>
      <c r="H15381" s="1" t="s">
        <v>44</v>
      </c>
      <c r="I15381" s="1" t="s">
        <v>15565</v>
      </c>
      <c r="J15381" s="1" t="s">
        <v>15566</v>
      </c>
      <c r="K15381" s="1" t="s">
        <v>45</v>
      </c>
      <c r="L15381">
        <v>388800</v>
      </c>
      <c r="M15381">
        <v>193241</v>
      </c>
      <c r="N15381">
        <v>193241</v>
      </c>
      <c r="O15381">
        <v>388800</v>
      </c>
      <c r="P15381" s="1" t="s">
        <v>95</v>
      </c>
      <c r="Q15381" s="1" t="s">
        <v>91339</v>
      </c>
      <c r="R15381" s="1" t="s">
        <v>91340</v>
      </c>
      <c r="S15381" s="1" t="s">
        <v>91341</v>
      </c>
      <c r="T15381" s="1" t="s">
        <v>91342</v>
      </c>
      <c r="U15381" s="1" t="s">
        <v>91341</v>
      </c>
      <c r="V15381" s="1" t="s">
        <v>44</v>
      </c>
      <c r="W15381" s="1" t="s">
        <v>44</v>
      </c>
      <c r="X15381" s="1" t="s">
        <v>8254</v>
      </c>
      <c r="Y15381" s="1" t="s">
        <v>52</v>
      </c>
      <c r="Z15381" s="1" t="s">
        <v>44</v>
      </c>
      <c r="AA15381" s="1" t="s">
        <v>44</v>
      </c>
      <c r="AB15381" s="1" t="s">
        <v>44</v>
      </c>
      <c r="AC15381" s="1" t="s">
        <v>44</v>
      </c>
      <c r="AD15381" s="1" t="s">
        <v>44</v>
      </c>
      <c r="AE15381" s="1" t="s">
        <v>44</v>
      </c>
      <c r="AF15381" s="1" t="s">
        <v>44</v>
      </c>
      <c r="AG15381" s="1" t="s">
        <v>44</v>
      </c>
      <c r="AH15381" s="1" t="s">
        <v>44</v>
      </c>
      <c r="AI15381" s="1" t="s">
        <v>44</v>
      </c>
      <c r="AJ15381" s="1" t="s">
        <v>44</v>
      </c>
      <c r="AK15381" s="1" t="s">
        <v>44</v>
      </c>
      <c r="AL15381" s="1" t="s">
        <v>44</v>
      </c>
      <c r="AM15381" s="1" t="s">
        <v>44</v>
      </c>
      <c r="AN15381" s="1" t="s">
        <v>44</v>
      </c>
      <c r="AO15381" s="1" t="s">
        <v>44</v>
      </c>
      <c r="AP15381" s="1" t="s">
        <v>91343</v>
      </c>
      <c r="AQ15381" s="1" t="s">
        <v>91344</v>
      </c>
    </row>
    <row r="15382" spans="1:43" x14ac:dyDescent="0.3">
      <c r="A15382">
        <v>589115</v>
      </c>
      <c r="B15382" s="1" t="s">
        <v>43</v>
      </c>
      <c r="C15382" s="1" t="s">
        <v>44</v>
      </c>
      <c r="D15382" s="1" t="s">
        <v>13866</v>
      </c>
      <c r="E15382" s="1" t="s">
        <v>89846</v>
      </c>
      <c r="F15382" s="1" t="s">
        <v>91334</v>
      </c>
      <c r="G15382" s="1" t="s">
        <v>44</v>
      </c>
      <c r="H15382" s="1" t="s">
        <v>44</v>
      </c>
      <c r="I15382" s="1" t="s">
        <v>15565</v>
      </c>
      <c r="J15382" s="1" t="s">
        <v>15566</v>
      </c>
      <c r="K15382" s="1" t="s">
        <v>45</v>
      </c>
      <c r="L15382">
        <v>5190</v>
      </c>
      <c r="M15382">
        <v>193241</v>
      </c>
      <c r="N15382">
        <v>193241</v>
      </c>
      <c r="O15382">
        <v>5190</v>
      </c>
      <c r="P15382" s="1" t="s">
        <v>95</v>
      </c>
      <c r="Q15382" s="1" t="s">
        <v>91345</v>
      </c>
      <c r="R15382" s="1" t="s">
        <v>91346</v>
      </c>
      <c r="S15382" s="1" t="s">
        <v>91347</v>
      </c>
      <c r="T15382" s="1" t="s">
        <v>91348</v>
      </c>
      <c r="U15382" s="1" t="s">
        <v>91347</v>
      </c>
      <c r="V15382" s="1" t="s">
        <v>44</v>
      </c>
      <c r="W15382" s="1" t="s">
        <v>91349</v>
      </c>
      <c r="X15382" s="1" t="s">
        <v>8254</v>
      </c>
      <c r="Y15382" s="1" t="s">
        <v>52</v>
      </c>
      <c r="Z15382" s="1" t="s">
        <v>44</v>
      </c>
      <c r="AA15382" s="1" t="s">
        <v>44</v>
      </c>
      <c r="AB15382" s="1" t="s">
        <v>44</v>
      </c>
      <c r="AC15382" s="1" t="s">
        <v>44</v>
      </c>
      <c r="AD15382" s="1" t="s">
        <v>44</v>
      </c>
      <c r="AE15382" s="1" t="s">
        <v>44</v>
      </c>
      <c r="AF15382" s="1" t="s">
        <v>44</v>
      </c>
      <c r="AG15382" s="1" t="s">
        <v>44</v>
      </c>
      <c r="AH15382" s="1" t="s">
        <v>44</v>
      </c>
      <c r="AI15382" s="1" t="s">
        <v>44</v>
      </c>
      <c r="AJ15382" s="1" t="s">
        <v>44</v>
      </c>
      <c r="AK15382" s="1" t="s">
        <v>44</v>
      </c>
      <c r="AL15382" s="1" t="s">
        <v>44</v>
      </c>
      <c r="AM15382" s="1" t="s">
        <v>44</v>
      </c>
      <c r="AN15382" s="1" t="s">
        <v>44</v>
      </c>
      <c r="AO15382" s="1" t="s">
        <v>44</v>
      </c>
      <c r="AP15382" s="1" t="s">
        <v>91350</v>
      </c>
      <c r="AQ15382" s="1" t="s">
        <v>91351</v>
      </c>
    </row>
    <row r="15383" spans="1:43" x14ac:dyDescent="0.3">
      <c r="A15383">
        <v>589119</v>
      </c>
      <c r="B15383" s="1" t="s">
        <v>43</v>
      </c>
      <c r="C15383" s="1" t="s">
        <v>44</v>
      </c>
      <c r="D15383" s="1" t="s">
        <v>13866</v>
      </c>
      <c r="E15383" s="1" t="s">
        <v>89846</v>
      </c>
      <c r="F15383" s="1" t="s">
        <v>91334</v>
      </c>
      <c r="G15383" s="1" t="s">
        <v>44</v>
      </c>
      <c r="H15383" s="1" t="s">
        <v>44</v>
      </c>
      <c r="I15383" s="1" t="s">
        <v>15565</v>
      </c>
      <c r="J15383" s="1" t="s">
        <v>15566</v>
      </c>
      <c r="K15383" s="1" t="s">
        <v>45</v>
      </c>
      <c r="L15383">
        <v>5415</v>
      </c>
      <c r="M15383">
        <v>193241</v>
      </c>
      <c r="N15383">
        <v>193241</v>
      </c>
      <c r="O15383">
        <v>5415</v>
      </c>
      <c r="P15383" s="1" t="s">
        <v>95</v>
      </c>
      <c r="Q15383" s="1" t="s">
        <v>91352</v>
      </c>
      <c r="R15383" s="1" t="s">
        <v>91353</v>
      </c>
      <c r="S15383" s="1" t="s">
        <v>91354</v>
      </c>
      <c r="T15383" s="1" t="s">
        <v>91355</v>
      </c>
      <c r="U15383" s="1" t="s">
        <v>91354</v>
      </c>
      <c r="V15383" s="1" t="s">
        <v>44</v>
      </c>
      <c r="W15383" s="1" t="s">
        <v>91356</v>
      </c>
      <c r="X15383" s="1" t="s">
        <v>8254</v>
      </c>
      <c r="Y15383" s="1" t="s">
        <v>52</v>
      </c>
      <c r="Z15383" s="1" t="s">
        <v>44</v>
      </c>
      <c r="AA15383" s="1" t="s">
        <v>44</v>
      </c>
      <c r="AB15383" s="1" t="s">
        <v>44</v>
      </c>
      <c r="AC15383" s="1" t="s">
        <v>44</v>
      </c>
      <c r="AD15383" s="1" t="s">
        <v>44</v>
      </c>
      <c r="AE15383" s="1" t="s">
        <v>44</v>
      </c>
      <c r="AF15383" s="1" t="s">
        <v>44</v>
      </c>
      <c r="AG15383" s="1" t="s">
        <v>44</v>
      </c>
      <c r="AH15383" s="1" t="s">
        <v>44</v>
      </c>
      <c r="AI15383" s="1" t="s">
        <v>44</v>
      </c>
      <c r="AJ15383" s="1" t="s">
        <v>44</v>
      </c>
      <c r="AK15383" s="1" t="s">
        <v>44</v>
      </c>
      <c r="AL15383" s="1" t="s">
        <v>44</v>
      </c>
      <c r="AM15383" s="1" t="s">
        <v>44</v>
      </c>
      <c r="AN15383" s="1" t="s">
        <v>44</v>
      </c>
      <c r="AO15383" s="1" t="s">
        <v>44</v>
      </c>
      <c r="AP15383" s="1" t="s">
        <v>91357</v>
      </c>
      <c r="AQ15383" s="1" t="s">
        <v>91358</v>
      </c>
    </row>
    <row r="15384" spans="1:43" x14ac:dyDescent="0.3">
      <c r="A15384">
        <v>589122</v>
      </c>
      <c r="B15384" s="1" t="s">
        <v>43</v>
      </c>
      <c r="C15384" s="1" t="s">
        <v>44</v>
      </c>
      <c r="D15384" s="1" t="s">
        <v>13866</v>
      </c>
      <c r="E15384" s="1" t="s">
        <v>89846</v>
      </c>
      <c r="F15384" s="1" t="s">
        <v>91334</v>
      </c>
      <c r="G15384" s="1" t="s">
        <v>44</v>
      </c>
      <c r="H15384" s="1" t="s">
        <v>44</v>
      </c>
      <c r="I15384" s="1" t="s">
        <v>15565</v>
      </c>
      <c r="J15384" s="1" t="s">
        <v>15566</v>
      </c>
      <c r="K15384" s="1" t="s">
        <v>45</v>
      </c>
      <c r="L15384">
        <v>193650</v>
      </c>
      <c r="M15384">
        <v>433785</v>
      </c>
      <c r="N15384">
        <v>433785</v>
      </c>
      <c r="O15384">
        <v>193650</v>
      </c>
      <c r="P15384" s="1" t="s">
        <v>89</v>
      </c>
      <c r="Q15384" s="1" t="s">
        <v>91359</v>
      </c>
      <c r="R15384" s="1" t="s">
        <v>48933</v>
      </c>
      <c r="S15384" s="1" t="s">
        <v>91360</v>
      </c>
      <c r="T15384" s="1" t="s">
        <v>91361</v>
      </c>
      <c r="U15384" s="1" t="s">
        <v>91360</v>
      </c>
      <c r="V15384" s="1" t="s">
        <v>44</v>
      </c>
      <c r="W15384" s="1" t="s">
        <v>44</v>
      </c>
      <c r="X15384" s="1" t="s">
        <v>8254</v>
      </c>
      <c r="Y15384" s="1" t="s">
        <v>52</v>
      </c>
      <c r="Z15384" s="1" t="s">
        <v>44</v>
      </c>
      <c r="AA15384" s="1" t="s">
        <v>44</v>
      </c>
      <c r="AB15384" s="1" t="s">
        <v>44</v>
      </c>
      <c r="AC15384" s="1" t="s">
        <v>44</v>
      </c>
      <c r="AD15384" s="1" t="s">
        <v>44</v>
      </c>
      <c r="AE15384" s="1" t="s">
        <v>52</v>
      </c>
      <c r="AF15384" s="1" t="s">
        <v>44</v>
      </c>
      <c r="AG15384" s="1" t="s">
        <v>44</v>
      </c>
      <c r="AH15384" s="1" t="s">
        <v>44</v>
      </c>
      <c r="AI15384" s="1" t="s">
        <v>44</v>
      </c>
      <c r="AJ15384" s="1" t="s">
        <v>44</v>
      </c>
      <c r="AK15384" s="1" t="s">
        <v>44</v>
      </c>
      <c r="AL15384" s="1" t="s">
        <v>44</v>
      </c>
      <c r="AM15384" s="1" t="s">
        <v>44</v>
      </c>
      <c r="AN15384" s="1" t="s">
        <v>44</v>
      </c>
      <c r="AO15384" s="1" t="s">
        <v>44</v>
      </c>
      <c r="AP15384" s="1" t="s">
        <v>44</v>
      </c>
      <c r="AQ15384" s="1" t="s">
        <v>91359</v>
      </c>
    </row>
    <row r="15385" spans="1:43" x14ac:dyDescent="0.3">
      <c r="A15385">
        <v>589123</v>
      </c>
      <c r="B15385" s="1" t="s">
        <v>43</v>
      </c>
      <c r="C15385" s="1" t="s">
        <v>44</v>
      </c>
      <c r="D15385" s="1" t="s">
        <v>13866</v>
      </c>
      <c r="E15385" s="1" t="s">
        <v>89846</v>
      </c>
      <c r="F15385" s="1" t="s">
        <v>91334</v>
      </c>
      <c r="G15385" s="1" t="s">
        <v>44</v>
      </c>
      <c r="H15385" s="1" t="s">
        <v>44</v>
      </c>
      <c r="I15385" s="1" t="s">
        <v>15565</v>
      </c>
      <c r="J15385" s="1" t="s">
        <v>15566</v>
      </c>
      <c r="K15385" s="1" t="s">
        <v>45</v>
      </c>
      <c r="L15385">
        <v>5886</v>
      </c>
      <c r="M15385">
        <v>193650</v>
      </c>
      <c r="N15385">
        <v>193650</v>
      </c>
      <c r="O15385">
        <v>5886</v>
      </c>
      <c r="P15385" s="1" t="s">
        <v>95</v>
      </c>
      <c r="Q15385" s="1" t="s">
        <v>91362</v>
      </c>
      <c r="R15385" s="1" t="s">
        <v>91363</v>
      </c>
      <c r="S15385" s="1" t="s">
        <v>91364</v>
      </c>
      <c r="T15385" s="1" t="s">
        <v>91365</v>
      </c>
      <c r="U15385" s="1" t="s">
        <v>91364</v>
      </c>
      <c r="V15385" s="1" t="s">
        <v>44</v>
      </c>
      <c r="W15385" s="1" t="s">
        <v>91366</v>
      </c>
      <c r="X15385" s="1" t="s">
        <v>8254</v>
      </c>
      <c r="Y15385" s="1" t="s">
        <v>52</v>
      </c>
      <c r="Z15385" s="1" t="s">
        <v>44</v>
      </c>
      <c r="AA15385" s="1" t="s">
        <v>44</v>
      </c>
      <c r="AB15385" s="1" t="s">
        <v>44</v>
      </c>
      <c r="AC15385" s="1" t="s">
        <v>44</v>
      </c>
      <c r="AD15385" s="1" t="s">
        <v>44</v>
      </c>
      <c r="AE15385" s="1" t="s">
        <v>44</v>
      </c>
      <c r="AF15385" s="1" t="s">
        <v>44</v>
      </c>
      <c r="AG15385" s="1" t="s">
        <v>44</v>
      </c>
      <c r="AH15385" s="1" t="s">
        <v>44</v>
      </c>
      <c r="AI15385" s="1" t="s">
        <v>44</v>
      </c>
      <c r="AJ15385" s="1" t="s">
        <v>44</v>
      </c>
      <c r="AK15385" s="1" t="s">
        <v>44</v>
      </c>
      <c r="AL15385" s="1" t="s">
        <v>44</v>
      </c>
      <c r="AM15385" s="1" t="s">
        <v>44</v>
      </c>
      <c r="AN15385" s="1" t="s">
        <v>44</v>
      </c>
      <c r="AO15385" s="1" t="s">
        <v>44</v>
      </c>
      <c r="AP15385" s="1" t="s">
        <v>91367</v>
      </c>
      <c r="AQ15385" s="1" t="s">
        <v>91368</v>
      </c>
    </row>
    <row r="15386" spans="1:43" x14ac:dyDescent="0.3">
      <c r="A15386">
        <v>589132</v>
      </c>
      <c r="B15386" s="1" t="s">
        <v>43</v>
      </c>
      <c r="C15386" s="1" t="s">
        <v>44</v>
      </c>
      <c r="D15386" s="1" t="s">
        <v>13866</v>
      </c>
      <c r="E15386" s="1" t="s">
        <v>89846</v>
      </c>
      <c r="F15386" s="1" t="s">
        <v>91334</v>
      </c>
      <c r="G15386" s="1" t="s">
        <v>44</v>
      </c>
      <c r="H15386" s="1" t="s">
        <v>44</v>
      </c>
      <c r="I15386" s="1" t="s">
        <v>15565</v>
      </c>
      <c r="J15386" s="1" t="s">
        <v>15566</v>
      </c>
      <c r="K15386" s="1" t="s">
        <v>45</v>
      </c>
      <c r="L15386">
        <v>5891</v>
      </c>
      <c r="M15386">
        <v>193650</v>
      </c>
      <c r="N15386">
        <v>193650</v>
      </c>
      <c r="O15386">
        <v>5891</v>
      </c>
      <c r="P15386" s="1" t="s">
        <v>95</v>
      </c>
      <c r="Q15386" s="1" t="s">
        <v>91369</v>
      </c>
      <c r="R15386" s="1" t="s">
        <v>91370</v>
      </c>
      <c r="S15386" s="1" t="s">
        <v>91371</v>
      </c>
      <c r="T15386" s="1" t="s">
        <v>91372</v>
      </c>
      <c r="U15386" s="1" t="s">
        <v>91371</v>
      </c>
      <c r="V15386" s="1" t="s">
        <v>44</v>
      </c>
      <c r="W15386" s="1" t="s">
        <v>91373</v>
      </c>
      <c r="X15386" s="1" t="s">
        <v>8254</v>
      </c>
      <c r="Y15386" s="1" t="s">
        <v>52</v>
      </c>
      <c r="Z15386" s="1" t="s">
        <v>44</v>
      </c>
      <c r="AA15386" s="1" t="s">
        <v>44</v>
      </c>
      <c r="AB15386" s="1" t="s">
        <v>44</v>
      </c>
      <c r="AC15386" s="1" t="s">
        <v>44</v>
      </c>
      <c r="AD15386" s="1" t="s">
        <v>44</v>
      </c>
      <c r="AE15386" s="1" t="s">
        <v>44</v>
      </c>
      <c r="AF15386" s="1" t="s">
        <v>44</v>
      </c>
      <c r="AG15386" s="1" t="s">
        <v>44</v>
      </c>
      <c r="AH15386" s="1" t="s">
        <v>44</v>
      </c>
      <c r="AI15386" s="1" t="s">
        <v>44</v>
      </c>
      <c r="AJ15386" s="1" t="s">
        <v>44</v>
      </c>
      <c r="AK15386" s="1" t="s">
        <v>44</v>
      </c>
      <c r="AL15386" s="1" t="s">
        <v>44</v>
      </c>
      <c r="AM15386" s="1" t="s">
        <v>44</v>
      </c>
      <c r="AN15386" s="1" t="s">
        <v>44</v>
      </c>
      <c r="AO15386" s="1" t="s">
        <v>44</v>
      </c>
      <c r="AP15386" s="1" t="s">
        <v>91374</v>
      </c>
      <c r="AQ15386" s="1" t="s">
        <v>91375</v>
      </c>
    </row>
    <row r="15387" spans="1:43" x14ac:dyDescent="0.3">
      <c r="A15387">
        <v>589135</v>
      </c>
      <c r="B15387" s="1" t="s">
        <v>43</v>
      </c>
      <c r="C15387" s="1" t="s">
        <v>44</v>
      </c>
      <c r="D15387" s="1" t="s">
        <v>13866</v>
      </c>
      <c r="E15387" s="1" t="s">
        <v>89846</v>
      </c>
      <c r="F15387" s="1" t="s">
        <v>91334</v>
      </c>
      <c r="G15387" s="1" t="s">
        <v>44</v>
      </c>
      <c r="H15387" s="1" t="s">
        <v>44</v>
      </c>
      <c r="I15387" s="1" t="s">
        <v>15565</v>
      </c>
      <c r="J15387" s="1" t="s">
        <v>15566</v>
      </c>
      <c r="K15387" s="1" t="s">
        <v>45</v>
      </c>
      <c r="L15387">
        <v>963718</v>
      </c>
      <c r="M15387">
        <v>193650</v>
      </c>
      <c r="N15387">
        <v>193650</v>
      </c>
      <c r="O15387">
        <v>963718</v>
      </c>
      <c r="P15387" s="1" t="s">
        <v>95</v>
      </c>
      <c r="Q15387" s="1" t="s">
        <v>91376</v>
      </c>
      <c r="R15387" s="1" t="s">
        <v>91377</v>
      </c>
      <c r="S15387" s="1" t="s">
        <v>91378</v>
      </c>
      <c r="T15387" s="1" t="s">
        <v>91379</v>
      </c>
      <c r="U15387" s="1" t="s">
        <v>91378</v>
      </c>
      <c r="V15387" s="1" t="s">
        <v>44</v>
      </c>
      <c r="W15387" s="1" t="s">
        <v>44</v>
      </c>
      <c r="X15387" s="1" t="s">
        <v>8254</v>
      </c>
      <c r="Y15387" s="1" t="s">
        <v>52</v>
      </c>
      <c r="Z15387" s="1" t="s">
        <v>44</v>
      </c>
      <c r="AA15387" s="1" t="s">
        <v>44</v>
      </c>
      <c r="AB15387" s="1" t="s">
        <v>44</v>
      </c>
      <c r="AC15387" s="1" t="s">
        <v>44</v>
      </c>
      <c r="AD15387" s="1" t="s">
        <v>44</v>
      </c>
      <c r="AE15387" s="1" t="s">
        <v>44</v>
      </c>
      <c r="AF15387" s="1" t="s">
        <v>44</v>
      </c>
      <c r="AG15387" s="1" t="s">
        <v>44</v>
      </c>
      <c r="AH15387" s="1" t="s">
        <v>44</v>
      </c>
      <c r="AI15387" s="1" t="s">
        <v>44</v>
      </c>
      <c r="AJ15387" s="1" t="s">
        <v>44</v>
      </c>
      <c r="AK15387" s="1" t="s">
        <v>44</v>
      </c>
      <c r="AL15387" s="1" t="s">
        <v>44</v>
      </c>
      <c r="AM15387" s="1" t="s">
        <v>44</v>
      </c>
      <c r="AN15387" s="1" t="s">
        <v>44</v>
      </c>
      <c r="AO15387" s="1" t="s">
        <v>44</v>
      </c>
      <c r="AP15387" s="1" t="s">
        <v>91380</v>
      </c>
      <c r="AQ15387" s="1" t="s">
        <v>91381</v>
      </c>
    </row>
    <row r="15388" spans="1:43" x14ac:dyDescent="0.3">
      <c r="A15388">
        <v>589137</v>
      </c>
      <c r="B15388" s="1" t="s">
        <v>43</v>
      </c>
      <c r="C15388" s="1" t="s">
        <v>44</v>
      </c>
      <c r="D15388" s="1" t="s">
        <v>13866</v>
      </c>
      <c r="E15388" s="1" t="s">
        <v>89846</v>
      </c>
      <c r="F15388" s="1" t="s">
        <v>91334</v>
      </c>
      <c r="G15388" s="1" t="s">
        <v>44</v>
      </c>
      <c r="H15388" s="1" t="s">
        <v>44</v>
      </c>
      <c r="I15388" s="1" t="s">
        <v>15565</v>
      </c>
      <c r="J15388" s="1" t="s">
        <v>15566</v>
      </c>
      <c r="K15388" s="1" t="s">
        <v>45</v>
      </c>
      <c r="L15388">
        <v>5892</v>
      </c>
      <c r="M15388">
        <v>193650</v>
      </c>
      <c r="N15388">
        <v>193650</v>
      </c>
      <c r="O15388">
        <v>5892</v>
      </c>
      <c r="P15388" s="1" t="s">
        <v>95</v>
      </c>
      <c r="Q15388" s="1" t="s">
        <v>91382</v>
      </c>
      <c r="R15388" s="1" t="s">
        <v>48933</v>
      </c>
      <c r="S15388" s="1" t="s">
        <v>91383</v>
      </c>
      <c r="T15388" s="1" t="s">
        <v>91384</v>
      </c>
      <c r="U15388" s="1" t="s">
        <v>91383</v>
      </c>
      <c r="V15388" s="1" t="s">
        <v>44</v>
      </c>
      <c r="W15388" s="1" t="s">
        <v>91385</v>
      </c>
      <c r="X15388" s="1" t="s">
        <v>8254</v>
      </c>
      <c r="Y15388" s="1" t="s">
        <v>52</v>
      </c>
      <c r="Z15388" s="1" t="s">
        <v>44</v>
      </c>
      <c r="AA15388" s="1" t="s">
        <v>44</v>
      </c>
      <c r="AB15388" s="1" t="s">
        <v>44</v>
      </c>
      <c r="AC15388" s="1" t="s">
        <v>44</v>
      </c>
      <c r="AD15388" s="1" t="s">
        <v>44</v>
      </c>
      <c r="AE15388" s="1" t="s">
        <v>52</v>
      </c>
      <c r="AF15388" s="1" t="s">
        <v>44</v>
      </c>
      <c r="AG15388" s="1" t="s">
        <v>44</v>
      </c>
      <c r="AH15388" s="1" t="s">
        <v>44</v>
      </c>
      <c r="AI15388" s="1" t="s">
        <v>44</v>
      </c>
      <c r="AJ15388" s="1" t="s">
        <v>44</v>
      </c>
      <c r="AK15388" s="1" t="s">
        <v>44</v>
      </c>
      <c r="AL15388" s="1" t="s">
        <v>44</v>
      </c>
      <c r="AM15388" s="1" t="s">
        <v>44</v>
      </c>
      <c r="AN15388" s="1" t="s">
        <v>44</v>
      </c>
      <c r="AO15388" s="1" t="s">
        <v>44</v>
      </c>
      <c r="AP15388" s="1" t="s">
        <v>91386</v>
      </c>
      <c r="AQ15388" s="1" t="s">
        <v>91387</v>
      </c>
    </row>
    <row r="15389" spans="1:43" x14ac:dyDescent="0.3">
      <c r="A15389">
        <v>589167</v>
      </c>
      <c r="B15389" s="1" t="s">
        <v>43</v>
      </c>
      <c r="C15389" s="1" t="s">
        <v>44</v>
      </c>
      <c r="D15389" s="1" t="s">
        <v>13866</v>
      </c>
      <c r="E15389" s="1" t="s">
        <v>89846</v>
      </c>
      <c r="F15389" s="1" t="s">
        <v>91388</v>
      </c>
      <c r="G15389" s="1" t="s">
        <v>44</v>
      </c>
      <c r="H15389" s="1" t="s">
        <v>44</v>
      </c>
      <c r="I15389" s="1" t="s">
        <v>15565</v>
      </c>
      <c r="J15389" s="1" t="s">
        <v>15566</v>
      </c>
      <c r="K15389" s="1" t="s">
        <v>45</v>
      </c>
      <c r="L15389">
        <v>188344</v>
      </c>
      <c r="M15389">
        <v>188327</v>
      </c>
      <c r="N15389">
        <v>188327</v>
      </c>
      <c r="O15389">
        <v>188344</v>
      </c>
      <c r="P15389" s="1" t="s">
        <v>83</v>
      </c>
      <c r="Q15389" s="1" t="s">
        <v>91388</v>
      </c>
      <c r="R15389" s="1" t="s">
        <v>65626</v>
      </c>
      <c r="S15389" s="1" t="s">
        <v>91389</v>
      </c>
      <c r="T15389" s="1" t="s">
        <v>91389</v>
      </c>
      <c r="U15389" s="1" t="s">
        <v>91389</v>
      </c>
      <c r="V15389" s="1" t="s">
        <v>44</v>
      </c>
      <c r="W15389" s="1" t="s">
        <v>44</v>
      </c>
      <c r="X15389" s="1" t="s">
        <v>8254</v>
      </c>
      <c r="Y15389" s="1" t="s">
        <v>52</v>
      </c>
      <c r="Z15389" s="1" t="s">
        <v>44</v>
      </c>
      <c r="AA15389" s="1" t="s">
        <v>44</v>
      </c>
      <c r="AB15389" s="1" t="s">
        <v>44</v>
      </c>
      <c r="AC15389" s="1" t="s">
        <v>44</v>
      </c>
      <c r="AD15389" s="1" t="s">
        <v>44</v>
      </c>
      <c r="AE15389" s="1" t="s">
        <v>44</v>
      </c>
      <c r="AF15389" s="1" t="s">
        <v>44</v>
      </c>
      <c r="AG15389" s="1" t="s">
        <v>44</v>
      </c>
      <c r="AH15389" s="1" t="s">
        <v>52</v>
      </c>
      <c r="AI15389" s="1" t="s">
        <v>52</v>
      </c>
      <c r="AJ15389" s="1" t="s">
        <v>44</v>
      </c>
      <c r="AK15389" s="1" t="s">
        <v>52</v>
      </c>
      <c r="AL15389" s="1" t="s">
        <v>44</v>
      </c>
      <c r="AM15389" s="1" t="s">
        <v>52</v>
      </c>
      <c r="AN15389" s="1" t="s">
        <v>44</v>
      </c>
      <c r="AO15389" s="1" t="s">
        <v>44</v>
      </c>
      <c r="AP15389" s="1" t="s">
        <v>44</v>
      </c>
      <c r="AQ15389" s="1" t="s">
        <v>91388</v>
      </c>
    </row>
    <row r="15390" spans="1:43" x14ac:dyDescent="0.3">
      <c r="A15390">
        <v>589168</v>
      </c>
      <c r="B15390" s="1" t="s">
        <v>43</v>
      </c>
      <c r="C15390" s="1" t="s">
        <v>44</v>
      </c>
      <c r="D15390" s="1" t="s">
        <v>13866</v>
      </c>
      <c r="E15390" s="1" t="s">
        <v>89846</v>
      </c>
      <c r="F15390" s="1" t="s">
        <v>91388</v>
      </c>
      <c r="G15390" s="1" t="s">
        <v>44</v>
      </c>
      <c r="H15390" s="1" t="s">
        <v>44</v>
      </c>
      <c r="I15390" s="1" t="s">
        <v>15565</v>
      </c>
      <c r="J15390" s="1" t="s">
        <v>15566</v>
      </c>
      <c r="K15390" s="1" t="s">
        <v>45</v>
      </c>
      <c r="L15390">
        <v>190886</v>
      </c>
      <c r="M15390">
        <v>188344</v>
      </c>
      <c r="N15390">
        <v>188344</v>
      </c>
      <c r="O15390">
        <v>190886</v>
      </c>
      <c r="P15390" s="1" t="s">
        <v>89</v>
      </c>
      <c r="Q15390" s="1" t="s">
        <v>91390</v>
      </c>
      <c r="R15390" s="1" t="s">
        <v>91391</v>
      </c>
      <c r="S15390" s="1" t="s">
        <v>91392</v>
      </c>
      <c r="T15390" s="1" t="s">
        <v>91393</v>
      </c>
      <c r="U15390" s="1" t="s">
        <v>91392</v>
      </c>
      <c r="V15390" s="1" t="s">
        <v>44</v>
      </c>
      <c r="W15390" s="1" t="s">
        <v>44</v>
      </c>
      <c r="X15390" s="1" t="s">
        <v>8254</v>
      </c>
      <c r="Y15390" s="1" t="s">
        <v>52</v>
      </c>
      <c r="Z15390" s="1" t="s">
        <v>44</v>
      </c>
      <c r="AA15390" s="1" t="s">
        <v>44</v>
      </c>
      <c r="AB15390" s="1" t="s">
        <v>44</v>
      </c>
      <c r="AC15390" s="1" t="s">
        <v>44</v>
      </c>
      <c r="AD15390" s="1" t="s">
        <v>44</v>
      </c>
      <c r="AE15390" s="1" t="s">
        <v>44</v>
      </c>
      <c r="AF15390" s="1" t="s">
        <v>44</v>
      </c>
      <c r="AG15390" s="1" t="s">
        <v>44</v>
      </c>
      <c r="AH15390" s="1" t="s">
        <v>44</v>
      </c>
      <c r="AI15390" s="1" t="s">
        <v>44</v>
      </c>
      <c r="AJ15390" s="1" t="s">
        <v>44</v>
      </c>
      <c r="AK15390" s="1" t="s">
        <v>44</v>
      </c>
      <c r="AL15390" s="1" t="s">
        <v>44</v>
      </c>
      <c r="AM15390" s="1" t="s">
        <v>44</v>
      </c>
      <c r="AN15390" s="1" t="s">
        <v>44</v>
      </c>
      <c r="AO15390" s="1" t="s">
        <v>44</v>
      </c>
      <c r="AP15390" s="1" t="s">
        <v>44</v>
      </c>
      <c r="AQ15390" s="1" t="s">
        <v>91390</v>
      </c>
    </row>
    <row r="15391" spans="1:43" x14ac:dyDescent="0.3">
      <c r="A15391">
        <v>589169</v>
      </c>
      <c r="B15391" s="1" t="s">
        <v>43</v>
      </c>
      <c r="C15391" s="1" t="s">
        <v>44</v>
      </c>
      <c r="D15391" s="1" t="s">
        <v>13866</v>
      </c>
      <c r="E15391" s="1" t="s">
        <v>89846</v>
      </c>
      <c r="F15391" s="1" t="s">
        <v>91388</v>
      </c>
      <c r="G15391" s="1" t="s">
        <v>44</v>
      </c>
      <c r="H15391" s="1" t="s">
        <v>44</v>
      </c>
      <c r="I15391" s="1" t="s">
        <v>15565</v>
      </c>
      <c r="J15391" s="1" t="s">
        <v>15566</v>
      </c>
      <c r="K15391" s="1" t="s">
        <v>45</v>
      </c>
      <c r="L15391">
        <v>933194</v>
      </c>
      <c r="M15391">
        <v>190886</v>
      </c>
      <c r="N15391">
        <v>190886</v>
      </c>
      <c r="O15391">
        <v>933194</v>
      </c>
      <c r="P15391" s="1" t="s">
        <v>95</v>
      </c>
      <c r="Q15391" s="1" t="s">
        <v>91394</v>
      </c>
      <c r="R15391" s="1" t="s">
        <v>91395</v>
      </c>
      <c r="S15391" s="1" t="s">
        <v>91396</v>
      </c>
      <c r="T15391" s="1" t="s">
        <v>91397</v>
      </c>
      <c r="U15391" s="1" t="s">
        <v>91396</v>
      </c>
      <c r="V15391" s="1" t="s">
        <v>44</v>
      </c>
      <c r="W15391" s="1" t="s">
        <v>44</v>
      </c>
      <c r="X15391" s="1" t="s">
        <v>8254</v>
      </c>
      <c r="Y15391" s="1" t="s">
        <v>52</v>
      </c>
      <c r="Z15391" s="1" t="s">
        <v>44</v>
      </c>
      <c r="AA15391" s="1" t="s">
        <v>44</v>
      </c>
      <c r="AB15391" s="1" t="s">
        <v>44</v>
      </c>
      <c r="AC15391" s="1" t="s">
        <v>44</v>
      </c>
      <c r="AD15391" s="1" t="s">
        <v>44</v>
      </c>
      <c r="AE15391" s="1" t="s">
        <v>44</v>
      </c>
      <c r="AF15391" s="1" t="s">
        <v>44</v>
      </c>
      <c r="AG15391" s="1" t="s">
        <v>44</v>
      </c>
      <c r="AH15391" s="1" t="s">
        <v>44</v>
      </c>
      <c r="AI15391" s="1" t="s">
        <v>44</v>
      </c>
      <c r="AJ15391" s="1" t="s">
        <v>44</v>
      </c>
      <c r="AK15391" s="1" t="s">
        <v>44</v>
      </c>
      <c r="AL15391" s="1" t="s">
        <v>44</v>
      </c>
      <c r="AM15391" s="1" t="s">
        <v>44</v>
      </c>
      <c r="AN15391" s="1" t="s">
        <v>44</v>
      </c>
      <c r="AO15391" s="1" t="s">
        <v>44</v>
      </c>
      <c r="AP15391" s="1" t="s">
        <v>91398</v>
      </c>
      <c r="AQ15391" s="1" t="s">
        <v>91399</v>
      </c>
    </row>
    <row r="15392" spans="1:43" x14ac:dyDescent="0.3">
      <c r="A15392">
        <v>589171</v>
      </c>
      <c r="B15392" s="1" t="s">
        <v>43</v>
      </c>
      <c r="C15392" s="1" t="s">
        <v>44</v>
      </c>
      <c r="D15392" s="1" t="s">
        <v>13866</v>
      </c>
      <c r="E15392" s="1" t="s">
        <v>89846</v>
      </c>
      <c r="F15392" s="1" t="s">
        <v>91388</v>
      </c>
      <c r="G15392" s="1" t="s">
        <v>44</v>
      </c>
      <c r="H15392" s="1" t="s">
        <v>44</v>
      </c>
      <c r="I15392" s="1" t="s">
        <v>15565</v>
      </c>
      <c r="J15392" s="1" t="s">
        <v>15566</v>
      </c>
      <c r="K15392" s="1" t="s">
        <v>45</v>
      </c>
      <c r="L15392">
        <v>5186</v>
      </c>
      <c r="M15392">
        <v>190886</v>
      </c>
      <c r="N15392">
        <v>190886</v>
      </c>
      <c r="O15392">
        <v>5186</v>
      </c>
      <c r="P15392" s="1" t="s">
        <v>95</v>
      </c>
      <c r="Q15392" s="1" t="s">
        <v>91400</v>
      </c>
      <c r="R15392" s="1" t="s">
        <v>91401</v>
      </c>
      <c r="S15392" s="1" t="s">
        <v>91402</v>
      </c>
      <c r="T15392" s="1" t="s">
        <v>91403</v>
      </c>
      <c r="U15392" s="1" t="s">
        <v>91402</v>
      </c>
      <c r="V15392" s="1" t="s">
        <v>44</v>
      </c>
      <c r="W15392" s="1" t="s">
        <v>91404</v>
      </c>
      <c r="X15392" s="1" t="s">
        <v>8254</v>
      </c>
      <c r="Y15392" s="1" t="s">
        <v>52</v>
      </c>
      <c r="Z15392" s="1" t="s">
        <v>44</v>
      </c>
      <c r="AA15392" s="1" t="s">
        <v>44</v>
      </c>
      <c r="AB15392" s="1" t="s">
        <v>44</v>
      </c>
      <c r="AC15392" s="1" t="s">
        <v>44</v>
      </c>
      <c r="AD15392" s="1" t="s">
        <v>44</v>
      </c>
      <c r="AE15392" s="1" t="s">
        <v>44</v>
      </c>
      <c r="AF15392" s="1" t="s">
        <v>44</v>
      </c>
      <c r="AG15392" s="1" t="s">
        <v>44</v>
      </c>
      <c r="AH15392" s="1" t="s">
        <v>44</v>
      </c>
      <c r="AI15392" s="1" t="s">
        <v>44</v>
      </c>
      <c r="AJ15392" s="1" t="s">
        <v>44</v>
      </c>
      <c r="AK15392" s="1" t="s">
        <v>44</v>
      </c>
      <c r="AL15392" s="1" t="s">
        <v>44</v>
      </c>
      <c r="AM15392" s="1" t="s">
        <v>44</v>
      </c>
      <c r="AN15392" s="1" t="s">
        <v>44</v>
      </c>
      <c r="AO15392" s="1" t="s">
        <v>44</v>
      </c>
      <c r="AP15392" s="1" t="s">
        <v>91405</v>
      </c>
      <c r="AQ15392" s="1" t="s">
        <v>91406</v>
      </c>
    </row>
    <row r="15393" spans="1:43" x14ac:dyDescent="0.3">
      <c r="A15393">
        <v>589174</v>
      </c>
      <c r="B15393" s="1" t="s">
        <v>43</v>
      </c>
      <c r="C15393" s="1" t="s">
        <v>44</v>
      </c>
      <c r="D15393" s="1" t="s">
        <v>13866</v>
      </c>
      <c r="E15393" s="1" t="s">
        <v>89846</v>
      </c>
      <c r="F15393" s="1" t="s">
        <v>91388</v>
      </c>
      <c r="G15393" s="1" t="s">
        <v>44</v>
      </c>
      <c r="H15393" s="1" t="s">
        <v>44</v>
      </c>
      <c r="I15393" s="1" t="s">
        <v>15565</v>
      </c>
      <c r="J15393" s="1" t="s">
        <v>15566</v>
      </c>
      <c r="K15393" s="1" t="s">
        <v>45</v>
      </c>
      <c r="L15393">
        <v>194050</v>
      </c>
      <c r="M15393">
        <v>188344</v>
      </c>
      <c r="N15393">
        <v>188344</v>
      </c>
      <c r="O15393">
        <v>194050</v>
      </c>
      <c r="P15393" s="1" t="s">
        <v>89</v>
      </c>
      <c r="Q15393" s="1" t="s">
        <v>91407</v>
      </c>
      <c r="R15393" s="1" t="s">
        <v>15574</v>
      </c>
      <c r="S15393" s="1" t="s">
        <v>91408</v>
      </c>
      <c r="T15393" s="1" t="s">
        <v>91409</v>
      </c>
      <c r="U15393" s="1" t="s">
        <v>91408</v>
      </c>
      <c r="V15393" s="1" t="s">
        <v>44</v>
      </c>
      <c r="W15393" s="1" t="s">
        <v>44</v>
      </c>
      <c r="X15393" s="1" t="s">
        <v>8254</v>
      </c>
      <c r="Y15393" s="1" t="s">
        <v>52</v>
      </c>
      <c r="Z15393" s="1" t="s">
        <v>44</v>
      </c>
      <c r="AA15393" s="1" t="s">
        <v>44</v>
      </c>
      <c r="AB15393" s="1" t="s">
        <v>44</v>
      </c>
      <c r="AC15393" s="1" t="s">
        <v>44</v>
      </c>
      <c r="AD15393" s="1" t="s">
        <v>44</v>
      </c>
      <c r="AE15393" s="1" t="s">
        <v>44</v>
      </c>
      <c r="AF15393" s="1" t="s">
        <v>44</v>
      </c>
      <c r="AG15393" s="1" t="s">
        <v>44</v>
      </c>
      <c r="AH15393" s="1" t="s">
        <v>44</v>
      </c>
      <c r="AI15393" s="1" t="s">
        <v>44</v>
      </c>
      <c r="AJ15393" s="1" t="s">
        <v>44</v>
      </c>
      <c r="AK15393" s="1" t="s">
        <v>44</v>
      </c>
      <c r="AL15393" s="1" t="s">
        <v>44</v>
      </c>
      <c r="AM15393" s="1" t="s">
        <v>44</v>
      </c>
      <c r="AN15393" s="1" t="s">
        <v>44</v>
      </c>
      <c r="AO15393" s="1" t="s">
        <v>44</v>
      </c>
      <c r="AP15393" s="1" t="s">
        <v>44</v>
      </c>
      <c r="AQ15393" s="1" t="s">
        <v>91407</v>
      </c>
    </row>
    <row r="15394" spans="1:43" x14ac:dyDescent="0.3">
      <c r="A15394">
        <v>589175</v>
      </c>
      <c r="B15394" s="1" t="s">
        <v>43</v>
      </c>
      <c r="C15394" s="1" t="s">
        <v>44</v>
      </c>
      <c r="D15394" s="1" t="s">
        <v>13866</v>
      </c>
      <c r="E15394" s="1" t="s">
        <v>89846</v>
      </c>
      <c r="F15394" s="1" t="s">
        <v>91388</v>
      </c>
      <c r="G15394" s="1" t="s">
        <v>44</v>
      </c>
      <c r="H15394" s="1" t="s">
        <v>44</v>
      </c>
      <c r="I15394" s="1" t="s">
        <v>15565</v>
      </c>
      <c r="J15394" s="1" t="s">
        <v>15566</v>
      </c>
      <c r="K15394" s="1" t="s">
        <v>45</v>
      </c>
      <c r="L15394">
        <v>5155</v>
      </c>
      <c r="M15394">
        <v>194050</v>
      </c>
      <c r="N15394">
        <v>194050</v>
      </c>
      <c r="O15394">
        <v>5155</v>
      </c>
      <c r="P15394" s="1" t="s">
        <v>95</v>
      </c>
      <c r="Q15394" s="1" t="s">
        <v>91410</v>
      </c>
      <c r="R15394" s="1" t="s">
        <v>15574</v>
      </c>
      <c r="S15394" s="1" t="s">
        <v>91411</v>
      </c>
      <c r="T15394" s="1" t="s">
        <v>91412</v>
      </c>
      <c r="U15394" s="1" t="s">
        <v>91411</v>
      </c>
      <c r="V15394" s="1" t="s">
        <v>44</v>
      </c>
      <c r="W15394" s="1" t="s">
        <v>91413</v>
      </c>
      <c r="X15394" s="1" t="s">
        <v>8254</v>
      </c>
      <c r="Y15394" s="1" t="s">
        <v>52</v>
      </c>
      <c r="Z15394" s="1" t="s">
        <v>44</v>
      </c>
      <c r="AA15394" s="1" t="s">
        <v>44</v>
      </c>
      <c r="AB15394" s="1" t="s">
        <v>44</v>
      </c>
      <c r="AC15394" s="1" t="s">
        <v>44</v>
      </c>
      <c r="AD15394" s="1" t="s">
        <v>44</v>
      </c>
      <c r="AE15394" s="1" t="s">
        <v>44</v>
      </c>
      <c r="AF15394" s="1" t="s">
        <v>44</v>
      </c>
      <c r="AG15394" s="1" t="s">
        <v>44</v>
      </c>
      <c r="AH15394" s="1" t="s">
        <v>44</v>
      </c>
      <c r="AI15394" s="1" t="s">
        <v>44</v>
      </c>
      <c r="AJ15394" s="1" t="s">
        <v>44</v>
      </c>
      <c r="AK15394" s="1" t="s">
        <v>44</v>
      </c>
      <c r="AL15394" s="1" t="s">
        <v>44</v>
      </c>
      <c r="AM15394" s="1" t="s">
        <v>44</v>
      </c>
      <c r="AN15394" s="1" t="s">
        <v>44</v>
      </c>
      <c r="AO15394" s="1" t="s">
        <v>44</v>
      </c>
      <c r="AP15394" s="1" t="s">
        <v>91414</v>
      </c>
      <c r="AQ15394" s="1" t="s">
        <v>91415</v>
      </c>
    </row>
    <row r="15395" spans="1:43" x14ac:dyDescent="0.3">
      <c r="A15395">
        <v>589185</v>
      </c>
      <c r="B15395" s="1" t="s">
        <v>43</v>
      </c>
      <c r="C15395" s="1" t="s">
        <v>44</v>
      </c>
      <c r="D15395" s="1" t="s">
        <v>13866</v>
      </c>
      <c r="E15395" s="1" t="s">
        <v>89846</v>
      </c>
      <c r="F15395" s="1" t="s">
        <v>91416</v>
      </c>
      <c r="G15395" s="1" t="s">
        <v>44</v>
      </c>
      <c r="H15395" s="1" t="s">
        <v>44</v>
      </c>
      <c r="I15395" s="1" t="s">
        <v>15565</v>
      </c>
      <c r="J15395" s="1" t="s">
        <v>15566</v>
      </c>
      <c r="K15395" s="1" t="s">
        <v>45</v>
      </c>
      <c r="L15395">
        <v>188346</v>
      </c>
      <c r="M15395">
        <v>188327</v>
      </c>
      <c r="N15395">
        <v>188327</v>
      </c>
      <c r="O15395">
        <v>188346</v>
      </c>
      <c r="P15395" s="1" t="s">
        <v>83</v>
      </c>
      <c r="Q15395" s="1" t="s">
        <v>91416</v>
      </c>
      <c r="R15395" s="1" t="s">
        <v>65626</v>
      </c>
      <c r="S15395" s="1" t="s">
        <v>91417</v>
      </c>
      <c r="T15395" s="1" t="s">
        <v>91417</v>
      </c>
      <c r="U15395" s="1" t="s">
        <v>91417</v>
      </c>
      <c r="V15395" s="1" t="s">
        <v>44</v>
      </c>
      <c r="W15395" s="1" t="s">
        <v>91418</v>
      </c>
      <c r="X15395" s="1" t="s">
        <v>8254</v>
      </c>
      <c r="Y15395" s="1" t="s">
        <v>52</v>
      </c>
      <c r="Z15395" s="1" t="s">
        <v>44</v>
      </c>
      <c r="AA15395" s="1" t="s">
        <v>44</v>
      </c>
      <c r="AB15395" s="1" t="s">
        <v>44</v>
      </c>
      <c r="AC15395" s="1" t="s">
        <v>44</v>
      </c>
      <c r="AD15395" s="1" t="s">
        <v>44</v>
      </c>
      <c r="AE15395" s="1" t="s">
        <v>44</v>
      </c>
      <c r="AF15395" s="1" t="s">
        <v>44</v>
      </c>
      <c r="AG15395" s="1" t="s">
        <v>44</v>
      </c>
      <c r="AH15395" s="1" t="s">
        <v>52</v>
      </c>
      <c r="AI15395" s="1" t="s">
        <v>44</v>
      </c>
      <c r="AJ15395" s="1" t="s">
        <v>44</v>
      </c>
      <c r="AK15395" s="1" t="s">
        <v>44</v>
      </c>
      <c r="AL15395" s="1" t="s">
        <v>44</v>
      </c>
      <c r="AM15395" s="1" t="s">
        <v>44</v>
      </c>
      <c r="AN15395" s="1" t="s">
        <v>44</v>
      </c>
      <c r="AO15395" s="1" t="s">
        <v>44</v>
      </c>
      <c r="AP15395" s="1" t="s">
        <v>44</v>
      </c>
      <c r="AQ15395" s="1" t="s">
        <v>91416</v>
      </c>
    </row>
    <row r="15396" spans="1:43" x14ac:dyDescent="0.3">
      <c r="A15396">
        <v>589186</v>
      </c>
      <c r="B15396" s="1" t="s">
        <v>43</v>
      </c>
      <c r="C15396" s="1" t="s">
        <v>44</v>
      </c>
      <c r="D15396" s="1" t="s">
        <v>13866</v>
      </c>
      <c r="E15396" s="1" t="s">
        <v>89846</v>
      </c>
      <c r="F15396" s="1" t="s">
        <v>91416</v>
      </c>
      <c r="G15396" s="1" t="s">
        <v>44</v>
      </c>
      <c r="H15396" s="1" t="s">
        <v>44</v>
      </c>
      <c r="I15396" s="1" t="s">
        <v>15565</v>
      </c>
      <c r="J15396" s="1" t="s">
        <v>15566</v>
      </c>
      <c r="K15396" s="1" t="s">
        <v>45</v>
      </c>
      <c r="L15396">
        <v>194079</v>
      </c>
      <c r="M15396">
        <v>188346</v>
      </c>
      <c r="N15396">
        <v>188346</v>
      </c>
      <c r="O15396">
        <v>194079</v>
      </c>
      <c r="P15396" s="1" t="s">
        <v>89</v>
      </c>
      <c r="Q15396" s="1" t="s">
        <v>91419</v>
      </c>
      <c r="R15396" s="1" t="s">
        <v>91247</v>
      </c>
      <c r="S15396" s="1" t="s">
        <v>91420</v>
      </c>
      <c r="T15396" s="1" t="s">
        <v>91421</v>
      </c>
      <c r="U15396" s="1" t="s">
        <v>91420</v>
      </c>
      <c r="V15396" s="1" t="s">
        <v>44</v>
      </c>
      <c r="W15396" s="1" t="s">
        <v>44</v>
      </c>
      <c r="X15396" s="1" t="s">
        <v>8254</v>
      </c>
      <c r="Y15396" s="1" t="s">
        <v>52</v>
      </c>
      <c r="Z15396" s="1" t="s">
        <v>44</v>
      </c>
      <c r="AA15396" s="1" t="s">
        <v>44</v>
      </c>
      <c r="AB15396" s="1" t="s">
        <v>44</v>
      </c>
      <c r="AC15396" s="1" t="s">
        <v>44</v>
      </c>
      <c r="AD15396" s="1" t="s">
        <v>44</v>
      </c>
      <c r="AE15396" s="1" t="s">
        <v>44</v>
      </c>
      <c r="AF15396" s="1" t="s">
        <v>44</v>
      </c>
      <c r="AG15396" s="1" t="s">
        <v>44</v>
      </c>
      <c r="AH15396" s="1" t="s">
        <v>44</v>
      </c>
      <c r="AI15396" s="1" t="s">
        <v>44</v>
      </c>
      <c r="AJ15396" s="1" t="s">
        <v>44</v>
      </c>
      <c r="AK15396" s="1" t="s">
        <v>44</v>
      </c>
      <c r="AL15396" s="1" t="s">
        <v>44</v>
      </c>
      <c r="AM15396" s="1" t="s">
        <v>44</v>
      </c>
      <c r="AN15396" s="1" t="s">
        <v>44</v>
      </c>
      <c r="AO15396" s="1" t="s">
        <v>44</v>
      </c>
      <c r="AP15396" s="1" t="s">
        <v>44</v>
      </c>
      <c r="AQ15396" s="1" t="s">
        <v>91419</v>
      </c>
    </row>
    <row r="15397" spans="1:43" x14ac:dyDescent="0.3">
      <c r="A15397">
        <v>589187</v>
      </c>
      <c r="B15397" s="1" t="s">
        <v>43</v>
      </c>
      <c r="C15397" s="1" t="s">
        <v>44</v>
      </c>
      <c r="D15397" s="1" t="s">
        <v>13866</v>
      </c>
      <c r="E15397" s="1" t="s">
        <v>89846</v>
      </c>
      <c r="F15397" s="1" t="s">
        <v>91416</v>
      </c>
      <c r="G15397" s="1" t="s">
        <v>44</v>
      </c>
      <c r="H15397" s="1" t="s">
        <v>44</v>
      </c>
      <c r="I15397" s="1" t="s">
        <v>15565</v>
      </c>
      <c r="J15397" s="1" t="s">
        <v>15566</v>
      </c>
      <c r="K15397" s="1" t="s">
        <v>45</v>
      </c>
      <c r="L15397">
        <v>5104</v>
      </c>
      <c r="M15397">
        <v>194079</v>
      </c>
      <c r="N15397">
        <v>194079</v>
      </c>
      <c r="O15397">
        <v>5104</v>
      </c>
      <c r="P15397" s="1" t="s">
        <v>95</v>
      </c>
      <c r="Q15397" s="1" t="s">
        <v>91422</v>
      </c>
      <c r="R15397" s="1" t="s">
        <v>91423</v>
      </c>
      <c r="S15397" s="1" t="s">
        <v>91424</v>
      </c>
      <c r="T15397" s="1" t="s">
        <v>91425</v>
      </c>
      <c r="U15397" s="1" t="s">
        <v>91424</v>
      </c>
      <c r="V15397" s="1" t="s">
        <v>44</v>
      </c>
      <c r="W15397" s="1" t="s">
        <v>91426</v>
      </c>
      <c r="X15397" s="1" t="s">
        <v>8254</v>
      </c>
      <c r="Y15397" s="1" t="s">
        <v>52</v>
      </c>
      <c r="Z15397" s="1" t="s">
        <v>44</v>
      </c>
      <c r="AA15397" s="1" t="s">
        <v>44</v>
      </c>
      <c r="AB15397" s="1" t="s">
        <v>44</v>
      </c>
      <c r="AC15397" s="1" t="s">
        <v>44</v>
      </c>
      <c r="AD15397" s="1" t="s">
        <v>44</v>
      </c>
      <c r="AE15397" s="1" t="s">
        <v>44</v>
      </c>
      <c r="AF15397" s="1" t="s">
        <v>44</v>
      </c>
      <c r="AG15397" s="1" t="s">
        <v>44</v>
      </c>
      <c r="AH15397" s="1" t="s">
        <v>44</v>
      </c>
      <c r="AI15397" s="1" t="s">
        <v>44</v>
      </c>
      <c r="AJ15397" s="1" t="s">
        <v>44</v>
      </c>
      <c r="AK15397" s="1" t="s">
        <v>44</v>
      </c>
      <c r="AL15397" s="1" t="s">
        <v>44</v>
      </c>
      <c r="AM15397" s="1" t="s">
        <v>44</v>
      </c>
      <c r="AN15397" s="1" t="s">
        <v>44</v>
      </c>
      <c r="AO15397" s="1" t="s">
        <v>44</v>
      </c>
      <c r="AP15397" s="1" t="s">
        <v>91427</v>
      </c>
      <c r="AQ15397" s="1" t="s">
        <v>91428</v>
      </c>
    </row>
    <row r="15398" spans="1:43" x14ac:dyDescent="0.3">
      <c r="A15398">
        <v>589190</v>
      </c>
      <c r="B15398" s="1" t="s">
        <v>43</v>
      </c>
      <c r="C15398" s="1" t="s">
        <v>44</v>
      </c>
      <c r="D15398" s="1" t="s">
        <v>13866</v>
      </c>
      <c r="E15398" s="1" t="s">
        <v>89846</v>
      </c>
      <c r="F15398" s="1" t="s">
        <v>91416</v>
      </c>
      <c r="G15398" s="1" t="s">
        <v>44</v>
      </c>
      <c r="H15398" s="1" t="s">
        <v>44</v>
      </c>
      <c r="I15398" s="1" t="s">
        <v>15565</v>
      </c>
      <c r="J15398" s="1" t="s">
        <v>15566</v>
      </c>
      <c r="K15398" s="1" t="s">
        <v>45</v>
      </c>
      <c r="L15398">
        <v>786282</v>
      </c>
      <c r="M15398">
        <v>188346</v>
      </c>
      <c r="N15398">
        <v>188346</v>
      </c>
      <c r="O15398">
        <v>786282</v>
      </c>
      <c r="P15398" s="1" t="s">
        <v>89</v>
      </c>
      <c r="Q15398" s="1" t="s">
        <v>91429</v>
      </c>
      <c r="R15398" s="1" t="s">
        <v>91430</v>
      </c>
      <c r="S15398" s="1" t="s">
        <v>91431</v>
      </c>
      <c r="T15398" s="1" t="s">
        <v>91432</v>
      </c>
      <c r="U15398" s="1" t="s">
        <v>91431</v>
      </c>
      <c r="V15398" s="1" t="s">
        <v>44</v>
      </c>
      <c r="W15398" s="1" t="s">
        <v>44</v>
      </c>
      <c r="X15398" s="1" t="s">
        <v>8254</v>
      </c>
      <c r="Y15398" s="1" t="s">
        <v>52</v>
      </c>
      <c r="Z15398" s="1" t="s">
        <v>44</v>
      </c>
      <c r="AA15398" s="1" t="s">
        <v>44</v>
      </c>
      <c r="AB15398" s="1" t="s">
        <v>44</v>
      </c>
      <c r="AC15398" s="1" t="s">
        <v>44</v>
      </c>
      <c r="AD15398" s="1" t="s">
        <v>44</v>
      </c>
      <c r="AE15398" s="1" t="s">
        <v>44</v>
      </c>
      <c r="AF15398" s="1" t="s">
        <v>44</v>
      </c>
      <c r="AG15398" s="1" t="s">
        <v>44</v>
      </c>
      <c r="AH15398" s="1" t="s">
        <v>52</v>
      </c>
      <c r="AI15398" s="1" t="s">
        <v>44</v>
      </c>
      <c r="AJ15398" s="1" t="s">
        <v>44</v>
      </c>
      <c r="AK15398" s="1" t="s">
        <v>44</v>
      </c>
      <c r="AL15398" s="1" t="s">
        <v>44</v>
      </c>
      <c r="AM15398" s="1" t="s">
        <v>44</v>
      </c>
      <c r="AN15398" s="1" t="s">
        <v>44</v>
      </c>
      <c r="AO15398" s="1" t="s">
        <v>44</v>
      </c>
      <c r="AP15398" s="1" t="s">
        <v>44</v>
      </c>
      <c r="AQ15398" s="1" t="s">
        <v>91429</v>
      </c>
    </row>
    <row r="15399" spans="1:43" x14ac:dyDescent="0.3">
      <c r="A15399">
        <v>589192</v>
      </c>
      <c r="B15399" s="1" t="s">
        <v>43</v>
      </c>
      <c r="C15399" s="1" t="s">
        <v>44</v>
      </c>
      <c r="D15399" s="1" t="s">
        <v>13866</v>
      </c>
      <c r="E15399" s="1" t="s">
        <v>89846</v>
      </c>
      <c r="F15399" s="1" t="s">
        <v>91416</v>
      </c>
      <c r="G15399" s="1" t="s">
        <v>44</v>
      </c>
      <c r="H15399" s="1" t="s">
        <v>44</v>
      </c>
      <c r="I15399" s="1" t="s">
        <v>15565</v>
      </c>
      <c r="J15399" s="1" t="s">
        <v>15566</v>
      </c>
      <c r="K15399" s="1" t="s">
        <v>45</v>
      </c>
      <c r="L15399">
        <v>786454</v>
      </c>
      <c r="M15399">
        <v>786282</v>
      </c>
      <c r="N15399">
        <v>786282</v>
      </c>
      <c r="O15399">
        <v>786454</v>
      </c>
      <c r="P15399" s="1" t="s">
        <v>95</v>
      </c>
      <c r="Q15399" s="1" t="s">
        <v>91433</v>
      </c>
      <c r="R15399" s="1" t="s">
        <v>91434</v>
      </c>
      <c r="S15399" s="1" t="s">
        <v>91435</v>
      </c>
      <c r="T15399" s="1" t="s">
        <v>91436</v>
      </c>
      <c r="U15399" s="1" t="s">
        <v>91435</v>
      </c>
      <c r="V15399" s="1" t="s">
        <v>44</v>
      </c>
      <c r="W15399" s="1" t="s">
        <v>91437</v>
      </c>
      <c r="X15399" s="1" t="s">
        <v>8254</v>
      </c>
      <c r="Y15399" s="1" t="s">
        <v>52</v>
      </c>
      <c r="Z15399" s="1" t="s">
        <v>44</v>
      </c>
      <c r="AA15399" s="1" t="s">
        <v>44</v>
      </c>
      <c r="AB15399" s="1" t="s">
        <v>44</v>
      </c>
      <c r="AC15399" s="1" t="s">
        <v>44</v>
      </c>
      <c r="AD15399" s="1" t="s">
        <v>44</v>
      </c>
      <c r="AE15399" s="1" t="s">
        <v>44</v>
      </c>
      <c r="AF15399" s="1" t="s">
        <v>44</v>
      </c>
      <c r="AG15399" s="1" t="s">
        <v>44</v>
      </c>
      <c r="AH15399" s="1" t="s">
        <v>52</v>
      </c>
      <c r="AI15399" s="1" t="s">
        <v>44</v>
      </c>
      <c r="AJ15399" s="1" t="s">
        <v>44</v>
      </c>
      <c r="AK15399" s="1" t="s">
        <v>44</v>
      </c>
      <c r="AL15399" s="1" t="s">
        <v>44</v>
      </c>
      <c r="AM15399" s="1" t="s">
        <v>44</v>
      </c>
      <c r="AN15399" s="1" t="s">
        <v>44</v>
      </c>
      <c r="AO15399" s="1" t="s">
        <v>44</v>
      </c>
      <c r="AP15399" s="1" t="s">
        <v>91438</v>
      </c>
      <c r="AQ15399" s="1" t="s">
        <v>91439</v>
      </c>
    </row>
    <row r="15400" spans="1:43" x14ac:dyDescent="0.3">
      <c r="A15400">
        <v>589262</v>
      </c>
      <c r="B15400" s="1" t="s">
        <v>43</v>
      </c>
      <c r="C15400" s="1" t="s">
        <v>44</v>
      </c>
      <c r="D15400" s="1" t="s">
        <v>13866</v>
      </c>
      <c r="E15400" s="1" t="s">
        <v>89846</v>
      </c>
      <c r="F15400" s="1" t="s">
        <v>91440</v>
      </c>
      <c r="G15400" s="1" t="s">
        <v>44</v>
      </c>
      <c r="H15400" s="1" t="s">
        <v>44</v>
      </c>
      <c r="I15400" s="1" t="s">
        <v>15565</v>
      </c>
      <c r="J15400" s="1" t="s">
        <v>15566</v>
      </c>
      <c r="K15400" s="1" t="s">
        <v>45</v>
      </c>
      <c r="L15400">
        <v>188347</v>
      </c>
      <c r="M15400">
        <v>188327</v>
      </c>
      <c r="N15400">
        <v>188327</v>
      </c>
      <c r="O15400">
        <v>188347</v>
      </c>
      <c r="P15400" s="1" t="s">
        <v>83</v>
      </c>
      <c r="Q15400" s="1" t="s">
        <v>91440</v>
      </c>
      <c r="R15400" s="1" t="s">
        <v>55547</v>
      </c>
      <c r="S15400" s="1" t="s">
        <v>91441</v>
      </c>
      <c r="T15400" s="1" t="s">
        <v>91441</v>
      </c>
      <c r="U15400" s="1" t="s">
        <v>91441</v>
      </c>
      <c r="V15400" s="1" t="s">
        <v>44</v>
      </c>
      <c r="W15400" s="1" t="s">
        <v>44</v>
      </c>
      <c r="X15400" s="1" t="s">
        <v>8254</v>
      </c>
      <c r="Y15400" s="1" t="s">
        <v>52</v>
      </c>
      <c r="Z15400" s="1" t="s">
        <v>44</v>
      </c>
      <c r="AA15400" s="1" t="s">
        <v>44</v>
      </c>
      <c r="AB15400" s="1" t="s">
        <v>44</v>
      </c>
      <c r="AC15400" s="1" t="s">
        <v>44</v>
      </c>
      <c r="AD15400" s="1" t="s">
        <v>44</v>
      </c>
      <c r="AE15400" s="1" t="s">
        <v>44</v>
      </c>
      <c r="AF15400" s="1" t="s">
        <v>44</v>
      </c>
      <c r="AG15400" s="1" t="s">
        <v>44</v>
      </c>
      <c r="AH15400" s="1" t="s">
        <v>44</v>
      </c>
      <c r="AI15400" s="1" t="s">
        <v>44</v>
      </c>
      <c r="AJ15400" s="1" t="s">
        <v>44</v>
      </c>
      <c r="AK15400" s="1" t="s">
        <v>44</v>
      </c>
      <c r="AL15400" s="1" t="s">
        <v>44</v>
      </c>
      <c r="AM15400" s="1" t="s">
        <v>52</v>
      </c>
      <c r="AN15400" s="1" t="s">
        <v>44</v>
      </c>
      <c r="AO15400" s="1" t="s">
        <v>44</v>
      </c>
      <c r="AP15400" s="1" t="s">
        <v>44</v>
      </c>
      <c r="AQ15400" s="1" t="s">
        <v>91440</v>
      </c>
    </row>
    <row r="15401" spans="1:43" x14ac:dyDescent="0.3">
      <c r="A15401">
        <v>589265</v>
      </c>
      <c r="B15401" s="1" t="s">
        <v>43</v>
      </c>
      <c r="C15401" s="1" t="s">
        <v>44</v>
      </c>
      <c r="D15401" s="1" t="s">
        <v>13866</v>
      </c>
      <c r="E15401" s="1" t="s">
        <v>89846</v>
      </c>
      <c r="F15401" s="1" t="s">
        <v>91440</v>
      </c>
      <c r="G15401" s="1" t="s">
        <v>44</v>
      </c>
      <c r="H15401" s="1" t="s">
        <v>44</v>
      </c>
      <c r="I15401" s="1" t="s">
        <v>15565</v>
      </c>
      <c r="J15401" s="1" t="s">
        <v>15566</v>
      </c>
      <c r="K15401" s="1" t="s">
        <v>45</v>
      </c>
      <c r="L15401">
        <v>195011</v>
      </c>
      <c r="M15401">
        <v>188347</v>
      </c>
      <c r="N15401">
        <v>188347</v>
      </c>
      <c r="O15401">
        <v>195011</v>
      </c>
      <c r="P15401" s="1" t="s">
        <v>89</v>
      </c>
      <c r="Q15401" s="1" t="s">
        <v>91442</v>
      </c>
      <c r="R15401" s="1" t="s">
        <v>91443</v>
      </c>
      <c r="S15401" s="1" t="s">
        <v>91444</v>
      </c>
      <c r="T15401" s="1" t="s">
        <v>91445</v>
      </c>
      <c r="U15401" s="1" t="s">
        <v>91444</v>
      </c>
      <c r="V15401" s="1" t="s">
        <v>44</v>
      </c>
      <c r="W15401" s="1" t="s">
        <v>44</v>
      </c>
      <c r="X15401" s="1" t="s">
        <v>8254</v>
      </c>
      <c r="Y15401" s="1" t="s">
        <v>52</v>
      </c>
      <c r="Z15401" s="1" t="s">
        <v>44</v>
      </c>
      <c r="AA15401" s="1" t="s">
        <v>44</v>
      </c>
      <c r="AB15401" s="1" t="s">
        <v>44</v>
      </c>
      <c r="AC15401" s="1" t="s">
        <v>44</v>
      </c>
      <c r="AD15401" s="1" t="s">
        <v>44</v>
      </c>
      <c r="AE15401" s="1" t="s">
        <v>44</v>
      </c>
      <c r="AF15401" s="1" t="s">
        <v>44</v>
      </c>
      <c r="AG15401" s="1" t="s">
        <v>44</v>
      </c>
      <c r="AH15401" s="1" t="s">
        <v>44</v>
      </c>
      <c r="AI15401" s="1" t="s">
        <v>44</v>
      </c>
      <c r="AJ15401" s="1" t="s">
        <v>44</v>
      </c>
      <c r="AK15401" s="1" t="s">
        <v>44</v>
      </c>
      <c r="AL15401" s="1" t="s">
        <v>44</v>
      </c>
      <c r="AM15401" s="1" t="s">
        <v>44</v>
      </c>
      <c r="AN15401" s="1" t="s">
        <v>44</v>
      </c>
      <c r="AO15401" s="1" t="s">
        <v>44</v>
      </c>
      <c r="AP15401" s="1" t="s">
        <v>44</v>
      </c>
      <c r="AQ15401" s="1" t="s">
        <v>91442</v>
      </c>
    </row>
    <row r="15402" spans="1:43" x14ac:dyDescent="0.3">
      <c r="A15402">
        <v>589266</v>
      </c>
      <c r="B15402" s="1" t="s">
        <v>43</v>
      </c>
      <c r="C15402" s="1" t="s">
        <v>44</v>
      </c>
      <c r="D15402" s="1" t="s">
        <v>13866</v>
      </c>
      <c r="E15402" s="1" t="s">
        <v>89846</v>
      </c>
      <c r="F15402" s="1" t="s">
        <v>91440</v>
      </c>
      <c r="G15402" s="1" t="s">
        <v>44</v>
      </c>
      <c r="H15402" s="1" t="s">
        <v>44</v>
      </c>
      <c r="I15402" s="1" t="s">
        <v>15565</v>
      </c>
      <c r="J15402" s="1" t="s">
        <v>15566</v>
      </c>
      <c r="K15402" s="1" t="s">
        <v>45</v>
      </c>
      <c r="L15402">
        <v>5146</v>
      </c>
      <c r="M15402">
        <v>195011</v>
      </c>
      <c r="N15402">
        <v>195011</v>
      </c>
      <c r="O15402">
        <v>5146</v>
      </c>
      <c r="P15402" s="1" t="s">
        <v>95</v>
      </c>
      <c r="Q15402" s="1" t="s">
        <v>91446</v>
      </c>
      <c r="R15402" s="1" t="s">
        <v>91447</v>
      </c>
      <c r="S15402" s="1" t="s">
        <v>91448</v>
      </c>
      <c r="T15402" s="1" t="s">
        <v>91449</v>
      </c>
      <c r="U15402" s="1" t="s">
        <v>91448</v>
      </c>
      <c r="V15402" s="1" t="s">
        <v>44</v>
      </c>
      <c r="W15402" s="1" t="s">
        <v>91450</v>
      </c>
      <c r="X15402" s="1" t="s">
        <v>8254</v>
      </c>
      <c r="Y15402" s="1" t="s">
        <v>52</v>
      </c>
      <c r="Z15402" s="1" t="s">
        <v>44</v>
      </c>
      <c r="AA15402" s="1" t="s">
        <v>44</v>
      </c>
      <c r="AB15402" s="1" t="s">
        <v>44</v>
      </c>
      <c r="AC15402" s="1" t="s">
        <v>44</v>
      </c>
      <c r="AD15402" s="1" t="s">
        <v>44</v>
      </c>
      <c r="AE15402" s="1" t="s">
        <v>44</v>
      </c>
      <c r="AF15402" s="1" t="s">
        <v>44</v>
      </c>
      <c r="AG15402" s="1" t="s">
        <v>44</v>
      </c>
      <c r="AH15402" s="1" t="s">
        <v>44</v>
      </c>
      <c r="AI15402" s="1" t="s">
        <v>44</v>
      </c>
      <c r="AJ15402" s="1" t="s">
        <v>44</v>
      </c>
      <c r="AK15402" s="1" t="s">
        <v>44</v>
      </c>
      <c r="AL15402" s="1" t="s">
        <v>44</v>
      </c>
      <c r="AM15402" s="1" t="s">
        <v>44</v>
      </c>
      <c r="AN15402" s="1" t="s">
        <v>44</v>
      </c>
      <c r="AO15402" s="1" t="s">
        <v>44</v>
      </c>
      <c r="AP15402" s="1" t="s">
        <v>91451</v>
      </c>
      <c r="AQ15402" s="1" t="s">
        <v>91452</v>
      </c>
    </row>
    <row r="15403" spans="1:43" x14ac:dyDescent="0.3">
      <c r="A15403">
        <v>589267</v>
      </c>
      <c r="B15403" s="1" t="s">
        <v>43</v>
      </c>
      <c r="C15403" s="1" t="s">
        <v>44</v>
      </c>
      <c r="D15403" s="1" t="s">
        <v>13866</v>
      </c>
      <c r="E15403" s="1" t="s">
        <v>89846</v>
      </c>
      <c r="F15403" s="1" t="s">
        <v>91453</v>
      </c>
      <c r="G15403" s="1" t="s">
        <v>44</v>
      </c>
      <c r="H15403" s="1" t="s">
        <v>44</v>
      </c>
      <c r="I15403" s="1" t="s">
        <v>15565</v>
      </c>
      <c r="J15403" s="1" t="s">
        <v>15566</v>
      </c>
      <c r="K15403" s="1" t="s">
        <v>45</v>
      </c>
      <c r="L15403">
        <v>187155</v>
      </c>
      <c r="M15403">
        <v>188327</v>
      </c>
      <c r="N15403">
        <v>188327</v>
      </c>
      <c r="O15403">
        <v>187155</v>
      </c>
      <c r="P15403" s="1" t="s">
        <v>83</v>
      </c>
      <c r="Q15403" s="1" t="s">
        <v>91453</v>
      </c>
      <c r="R15403" s="1" t="s">
        <v>91454</v>
      </c>
      <c r="S15403" s="1" t="s">
        <v>91455</v>
      </c>
      <c r="T15403" s="1" t="s">
        <v>91455</v>
      </c>
      <c r="U15403" s="1" t="s">
        <v>91455</v>
      </c>
      <c r="V15403" s="1" t="s">
        <v>44</v>
      </c>
      <c r="W15403" s="1" t="s">
        <v>44</v>
      </c>
      <c r="X15403" s="1" t="s">
        <v>51</v>
      </c>
      <c r="Y15403" s="1" t="s">
        <v>52</v>
      </c>
      <c r="Z15403" s="1" t="s">
        <v>44</v>
      </c>
      <c r="AA15403" s="1" t="s">
        <v>44</v>
      </c>
      <c r="AB15403" s="1" t="s">
        <v>44</v>
      </c>
      <c r="AC15403" s="1" t="s">
        <v>44</v>
      </c>
      <c r="AD15403" s="1" t="s">
        <v>44</v>
      </c>
      <c r="AE15403" s="1" t="s">
        <v>44</v>
      </c>
      <c r="AF15403" s="1" t="s">
        <v>44</v>
      </c>
      <c r="AG15403" s="1" t="s">
        <v>44</v>
      </c>
      <c r="AH15403" s="1" t="s">
        <v>44</v>
      </c>
      <c r="AI15403" s="1" t="s">
        <v>44</v>
      </c>
      <c r="AJ15403" s="1" t="s">
        <v>44</v>
      </c>
      <c r="AK15403" s="1" t="s">
        <v>44</v>
      </c>
      <c r="AL15403" s="1" t="s">
        <v>52</v>
      </c>
      <c r="AM15403" s="1" t="s">
        <v>52</v>
      </c>
      <c r="AN15403" s="1" t="s">
        <v>44</v>
      </c>
      <c r="AO15403" s="1" t="s">
        <v>44</v>
      </c>
      <c r="AP15403" s="1" t="s">
        <v>44</v>
      </c>
      <c r="AQ15403" s="1" t="s">
        <v>91453</v>
      </c>
    </row>
    <row r="15404" spans="1:43" x14ac:dyDescent="0.3">
      <c r="A15404">
        <v>589268</v>
      </c>
      <c r="B15404" s="1" t="s">
        <v>43</v>
      </c>
      <c r="C15404" s="1" t="s">
        <v>44</v>
      </c>
      <c r="D15404" s="1" t="s">
        <v>13866</v>
      </c>
      <c r="E15404" s="1" t="s">
        <v>89846</v>
      </c>
      <c r="F15404" s="1" t="s">
        <v>91453</v>
      </c>
      <c r="G15404" s="1" t="s">
        <v>44</v>
      </c>
      <c r="H15404" s="1" t="s">
        <v>44</v>
      </c>
      <c r="I15404" s="1" t="s">
        <v>15565</v>
      </c>
      <c r="J15404" s="1" t="s">
        <v>15566</v>
      </c>
      <c r="K15404" s="1" t="s">
        <v>45</v>
      </c>
      <c r="L15404">
        <v>191325</v>
      </c>
      <c r="M15404">
        <v>187155</v>
      </c>
      <c r="N15404">
        <v>187155</v>
      </c>
      <c r="O15404">
        <v>191325</v>
      </c>
      <c r="P15404" s="1" t="s">
        <v>89</v>
      </c>
      <c r="Q15404" s="1" t="s">
        <v>91456</v>
      </c>
      <c r="R15404" s="1" t="s">
        <v>91457</v>
      </c>
      <c r="S15404" s="1" t="s">
        <v>91458</v>
      </c>
      <c r="T15404" s="1" t="s">
        <v>91459</v>
      </c>
      <c r="U15404" s="1" t="s">
        <v>91458</v>
      </c>
      <c r="V15404" s="1" t="s">
        <v>44</v>
      </c>
      <c r="W15404" s="1" t="s">
        <v>44</v>
      </c>
      <c r="X15404" s="1" t="s">
        <v>8254</v>
      </c>
      <c r="Y15404" s="1" t="s">
        <v>52</v>
      </c>
      <c r="Z15404" s="1" t="s">
        <v>44</v>
      </c>
      <c r="AA15404" s="1" t="s">
        <v>44</v>
      </c>
      <c r="AB15404" s="1" t="s">
        <v>44</v>
      </c>
      <c r="AC15404" s="1" t="s">
        <v>44</v>
      </c>
      <c r="AD15404" s="1" t="s">
        <v>44</v>
      </c>
      <c r="AE15404" s="1" t="s">
        <v>44</v>
      </c>
      <c r="AF15404" s="1" t="s">
        <v>44</v>
      </c>
      <c r="AG15404" s="1" t="s">
        <v>44</v>
      </c>
      <c r="AH15404" s="1" t="s">
        <v>44</v>
      </c>
      <c r="AI15404" s="1" t="s">
        <v>44</v>
      </c>
      <c r="AJ15404" s="1" t="s">
        <v>44</v>
      </c>
      <c r="AK15404" s="1" t="s">
        <v>44</v>
      </c>
      <c r="AL15404" s="1" t="s">
        <v>52</v>
      </c>
      <c r="AM15404" s="1" t="s">
        <v>52</v>
      </c>
      <c r="AN15404" s="1" t="s">
        <v>44</v>
      </c>
      <c r="AO15404" s="1" t="s">
        <v>44</v>
      </c>
      <c r="AP15404" s="1" t="s">
        <v>44</v>
      </c>
      <c r="AQ15404" s="1" t="s">
        <v>91456</v>
      </c>
    </row>
    <row r="15405" spans="1:43" x14ac:dyDescent="0.3">
      <c r="A15405">
        <v>589271</v>
      </c>
      <c r="B15405" s="1" t="s">
        <v>43</v>
      </c>
      <c r="C15405" s="1" t="s">
        <v>44</v>
      </c>
      <c r="D15405" s="1" t="s">
        <v>13866</v>
      </c>
      <c r="E15405" s="1" t="s">
        <v>89846</v>
      </c>
      <c r="F15405" s="1" t="s">
        <v>91453</v>
      </c>
      <c r="G15405" s="1" t="s">
        <v>44</v>
      </c>
      <c r="H15405" s="1" t="s">
        <v>44</v>
      </c>
      <c r="I15405" s="1" t="s">
        <v>15565</v>
      </c>
      <c r="J15405" s="1" t="s">
        <v>15566</v>
      </c>
      <c r="K15405" s="1" t="s">
        <v>45</v>
      </c>
      <c r="L15405">
        <v>5998</v>
      </c>
      <c r="M15405">
        <v>191325</v>
      </c>
      <c r="N15405">
        <v>191325</v>
      </c>
      <c r="O15405">
        <v>5998</v>
      </c>
      <c r="P15405" s="1" t="s">
        <v>95</v>
      </c>
      <c r="Q15405" s="1" t="s">
        <v>91460</v>
      </c>
      <c r="R15405" s="1" t="s">
        <v>66931</v>
      </c>
      <c r="S15405" s="1" t="s">
        <v>91461</v>
      </c>
      <c r="T15405" s="1" t="s">
        <v>91462</v>
      </c>
      <c r="U15405" s="1" t="s">
        <v>91461</v>
      </c>
      <c r="V15405" s="1" t="s">
        <v>44</v>
      </c>
      <c r="W15405" s="1" t="s">
        <v>91463</v>
      </c>
      <c r="X15405" s="1" t="s">
        <v>8254</v>
      </c>
      <c r="Y15405" s="1" t="s">
        <v>52</v>
      </c>
      <c r="Z15405" s="1" t="s">
        <v>44</v>
      </c>
      <c r="AA15405" s="1" t="s">
        <v>44</v>
      </c>
      <c r="AB15405" s="1" t="s">
        <v>44</v>
      </c>
      <c r="AC15405" s="1" t="s">
        <v>44</v>
      </c>
      <c r="AD15405" s="1" t="s">
        <v>44</v>
      </c>
      <c r="AE15405" s="1" t="s">
        <v>44</v>
      </c>
      <c r="AF15405" s="1" t="s">
        <v>44</v>
      </c>
      <c r="AG15405" s="1" t="s">
        <v>44</v>
      </c>
      <c r="AH15405" s="1" t="s">
        <v>44</v>
      </c>
      <c r="AI15405" s="1" t="s">
        <v>44</v>
      </c>
      <c r="AJ15405" s="1" t="s">
        <v>44</v>
      </c>
      <c r="AK15405" s="1" t="s">
        <v>44</v>
      </c>
      <c r="AL15405" s="1" t="s">
        <v>44</v>
      </c>
      <c r="AM15405" s="1" t="s">
        <v>44</v>
      </c>
      <c r="AN15405" s="1" t="s">
        <v>44</v>
      </c>
      <c r="AO15405" s="1" t="s">
        <v>44</v>
      </c>
      <c r="AP15405" s="1" t="s">
        <v>91464</v>
      </c>
      <c r="AQ15405" s="1" t="s">
        <v>91465</v>
      </c>
    </row>
    <row r="15406" spans="1:43" x14ac:dyDescent="0.3">
      <c r="A15406">
        <v>589281</v>
      </c>
      <c r="B15406" s="1" t="s">
        <v>43</v>
      </c>
      <c r="C15406" s="1" t="s">
        <v>44</v>
      </c>
      <c r="D15406" s="1" t="s">
        <v>13866</v>
      </c>
      <c r="E15406" s="1" t="s">
        <v>89846</v>
      </c>
      <c r="F15406" s="1" t="s">
        <v>91453</v>
      </c>
      <c r="G15406" s="1" t="s">
        <v>44</v>
      </c>
      <c r="H15406" s="1" t="s">
        <v>44</v>
      </c>
      <c r="I15406" s="1" t="s">
        <v>15565</v>
      </c>
      <c r="J15406" s="1" t="s">
        <v>15566</v>
      </c>
      <c r="K15406" s="1" t="s">
        <v>45</v>
      </c>
      <c r="L15406">
        <v>193489</v>
      </c>
      <c r="M15406">
        <v>187155</v>
      </c>
      <c r="N15406">
        <v>187155</v>
      </c>
      <c r="O15406">
        <v>193489</v>
      </c>
      <c r="P15406" s="1" t="s">
        <v>89</v>
      </c>
      <c r="Q15406" s="1" t="s">
        <v>91466</v>
      </c>
      <c r="R15406" s="1" t="s">
        <v>91467</v>
      </c>
      <c r="S15406" s="1" t="s">
        <v>91468</v>
      </c>
      <c r="T15406" s="1" t="s">
        <v>91469</v>
      </c>
      <c r="U15406" s="1" t="s">
        <v>91468</v>
      </c>
      <c r="V15406" s="1" t="s">
        <v>44</v>
      </c>
      <c r="W15406" s="1" t="s">
        <v>44</v>
      </c>
      <c r="X15406" s="1" t="s">
        <v>8254</v>
      </c>
      <c r="Y15406" s="1" t="s">
        <v>52</v>
      </c>
      <c r="Z15406" s="1" t="s">
        <v>44</v>
      </c>
      <c r="AA15406" s="1" t="s">
        <v>44</v>
      </c>
      <c r="AB15406" s="1" t="s">
        <v>44</v>
      </c>
      <c r="AC15406" s="1" t="s">
        <v>44</v>
      </c>
      <c r="AD15406" s="1" t="s">
        <v>44</v>
      </c>
      <c r="AE15406" s="1" t="s">
        <v>44</v>
      </c>
      <c r="AF15406" s="1" t="s">
        <v>44</v>
      </c>
      <c r="AG15406" s="1" t="s">
        <v>44</v>
      </c>
      <c r="AH15406" s="1" t="s">
        <v>44</v>
      </c>
      <c r="AI15406" s="1" t="s">
        <v>44</v>
      </c>
      <c r="AJ15406" s="1" t="s">
        <v>44</v>
      </c>
      <c r="AK15406" s="1" t="s">
        <v>44</v>
      </c>
      <c r="AL15406" s="1" t="s">
        <v>44</v>
      </c>
      <c r="AM15406" s="1" t="s">
        <v>44</v>
      </c>
      <c r="AN15406" s="1" t="s">
        <v>44</v>
      </c>
      <c r="AO15406" s="1" t="s">
        <v>44</v>
      </c>
      <c r="AP15406" s="1" t="s">
        <v>44</v>
      </c>
      <c r="AQ15406" s="1" t="s">
        <v>91466</v>
      </c>
    </row>
    <row r="15407" spans="1:43" x14ac:dyDescent="0.3">
      <c r="A15407">
        <v>589282</v>
      </c>
      <c r="B15407" s="1" t="s">
        <v>43</v>
      </c>
      <c r="C15407" s="1" t="s">
        <v>44</v>
      </c>
      <c r="D15407" s="1" t="s">
        <v>13866</v>
      </c>
      <c r="E15407" s="1" t="s">
        <v>89846</v>
      </c>
      <c r="F15407" s="1" t="s">
        <v>91453</v>
      </c>
      <c r="G15407" s="1" t="s">
        <v>44</v>
      </c>
      <c r="H15407" s="1" t="s">
        <v>44</v>
      </c>
      <c r="I15407" s="1" t="s">
        <v>15565</v>
      </c>
      <c r="J15407" s="1" t="s">
        <v>15566</v>
      </c>
      <c r="K15407" s="1" t="s">
        <v>45</v>
      </c>
      <c r="L15407">
        <v>6020</v>
      </c>
      <c r="M15407">
        <v>193489</v>
      </c>
      <c r="N15407">
        <v>193489</v>
      </c>
      <c r="O15407">
        <v>6020</v>
      </c>
      <c r="P15407" s="1" t="s">
        <v>95</v>
      </c>
      <c r="Q15407" s="1" t="s">
        <v>91470</v>
      </c>
      <c r="R15407" s="1" t="s">
        <v>91471</v>
      </c>
      <c r="S15407" s="1" t="s">
        <v>91472</v>
      </c>
      <c r="T15407" s="1" t="s">
        <v>91473</v>
      </c>
      <c r="U15407" s="1" t="s">
        <v>91472</v>
      </c>
      <c r="V15407" s="1" t="s">
        <v>44</v>
      </c>
      <c r="W15407" s="1" t="s">
        <v>91474</v>
      </c>
      <c r="X15407" s="1" t="s">
        <v>8254</v>
      </c>
      <c r="Y15407" s="1" t="s">
        <v>52</v>
      </c>
      <c r="Z15407" s="1" t="s">
        <v>44</v>
      </c>
      <c r="AA15407" s="1" t="s">
        <v>44</v>
      </c>
      <c r="AB15407" s="1" t="s">
        <v>44</v>
      </c>
      <c r="AC15407" s="1" t="s">
        <v>44</v>
      </c>
      <c r="AD15407" s="1" t="s">
        <v>44</v>
      </c>
      <c r="AE15407" s="1" t="s">
        <v>44</v>
      </c>
      <c r="AF15407" s="1" t="s">
        <v>44</v>
      </c>
      <c r="AG15407" s="1" t="s">
        <v>44</v>
      </c>
      <c r="AH15407" s="1" t="s">
        <v>44</v>
      </c>
      <c r="AI15407" s="1" t="s">
        <v>44</v>
      </c>
      <c r="AJ15407" s="1" t="s">
        <v>44</v>
      </c>
      <c r="AK15407" s="1" t="s">
        <v>44</v>
      </c>
      <c r="AL15407" s="1" t="s">
        <v>44</v>
      </c>
      <c r="AM15407" s="1" t="s">
        <v>44</v>
      </c>
      <c r="AN15407" s="1" t="s">
        <v>44</v>
      </c>
      <c r="AO15407" s="1" t="s">
        <v>44</v>
      </c>
      <c r="AP15407" s="1" t="s">
        <v>91475</v>
      </c>
      <c r="AQ15407" s="1" t="s">
        <v>91476</v>
      </c>
    </row>
    <row r="15408" spans="1:43" x14ac:dyDescent="0.3">
      <c r="A15408">
        <v>589291</v>
      </c>
      <c r="B15408" s="1" t="s">
        <v>43</v>
      </c>
      <c r="C15408" s="1" t="s">
        <v>44</v>
      </c>
      <c r="D15408" s="1" t="s">
        <v>13866</v>
      </c>
      <c r="E15408" s="1" t="s">
        <v>89846</v>
      </c>
      <c r="F15408" s="1" t="s">
        <v>91453</v>
      </c>
      <c r="G15408" s="1" t="s">
        <v>44</v>
      </c>
      <c r="H15408" s="1" t="s">
        <v>44</v>
      </c>
      <c r="I15408" s="1" t="s">
        <v>15565</v>
      </c>
      <c r="J15408" s="1" t="s">
        <v>15566</v>
      </c>
      <c r="K15408" s="1" t="s">
        <v>45</v>
      </c>
      <c r="L15408">
        <v>953089</v>
      </c>
      <c r="M15408">
        <v>953088</v>
      </c>
      <c r="N15408">
        <v>953088</v>
      </c>
      <c r="O15408">
        <v>953089</v>
      </c>
      <c r="P15408" s="1" t="s">
        <v>95</v>
      </c>
      <c r="Q15408" s="1" t="s">
        <v>91477</v>
      </c>
      <c r="R15408" s="1" t="s">
        <v>91478</v>
      </c>
      <c r="S15408" s="1" t="s">
        <v>91479</v>
      </c>
      <c r="T15408" s="1" t="s">
        <v>91480</v>
      </c>
      <c r="U15408" s="1" t="s">
        <v>91479</v>
      </c>
      <c r="V15408" s="1" t="s">
        <v>44</v>
      </c>
      <c r="W15408" s="1" t="s">
        <v>44</v>
      </c>
      <c r="X15408" s="1" t="s">
        <v>13905</v>
      </c>
      <c r="Y15408" s="1" t="s">
        <v>2029</v>
      </c>
      <c r="Z15408" s="1" t="s">
        <v>2029</v>
      </c>
      <c r="AA15408" s="1" t="s">
        <v>2029</v>
      </c>
      <c r="AB15408" s="1" t="s">
        <v>2029</v>
      </c>
      <c r="AC15408" s="1" t="s">
        <v>2029</v>
      </c>
      <c r="AD15408" s="1" t="s">
        <v>2029</v>
      </c>
      <c r="AE15408" s="1" t="s">
        <v>2029</v>
      </c>
      <c r="AF15408" s="1" t="s">
        <v>2029</v>
      </c>
      <c r="AG15408" s="1" t="s">
        <v>2029</v>
      </c>
      <c r="AH15408" s="1" t="s">
        <v>2029</v>
      </c>
      <c r="AI15408" s="1" t="s">
        <v>2029</v>
      </c>
      <c r="AJ15408" s="1" t="s">
        <v>2029</v>
      </c>
      <c r="AK15408" s="1" t="s">
        <v>2029</v>
      </c>
      <c r="AL15408" s="1" t="s">
        <v>2029</v>
      </c>
      <c r="AM15408" s="1" t="s">
        <v>2030</v>
      </c>
      <c r="AN15408" s="1" t="s">
        <v>2029</v>
      </c>
      <c r="AO15408" s="1" t="s">
        <v>2029</v>
      </c>
      <c r="AP15408" s="1" t="s">
        <v>91481</v>
      </c>
      <c r="AQ15408" s="1" t="s">
        <v>91482</v>
      </c>
    </row>
    <row r="15409" spans="1:43" x14ac:dyDescent="0.3">
      <c r="A15409">
        <v>589293</v>
      </c>
      <c r="B15409" s="1" t="s">
        <v>43</v>
      </c>
      <c r="C15409" s="1" t="s">
        <v>44</v>
      </c>
      <c r="D15409" s="1" t="s">
        <v>13866</v>
      </c>
      <c r="E15409" s="1" t="s">
        <v>89846</v>
      </c>
      <c r="F15409" s="1" t="s">
        <v>91483</v>
      </c>
      <c r="G15409" s="1" t="s">
        <v>44</v>
      </c>
      <c r="H15409" s="1" t="s">
        <v>44</v>
      </c>
      <c r="I15409" s="1" t="s">
        <v>15565</v>
      </c>
      <c r="J15409" s="1" t="s">
        <v>15566</v>
      </c>
      <c r="K15409" s="1" t="s">
        <v>45</v>
      </c>
      <c r="L15409">
        <v>187157</v>
      </c>
      <c r="M15409">
        <v>188327</v>
      </c>
      <c r="N15409">
        <v>188327</v>
      </c>
      <c r="O15409">
        <v>187157</v>
      </c>
      <c r="P15409" s="1" t="s">
        <v>83</v>
      </c>
      <c r="Q15409" s="1" t="s">
        <v>91483</v>
      </c>
      <c r="R15409" s="1" t="s">
        <v>65626</v>
      </c>
      <c r="S15409" s="1" t="s">
        <v>91484</v>
      </c>
      <c r="T15409" s="1" t="s">
        <v>91484</v>
      </c>
      <c r="U15409" s="1" t="s">
        <v>91484</v>
      </c>
      <c r="V15409" s="1" t="s">
        <v>44</v>
      </c>
      <c r="W15409" s="1" t="s">
        <v>91485</v>
      </c>
      <c r="X15409" s="1" t="s">
        <v>8254</v>
      </c>
      <c r="Y15409" s="1" t="s">
        <v>52</v>
      </c>
      <c r="Z15409" s="1" t="s">
        <v>52</v>
      </c>
      <c r="AA15409" s="1" t="s">
        <v>52</v>
      </c>
      <c r="AB15409" s="1" t="s">
        <v>52</v>
      </c>
      <c r="AC15409" s="1" t="s">
        <v>44</v>
      </c>
      <c r="AD15409" s="1" t="s">
        <v>44</v>
      </c>
      <c r="AE15409" s="1" t="s">
        <v>44</v>
      </c>
      <c r="AF15409" s="1" t="s">
        <v>52</v>
      </c>
      <c r="AG15409" s="1" t="s">
        <v>44</v>
      </c>
      <c r="AH15409" s="1" t="s">
        <v>52</v>
      </c>
      <c r="AI15409" s="1" t="s">
        <v>44</v>
      </c>
      <c r="AJ15409" s="1" t="s">
        <v>44</v>
      </c>
      <c r="AK15409" s="1" t="s">
        <v>44</v>
      </c>
      <c r="AL15409" s="1" t="s">
        <v>44</v>
      </c>
      <c r="AM15409" s="1" t="s">
        <v>52</v>
      </c>
      <c r="AN15409" s="1" t="s">
        <v>44</v>
      </c>
      <c r="AO15409" s="1" t="s">
        <v>44</v>
      </c>
      <c r="AP15409" s="1" t="s">
        <v>44</v>
      </c>
      <c r="AQ15409" s="1" t="s">
        <v>91483</v>
      </c>
    </row>
    <row r="15410" spans="1:43" x14ac:dyDescent="0.3">
      <c r="A15410">
        <v>589294</v>
      </c>
      <c r="B15410" s="1" t="s">
        <v>43</v>
      </c>
      <c r="C15410" s="1" t="s">
        <v>44</v>
      </c>
      <c r="D15410" s="1" t="s">
        <v>13866</v>
      </c>
      <c r="E15410" s="1" t="s">
        <v>89846</v>
      </c>
      <c r="F15410" s="1" t="s">
        <v>91483</v>
      </c>
      <c r="G15410" s="1" t="s">
        <v>44</v>
      </c>
      <c r="H15410" s="1" t="s">
        <v>44</v>
      </c>
      <c r="I15410" s="1" t="s">
        <v>15565</v>
      </c>
      <c r="J15410" s="1" t="s">
        <v>15566</v>
      </c>
      <c r="K15410" s="1" t="s">
        <v>45</v>
      </c>
      <c r="L15410">
        <v>786241</v>
      </c>
      <c r="M15410">
        <v>187157</v>
      </c>
      <c r="N15410">
        <v>187157</v>
      </c>
      <c r="O15410">
        <v>786241</v>
      </c>
      <c r="P15410" s="1" t="s">
        <v>89</v>
      </c>
      <c r="Q15410" s="1" t="s">
        <v>91486</v>
      </c>
      <c r="R15410" s="1" t="s">
        <v>91487</v>
      </c>
      <c r="S15410" s="1" t="s">
        <v>91488</v>
      </c>
      <c r="T15410" s="1" t="s">
        <v>91489</v>
      </c>
      <c r="U15410" s="1" t="s">
        <v>91488</v>
      </c>
      <c r="V15410" s="1" t="s">
        <v>44</v>
      </c>
      <c r="W15410" s="1" t="s">
        <v>44</v>
      </c>
      <c r="X15410" s="1" t="s">
        <v>8254</v>
      </c>
      <c r="Y15410" s="1" t="s">
        <v>52</v>
      </c>
      <c r="Z15410" s="1" t="s">
        <v>44</v>
      </c>
      <c r="AA15410" s="1" t="s">
        <v>44</v>
      </c>
      <c r="AB15410" s="1" t="s">
        <v>44</v>
      </c>
      <c r="AC15410" s="1" t="s">
        <v>44</v>
      </c>
      <c r="AD15410" s="1" t="s">
        <v>44</v>
      </c>
      <c r="AE15410" s="1" t="s">
        <v>44</v>
      </c>
      <c r="AF15410" s="1" t="s">
        <v>44</v>
      </c>
      <c r="AG15410" s="1" t="s">
        <v>44</v>
      </c>
      <c r="AH15410" s="1" t="s">
        <v>52</v>
      </c>
      <c r="AI15410" s="1" t="s">
        <v>44</v>
      </c>
      <c r="AJ15410" s="1" t="s">
        <v>44</v>
      </c>
      <c r="AK15410" s="1" t="s">
        <v>44</v>
      </c>
      <c r="AL15410" s="1" t="s">
        <v>44</v>
      </c>
      <c r="AM15410" s="1" t="s">
        <v>44</v>
      </c>
      <c r="AN15410" s="1" t="s">
        <v>44</v>
      </c>
      <c r="AO15410" s="1" t="s">
        <v>44</v>
      </c>
      <c r="AP15410" s="1" t="s">
        <v>44</v>
      </c>
      <c r="AQ15410" s="1" t="s">
        <v>91486</v>
      </c>
    </row>
    <row r="15411" spans="1:43" x14ac:dyDescent="0.3">
      <c r="A15411">
        <v>589295</v>
      </c>
      <c r="B15411" s="1" t="s">
        <v>43</v>
      </c>
      <c r="C15411" s="1" t="s">
        <v>44</v>
      </c>
      <c r="D15411" s="1" t="s">
        <v>13866</v>
      </c>
      <c r="E15411" s="1" t="s">
        <v>89846</v>
      </c>
      <c r="F15411" s="1" t="s">
        <v>91483</v>
      </c>
      <c r="G15411" s="1" t="s">
        <v>44</v>
      </c>
      <c r="H15411" s="1" t="s">
        <v>44</v>
      </c>
      <c r="I15411" s="1" t="s">
        <v>15565</v>
      </c>
      <c r="J15411" s="1" t="s">
        <v>15566</v>
      </c>
      <c r="K15411" s="1" t="s">
        <v>45</v>
      </c>
      <c r="L15411">
        <v>786408</v>
      </c>
      <c r="M15411">
        <v>786241</v>
      </c>
      <c r="N15411">
        <v>786241</v>
      </c>
      <c r="O15411">
        <v>786408</v>
      </c>
      <c r="P15411" s="1" t="s">
        <v>95</v>
      </c>
      <c r="Q15411" s="1" t="s">
        <v>91490</v>
      </c>
      <c r="R15411" s="1" t="s">
        <v>91491</v>
      </c>
      <c r="S15411" s="1" t="s">
        <v>91492</v>
      </c>
      <c r="T15411" s="1" t="s">
        <v>91493</v>
      </c>
      <c r="U15411" s="1" t="s">
        <v>91492</v>
      </c>
      <c r="V15411" s="1" t="s">
        <v>44</v>
      </c>
      <c r="W15411" s="1" t="s">
        <v>44</v>
      </c>
      <c r="X15411" s="1" t="s">
        <v>8254</v>
      </c>
      <c r="Y15411" s="1" t="s">
        <v>52</v>
      </c>
      <c r="Z15411" s="1" t="s">
        <v>44</v>
      </c>
      <c r="AA15411" s="1" t="s">
        <v>44</v>
      </c>
      <c r="AB15411" s="1" t="s">
        <v>44</v>
      </c>
      <c r="AC15411" s="1" t="s">
        <v>44</v>
      </c>
      <c r="AD15411" s="1" t="s">
        <v>44</v>
      </c>
      <c r="AE15411" s="1" t="s">
        <v>44</v>
      </c>
      <c r="AF15411" s="1" t="s">
        <v>44</v>
      </c>
      <c r="AG15411" s="1" t="s">
        <v>44</v>
      </c>
      <c r="AH15411" s="1" t="s">
        <v>44</v>
      </c>
      <c r="AI15411" s="1" t="s">
        <v>44</v>
      </c>
      <c r="AJ15411" s="1" t="s">
        <v>44</v>
      </c>
      <c r="AK15411" s="1" t="s">
        <v>44</v>
      </c>
      <c r="AL15411" s="1" t="s">
        <v>44</v>
      </c>
      <c r="AM15411" s="1" t="s">
        <v>44</v>
      </c>
      <c r="AN15411" s="1" t="s">
        <v>44</v>
      </c>
      <c r="AO15411" s="1" t="s">
        <v>44</v>
      </c>
      <c r="AP15411" s="1" t="s">
        <v>91494</v>
      </c>
      <c r="AQ15411" s="1" t="s">
        <v>91495</v>
      </c>
    </row>
    <row r="15412" spans="1:43" x14ac:dyDescent="0.3">
      <c r="A15412">
        <v>589298</v>
      </c>
      <c r="B15412" s="1" t="s">
        <v>43</v>
      </c>
      <c r="C15412" s="1" t="s">
        <v>44</v>
      </c>
      <c r="D15412" s="1" t="s">
        <v>13866</v>
      </c>
      <c r="E15412" s="1" t="s">
        <v>89846</v>
      </c>
      <c r="F15412" s="1" t="s">
        <v>91483</v>
      </c>
      <c r="G15412" s="1" t="s">
        <v>44</v>
      </c>
      <c r="H15412" s="1" t="s">
        <v>44</v>
      </c>
      <c r="I15412" s="1" t="s">
        <v>15565</v>
      </c>
      <c r="J15412" s="1" t="s">
        <v>15566</v>
      </c>
      <c r="K15412" s="1" t="s">
        <v>45</v>
      </c>
      <c r="L15412">
        <v>786495</v>
      </c>
      <c r="M15412">
        <v>786241</v>
      </c>
      <c r="N15412">
        <v>786241</v>
      </c>
      <c r="O15412">
        <v>786495</v>
      </c>
      <c r="P15412" s="1" t="s">
        <v>95</v>
      </c>
      <c r="Q15412" s="1" t="s">
        <v>91496</v>
      </c>
      <c r="R15412" s="1" t="s">
        <v>91497</v>
      </c>
      <c r="S15412" s="1" t="s">
        <v>91498</v>
      </c>
      <c r="T15412" s="1" t="s">
        <v>91499</v>
      </c>
      <c r="U15412" s="1" t="s">
        <v>91498</v>
      </c>
      <c r="V15412" s="1" t="s">
        <v>44</v>
      </c>
      <c r="W15412" s="1" t="s">
        <v>91500</v>
      </c>
      <c r="X15412" s="1" t="s">
        <v>8254</v>
      </c>
      <c r="Y15412" s="1" t="s">
        <v>52</v>
      </c>
      <c r="Z15412" s="1" t="s">
        <v>44</v>
      </c>
      <c r="AA15412" s="1" t="s">
        <v>44</v>
      </c>
      <c r="AB15412" s="1" t="s">
        <v>44</v>
      </c>
      <c r="AC15412" s="1" t="s">
        <v>44</v>
      </c>
      <c r="AD15412" s="1" t="s">
        <v>44</v>
      </c>
      <c r="AE15412" s="1" t="s">
        <v>44</v>
      </c>
      <c r="AF15412" s="1" t="s">
        <v>44</v>
      </c>
      <c r="AG15412" s="1" t="s">
        <v>44</v>
      </c>
      <c r="AH15412" s="1" t="s">
        <v>44</v>
      </c>
      <c r="AI15412" s="1" t="s">
        <v>44</v>
      </c>
      <c r="AJ15412" s="1" t="s">
        <v>44</v>
      </c>
      <c r="AK15412" s="1" t="s">
        <v>44</v>
      </c>
      <c r="AL15412" s="1" t="s">
        <v>44</v>
      </c>
      <c r="AM15412" s="1" t="s">
        <v>44</v>
      </c>
      <c r="AN15412" s="1" t="s">
        <v>44</v>
      </c>
      <c r="AO15412" s="1" t="s">
        <v>44</v>
      </c>
      <c r="AP15412" s="1" t="s">
        <v>91501</v>
      </c>
      <c r="AQ15412" s="1" t="s">
        <v>91502</v>
      </c>
    </row>
    <row r="15413" spans="1:43" x14ac:dyDescent="0.3">
      <c r="A15413">
        <v>589312</v>
      </c>
      <c r="B15413" s="1" t="s">
        <v>43</v>
      </c>
      <c r="C15413" s="1" t="s">
        <v>44</v>
      </c>
      <c r="D15413" s="1" t="s">
        <v>13866</v>
      </c>
      <c r="E15413" s="1" t="s">
        <v>89846</v>
      </c>
      <c r="F15413" s="1" t="s">
        <v>91483</v>
      </c>
      <c r="G15413" s="1" t="s">
        <v>44</v>
      </c>
      <c r="H15413" s="1" t="s">
        <v>44</v>
      </c>
      <c r="I15413" s="1" t="s">
        <v>15565</v>
      </c>
      <c r="J15413" s="1" t="s">
        <v>15566</v>
      </c>
      <c r="K15413" s="1" t="s">
        <v>45</v>
      </c>
      <c r="L15413">
        <v>786242</v>
      </c>
      <c r="M15413">
        <v>187157</v>
      </c>
      <c r="N15413">
        <v>187157</v>
      </c>
      <c r="O15413">
        <v>786242</v>
      </c>
      <c r="P15413" s="1" t="s">
        <v>89</v>
      </c>
      <c r="Q15413" s="1" t="s">
        <v>91503</v>
      </c>
      <c r="R15413" s="1" t="s">
        <v>91487</v>
      </c>
      <c r="S15413" s="1" t="s">
        <v>91504</v>
      </c>
      <c r="T15413" s="1" t="s">
        <v>91505</v>
      </c>
      <c r="U15413" s="1" t="s">
        <v>91504</v>
      </c>
      <c r="V15413" s="1" t="s">
        <v>44</v>
      </c>
      <c r="W15413" s="1" t="s">
        <v>44</v>
      </c>
      <c r="X15413" s="1" t="s">
        <v>8254</v>
      </c>
      <c r="Y15413" s="1" t="s">
        <v>52</v>
      </c>
      <c r="Z15413" s="1" t="s">
        <v>44</v>
      </c>
      <c r="AA15413" s="1" t="s">
        <v>44</v>
      </c>
      <c r="AB15413" s="1" t="s">
        <v>44</v>
      </c>
      <c r="AC15413" s="1" t="s">
        <v>44</v>
      </c>
      <c r="AD15413" s="1" t="s">
        <v>44</v>
      </c>
      <c r="AE15413" s="1" t="s">
        <v>44</v>
      </c>
      <c r="AF15413" s="1" t="s">
        <v>44</v>
      </c>
      <c r="AG15413" s="1" t="s">
        <v>44</v>
      </c>
      <c r="AH15413" s="1" t="s">
        <v>44</v>
      </c>
      <c r="AI15413" s="1" t="s">
        <v>44</v>
      </c>
      <c r="AJ15413" s="1" t="s">
        <v>44</v>
      </c>
      <c r="AK15413" s="1" t="s">
        <v>44</v>
      </c>
      <c r="AL15413" s="1" t="s">
        <v>44</v>
      </c>
      <c r="AM15413" s="1" t="s">
        <v>44</v>
      </c>
      <c r="AN15413" s="1" t="s">
        <v>44</v>
      </c>
      <c r="AO15413" s="1" t="s">
        <v>44</v>
      </c>
      <c r="AP15413" s="1" t="s">
        <v>44</v>
      </c>
      <c r="AQ15413" s="1" t="s">
        <v>91503</v>
      </c>
    </row>
    <row r="15414" spans="1:43" x14ac:dyDescent="0.3">
      <c r="A15414">
        <v>589313</v>
      </c>
      <c r="B15414" s="1" t="s">
        <v>43</v>
      </c>
      <c r="C15414" s="1" t="s">
        <v>44</v>
      </c>
      <c r="D15414" s="1" t="s">
        <v>13866</v>
      </c>
      <c r="E15414" s="1" t="s">
        <v>89846</v>
      </c>
      <c r="F15414" s="1" t="s">
        <v>91483</v>
      </c>
      <c r="G15414" s="1" t="s">
        <v>44</v>
      </c>
      <c r="H15414" s="1" t="s">
        <v>44</v>
      </c>
      <c r="I15414" s="1" t="s">
        <v>15565</v>
      </c>
      <c r="J15414" s="1" t="s">
        <v>15566</v>
      </c>
      <c r="K15414" s="1" t="s">
        <v>45</v>
      </c>
      <c r="L15414">
        <v>786463</v>
      </c>
      <c r="M15414">
        <v>786242</v>
      </c>
      <c r="N15414">
        <v>786242</v>
      </c>
      <c r="O15414">
        <v>786463</v>
      </c>
      <c r="P15414" s="1" t="s">
        <v>95</v>
      </c>
      <c r="Q15414" s="1" t="s">
        <v>91506</v>
      </c>
      <c r="R15414" s="1" t="s">
        <v>91497</v>
      </c>
      <c r="S15414" s="1" t="s">
        <v>91507</v>
      </c>
      <c r="T15414" s="1" t="s">
        <v>91508</v>
      </c>
      <c r="U15414" s="1" t="s">
        <v>91507</v>
      </c>
      <c r="V15414" s="1" t="s">
        <v>44</v>
      </c>
      <c r="W15414" s="1" t="s">
        <v>91509</v>
      </c>
      <c r="X15414" s="1" t="s">
        <v>8254</v>
      </c>
      <c r="Y15414" s="1" t="s">
        <v>52</v>
      </c>
      <c r="Z15414" s="1" t="s">
        <v>44</v>
      </c>
      <c r="AA15414" s="1" t="s">
        <v>44</v>
      </c>
      <c r="AB15414" s="1" t="s">
        <v>44</v>
      </c>
      <c r="AC15414" s="1" t="s">
        <v>44</v>
      </c>
      <c r="AD15414" s="1" t="s">
        <v>44</v>
      </c>
      <c r="AE15414" s="1" t="s">
        <v>44</v>
      </c>
      <c r="AF15414" s="1" t="s">
        <v>44</v>
      </c>
      <c r="AG15414" s="1" t="s">
        <v>44</v>
      </c>
      <c r="AH15414" s="1" t="s">
        <v>44</v>
      </c>
      <c r="AI15414" s="1" t="s">
        <v>44</v>
      </c>
      <c r="AJ15414" s="1" t="s">
        <v>44</v>
      </c>
      <c r="AK15414" s="1" t="s">
        <v>44</v>
      </c>
      <c r="AL15414" s="1" t="s">
        <v>44</v>
      </c>
      <c r="AM15414" s="1" t="s">
        <v>44</v>
      </c>
      <c r="AN15414" s="1" t="s">
        <v>44</v>
      </c>
      <c r="AO15414" s="1" t="s">
        <v>44</v>
      </c>
      <c r="AP15414" s="1" t="s">
        <v>91510</v>
      </c>
      <c r="AQ15414" s="1" t="s">
        <v>91511</v>
      </c>
    </row>
    <row r="15415" spans="1:43" x14ac:dyDescent="0.3">
      <c r="A15415">
        <v>589324</v>
      </c>
      <c r="B15415" s="1" t="s">
        <v>43</v>
      </c>
      <c r="C15415" s="1" t="s">
        <v>44</v>
      </c>
      <c r="D15415" s="1" t="s">
        <v>13866</v>
      </c>
      <c r="E15415" s="1" t="s">
        <v>89846</v>
      </c>
      <c r="F15415" s="1" t="s">
        <v>91483</v>
      </c>
      <c r="G15415" s="1" t="s">
        <v>44</v>
      </c>
      <c r="H15415" s="1" t="s">
        <v>44</v>
      </c>
      <c r="I15415" s="1" t="s">
        <v>15565</v>
      </c>
      <c r="J15415" s="1" t="s">
        <v>15566</v>
      </c>
      <c r="K15415" s="1" t="s">
        <v>45</v>
      </c>
      <c r="L15415">
        <v>193336</v>
      </c>
      <c r="M15415">
        <v>187157</v>
      </c>
      <c r="N15415">
        <v>187157</v>
      </c>
      <c r="O15415">
        <v>193336</v>
      </c>
      <c r="P15415" s="1" t="s">
        <v>89</v>
      </c>
      <c r="Q15415" s="1" t="s">
        <v>91512</v>
      </c>
      <c r="R15415" s="1" t="s">
        <v>91513</v>
      </c>
      <c r="S15415" s="1" t="s">
        <v>91514</v>
      </c>
      <c r="T15415" s="1" t="s">
        <v>91515</v>
      </c>
      <c r="U15415" s="1" t="s">
        <v>91514</v>
      </c>
      <c r="V15415" s="1" t="s">
        <v>44</v>
      </c>
      <c r="W15415" s="1" t="s">
        <v>44</v>
      </c>
      <c r="X15415" s="1" t="s">
        <v>8254</v>
      </c>
      <c r="Y15415" s="1" t="s">
        <v>52</v>
      </c>
      <c r="Z15415" s="1" t="s">
        <v>44</v>
      </c>
      <c r="AA15415" s="1" t="s">
        <v>52</v>
      </c>
      <c r="AB15415" s="1" t="s">
        <v>52</v>
      </c>
      <c r="AC15415" s="1" t="s">
        <v>44</v>
      </c>
      <c r="AD15415" s="1" t="s">
        <v>44</v>
      </c>
      <c r="AE15415" s="1" t="s">
        <v>44</v>
      </c>
      <c r="AF15415" s="1" t="s">
        <v>44</v>
      </c>
      <c r="AG15415" s="1" t="s">
        <v>44</v>
      </c>
      <c r="AH15415" s="1" t="s">
        <v>44</v>
      </c>
      <c r="AI15415" s="1" t="s">
        <v>44</v>
      </c>
      <c r="AJ15415" s="1" t="s">
        <v>44</v>
      </c>
      <c r="AK15415" s="1" t="s">
        <v>44</v>
      </c>
      <c r="AL15415" s="1" t="s">
        <v>44</v>
      </c>
      <c r="AM15415" s="1" t="s">
        <v>44</v>
      </c>
      <c r="AN15415" s="1" t="s">
        <v>44</v>
      </c>
      <c r="AO15415" s="1" t="s">
        <v>44</v>
      </c>
      <c r="AP15415" s="1" t="s">
        <v>44</v>
      </c>
      <c r="AQ15415" s="1" t="s">
        <v>91512</v>
      </c>
    </row>
    <row r="15416" spans="1:43" x14ac:dyDescent="0.3">
      <c r="A15416">
        <v>589326</v>
      </c>
      <c r="B15416" s="1" t="s">
        <v>43</v>
      </c>
      <c r="C15416" s="1" t="s">
        <v>44</v>
      </c>
      <c r="D15416" s="1" t="s">
        <v>13866</v>
      </c>
      <c r="E15416" s="1" t="s">
        <v>89846</v>
      </c>
      <c r="F15416" s="1" t="s">
        <v>91483</v>
      </c>
      <c r="G15416" s="1" t="s">
        <v>44</v>
      </c>
      <c r="H15416" s="1" t="s">
        <v>44</v>
      </c>
      <c r="I15416" s="1" t="s">
        <v>15565</v>
      </c>
      <c r="J15416" s="1" t="s">
        <v>15566</v>
      </c>
      <c r="K15416" s="1" t="s">
        <v>45</v>
      </c>
      <c r="L15416">
        <v>5117</v>
      </c>
      <c r="M15416">
        <v>193336</v>
      </c>
      <c r="N15416">
        <v>193336</v>
      </c>
      <c r="O15416">
        <v>5117</v>
      </c>
      <c r="P15416" s="1" t="s">
        <v>95</v>
      </c>
      <c r="Q15416" s="1" t="s">
        <v>91516</v>
      </c>
      <c r="R15416" s="1" t="s">
        <v>65626</v>
      </c>
      <c r="S15416" s="1" t="s">
        <v>91517</v>
      </c>
      <c r="T15416" s="1" t="s">
        <v>91518</v>
      </c>
      <c r="U15416" s="1" t="s">
        <v>91517</v>
      </c>
      <c r="V15416" s="1" t="s">
        <v>44</v>
      </c>
      <c r="W15416" s="1" t="s">
        <v>44</v>
      </c>
      <c r="X15416" s="1" t="s">
        <v>8254</v>
      </c>
      <c r="Y15416" s="1" t="s">
        <v>52</v>
      </c>
      <c r="Z15416" s="1" t="s">
        <v>44</v>
      </c>
      <c r="AA15416" s="1" t="s">
        <v>44</v>
      </c>
      <c r="AB15416" s="1" t="s">
        <v>44</v>
      </c>
      <c r="AC15416" s="1" t="s">
        <v>44</v>
      </c>
      <c r="AD15416" s="1" t="s">
        <v>44</v>
      </c>
      <c r="AE15416" s="1" t="s">
        <v>44</v>
      </c>
      <c r="AF15416" s="1" t="s">
        <v>44</v>
      </c>
      <c r="AG15416" s="1" t="s">
        <v>44</v>
      </c>
      <c r="AH15416" s="1" t="s">
        <v>44</v>
      </c>
      <c r="AI15416" s="1" t="s">
        <v>44</v>
      </c>
      <c r="AJ15416" s="1" t="s">
        <v>44</v>
      </c>
      <c r="AK15416" s="1" t="s">
        <v>44</v>
      </c>
      <c r="AL15416" s="1" t="s">
        <v>44</v>
      </c>
      <c r="AM15416" s="1" t="s">
        <v>44</v>
      </c>
      <c r="AN15416" s="1" t="s">
        <v>44</v>
      </c>
      <c r="AO15416" s="1" t="s">
        <v>44</v>
      </c>
      <c r="AP15416" s="1" t="s">
        <v>91519</v>
      </c>
      <c r="AQ15416" s="1" t="s">
        <v>91520</v>
      </c>
    </row>
    <row r="15417" spans="1:43" x14ac:dyDescent="0.3">
      <c r="A15417">
        <v>589330</v>
      </c>
      <c r="B15417" s="1" t="s">
        <v>43</v>
      </c>
      <c r="C15417" s="1" t="s">
        <v>44</v>
      </c>
      <c r="D15417" s="1" t="s">
        <v>13866</v>
      </c>
      <c r="E15417" s="1" t="s">
        <v>89846</v>
      </c>
      <c r="F15417" s="1" t="s">
        <v>91483</v>
      </c>
      <c r="G15417" s="1" t="s">
        <v>44</v>
      </c>
      <c r="H15417" s="1" t="s">
        <v>44</v>
      </c>
      <c r="I15417" s="1" t="s">
        <v>15565</v>
      </c>
      <c r="J15417" s="1" t="s">
        <v>15566</v>
      </c>
      <c r="K15417" s="1" t="s">
        <v>45</v>
      </c>
      <c r="L15417">
        <v>5118</v>
      </c>
      <c r="M15417">
        <v>193336</v>
      </c>
      <c r="N15417">
        <v>193336</v>
      </c>
      <c r="O15417">
        <v>5118</v>
      </c>
      <c r="P15417" s="1" t="s">
        <v>95</v>
      </c>
      <c r="Q15417" s="1" t="s">
        <v>91521</v>
      </c>
      <c r="R15417" s="1" t="s">
        <v>88959</v>
      </c>
      <c r="S15417" s="1" t="s">
        <v>91522</v>
      </c>
      <c r="T15417" s="1" t="s">
        <v>91523</v>
      </c>
      <c r="U15417" s="1" t="s">
        <v>91522</v>
      </c>
      <c r="V15417" s="1" t="s">
        <v>44</v>
      </c>
      <c r="W15417" s="1" t="s">
        <v>91524</v>
      </c>
      <c r="X15417" s="1" t="s">
        <v>8254</v>
      </c>
      <c r="Y15417" s="1" t="s">
        <v>52</v>
      </c>
      <c r="Z15417" s="1" t="s">
        <v>44</v>
      </c>
      <c r="AA15417" s="1" t="s">
        <v>44</v>
      </c>
      <c r="AB15417" s="1" t="s">
        <v>44</v>
      </c>
      <c r="AC15417" s="1" t="s">
        <v>44</v>
      </c>
      <c r="AD15417" s="1" t="s">
        <v>44</v>
      </c>
      <c r="AE15417" s="1" t="s">
        <v>44</v>
      </c>
      <c r="AF15417" s="1" t="s">
        <v>44</v>
      </c>
      <c r="AG15417" s="1" t="s">
        <v>44</v>
      </c>
      <c r="AH15417" s="1" t="s">
        <v>44</v>
      </c>
      <c r="AI15417" s="1" t="s">
        <v>44</v>
      </c>
      <c r="AJ15417" s="1" t="s">
        <v>44</v>
      </c>
      <c r="AK15417" s="1" t="s">
        <v>44</v>
      </c>
      <c r="AL15417" s="1" t="s">
        <v>44</v>
      </c>
      <c r="AM15417" s="1" t="s">
        <v>44</v>
      </c>
      <c r="AN15417" s="1" t="s">
        <v>44</v>
      </c>
      <c r="AO15417" s="1" t="s">
        <v>44</v>
      </c>
      <c r="AP15417" s="1" t="s">
        <v>91525</v>
      </c>
      <c r="AQ15417" s="1" t="s">
        <v>91526</v>
      </c>
    </row>
    <row r="15418" spans="1:43" x14ac:dyDescent="0.3">
      <c r="A15418">
        <v>589336</v>
      </c>
      <c r="B15418" s="1" t="s">
        <v>43</v>
      </c>
      <c r="C15418" s="1" t="s">
        <v>44</v>
      </c>
      <c r="D15418" s="1" t="s">
        <v>13866</v>
      </c>
      <c r="E15418" s="1" t="s">
        <v>89846</v>
      </c>
      <c r="F15418" s="1" t="s">
        <v>91483</v>
      </c>
      <c r="G15418" s="1" t="s">
        <v>44</v>
      </c>
      <c r="H15418" s="1" t="s">
        <v>44</v>
      </c>
      <c r="I15418" s="1" t="s">
        <v>15565</v>
      </c>
      <c r="J15418" s="1" t="s">
        <v>15566</v>
      </c>
      <c r="K15418" s="1" t="s">
        <v>45</v>
      </c>
      <c r="L15418">
        <v>656739</v>
      </c>
      <c r="M15418">
        <v>656366</v>
      </c>
      <c r="N15418">
        <v>656366</v>
      </c>
      <c r="O15418">
        <v>656739</v>
      </c>
      <c r="P15418" s="1" t="s">
        <v>95</v>
      </c>
      <c r="Q15418" s="1" t="s">
        <v>91527</v>
      </c>
      <c r="R15418" s="1" t="s">
        <v>65797</v>
      </c>
      <c r="S15418" s="1" t="s">
        <v>91528</v>
      </c>
      <c r="T15418" s="1" t="s">
        <v>91529</v>
      </c>
      <c r="U15418" s="1" t="s">
        <v>91528</v>
      </c>
      <c r="V15418" s="1" t="s">
        <v>44</v>
      </c>
      <c r="W15418" s="1" t="s">
        <v>44</v>
      </c>
      <c r="X15418" s="1" t="s">
        <v>13905</v>
      </c>
      <c r="Y15418" s="1" t="s">
        <v>2029</v>
      </c>
      <c r="Z15418" s="1" t="s">
        <v>2029</v>
      </c>
      <c r="AA15418" s="1" t="s">
        <v>2029</v>
      </c>
      <c r="AB15418" s="1" t="s">
        <v>2029</v>
      </c>
      <c r="AC15418" s="1" t="s">
        <v>2029</v>
      </c>
      <c r="AD15418" s="1" t="s">
        <v>2029</v>
      </c>
      <c r="AE15418" s="1" t="s">
        <v>2029</v>
      </c>
      <c r="AF15418" s="1" t="s">
        <v>2029</v>
      </c>
      <c r="AG15418" s="1" t="s">
        <v>2029</v>
      </c>
      <c r="AH15418" s="1" t="s">
        <v>2029</v>
      </c>
      <c r="AI15418" s="1" t="s">
        <v>2029</v>
      </c>
      <c r="AJ15418" s="1" t="s">
        <v>2029</v>
      </c>
      <c r="AK15418" s="1" t="s">
        <v>2029</v>
      </c>
      <c r="AL15418" s="1" t="s">
        <v>2029</v>
      </c>
      <c r="AM15418" s="1" t="s">
        <v>2030</v>
      </c>
      <c r="AN15418" s="1" t="s">
        <v>2029</v>
      </c>
      <c r="AO15418" s="1" t="s">
        <v>2029</v>
      </c>
      <c r="AP15418" s="1" t="s">
        <v>91530</v>
      </c>
      <c r="AQ15418" s="1" t="s">
        <v>91531</v>
      </c>
    </row>
    <row r="15419" spans="1:43" x14ac:dyDescent="0.3">
      <c r="A15419">
        <v>589339</v>
      </c>
      <c r="B15419" s="1" t="s">
        <v>43</v>
      </c>
      <c r="C15419" s="1" t="s">
        <v>44</v>
      </c>
      <c r="D15419" s="1" t="s">
        <v>13866</v>
      </c>
      <c r="E15419" s="1" t="s">
        <v>89846</v>
      </c>
      <c r="F15419" s="1" t="s">
        <v>91483</v>
      </c>
      <c r="G15419" s="1" t="s">
        <v>44</v>
      </c>
      <c r="H15419" s="1" t="s">
        <v>44</v>
      </c>
      <c r="I15419" s="1" t="s">
        <v>15565</v>
      </c>
      <c r="J15419" s="1" t="s">
        <v>15566</v>
      </c>
      <c r="K15419" s="1" t="s">
        <v>45</v>
      </c>
      <c r="L15419">
        <v>194007</v>
      </c>
      <c r="M15419">
        <v>187157</v>
      </c>
      <c r="N15419">
        <v>187157</v>
      </c>
      <c r="O15419">
        <v>194007</v>
      </c>
      <c r="P15419" s="1" t="s">
        <v>89</v>
      </c>
      <c r="Q15419" s="1" t="s">
        <v>91532</v>
      </c>
      <c r="R15419" s="1" t="s">
        <v>91533</v>
      </c>
      <c r="S15419" s="1" t="s">
        <v>91534</v>
      </c>
      <c r="T15419" s="1" t="s">
        <v>91535</v>
      </c>
      <c r="U15419" s="1" t="s">
        <v>91534</v>
      </c>
      <c r="V15419" s="1" t="s">
        <v>44</v>
      </c>
      <c r="W15419" s="1" t="s">
        <v>44</v>
      </c>
      <c r="X15419" s="1" t="s">
        <v>8254</v>
      </c>
      <c r="Y15419" s="1" t="s">
        <v>52</v>
      </c>
      <c r="Z15419" s="1" t="s">
        <v>44</v>
      </c>
      <c r="AA15419" s="1" t="s">
        <v>44</v>
      </c>
      <c r="AB15419" s="1" t="s">
        <v>44</v>
      </c>
      <c r="AC15419" s="1" t="s">
        <v>44</v>
      </c>
      <c r="AD15419" s="1" t="s">
        <v>44</v>
      </c>
      <c r="AE15419" s="1" t="s">
        <v>44</v>
      </c>
      <c r="AF15419" s="1" t="s">
        <v>44</v>
      </c>
      <c r="AG15419" s="1" t="s">
        <v>44</v>
      </c>
      <c r="AH15419" s="1" t="s">
        <v>52</v>
      </c>
      <c r="AI15419" s="1" t="s">
        <v>44</v>
      </c>
      <c r="AJ15419" s="1" t="s">
        <v>44</v>
      </c>
      <c r="AK15419" s="1" t="s">
        <v>44</v>
      </c>
      <c r="AL15419" s="1" t="s">
        <v>44</v>
      </c>
      <c r="AM15419" s="1" t="s">
        <v>44</v>
      </c>
      <c r="AN15419" s="1" t="s">
        <v>44</v>
      </c>
      <c r="AO15419" s="1" t="s">
        <v>44</v>
      </c>
      <c r="AP15419" s="1" t="s">
        <v>44</v>
      </c>
      <c r="AQ15419" s="1" t="s">
        <v>91532</v>
      </c>
    </row>
    <row r="15420" spans="1:43" x14ac:dyDescent="0.3">
      <c r="A15420">
        <v>589340</v>
      </c>
      <c r="B15420" s="1" t="s">
        <v>43</v>
      </c>
      <c r="C15420" s="1" t="s">
        <v>44</v>
      </c>
      <c r="D15420" s="1" t="s">
        <v>13866</v>
      </c>
      <c r="E15420" s="1" t="s">
        <v>89846</v>
      </c>
      <c r="F15420" s="1" t="s">
        <v>91483</v>
      </c>
      <c r="G15420" s="1" t="s">
        <v>44</v>
      </c>
      <c r="H15420" s="1" t="s">
        <v>44</v>
      </c>
      <c r="I15420" s="1" t="s">
        <v>15565</v>
      </c>
      <c r="J15420" s="1" t="s">
        <v>15566</v>
      </c>
      <c r="K15420" s="1" t="s">
        <v>45</v>
      </c>
      <c r="L15420">
        <v>528527</v>
      </c>
      <c r="M15420">
        <v>194007</v>
      </c>
      <c r="N15420">
        <v>194007</v>
      </c>
      <c r="O15420">
        <v>528527</v>
      </c>
      <c r="P15420" s="1" t="s">
        <v>95</v>
      </c>
      <c r="Q15420" s="1" t="s">
        <v>91536</v>
      </c>
      <c r="R15420" s="1" t="s">
        <v>91537</v>
      </c>
      <c r="S15420" s="1" t="s">
        <v>91538</v>
      </c>
      <c r="T15420" s="1" t="s">
        <v>91539</v>
      </c>
      <c r="U15420" s="1" t="s">
        <v>91538</v>
      </c>
      <c r="V15420" s="1" t="s">
        <v>44</v>
      </c>
      <c r="W15420" s="1" t="s">
        <v>44</v>
      </c>
      <c r="X15420" s="1" t="s">
        <v>8254</v>
      </c>
      <c r="Y15420" s="1" t="s">
        <v>2030</v>
      </c>
      <c r="Z15420" s="1" t="s">
        <v>2029</v>
      </c>
      <c r="AA15420" s="1" t="s">
        <v>2029</v>
      </c>
      <c r="AB15420" s="1" t="s">
        <v>2029</v>
      </c>
      <c r="AC15420" s="1" t="s">
        <v>2029</v>
      </c>
      <c r="AD15420" s="1" t="s">
        <v>2029</v>
      </c>
      <c r="AE15420" s="1" t="s">
        <v>2029</v>
      </c>
      <c r="AF15420" s="1" t="s">
        <v>2029</v>
      </c>
      <c r="AG15420" s="1" t="s">
        <v>2029</v>
      </c>
      <c r="AH15420" s="1" t="s">
        <v>2029</v>
      </c>
      <c r="AI15420" s="1" t="s">
        <v>2029</v>
      </c>
      <c r="AJ15420" s="1" t="s">
        <v>2029</v>
      </c>
      <c r="AK15420" s="1" t="s">
        <v>2029</v>
      </c>
      <c r="AL15420" s="1" t="s">
        <v>2029</v>
      </c>
      <c r="AM15420" s="1" t="s">
        <v>2029</v>
      </c>
      <c r="AN15420" s="1" t="s">
        <v>2029</v>
      </c>
      <c r="AO15420" s="1" t="s">
        <v>2029</v>
      </c>
      <c r="AP15420" s="1" t="s">
        <v>91540</v>
      </c>
      <c r="AQ15420" s="1" t="s">
        <v>91541</v>
      </c>
    </row>
    <row r="15421" spans="1:43" x14ac:dyDescent="0.3">
      <c r="A15421">
        <v>589342</v>
      </c>
      <c r="B15421" s="1" t="s">
        <v>43</v>
      </c>
      <c r="C15421" s="1" t="s">
        <v>44</v>
      </c>
      <c r="D15421" s="1" t="s">
        <v>13866</v>
      </c>
      <c r="E15421" s="1" t="s">
        <v>89846</v>
      </c>
      <c r="F15421" s="1" t="s">
        <v>91483</v>
      </c>
      <c r="G15421" s="1" t="s">
        <v>44</v>
      </c>
      <c r="H15421" s="1" t="s">
        <v>44</v>
      </c>
      <c r="I15421" s="1" t="s">
        <v>15565</v>
      </c>
      <c r="J15421" s="1" t="s">
        <v>15566</v>
      </c>
      <c r="K15421" s="1" t="s">
        <v>45</v>
      </c>
      <c r="L15421">
        <v>5120</v>
      </c>
      <c r="M15421">
        <v>194007</v>
      </c>
      <c r="N15421">
        <v>194007</v>
      </c>
      <c r="O15421">
        <v>5120</v>
      </c>
      <c r="P15421" s="1" t="s">
        <v>95</v>
      </c>
      <c r="Q15421" s="1" t="s">
        <v>91542</v>
      </c>
      <c r="R15421" s="1" t="s">
        <v>67978</v>
      </c>
      <c r="S15421" s="1" t="s">
        <v>91543</v>
      </c>
      <c r="T15421" s="1" t="s">
        <v>91544</v>
      </c>
      <c r="U15421" s="1" t="s">
        <v>91543</v>
      </c>
      <c r="V15421" s="1" t="s">
        <v>44</v>
      </c>
      <c r="W15421" s="1" t="s">
        <v>91545</v>
      </c>
      <c r="X15421" s="1" t="s">
        <v>8254</v>
      </c>
      <c r="Y15421" s="1" t="s">
        <v>52</v>
      </c>
      <c r="Z15421" s="1" t="s">
        <v>44</v>
      </c>
      <c r="AA15421" s="1" t="s">
        <v>44</v>
      </c>
      <c r="AB15421" s="1" t="s">
        <v>44</v>
      </c>
      <c r="AC15421" s="1" t="s">
        <v>44</v>
      </c>
      <c r="AD15421" s="1" t="s">
        <v>44</v>
      </c>
      <c r="AE15421" s="1" t="s">
        <v>44</v>
      </c>
      <c r="AF15421" s="1" t="s">
        <v>44</v>
      </c>
      <c r="AG15421" s="1" t="s">
        <v>44</v>
      </c>
      <c r="AH15421" s="1" t="s">
        <v>44</v>
      </c>
      <c r="AI15421" s="1" t="s">
        <v>44</v>
      </c>
      <c r="AJ15421" s="1" t="s">
        <v>44</v>
      </c>
      <c r="AK15421" s="1" t="s">
        <v>44</v>
      </c>
      <c r="AL15421" s="1" t="s">
        <v>44</v>
      </c>
      <c r="AM15421" s="1" t="s">
        <v>44</v>
      </c>
      <c r="AN15421" s="1" t="s">
        <v>44</v>
      </c>
      <c r="AO15421" s="1" t="s">
        <v>44</v>
      </c>
      <c r="AP15421" s="1" t="s">
        <v>91546</v>
      </c>
      <c r="AQ15421" s="1" t="s">
        <v>91547</v>
      </c>
    </row>
    <row r="15422" spans="1:43" x14ac:dyDescent="0.3">
      <c r="A15422">
        <v>589343</v>
      </c>
      <c r="B15422" s="1" t="s">
        <v>43</v>
      </c>
      <c r="C15422" s="1" t="s">
        <v>44</v>
      </c>
      <c r="D15422" s="1" t="s">
        <v>13866</v>
      </c>
      <c r="E15422" s="1" t="s">
        <v>89846</v>
      </c>
      <c r="F15422" s="1" t="s">
        <v>91483</v>
      </c>
      <c r="G15422" s="1" t="s">
        <v>44</v>
      </c>
      <c r="H15422" s="1" t="s">
        <v>44</v>
      </c>
      <c r="I15422" s="1" t="s">
        <v>15565</v>
      </c>
      <c r="J15422" s="1" t="s">
        <v>15566</v>
      </c>
      <c r="K15422" s="1" t="s">
        <v>45</v>
      </c>
      <c r="L15422">
        <v>195095</v>
      </c>
      <c r="M15422">
        <v>187157</v>
      </c>
      <c r="N15422">
        <v>187157</v>
      </c>
      <c r="O15422">
        <v>195095</v>
      </c>
      <c r="P15422" s="1" t="s">
        <v>89</v>
      </c>
      <c r="Q15422" s="1" t="s">
        <v>91548</v>
      </c>
      <c r="R15422" s="1" t="s">
        <v>48871</v>
      </c>
      <c r="S15422" s="1" t="s">
        <v>91549</v>
      </c>
      <c r="T15422" s="1" t="s">
        <v>91550</v>
      </c>
      <c r="U15422" s="1" t="s">
        <v>91549</v>
      </c>
      <c r="V15422" s="1" t="s">
        <v>44</v>
      </c>
      <c r="W15422" s="1" t="s">
        <v>44</v>
      </c>
      <c r="X15422" s="1" t="s">
        <v>8254</v>
      </c>
      <c r="Y15422" s="1" t="s">
        <v>52</v>
      </c>
      <c r="Z15422" s="1" t="s">
        <v>44</v>
      </c>
      <c r="AA15422" s="1" t="s">
        <v>44</v>
      </c>
      <c r="AB15422" s="1" t="s">
        <v>44</v>
      </c>
      <c r="AC15422" s="1" t="s">
        <v>44</v>
      </c>
      <c r="AD15422" s="1" t="s">
        <v>44</v>
      </c>
      <c r="AE15422" s="1" t="s">
        <v>44</v>
      </c>
      <c r="AF15422" s="1" t="s">
        <v>44</v>
      </c>
      <c r="AG15422" s="1" t="s">
        <v>44</v>
      </c>
      <c r="AH15422" s="1" t="s">
        <v>52</v>
      </c>
      <c r="AI15422" s="1" t="s">
        <v>44</v>
      </c>
      <c r="AJ15422" s="1" t="s">
        <v>44</v>
      </c>
      <c r="AK15422" s="1" t="s">
        <v>44</v>
      </c>
      <c r="AL15422" s="1" t="s">
        <v>44</v>
      </c>
      <c r="AM15422" s="1" t="s">
        <v>52</v>
      </c>
      <c r="AN15422" s="1" t="s">
        <v>44</v>
      </c>
      <c r="AO15422" s="1" t="s">
        <v>44</v>
      </c>
      <c r="AP15422" s="1" t="s">
        <v>44</v>
      </c>
      <c r="AQ15422" s="1" t="s">
        <v>91548</v>
      </c>
    </row>
    <row r="15423" spans="1:43" x14ac:dyDescent="0.3">
      <c r="A15423">
        <v>589344</v>
      </c>
      <c r="B15423" s="1" t="s">
        <v>43</v>
      </c>
      <c r="C15423" s="1" t="s">
        <v>44</v>
      </c>
      <c r="D15423" s="1" t="s">
        <v>13866</v>
      </c>
      <c r="E15423" s="1" t="s">
        <v>89846</v>
      </c>
      <c r="F15423" s="1" t="s">
        <v>91483</v>
      </c>
      <c r="G15423" s="1" t="s">
        <v>44</v>
      </c>
      <c r="H15423" s="1" t="s">
        <v>44</v>
      </c>
      <c r="I15423" s="1" t="s">
        <v>15565</v>
      </c>
      <c r="J15423" s="1" t="s">
        <v>15566</v>
      </c>
      <c r="K15423" s="1" t="s">
        <v>45</v>
      </c>
      <c r="L15423">
        <v>5128</v>
      </c>
      <c r="M15423">
        <v>195095</v>
      </c>
      <c r="N15423">
        <v>195095</v>
      </c>
      <c r="O15423">
        <v>5128</v>
      </c>
      <c r="P15423" s="1" t="s">
        <v>95</v>
      </c>
      <c r="Q15423" s="1" t="s">
        <v>91551</v>
      </c>
      <c r="R15423" s="1" t="s">
        <v>91552</v>
      </c>
      <c r="S15423" s="1" t="s">
        <v>91553</v>
      </c>
      <c r="T15423" s="1" t="s">
        <v>91554</v>
      </c>
      <c r="U15423" s="1" t="s">
        <v>91553</v>
      </c>
      <c r="V15423" s="1" t="s">
        <v>44</v>
      </c>
      <c r="W15423" s="1" t="s">
        <v>44</v>
      </c>
      <c r="X15423" s="1" t="s">
        <v>8254</v>
      </c>
      <c r="Y15423" s="1" t="s">
        <v>52</v>
      </c>
      <c r="Z15423" s="1" t="s">
        <v>44</v>
      </c>
      <c r="AA15423" s="1" t="s">
        <v>44</v>
      </c>
      <c r="AB15423" s="1" t="s">
        <v>44</v>
      </c>
      <c r="AC15423" s="1" t="s">
        <v>44</v>
      </c>
      <c r="AD15423" s="1" t="s">
        <v>44</v>
      </c>
      <c r="AE15423" s="1" t="s">
        <v>44</v>
      </c>
      <c r="AF15423" s="1" t="s">
        <v>44</v>
      </c>
      <c r="AG15423" s="1" t="s">
        <v>44</v>
      </c>
      <c r="AH15423" s="1" t="s">
        <v>44</v>
      </c>
      <c r="AI15423" s="1" t="s">
        <v>44</v>
      </c>
      <c r="AJ15423" s="1" t="s">
        <v>44</v>
      </c>
      <c r="AK15423" s="1" t="s">
        <v>44</v>
      </c>
      <c r="AL15423" s="1" t="s">
        <v>44</v>
      </c>
      <c r="AM15423" s="1" t="s">
        <v>44</v>
      </c>
      <c r="AN15423" s="1" t="s">
        <v>44</v>
      </c>
      <c r="AO15423" s="1" t="s">
        <v>44</v>
      </c>
      <c r="AP15423" s="1" t="s">
        <v>91555</v>
      </c>
      <c r="AQ15423" s="1" t="s">
        <v>91556</v>
      </c>
    </row>
    <row r="15424" spans="1:43" x14ac:dyDescent="0.3">
      <c r="A15424">
        <v>589348</v>
      </c>
      <c r="B15424" s="1" t="s">
        <v>43</v>
      </c>
      <c r="C15424" s="1" t="s">
        <v>44</v>
      </c>
      <c r="D15424" s="1" t="s">
        <v>13866</v>
      </c>
      <c r="E15424" s="1" t="s">
        <v>89846</v>
      </c>
      <c r="F15424" s="1" t="s">
        <v>91483</v>
      </c>
      <c r="G15424" s="1" t="s">
        <v>44</v>
      </c>
      <c r="H15424" s="1" t="s">
        <v>44</v>
      </c>
      <c r="I15424" s="1" t="s">
        <v>15565</v>
      </c>
      <c r="J15424" s="1" t="s">
        <v>15566</v>
      </c>
      <c r="K15424" s="1" t="s">
        <v>45</v>
      </c>
      <c r="L15424">
        <v>5124</v>
      </c>
      <c r="M15424">
        <v>195095</v>
      </c>
      <c r="N15424">
        <v>195095</v>
      </c>
      <c r="O15424">
        <v>5124</v>
      </c>
      <c r="P15424" s="1" t="s">
        <v>95</v>
      </c>
      <c r="Q15424" s="1" t="s">
        <v>91557</v>
      </c>
      <c r="R15424" s="1" t="s">
        <v>15574</v>
      </c>
      <c r="S15424" s="1" t="s">
        <v>91558</v>
      </c>
      <c r="T15424" s="1" t="s">
        <v>91559</v>
      </c>
      <c r="U15424" s="1" t="s">
        <v>91558</v>
      </c>
      <c r="V15424" s="1" t="s">
        <v>44</v>
      </c>
      <c r="W15424" s="1" t="s">
        <v>91560</v>
      </c>
      <c r="X15424" s="1" t="s">
        <v>8254</v>
      </c>
      <c r="Y15424" s="1" t="s">
        <v>52</v>
      </c>
      <c r="Z15424" s="1" t="s">
        <v>44</v>
      </c>
      <c r="AA15424" s="1" t="s">
        <v>44</v>
      </c>
      <c r="AB15424" s="1" t="s">
        <v>44</v>
      </c>
      <c r="AC15424" s="1" t="s">
        <v>44</v>
      </c>
      <c r="AD15424" s="1" t="s">
        <v>44</v>
      </c>
      <c r="AE15424" s="1" t="s">
        <v>44</v>
      </c>
      <c r="AF15424" s="1" t="s">
        <v>44</v>
      </c>
      <c r="AG15424" s="1" t="s">
        <v>44</v>
      </c>
      <c r="AH15424" s="1" t="s">
        <v>44</v>
      </c>
      <c r="AI15424" s="1" t="s">
        <v>44</v>
      </c>
      <c r="AJ15424" s="1" t="s">
        <v>44</v>
      </c>
      <c r="AK15424" s="1" t="s">
        <v>44</v>
      </c>
      <c r="AL15424" s="1" t="s">
        <v>44</v>
      </c>
      <c r="AM15424" s="1" t="s">
        <v>52</v>
      </c>
      <c r="AN15424" s="1" t="s">
        <v>44</v>
      </c>
      <c r="AO15424" s="1" t="s">
        <v>44</v>
      </c>
      <c r="AP15424" s="1" t="s">
        <v>91561</v>
      </c>
      <c r="AQ15424" s="1" t="s">
        <v>91562</v>
      </c>
    </row>
    <row r="15425" spans="1:43" x14ac:dyDescent="0.3">
      <c r="A15425">
        <v>589351</v>
      </c>
      <c r="B15425" s="1" t="s">
        <v>43</v>
      </c>
      <c r="C15425" s="1" t="s">
        <v>44</v>
      </c>
      <c r="D15425" s="1" t="s">
        <v>13866</v>
      </c>
      <c r="E15425" s="1" t="s">
        <v>89846</v>
      </c>
      <c r="F15425" s="1" t="s">
        <v>91483</v>
      </c>
      <c r="G15425" s="1" t="s">
        <v>44</v>
      </c>
      <c r="H15425" s="1" t="s">
        <v>44</v>
      </c>
      <c r="I15425" s="1" t="s">
        <v>15565</v>
      </c>
      <c r="J15425" s="1" t="s">
        <v>15566</v>
      </c>
      <c r="K15425" s="1" t="s">
        <v>45</v>
      </c>
      <c r="L15425">
        <v>5125</v>
      </c>
      <c r="M15425">
        <v>195095</v>
      </c>
      <c r="N15425">
        <v>195095</v>
      </c>
      <c r="O15425">
        <v>5125</v>
      </c>
      <c r="P15425" s="1" t="s">
        <v>95</v>
      </c>
      <c r="Q15425" s="1" t="s">
        <v>91563</v>
      </c>
      <c r="R15425" s="1" t="s">
        <v>15574</v>
      </c>
      <c r="S15425" s="1" t="s">
        <v>91564</v>
      </c>
      <c r="T15425" s="1" t="s">
        <v>91565</v>
      </c>
      <c r="U15425" s="1" t="s">
        <v>91564</v>
      </c>
      <c r="V15425" s="1" t="s">
        <v>44</v>
      </c>
      <c r="W15425" s="1" t="s">
        <v>91566</v>
      </c>
      <c r="X15425" s="1" t="s">
        <v>8254</v>
      </c>
      <c r="Y15425" s="1" t="s">
        <v>52</v>
      </c>
      <c r="Z15425" s="1" t="s">
        <v>44</v>
      </c>
      <c r="AA15425" s="1" t="s">
        <v>44</v>
      </c>
      <c r="AB15425" s="1" t="s">
        <v>44</v>
      </c>
      <c r="AC15425" s="1" t="s">
        <v>44</v>
      </c>
      <c r="AD15425" s="1" t="s">
        <v>44</v>
      </c>
      <c r="AE15425" s="1" t="s">
        <v>44</v>
      </c>
      <c r="AF15425" s="1" t="s">
        <v>44</v>
      </c>
      <c r="AG15425" s="1" t="s">
        <v>44</v>
      </c>
      <c r="AH15425" s="1" t="s">
        <v>44</v>
      </c>
      <c r="AI15425" s="1" t="s">
        <v>44</v>
      </c>
      <c r="AJ15425" s="1" t="s">
        <v>44</v>
      </c>
      <c r="AK15425" s="1" t="s">
        <v>44</v>
      </c>
      <c r="AL15425" s="1" t="s">
        <v>44</v>
      </c>
      <c r="AM15425" s="1" t="s">
        <v>44</v>
      </c>
      <c r="AN15425" s="1" t="s">
        <v>44</v>
      </c>
      <c r="AO15425" s="1" t="s">
        <v>44</v>
      </c>
      <c r="AP15425" s="1" t="s">
        <v>91567</v>
      </c>
      <c r="AQ15425" s="1" t="s">
        <v>91568</v>
      </c>
    </row>
    <row r="15426" spans="1:43" x14ac:dyDescent="0.3">
      <c r="A15426">
        <v>589368</v>
      </c>
      <c r="B15426" s="1" t="s">
        <v>43</v>
      </c>
      <c r="C15426" s="1" t="s">
        <v>44</v>
      </c>
      <c r="D15426" s="1" t="s">
        <v>13866</v>
      </c>
      <c r="E15426" s="1" t="s">
        <v>89846</v>
      </c>
      <c r="F15426" s="1" t="s">
        <v>91483</v>
      </c>
      <c r="G15426" s="1" t="s">
        <v>44</v>
      </c>
      <c r="H15426" s="1" t="s">
        <v>44</v>
      </c>
      <c r="I15426" s="1" t="s">
        <v>15565</v>
      </c>
      <c r="J15426" s="1" t="s">
        <v>15566</v>
      </c>
      <c r="K15426" s="1" t="s">
        <v>45</v>
      </c>
      <c r="L15426">
        <v>813006</v>
      </c>
      <c r="M15426">
        <v>656400</v>
      </c>
      <c r="N15426">
        <v>656400</v>
      </c>
      <c r="O15426">
        <v>813006</v>
      </c>
      <c r="P15426" s="1" t="s">
        <v>95</v>
      </c>
      <c r="Q15426" s="1" t="s">
        <v>91569</v>
      </c>
      <c r="R15426" s="1" t="s">
        <v>91570</v>
      </c>
      <c r="S15426" s="1" t="s">
        <v>91571</v>
      </c>
      <c r="T15426" s="1" t="s">
        <v>91572</v>
      </c>
      <c r="U15426" s="1" t="s">
        <v>91571</v>
      </c>
      <c r="V15426" s="1" t="s">
        <v>44</v>
      </c>
      <c r="W15426" s="1" t="s">
        <v>44</v>
      </c>
      <c r="X15426" s="1" t="s">
        <v>13905</v>
      </c>
      <c r="Y15426" s="1" t="s">
        <v>2029</v>
      </c>
      <c r="Z15426" s="1" t="s">
        <v>2029</v>
      </c>
      <c r="AA15426" s="1" t="s">
        <v>2029</v>
      </c>
      <c r="AB15426" s="1" t="s">
        <v>2029</v>
      </c>
      <c r="AC15426" s="1" t="s">
        <v>2029</v>
      </c>
      <c r="AD15426" s="1" t="s">
        <v>2029</v>
      </c>
      <c r="AE15426" s="1" t="s">
        <v>2029</v>
      </c>
      <c r="AF15426" s="1" t="s">
        <v>2030</v>
      </c>
      <c r="AG15426" s="1" t="s">
        <v>2029</v>
      </c>
      <c r="AH15426" s="1" t="s">
        <v>2029</v>
      </c>
      <c r="AI15426" s="1" t="s">
        <v>2029</v>
      </c>
      <c r="AJ15426" s="1" t="s">
        <v>2029</v>
      </c>
      <c r="AK15426" s="1" t="s">
        <v>2029</v>
      </c>
      <c r="AL15426" s="1" t="s">
        <v>2029</v>
      </c>
      <c r="AM15426" s="1" t="s">
        <v>2029</v>
      </c>
      <c r="AN15426" s="1" t="s">
        <v>2029</v>
      </c>
      <c r="AO15426" s="1" t="s">
        <v>2029</v>
      </c>
      <c r="AP15426" s="1" t="s">
        <v>91573</v>
      </c>
      <c r="AQ15426" s="1" t="s">
        <v>91574</v>
      </c>
    </row>
    <row r="15427" spans="1:43" x14ac:dyDescent="0.3">
      <c r="A15427">
        <v>589379</v>
      </c>
      <c r="B15427" s="1" t="s">
        <v>43</v>
      </c>
      <c r="C15427" s="1" t="s">
        <v>44</v>
      </c>
      <c r="D15427" s="1" t="s">
        <v>13866</v>
      </c>
      <c r="E15427" s="1" t="s">
        <v>89846</v>
      </c>
      <c r="F15427" s="1" t="s">
        <v>91483</v>
      </c>
      <c r="G15427" s="1" t="s">
        <v>44</v>
      </c>
      <c r="H15427" s="1" t="s">
        <v>44</v>
      </c>
      <c r="I15427" s="1" t="s">
        <v>15565</v>
      </c>
      <c r="J15427" s="1" t="s">
        <v>15566</v>
      </c>
      <c r="K15427" s="1" t="s">
        <v>45</v>
      </c>
      <c r="L15427">
        <v>930610</v>
      </c>
      <c r="M15427">
        <v>187157</v>
      </c>
      <c r="N15427">
        <v>187157</v>
      </c>
      <c r="O15427">
        <v>930610</v>
      </c>
      <c r="P15427" s="1" t="s">
        <v>89</v>
      </c>
      <c r="Q15427" s="1" t="s">
        <v>91575</v>
      </c>
      <c r="R15427" s="1" t="s">
        <v>91576</v>
      </c>
      <c r="S15427" s="1" t="s">
        <v>91577</v>
      </c>
      <c r="T15427" s="1" t="s">
        <v>91578</v>
      </c>
      <c r="U15427" s="1" t="s">
        <v>91577</v>
      </c>
      <c r="V15427" s="1" t="s">
        <v>44</v>
      </c>
      <c r="W15427" s="1" t="s">
        <v>44</v>
      </c>
      <c r="X15427" s="1" t="s">
        <v>8254</v>
      </c>
      <c r="Y15427" s="1" t="s">
        <v>52</v>
      </c>
      <c r="Z15427" s="1" t="s">
        <v>44</v>
      </c>
      <c r="AA15427" s="1" t="s">
        <v>44</v>
      </c>
      <c r="AB15427" s="1" t="s">
        <v>44</v>
      </c>
      <c r="AC15427" s="1" t="s">
        <v>44</v>
      </c>
      <c r="AD15427" s="1" t="s">
        <v>44</v>
      </c>
      <c r="AE15427" s="1" t="s">
        <v>44</v>
      </c>
      <c r="AF15427" s="1" t="s">
        <v>44</v>
      </c>
      <c r="AG15427" s="1" t="s">
        <v>44</v>
      </c>
      <c r="AH15427" s="1" t="s">
        <v>44</v>
      </c>
      <c r="AI15427" s="1" t="s">
        <v>44</v>
      </c>
      <c r="AJ15427" s="1" t="s">
        <v>44</v>
      </c>
      <c r="AK15427" s="1" t="s">
        <v>44</v>
      </c>
      <c r="AL15427" s="1" t="s">
        <v>44</v>
      </c>
      <c r="AM15427" s="1" t="s">
        <v>44</v>
      </c>
      <c r="AN15427" s="1" t="s">
        <v>44</v>
      </c>
      <c r="AO15427" s="1" t="s">
        <v>44</v>
      </c>
      <c r="AP15427" s="1" t="s">
        <v>44</v>
      </c>
      <c r="AQ15427" s="1" t="s">
        <v>91575</v>
      </c>
    </row>
    <row r="15428" spans="1:43" x14ac:dyDescent="0.3">
      <c r="A15428">
        <v>589380</v>
      </c>
      <c r="B15428" s="1" t="s">
        <v>43</v>
      </c>
      <c r="C15428" s="1" t="s">
        <v>44</v>
      </c>
      <c r="D15428" s="1" t="s">
        <v>13866</v>
      </c>
      <c r="E15428" s="1" t="s">
        <v>89846</v>
      </c>
      <c r="F15428" s="1" t="s">
        <v>91483</v>
      </c>
      <c r="G15428" s="1" t="s">
        <v>44</v>
      </c>
      <c r="H15428" s="1" t="s">
        <v>44</v>
      </c>
      <c r="I15428" s="1" t="s">
        <v>15565</v>
      </c>
      <c r="J15428" s="1" t="s">
        <v>15566</v>
      </c>
      <c r="K15428" s="1" t="s">
        <v>45</v>
      </c>
      <c r="L15428">
        <v>930612</v>
      </c>
      <c r="M15428">
        <v>930610</v>
      </c>
      <c r="N15428">
        <v>930610</v>
      </c>
      <c r="O15428">
        <v>930612</v>
      </c>
      <c r="P15428" s="1" t="s">
        <v>95</v>
      </c>
      <c r="Q15428" s="1" t="s">
        <v>91579</v>
      </c>
      <c r="R15428" s="1" t="s">
        <v>91580</v>
      </c>
      <c r="S15428" s="1" t="s">
        <v>91581</v>
      </c>
      <c r="T15428" s="1" t="s">
        <v>91582</v>
      </c>
      <c r="U15428" s="1" t="s">
        <v>91581</v>
      </c>
      <c r="V15428" s="1" t="s">
        <v>44</v>
      </c>
      <c r="W15428" s="1" t="s">
        <v>44</v>
      </c>
      <c r="X15428" s="1" t="s">
        <v>8254</v>
      </c>
      <c r="Y15428" s="1" t="s">
        <v>52</v>
      </c>
      <c r="Z15428" s="1" t="s">
        <v>44</v>
      </c>
      <c r="AA15428" s="1" t="s">
        <v>44</v>
      </c>
      <c r="AB15428" s="1" t="s">
        <v>44</v>
      </c>
      <c r="AC15428" s="1" t="s">
        <v>44</v>
      </c>
      <c r="AD15428" s="1" t="s">
        <v>44</v>
      </c>
      <c r="AE15428" s="1" t="s">
        <v>44</v>
      </c>
      <c r="AF15428" s="1" t="s">
        <v>44</v>
      </c>
      <c r="AG15428" s="1" t="s">
        <v>44</v>
      </c>
      <c r="AH15428" s="1" t="s">
        <v>44</v>
      </c>
      <c r="AI15428" s="1" t="s">
        <v>44</v>
      </c>
      <c r="AJ15428" s="1" t="s">
        <v>44</v>
      </c>
      <c r="AK15428" s="1" t="s">
        <v>44</v>
      </c>
      <c r="AL15428" s="1" t="s">
        <v>44</v>
      </c>
      <c r="AM15428" s="1" t="s">
        <v>44</v>
      </c>
      <c r="AN15428" s="1" t="s">
        <v>44</v>
      </c>
      <c r="AO15428" s="1" t="s">
        <v>44</v>
      </c>
      <c r="AP15428" s="1" t="s">
        <v>91583</v>
      </c>
      <c r="AQ15428" s="1" t="s">
        <v>91584</v>
      </c>
    </row>
    <row r="15429" spans="1:43" x14ac:dyDescent="0.3">
      <c r="A15429">
        <v>589383</v>
      </c>
      <c r="B15429" s="1" t="s">
        <v>43</v>
      </c>
      <c r="C15429" s="1" t="s">
        <v>44</v>
      </c>
      <c r="D15429" s="1" t="s">
        <v>13866</v>
      </c>
      <c r="E15429" s="1" t="s">
        <v>89846</v>
      </c>
      <c r="F15429" s="1" t="s">
        <v>91483</v>
      </c>
      <c r="G15429" s="1" t="s">
        <v>44</v>
      </c>
      <c r="H15429" s="1" t="s">
        <v>44</v>
      </c>
      <c r="I15429" s="1" t="s">
        <v>15565</v>
      </c>
      <c r="J15429" s="1" t="s">
        <v>15566</v>
      </c>
      <c r="K15429" s="1" t="s">
        <v>45</v>
      </c>
      <c r="L15429">
        <v>198357</v>
      </c>
      <c r="M15429">
        <v>187157</v>
      </c>
      <c r="N15429">
        <v>187157</v>
      </c>
      <c r="O15429">
        <v>198357</v>
      </c>
      <c r="P15429" s="1" t="s">
        <v>89</v>
      </c>
      <c r="Q15429" s="1" t="s">
        <v>91585</v>
      </c>
      <c r="R15429" s="1" t="s">
        <v>91586</v>
      </c>
      <c r="S15429" s="1" t="s">
        <v>91587</v>
      </c>
      <c r="T15429" s="1" t="s">
        <v>91588</v>
      </c>
      <c r="U15429" s="1" t="s">
        <v>91587</v>
      </c>
      <c r="V15429" s="1" t="s">
        <v>44</v>
      </c>
      <c r="W15429" s="1" t="s">
        <v>44</v>
      </c>
      <c r="X15429" s="1" t="s">
        <v>8254</v>
      </c>
      <c r="Y15429" s="1" t="s">
        <v>52</v>
      </c>
      <c r="Z15429" s="1" t="s">
        <v>44</v>
      </c>
      <c r="AA15429" s="1" t="s">
        <v>44</v>
      </c>
      <c r="AB15429" s="1" t="s">
        <v>44</v>
      </c>
      <c r="AC15429" s="1" t="s">
        <v>44</v>
      </c>
      <c r="AD15429" s="1" t="s">
        <v>44</v>
      </c>
      <c r="AE15429" s="1" t="s">
        <v>44</v>
      </c>
      <c r="AF15429" s="1" t="s">
        <v>44</v>
      </c>
      <c r="AG15429" s="1" t="s">
        <v>44</v>
      </c>
      <c r="AH15429" s="1" t="s">
        <v>44</v>
      </c>
      <c r="AI15429" s="1" t="s">
        <v>44</v>
      </c>
      <c r="AJ15429" s="1" t="s">
        <v>44</v>
      </c>
      <c r="AK15429" s="1" t="s">
        <v>44</v>
      </c>
      <c r="AL15429" s="1" t="s">
        <v>44</v>
      </c>
      <c r="AM15429" s="1" t="s">
        <v>52</v>
      </c>
      <c r="AN15429" s="1" t="s">
        <v>44</v>
      </c>
      <c r="AO15429" s="1" t="s">
        <v>44</v>
      </c>
      <c r="AP15429" s="1" t="s">
        <v>44</v>
      </c>
      <c r="AQ15429" s="1" t="s">
        <v>91585</v>
      </c>
    </row>
    <row r="15430" spans="1:43" x14ac:dyDescent="0.3">
      <c r="A15430">
        <v>589384</v>
      </c>
      <c r="B15430" s="1" t="s">
        <v>43</v>
      </c>
      <c r="C15430" s="1" t="s">
        <v>44</v>
      </c>
      <c r="D15430" s="1" t="s">
        <v>13866</v>
      </c>
      <c r="E15430" s="1" t="s">
        <v>89846</v>
      </c>
      <c r="F15430" s="1" t="s">
        <v>91483</v>
      </c>
      <c r="G15430" s="1" t="s">
        <v>44</v>
      </c>
      <c r="H15430" s="1" t="s">
        <v>44</v>
      </c>
      <c r="I15430" s="1" t="s">
        <v>15565</v>
      </c>
      <c r="J15430" s="1" t="s">
        <v>15566</v>
      </c>
      <c r="K15430" s="1" t="s">
        <v>45</v>
      </c>
      <c r="L15430">
        <v>5173</v>
      </c>
      <c r="M15430">
        <v>198357</v>
      </c>
      <c r="N15430">
        <v>198357</v>
      </c>
      <c r="O15430">
        <v>5173</v>
      </c>
      <c r="P15430" s="1" t="s">
        <v>95</v>
      </c>
      <c r="Q15430" s="1" t="s">
        <v>91589</v>
      </c>
      <c r="R15430" s="1" t="s">
        <v>91590</v>
      </c>
      <c r="S15430" s="1" t="s">
        <v>91591</v>
      </c>
      <c r="T15430" s="1" t="s">
        <v>91592</v>
      </c>
      <c r="U15430" s="1" t="s">
        <v>91591</v>
      </c>
      <c r="V15430" s="1" t="s">
        <v>44</v>
      </c>
      <c r="W15430" s="1" t="s">
        <v>91593</v>
      </c>
      <c r="X15430" s="1" t="s">
        <v>8254</v>
      </c>
      <c r="Y15430" s="1" t="s">
        <v>52</v>
      </c>
      <c r="Z15430" s="1" t="s">
        <v>44</v>
      </c>
      <c r="AA15430" s="1" t="s">
        <v>44</v>
      </c>
      <c r="AB15430" s="1" t="s">
        <v>44</v>
      </c>
      <c r="AC15430" s="1" t="s">
        <v>44</v>
      </c>
      <c r="AD15430" s="1" t="s">
        <v>44</v>
      </c>
      <c r="AE15430" s="1" t="s">
        <v>44</v>
      </c>
      <c r="AF15430" s="1" t="s">
        <v>44</v>
      </c>
      <c r="AG15430" s="1" t="s">
        <v>44</v>
      </c>
      <c r="AH15430" s="1" t="s">
        <v>44</v>
      </c>
      <c r="AI15430" s="1" t="s">
        <v>44</v>
      </c>
      <c r="AJ15430" s="1" t="s">
        <v>44</v>
      </c>
      <c r="AK15430" s="1" t="s">
        <v>44</v>
      </c>
      <c r="AL15430" s="1" t="s">
        <v>44</v>
      </c>
      <c r="AM15430" s="1" t="s">
        <v>44</v>
      </c>
      <c r="AN15430" s="1" t="s">
        <v>44</v>
      </c>
      <c r="AO15430" s="1" t="s">
        <v>44</v>
      </c>
      <c r="AP15430" s="1" t="s">
        <v>91594</v>
      </c>
      <c r="AQ15430" s="1" t="s">
        <v>91595</v>
      </c>
    </row>
    <row r="15431" spans="1:43" x14ac:dyDescent="0.3">
      <c r="A15431">
        <v>589395</v>
      </c>
      <c r="B15431" s="1" t="s">
        <v>43</v>
      </c>
      <c r="C15431" s="1" t="s">
        <v>44</v>
      </c>
      <c r="D15431" s="1" t="s">
        <v>13866</v>
      </c>
      <c r="E15431" s="1" t="s">
        <v>89846</v>
      </c>
      <c r="F15431" s="1" t="s">
        <v>91483</v>
      </c>
      <c r="G15431" s="1" t="s">
        <v>44</v>
      </c>
      <c r="H15431" s="1" t="s">
        <v>44</v>
      </c>
      <c r="I15431" s="1" t="s">
        <v>15565</v>
      </c>
      <c r="J15431" s="1" t="s">
        <v>15566</v>
      </c>
      <c r="K15431" s="1" t="s">
        <v>45</v>
      </c>
      <c r="L15431">
        <v>434510</v>
      </c>
      <c r="M15431">
        <v>198357</v>
      </c>
      <c r="N15431">
        <v>198357</v>
      </c>
      <c r="O15431">
        <v>434510</v>
      </c>
      <c r="P15431" s="1" t="s">
        <v>95</v>
      </c>
      <c r="Q15431" s="1" t="s">
        <v>91596</v>
      </c>
      <c r="R15431" s="1" t="s">
        <v>91597</v>
      </c>
      <c r="S15431" s="1" t="s">
        <v>91598</v>
      </c>
      <c r="T15431" s="1" t="s">
        <v>91599</v>
      </c>
      <c r="U15431" s="1" t="s">
        <v>91598</v>
      </c>
      <c r="V15431" s="1" t="s">
        <v>44</v>
      </c>
      <c r="W15431" s="1" t="s">
        <v>44</v>
      </c>
      <c r="X15431" s="1" t="s">
        <v>13905</v>
      </c>
      <c r="Y15431" s="1" t="s">
        <v>52</v>
      </c>
      <c r="Z15431" s="1" t="s">
        <v>44</v>
      </c>
      <c r="AA15431" s="1" t="s">
        <v>44</v>
      </c>
      <c r="AB15431" s="1" t="s">
        <v>44</v>
      </c>
      <c r="AC15431" s="1" t="s">
        <v>44</v>
      </c>
      <c r="AD15431" s="1" t="s">
        <v>44</v>
      </c>
      <c r="AE15431" s="1" t="s">
        <v>44</v>
      </c>
      <c r="AF15431" s="1" t="s">
        <v>44</v>
      </c>
      <c r="AG15431" s="1" t="s">
        <v>44</v>
      </c>
      <c r="AH15431" s="1" t="s">
        <v>44</v>
      </c>
      <c r="AI15431" s="1" t="s">
        <v>44</v>
      </c>
      <c r="AJ15431" s="1" t="s">
        <v>44</v>
      </c>
      <c r="AK15431" s="1" t="s">
        <v>44</v>
      </c>
      <c r="AL15431" s="1" t="s">
        <v>44</v>
      </c>
      <c r="AM15431" s="1" t="s">
        <v>44</v>
      </c>
      <c r="AN15431" s="1" t="s">
        <v>44</v>
      </c>
      <c r="AO15431" s="1" t="s">
        <v>44</v>
      </c>
      <c r="AP15431" s="1" t="s">
        <v>91600</v>
      </c>
      <c r="AQ15431" s="1" t="s">
        <v>91601</v>
      </c>
    </row>
    <row r="15432" spans="1:43" x14ac:dyDescent="0.3">
      <c r="A15432">
        <v>589397</v>
      </c>
      <c r="B15432" s="1" t="s">
        <v>43</v>
      </c>
      <c r="C15432" s="1" t="s">
        <v>44</v>
      </c>
      <c r="D15432" s="1" t="s">
        <v>13866</v>
      </c>
      <c r="E15432" s="1" t="s">
        <v>89846</v>
      </c>
      <c r="F15432" s="1" t="s">
        <v>91483</v>
      </c>
      <c r="G15432" s="1" t="s">
        <v>44</v>
      </c>
      <c r="H15432" s="1" t="s">
        <v>44</v>
      </c>
      <c r="I15432" s="1" t="s">
        <v>15565</v>
      </c>
      <c r="J15432" s="1" t="s">
        <v>15566</v>
      </c>
      <c r="K15432" s="1" t="s">
        <v>45</v>
      </c>
      <c r="L15432">
        <v>434511</v>
      </c>
      <c r="M15432">
        <v>198357</v>
      </c>
      <c r="N15432">
        <v>198357</v>
      </c>
      <c r="O15432">
        <v>434511</v>
      </c>
      <c r="P15432" s="1" t="s">
        <v>95</v>
      </c>
      <c r="Q15432" s="1" t="s">
        <v>91602</v>
      </c>
      <c r="R15432" s="1" t="s">
        <v>91603</v>
      </c>
      <c r="S15432" s="1" t="s">
        <v>91604</v>
      </c>
      <c r="T15432" s="1" t="s">
        <v>91605</v>
      </c>
      <c r="U15432" s="1" t="s">
        <v>91604</v>
      </c>
      <c r="V15432" s="1" t="s">
        <v>44</v>
      </c>
      <c r="W15432" s="1" t="s">
        <v>91606</v>
      </c>
      <c r="X15432" s="1" t="s">
        <v>13905</v>
      </c>
      <c r="Y15432" s="1" t="s">
        <v>52</v>
      </c>
      <c r="Z15432" s="1" t="s">
        <v>44</v>
      </c>
      <c r="AA15432" s="1" t="s">
        <v>44</v>
      </c>
      <c r="AB15432" s="1" t="s">
        <v>44</v>
      </c>
      <c r="AC15432" s="1" t="s">
        <v>44</v>
      </c>
      <c r="AD15432" s="1" t="s">
        <v>44</v>
      </c>
      <c r="AE15432" s="1" t="s">
        <v>44</v>
      </c>
      <c r="AF15432" s="1" t="s">
        <v>44</v>
      </c>
      <c r="AG15432" s="1" t="s">
        <v>44</v>
      </c>
      <c r="AH15432" s="1" t="s">
        <v>44</v>
      </c>
      <c r="AI15432" s="1" t="s">
        <v>44</v>
      </c>
      <c r="AJ15432" s="1" t="s">
        <v>44</v>
      </c>
      <c r="AK15432" s="1" t="s">
        <v>44</v>
      </c>
      <c r="AL15432" s="1" t="s">
        <v>44</v>
      </c>
      <c r="AM15432" s="1" t="s">
        <v>44</v>
      </c>
      <c r="AN15432" s="1" t="s">
        <v>44</v>
      </c>
      <c r="AO15432" s="1" t="s">
        <v>44</v>
      </c>
      <c r="AP15432" s="1" t="s">
        <v>91607</v>
      </c>
      <c r="AQ15432" s="1" t="s">
        <v>91608</v>
      </c>
    </row>
    <row r="15433" spans="1:43" x14ac:dyDescent="0.3">
      <c r="A15433">
        <v>589434</v>
      </c>
      <c r="B15433" s="1" t="s">
        <v>43</v>
      </c>
      <c r="C15433" s="1" t="s">
        <v>44</v>
      </c>
      <c r="D15433" s="1" t="s">
        <v>13866</v>
      </c>
      <c r="E15433" s="1" t="s">
        <v>89846</v>
      </c>
      <c r="F15433" s="1" t="s">
        <v>91609</v>
      </c>
      <c r="G15433" s="1" t="s">
        <v>44</v>
      </c>
      <c r="H15433" s="1" t="s">
        <v>44</v>
      </c>
      <c r="I15433" s="1" t="s">
        <v>15565</v>
      </c>
      <c r="J15433" s="1" t="s">
        <v>15566</v>
      </c>
      <c r="K15433" s="1" t="s">
        <v>45</v>
      </c>
      <c r="L15433">
        <v>188348</v>
      </c>
      <c r="M15433">
        <v>188327</v>
      </c>
      <c r="N15433">
        <v>188327</v>
      </c>
      <c r="O15433">
        <v>188348</v>
      </c>
      <c r="P15433" s="1" t="s">
        <v>83</v>
      </c>
      <c r="Q15433" s="1" t="s">
        <v>91609</v>
      </c>
      <c r="R15433" s="1" t="s">
        <v>91610</v>
      </c>
      <c r="S15433" s="1" t="s">
        <v>91611</v>
      </c>
      <c r="T15433" s="1" t="s">
        <v>91611</v>
      </c>
      <c r="U15433" s="1" t="s">
        <v>91611</v>
      </c>
      <c r="V15433" s="1" t="s">
        <v>44</v>
      </c>
      <c r="W15433" s="1" t="s">
        <v>44</v>
      </c>
      <c r="X15433" s="1" t="s">
        <v>8254</v>
      </c>
      <c r="Y15433" s="1" t="s">
        <v>52</v>
      </c>
      <c r="Z15433" s="1" t="s">
        <v>44</v>
      </c>
      <c r="AA15433" s="1" t="s">
        <v>44</v>
      </c>
      <c r="AB15433" s="1" t="s">
        <v>44</v>
      </c>
      <c r="AC15433" s="1" t="s">
        <v>44</v>
      </c>
      <c r="AD15433" s="1" t="s">
        <v>44</v>
      </c>
      <c r="AE15433" s="1" t="s">
        <v>52</v>
      </c>
      <c r="AF15433" s="1" t="s">
        <v>44</v>
      </c>
      <c r="AG15433" s="1" t="s">
        <v>44</v>
      </c>
      <c r="AH15433" s="1" t="s">
        <v>52</v>
      </c>
      <c r="AI15433" s="1" t="s">
        <v>52</v>
      </c>
      <c r="AJ15433" s="1" t="s">
        <v>44</v>
      </c>
      <c r="AK15433" s="1" t="s">
        <v>52</v>
      </c>
      <c r="AL15433" s="1" t="s">
        <v>44</v>
      </c>
      <c r="AM15433" s="1" t="s">
        <v>52</v>
      </c>
      <c r="AN15433" s="1" t="s">
        <v>44</v>
      </c>
      <c r="AO15433" s="1" t="s">
        <v>44</v>
      </c>
      <c r="AP15433" s="1" t="s">
        <v>44</v>
      </c>
      <c r="AQ15433" s="1" t="s">
        <v>91609</v>
      </c>
    </row>
    <row r="15434" spans="1:43" x14ac:dyDescent="0.3">
      <c r="A15434">
        <v>589435</v>
      </c>
      <c r="B15434" s="1" t="s">
        <v>43</v>
      </c>
      <c r="C15434" s="1" t="s">
        <v>44</v>
      </c>
      <c r="D15434" s="1" t="s">
        <v>13866</v>
      </c>
      <c r="E15434" s="1" t="s">
        <v>89846</v>
      </c>
      <c r="F15434" s="1" t="s">
        <v>91609</v>
      </c>
      <c r="G15434" s="1" t="s">
        <v>44</v>
      </c>
      <c r="H15434" s="1" t="s">
        <v>44</v>
      </c>
      <c r="I15434" s="1" t="s">
        <v>15565</v>
      </c>
      <c r="J15434" s="1" t="s">
        <v>15566</v>
      </c>
      <c r="K15434" s="1" t="s">
        <v>45</v>
      </c>
      <c r="L15434">
        <v>193226</v>
      </c>
      <c r="M15434">
        <v>188348</v>
      </c>
      <c r="N15434">
        <v>188348</v>
      </c>
      <c r="O15434">
        <v>193226</v>
      </c>
      <c r="P15434" s="1" t="s">
        <v>89</v>
      </c>
      <c r="Q15434" s="1" t="s">
        <v>91612</v>
      </c>
      <c r="R15434" s="1" t="s">
        <v>91613</v>
      </c>
      <c r="S15434" s="1" t="s">
        <v>91614</v>
      </c>
      <c r="T15434" s="1" t="s">
        <v>91615</v>
      </c>
      <c r="U15434" s="1" t="s">
        <v>91614</v>
      </c>
      <c r="V15434" s="1" t="s">
        <v>44</v>
      </c>
      <c r="W15434" s="1" t="s">
        <v>44</v>
      </c>
      <c r="X15434" s="1" t="s">
        <v>8254</v>
      </c>
      <c r="Y15434" s="1" t="s">
        <v>52</v>
      </c>
      <c r="Z15434" s="1" t="s">
        <v>44</v>
      </c>
      <c r="AA15434" s="1" t="s">
        <v>44</v>
      </c>
      <c r="AB15434" s="1" t="s">
        <v>44</v>
      </c>
      <c r="AC15434" s="1" t="s">
        <v>44</v>
      </c>
      <c r="AD15434" s="1" t="s">
        <v>44</v>
      </c>
      <c r="AE15434" s="1" t="s">
        <v>52</v>
      </c>
      <c r="AF15434" s="1" t="s">
        <v>44</v>
      </c>
      <c r="AG15434" s="1" t="s">
        <v>44</v>
      </c>
      <c r="AH15434" s="1" t="s">
        <v>44</v>
      </c>
      <c r="AI15434" s="1" t="s">
        <v>44</v>
      </c>
      <c r="AJ15434" s="1" t="s">
        <v>44</v>
      </c>
      <c r="AK15434" s="1" t="s">
        <v>44</v>
      </c>
      <c r="AL15434" s="1" t="s">
        <v>44</v>
      </c>
      <c r="AM15434" s="1" t="s">
        <v>44</v>
      </c>
      <c r="AN15434" s="1" t="s">
        <v>44</v>
      </c>
      <c r="AO15434" s="1" t="s">
        <v>44</v>
      </c>
      <c r="AP15434" s="1" t="s">
        <v>44</v>
      </c>
      <c r="AQ15434" s="1" t="s">
        <v>91612</v>
      </c>
    </row>
    <row r="15435" spans="1:43" x14ac:dyDescent="0.3">
      <c r="A15435">
        <v>589436</v>
      </c>
      <c r="B15435" s="1" t="s">
        <v>43</v>
      </c>
      <c r="C15435" s="1" t="s">
        <v>44</v>
      </c>
      <c r="D15435" s="1" t="s">
        <v>13866</v>
      </c>
      <c r="E15435" s="1" t="s">
        <v>89846</v>
      </c>
      <c r="F15435" s="1" t="s">
        <v>91609</v>
      </c>
      <c r="G15435" s="1" t="s">
        <v>44</v>
      </c>
      <c r="H15435" s="1" t="s">
        <v>44</v>
      </c>
      <c r="I15435" s="1" t="s">
        <v>15565</v>
      </c>
      <c r="J15435" s="1" t="s">
        <v>15566</v>
      </c>
      <c r="K15435" s="1" t="s">
        <v>45</v>
      </c>
      <c r="L15435">
        <v>5984</v>
      </c>
      <c r="M15435">
        <v>193226</v>
      </c>
      <c r="N15435">
        <v>193226</v>
      </c>
      <c r="O15435">
        <v>5984</v>
      </c>
      <c r="P15435" s="1" t="s">
        <v>95</v>
      </c>
      <c r="Q15435" s="1" t="s">
        <v>91616</v>
      </c>
      <c r="R15435" s="1" t="s">
        <v>91617</v>
      </c>
      <c r="S15435" s="1" t="s">
        <v>91618</v>
      </c>
      <c r="T15435" s="1" t="s">
        <v>91619</v>
      </c>
      <c r="U15435" s="1" t="s">
        <v>91618</v>
      </c>
      <c r="V15435" s="1" t="s">
        <v>44</v>
      </c>
      <c r="W15435" s="1" t="s">
        <v>91620</v>
      </c>
      <c r="X15435" s="1" t="s">
        <v>8254</v>
      </c>
      <c r="Y15435" s="1" t="s">
        <v>52</v>
      </c>
      <c r="Z15435" s="1" t="s">
        <v>44</v>
      </c>
      <c r="AA15435" s="1" t="s">
        <v>44</v>
      </c>
      <c r="AB15435" s="1" t="s">
        <v>44</v>
      </c>
      <c r="AC15435" s="1" t="s">
        <v>44</v>
      </c>
      <c r="AD15435" s="1" t="s">
        <v>44</v>
      </c>
      <c r="AE15435" s="1" t="s">
        <v>44</v>
      </c>
      <c r="AF15435" s="1" t="s">
        <v>44</v>
      </c>
      <c r="AG15435" s="1" t="s">
        <v>44</v>
      </c>
      <c r="AH15435" s="1" t="s">
        <v>44</v>
      </c>
      <c r="AI15435" s="1" t="s">
        <v>44</v>
      </c>
      <c r="AJ15435" s="1" t="s">
        <v>44</v>
      </c>
      <c r="AK15435" s="1" t="s">
        <v>44</v>
      </c>
      <c r="AL15435" s="1" t="s">
        <v>44</v>
      </c>
      <c r="AM15435" s="1" t="s">
        <v>44</v>
      </c>
      <c r="AN15435" s="1" t="s">
        <v>44</v>
      </c>
      <c r="AO15435" s="1" t="s">
        <v>44</v>
      </c>
      <c r="AP15435" s="1" t="s">
        <v>91621</v>
      </c>
      <c r="AQ15435" s="1" t="s">
        <v>91622</v>
      </c>
    </row>
    <row r="15436" spans="1:43" x14ac:dyDescent="0.3">
      <c r="A15436">
        <v>589444</v>
      </c>
      <c r="B15436" s="1" t="s">
        <v>43</v>
      </c>
      <c r="C15436" s="1" t="s">
        <v>44</v>
      </c>
      <c r="D15436" s="1" t="s">
        <v>13866</v>
      </c>
      <c r="E15436" s="1" t="s">
        <v>89846</v>
      </c>
      <c r="F15436" s="1" t="s">
        <v>91609</v>
      </c>
      <c r="G15436" s="1" t="s">
        <v>44</v>
      </c>
      <c r="H15436" s="1" t="s">
        <v>44</v>
      </c>
      <c r="I15436" s="1" t="s">
        <v>15565</v>
      </c>
      <c r="J15436" s="1" t="s">
        <v>15566</v>
      </c>
      <c r="K15436" s="1" t="s">
        <v>45</v>
      </c>
      <c r="L15436">
        <v>5986</v>
      </c>
      <c r="M15436">
        <v>193226</v>
      </c>
      <c r="N15436">
        <v>193226</v>
      </c>
      <c r="O15436">
        <v>5986</v>
      </c>
      <c r="P15436" s="1" t="s">
        <v>95</v>
      </c>
      <c r="Q15436" s="1" t="s">
        <v>91623</v>
      </c>
      <c r="R15436" s="1" t="s">
        <v>91617</v>
      </c>
      <c r="S15436" s="1" t="s">
        <v>91624</v>
      </c>
      <c r="T15436" s="1" t="s">
        <v>91625</v>
      </c>
      <c r="U15436" s="1" t="s">
        <v>91624</v>
      </c>
      <c r="V15436" s="1" t="s">
        <v>44</v>
      </c>
      <c r="W15436" s="1" t="s">
        <v>91626</v>
      </c>
      <c r="X15436" s="1" t="s">
        <v>8254</v>
      </c>
      <c r="Y15436" s="1" t="s">
        <v>52</v>
      </c>
      <c r="Z15436" s="1" t="s">
        <v>44</v>
      </c>
      <c r="AA15436" s="1" t="s">
        <v>44</v>
      </c>
      <c r="AB15436" s="1" t="s">
        <v>44</v>
      </c>
      <c r="AC15436" s="1" t="s">
        <v>44</v>
      </c>
      <c r="AD15436" s="1" t="s">
        <v>44</v>
      </c>
      <c r="AE15436" s="1" t="s">
        <v>52</v>
      </c>
      <c r="AF15436" s="1" t="s">
        <v>44</v>
      </c>
      <c r="AG15436" s="1" t="s">
        <v>44</v>
      </c>
      <c r="AH15436" s="1" t="s">
        <v>44</v>
      </c>
      <c r="AI15436" s="1" t="s">
        <v>44</v>
      </c>
      <c r="AJ15436" s="1" t="s">
        <v>44</v>
      </c>
      <c r="AK15436" s="1" t="s">
        <v>44</v>
      </c>
      <c r="AL15436" s="1" t="s">
        <v>44</v>
      </c>
      <c r="AM15436" s="1" t="s">
        <v>44</v>
      </c>
      <c r="AN15436" s="1" t="s">
        <v>44</v>
      </c>
      <c r="AO15436" s="1" t="s">
        <v>44</v>
      </c>
      <c r="AP15436" s="1" t="s">
        <v>91627</v>
      </c>
      <c r="AQ15436" s="1" t="s">
        <v>91628</v>
      </c>
    </row>
    <row r="15437" spans="1:43" x14ac:dyDescent="0.3">
      <c r="A15437">
        <v>589452</v>
      </c>
      <c r="B15437" s="1" t="s">
        <v>43</v>
      </c>
      <c r="C15437" s="1" t="s">
        <v>44</v>
      </c>
      <c r="D15437" s="1" t="s">
        <v>13866</v>
      </c>
      <c r="E15437" s="1" t="s">
        <v>89846</v>
      </c>
      <c r="F15437" s="1" t="s">
        <v>91609</v>
      </c>
      <c r="G15437" s="1" t="s">
        <v>44</v>
      </c>
      <c r="H15437" s="1" t="s">
        <v>44</v>
      </c>
      <c r="I15437" s="1" t="s">
        <v>15565</v>
      </c>
      <c r="J15437" s="1" t="s">
        <v>15566</v>
      </c>
      <c r="K15437" s="1" t="s">
        <v>45</v>
      </c>
      <c r="L15437">
        <v>970668</v>
      </c>
      <c r="M15437">
        <v>188348</v>
      </c>
      <c r="N15437">
        <v>188348</v>
      </c>
      <c r="O15437">
        <v>970668</v>
      </c>
      <c r="P15437" s="1" t="s">
        <v>89</v>
      </c>
      <c r="Q15437" s="1" t="s">
        <v>91629</v>
      </c>
      <c r="R15437" s="1" t="s">
        <v>91630</v>
      </c>
      <c r="S15437" s="1" t="s">
        <v>91631</v>
      </c>
      <c r="T15437" s="1" t="s">
        <v>91632</v>
      </c>
      <c r="U15437" s="1" t="s">
        <v>91631</v>
      </c>
      <c r="V15437" s="1" t="s">
        <v>44</v>
      </c>
      <c r="W15437" s="1" t="s">
        <v>44</v>
      </c>
      <c r="X15437" s="1" t="s">
        <v>8254</v>
      </c>
      <c r="Y15437" s="1" t="s">
        <v>52</v>
      </c>
      <c r="Z15437" s="1" t="s">
        <v>44</v>
      </c>
      <c r="AA15437" s="1" t="s">
        <v>44</v>
      </c>
      <c r="AB15437" s="1" t="s">
        <v>44</v>
      </c>
      <c r="AC15437" s="1" t="s">
        <v>44</v>
      </c>
      <c r="AD15437" s="1" t="s">
        <v>44</v>
      </c>
      <c r="AE15437" s="1" t="s">
        <v>44</v>
      </c>
      <c r="AF15437" s="1" t="s">
        <v>44</v>
      </c>
      <c r="AG15437" s="1" t="s">
        <v>44</v>
      </c>
      <c r="AH15437" s="1" t="s">
        <v>44</v>
      </c>
      <c r="AI15437" s="1" t="s">
        <v>52</v>
      </c>
      <c r="AJ15437" s="1" t="s">
        <v>44</v>
      </c>
      <c r="AK15437" s="1" t="s">
        <v>52</v>
      </c>
      <c r="AL15437" s="1" t="s">
        <v>44</v>
      </c>
      <c r="AM15437" s="1" t="s">
        <v>44</v>
      </c>
      <c r="AN15437" s="1" t="s">
        <v>44</v>
      </c>
      <c r="AO15437" s="1" t="s">
        <v>44</v>
      </c>
      <c r="AP15437" s="1" t="s">
        <v>44</v>
      </c>
      <c r="AQ15437" s="1" t="s">
        <v>91629</v>
      </c>
    </row>
    <row r="15438" spans="1:43" x14ac:dyDescent="0.3">
      <c r="A15438">
        <v>589453</v>
      </c>
      <c r="B15438" s="1" t="s">
        <v>43</v>
      </c>
      <c r="C15438" s="1" t="s">
        <v>44</v>
      </c>
      <c r="D15438" s="1" t="s">
        <v>13866</v>
      </c>
      <c r="E15438" s="1" t="s">
        <v>89846</v>
      </c>
      <c r="F15438" s="1" t="s">
        <v>91609</v>
      </c>
      <c r="G15438" s="1" t="s">
        <v>44</v>
      </c>
      <c r="H15438" s="1" t="s">
        <v>44</v>
      </c>
      <c r="I15438" s="1" t="s">
        <v>15565</v>
      </c>
      <c r="J15438" s="1" t="s">
        <v>15566</v>
      </c>
      <c r="K15438" s="1" t="s">
        <v>45</v>
      </c>
      <c r="L15438">
        <v>970669</v>
      </c>
      <c r="M15438">
        <v>970668</v>
      </c>
      <c r="N15438">
        <v>970668</v>
      </c>
      <c r="O15438">
        <v>970669</v>
      </c>
      <c r="P15438" s="1" t="s">
        <v>95</v>
      </c>
      <c r="Q15438" s="1" t="s">
        <v>91633</v>
      </c>
      <c r="R15438" s="1" t="s">
        <v>91634</v>
      </c>
      <c r="S15438" s="1" t="s">
        <v>91635</v>
      </c>
      <c r="T15438" s="1" t="s">
        <v>91636</v>
      </c>
      <c r="U15438" s="1" t="s">
        <v>91635</v>
      </c>
      <c r="V15438" s="1" t="s">
        <v>44</v>
      </c>
      <c r="W15438" s="1" t="s">
        <v>44</v>
      </c>
      <c r="X15438" s="1" t="s">
        <v>8254</v>
      </c>
      <c r="Y15438" s="1" t="s">
        <v>52</v>
      </c>
      <c r="Z15438" s="1" t="s">
        <v>44</v>
      </c>
      <c r="AA15438" s="1" t="s">
        <v>44</v>
      </c>
      <c r="AB15438" s="1" t="s">
        <v>44</v>
      </c>
      <c r="AC15438" s="1" t="s">
        <v>44</v>
      </c>
      <c r="AD15438" s="1" t="s">
        <v>44</v>
      </c>
      <c r="AE15438" s="1" t="s">
        <v>44</v>
      </c>
      <c r="AF15438" s="1" t="s">
        <v>44</v>
      </c>
      <c r="AG15438" s="1" t="s">
        <v>44</v>
      </c>
      <c r="AH15438" s="1" t="s">
        <v>44</v>
      </c>
      <c r="AI15438" s="1" t="s">
        <v>52</v>
      </c>
      <c r="AJ15438" s="1" t="s">
        <v>44</v>
      </c>
      <c r="AK15438" s="1" t="s">
        <v>52</v>
      </c>
      <c r="AL15438" s="1" t="s">
        <v>44</v>
      </c>
      <c r="AM15438" s="1" t="s">
        <v>44</v>
      </c>
      <c r="AN15438" s="1" t="s">
        <v>44</v>
      </c>
      <c r="AO15438" s="1" t="s">
        <v>44</v>
      </c>
      <c r="AP15438" s="1" t="s">
        <v>91637</v>
      </c>
      <c r="AQ15438" s="1" t="s">
        <v>91638</v>
      </c>
    </row>
    <row r="15439" spans="1:43" x14ac:dyDescent="0.3">
      <c r="A15439">
        <v>589459</v>
      </c>
      <c r="B15439" s="1" t="s">
        <v>43</v>
      </c>
      <c r="C15439" s="1" t="s">
        <v>44</v>
      </c>
      <c r="D15439" s="1" t="s">
        <v>13866</v>
      </c>
      <c r="E15439" s="1" t="s">
        <v>89846</v>
      </c>
      <c r="F15439" s="1" t="s">
        <v>91609</v>
      </c>
      <c r="G15439" s="1" t="s">
        <v>44</v>
      </c>
      <c r="H15439" s="1" t="s">
        <v>44</v>
      </c>
      <c r="I15439" s="1" t="s">
        <v>15565</v>
      </c>
      <c r="J15439" s="1" t="s">
        <v>15566</v>
      </c>
      <c r="K15439" s="1" t="s">
        <v>45</v>
      </c>
      <c r="L15439">
        <v>193648</v>
      </c>
      <c r="M15439">
        <v>188348</v>
      </c>
      <c r="N15439">
        <v>188348</v>
      </c>
      <c r="O15439">
        <v>193648</v>
      </c>
      <c r="P15439" s="1" t="s">
        <v>89</v>
      </c>
      <c r="Q15439" s="1" t="s">
        <v>91639</v>
      </c>
      <c r="R15439" s="1" t="s">
        <v>91640</v>
      </c>
      <c r="S15439" s="1" t="s">
        <v>91641</v>
      </c>
      <c r="T15439" s="1" t="s">
        <v>91642</v>
      </c>
      <c r="U15439" s="1" t="s">
        <v>91641</v>
      </c>
      <c r="V15439" s="1" t="s">
        <v>44</v>
      </c>
      <c r="W15439" s="1" t="s">
        <v>44</v>
      </c>
      <c r="X15439" s="1" t="s">
        <v>8254</v>
      </c>
      <c r="Y15439" s="1" t="s">
        <v>52</v>
      </c>
      <c r="Z15439" s="1" t="s">
        <v>44</v>
      </c>
      <c r="AA15439" s="1" t="s">
        <v>44</v>
      </c>
      <c r="AB15439" s="1" t="s">
        <v>44</v>
      </c>
      <c r="AC15439" s="1" t="s">
        <v>44</v>
      </c>
      <c r="AD15439" s="1" t="s">
        <v>44</v>
      </c>
      <c r="AE15439" s="1" t="s">
        <v>44</v>
      </c>
      <c r="AF15439" s="1" t="s">
        <v>44</v>
      </c>
      <c r="AG15439" s="1" t="s">
        <v>44</v>
      </c>
      <c r="AH15439" s="1" t="s">
        <v>44</v>
      </c>
      <c r="AI15439" s="1" t="s">
        <v>52</v>
      </c>
      <c r="AJ15439" s="1" t="s">
        <v>44</v>
      </c>
      <c r="AK15439" s="1" t="s">
        <v>52</v>
      </c>
      <c r="AL15439" s="1" t="s">
        <v>44</v>
      </c>
      <c r="AM15439" s="1" t="s">
        <v>44</v>
      </c>
      <c r="AN15439" s="1" t="s">
        <v>44</v>
      </c>
      <c r="AO15439" s="1" t="s">
        <v>44</v>
      </c>
      <c r="AP15439" s="1" t="s">
        <v>44</v>
      </c>
      <c r="AQ15439" s="1" t="s">
        <v>91639</v>
      </c>
    </row>
    <row r="15440" spans="1:43" x14ac:dyDescent="0.3">
      <c r="A15440">
        <v>589460</v>
      </c>
      <c r="B15440" s="1" t="s">
        <v>43</v>
      </c>
      <c r="C15440" s="1" t="s">
        <v>44</v>
      </c>
      <c r="D15440" s="1" t="s">
        <v>13866</v>
      </c>
      <c r="E15440" s="1" t="s">
        <v>89846</v>
      </c>
      <c r="F15440" s="1" t="s">
        <v>91609</v>
      </c>
      <c r="G15440" s="1" t="s">
        <v>44</v>
      </c>
      <c r="H15440" s="1" t="s">
        <v>44</v>
      </c>
      <c r="I15440" s="1" t="s">
        <v>15565</v>
      </c>
      <c r="J15440" s="1" t="s">
        <v>15566</v>
      </c>
      <c r="K15440" s="1" t="s">
        <v>45</v>
      </c>
      <c r="L15440">
        <v>5951</v>
      </c>
      <c r="M15440">
        <v>193648</v>
      </c>
      <c r="N15440">
        <v>193648</v>
      </c>
      <c r="O15440">
        <v>5951</v>
      </c>
      <c r="P15440" s="1" t="s">
        <v>95</v>
      </c>
      <c r="Q15440" s="1" t="s">
        <v>91643</v>
      </c>
      <c r="R15440" s="1" t="s">
        <v>91644</v>
      </c>
      <c r="S15440" s="1" t="s">
        <v>91645</v>
      </c>
      <c r="T15440" s="1" t="s">
        <v>91646</v>
      </c>
      <c r="U15440" s="1" t="s">
        <v>91645</v>
      </c>
      <c r="V15440" s="1" t="s">
        <v>44</v>
      </c>
      <c r="W15440" s="1" t="s">
        <v>91647</v>
      </c>
      <c r="X15440" s="1" t="s">
        <v>8254</v>
      </c>
      <c r="Y15440" s="1" t="s">
        <v>52</v>
      </c>
      <c r="Z15440" s="1" t="s">
        <v>44</v>
      </c>
      <c r="AA15440" s="1" t="s">
        <v>44</v>
      </c>
      <c r="AB15440" s="1" t="s">
        <v>44</v>
      </c>
      <c r="AC15440" s="1" t="s">
        <v>44</v>
      </c>
      <c r="AD15440" s="1" t="s">
        <v>44</v>
      </c>
      <c r="AE15440" s="1" t="s">
        <v>44</v>
      </c>
      <c r="AF15440" s="1" t="s">
        <v>44</v>
      </c>
      <c r="AG15440" s="1" t="s">
        <v>44</v>
      </c>
      <c r="AH15440" s="1" t="s">
        <v>44</v>
      </c>
      <c r="AI15440" s="1" t="s">
        <v>44</v>
      </c>
      <c r="AJ15440" s="1" t="s">
        <v>44</v>
      </c>
      <c r="AK15440" s="1" t="s">
        <v>44</v>
      </c>
      <c r="AL15440" s="1" t="s">
        <v>44</v>
      </c>
      <c r="AM15440" s="1" t="s">
        <v>44</v>
      </c>
      <c r="AN15440" s="1" t="s">
        <v>44</v>
      </c>
      <c r="AO15440" s="1" t="s">
        <v>44</v>
      </c>
      <c r="AP15440" s="1" t="s">
        <v>91648</v>
      </c>
      <c r="AQ15440" s="1" t="s">
        <v>91649</v>
      </c>
    </row>
    <row r="15441" spans="1:43" x14ac:dyDescent="0.3">
      <c r="A15441">
        <v>589463</v>
      </c>
      <c r="B15441" s="1" t="s">
        <v>43</v>
      </c>
      <c r="C15441" s="1" t="s">
        <v>44</v>
      </c>
      <c r="D15441" s="1" t="s">
        <v>13866</v>
      </c>
      <c r="E15441" s="1" t="s">
        <v>89846</v>
      </c>
      <c r="F15441" s="1" t="s">
        <v>91609</v>
      </c>
      <c r="G15441" s="1" t="s">
        <v>44</v>
      </c>
      <c r="H15441" s="1" t="s">
        <v>44</v>
      </c>
      <c r="I15441" s="1" t="s">
        <v>15565</v>
      </c>
      <c r="J15441" s="1" t="s">
        <v>15566</v>
      </c>
      <c r="K15441" s="1" t="s">
        <v>45</v>
      </c>
      <c r="L15441">
        <v>195036</v>
      </c>
      <c r="M15441">
        <v>188348</v>
      </c>
      <c r="N15441">
        <v>188348</v>
      </c>
      <c r="O15441">
        <v>195036</v>
      </c>
      <c r="P15441" s="1" t="s">
        <v>89</v>
      </c>
      <c r="Q15441" s="1" t="s">
        <v>91650</v>
      </c>
      <c r="R15441" s="1" t="s">
        <v>89855</v>
      </c>
      <c r="S15441" s="1" t="s">
        <v>91651</v>
      </c>
      <c r="T15441" s="1" t="s">
        <v>91652</v>
      </c>
      <c r="U15441" s="1" t="s">
        <v>91651</v>
      </c>
      <c r="V15441" s="1" t="s">
        <v>44</v>
      </c>
      <c r="W15441" s="1" t="s">
        <v>44</v>
      </c>
      <c r="X15441" s="1" t="s">
        <v>8254</v>
      </c>
      <c r="Y15441" s="1" t="s">
        <v>52</v>
      </c>
      <c r="Z15441" s="1" t="s">
        <v>44</v>
      </c>
      <c r="AA15441" s="1" t="s">
        <v>44</v>
      </c>
      <c r="AB15441" s="1" t="s">
        <v>44</v>
      </c>
      <c r="AC15441" s="1" t="s">
        <v>44</v>
      </c>
      <c r="AD15441" s="1" t="s">
        <v>44</v>
      </c>
      <c r="AE15441" s="1" t="s">
        <v>44</v>
      </c>
      <c r="AF15441" s="1" t="s">
        <v>44</v>
      </c>
      <c r="AG15441" s="1" t="s">
        <v>44</v>
      </c>
      <c r="AH15441" s="1" t="s">
        <v>44</v>
      </c>
      <c r="AI15441" s="1" t="s">
        <v>44</v>
      </c>
      <c r="AJ15441" s="1" t="s">
        <v>44</v>
      </c>
      <c r="AK15441" s="1" t="s">
        <v>44</v>
      </c>
      <c r="AL15441" s="1" t="s">
        <v>44</v>
      </c>
      <c r="AM15441" s="1" t="s">
        <v>44</v>
      </c>
      <c r="AN15441" s="1" t="s">
        <v>44</v>
      </c>
      <c r="AO15441" s="1" t="s">
        <v>44</v>
      </c>
      <c r="AP15441" s="1" t="s">
        <v>44</v>
      </c>
      <c r="AQ15441" s="1" t="s">
        <v>91650</v>
      </c>
    </row>
    <row r="15442" spans="1:43" x14ac:dyDescent="0.3">
      <c r="A15442">
        <v>589464</v>
      </c>
      <c r="B15442" s="1" t="s">
        <v>43</v>
      </c>
      <c r="C15442" s="1" t="s">
        <v>44</v>
      </c>
      <c r="D15442" s="1" t="s">
        <v>13866</v>
      </c>
      <c r="E15442" s="1" t="s">
        <v>89846</v>
      </c>
      <c r="F15442" s="1" t="s">
        <v>91609</v>
      </c>
      <c r="G15442" s="1" t="s">
        <v>44</v>
      </c>
      <c r="H15442" s="1" t="s">
        <v>44</v>
      </c>
      <c r="I15442" s="1" t="s">
        <v>15565</v>
      </c>
      <c r="J15442" s="1" t="s">
        <v>15566</v>
      </c>
      <c r="K15442" s="1" t="s">
        <v>45</v>
      </c>
      <c r="L15442">
        <v>5136</v>
      </c>
      <c r="M15442">
        <v>195036</v>
      </c>
      <c r="N15442">
        <v>195036</v>
      </c>
      <c r="O15442">
        <v>5136</v>
      </c>
      <c r="P15442" s="1" t="s">
        <v>95</v>
      </c>
      <c r="Q15442" s="1" t="s">
        <v>91653</v>
      </c>
      <c r="R15442" s="1" t="s">
        <v>91654</v>
      </c>
      <c r="S15442" s="1" t="s">
        <v>91655</v>
      </c>
      <c r="T15442" s="1" t="s">
        <v>91656</v>
      </c>
      <c r="U15442" s="1" t="s">
        <v>91655</v>
      </c>
      <c r="V15442" s="1" t="s">
        <v>44</v>
      </c>
      <c r="W15442" s="1" t="s">
        <v>91657</v>
      </c>
      <c r="X15442" s="1" t="s">
        <v>8254</v>
      </c>
      <c r="Y15442" s="1" t="s">
        <v>52</v>
      </c>
      <c r="Z15442" s="1" t="s">
        <v>44</v>
      </c>
      <c r="AA15442" s="1" t="s">
        <v>44</v>
      </c>
      <c r="AB15442" s="1" t="s">
        <v>44</v>
      </c>
      <c r="AC15442" s="1" t="s">
        <v>44</v>
      </c>
      <c r="AD15442" s="1" t="s">
        <v>44</v>
      </c>
      <c r="AE15442" s="1" t="s">
        <v>44</v>
      </c>
      <c r="AF15442" s="1" t="s">
        <v>44</v>
      </c>
      <c r="AG15442" s="1" t="s">
        <v>44</v>
      </c>
      <c r="AH15442" s="1" t="s">
        <v>44</v>
      </c>
      <c r="AI15442" s="1" t="s">
        <v>44</v>
      </c>
      <c r="AJ15442" s="1" t="s">
        <v>44</v>
      </c>
      <c r="AK15442" s="1" t="s">
        <v>44</v>
      </c>
      <c r="AL15442" s="1" t="s">
        <v>44</v>
      </c>
      <c r="AM15442" s="1" t="s">
        <v>44</v>
      </c>
      <c r="AN15442" s="1" t="s">
        <v>44</v>
      </c>
      <c r="AO15442" s="1" t="s">
        <v>44</v>
      </c>
      <c r="AP15442" s="1" t="s">
        <v>91658</v>
      </c>
      <c r="AQ15442" s="1" t="s">
        <v>91659</v>
      </c>
    </row>
    <row r="15443" spans="1:43" x14ac:dyDescent="0.3">
      <c r="A15443">
        <v>589465</v>
      </c>
      <c r="B15443" s="1" t="s">
        <v>43</v>
      </c>
      <c r="C15443" s="1" t="s">
        <v>44</v>
      </c>
      <c r="D15443" s="1" t="s">
        <v>13866</v>
      </c>
      <c r="E15443" s="1" t="s">
        <v>89846</v>
      </c>
      <c r="F15443" s="1" t="s">
        <v>91609</v>
      </c>
      <c r="G15443" s="1" t="s">
        <v>44</v>
      </c>
      <c r="H15443" s="1" t="s">
        <v>44</v>
      </c>
      <c r="I15443" s="1" t="s">
        <v>15565</v>
      </c>
      <c r="J15443" s="1" t="s">
        <v>15566</v>
      </c>
      <c r="K15443" s="1" t="s">
        <v>45</v>
      </c>
      <c r="L15443">
        <v>456304</v>
      </c>
      <c r="M15443">
        <v>5136</v>
      </c>
      <c r="N15443">
        <v>5136</v>
      </c>
      <c r="O15443">
        <v>456304</v>
      </c>
      <c r="P15443" s="1" t="s">
        <v>117</v>
      </c>
      <c r="Q15443" s="1" t="s">
        <v>91660</v>
      </c>
      <c r="R15443" s="1" t="s">
        <v>91654</v>
      </c>
      <c r="S15443" s="1" t="s">
        <v>91661</v>
      </c>
      <c r="T15443" s="1" t="s">
        <v>91662</v>
      </c>
      <c r="U15443" s="1" t="s">
        <v>91661</v>
      </c>
      <c r="V15443" s="1" t="s">
        <v>44</v>
      </c>
      <c r="W15443" s="1" t="s">
        <v>44</v>
      </c>
      <c r="X15443" s="1" t="s">
        <v>13905</v>
      </c>
      <c r="Y15443" s="1" t="s">
        <v>94</v>
      </c>
      <c r="Z15443" s="1" t="s">
        <v>44</v>
      </c>
      <c r="AA15443" s="1" t="s">
        <v>44</v>
      </c>
      <c r="AB15443" s="1" t="s">
        <v>44</v>
      </c>
      <c r="AC15443" s="1" t="s">
        <v>44</v>
      </c>
      <c r="AD15443" s="1" t="s">
        <v>44</v>
      </c>
      <c r="AE15443" s="1" t="s">
        <v>44</v>
      </c>
      <c r="AF15443" s="1" t="s">
        <v>44</v>
      </c>
      <c r="AG15443" s="1" t="s">
        <v>44</v>
      </c>
      <c r="AH15443" s="1" t="s">
        <v>44</v>
      </c>
      <c r="AI15443" s="1" t="s">
        <v>44</v>
      </c>
      <c r="AJ15443" s="1" t="s">
        <v>44</v>
      </c>
      <c r="AK15443" s="1" t="s">
        <v>44</v>
      </c>
      <c r="AL15443" s="1" t="s">
        <v>44</v>
      </c>
      <c r="AM15443" s="1" t="s">
        <v>44</v>
      </c>
      <c r="AN15443" s="1" t="s">
        <v>44</v>
      </c>
      <c r="AO15443" s="1" t="s">
        <v>44</v>
      </c>
      <c r="AP15443" s="1" t="s">
        <v>91663</v>
      </c>
      <c r="AQ15443" s="1" t="s">
        <v>91664</v>
      </c>
    </row>
    <row r="15444" spans="1:43" x14ac:dyDescent="0.3">
      <c r="A15444">
        <v>589466</v>
      </c>
      <c r="B15444" s="1" t="s">
        <v>43</v>
      </c>
      <c r="C15444" s="1" t="s">
        <v>44</v>
      </c>
      <c r="D15444" s="1" t="s">
        <v>13866</v>
      </c>
      <c r="E15444" s="1" t="s">
        <v>89846</v>
      </c>
      <c r="F15444" s="1" t="s">
        <v>91609</v>
      </c>
      <c r="G15444" s="1" t="s">
        <v>44</v>
      </c>
      <c r="H15444" s="1" t="s">
        <v>44</v>
      </c>
      <c r="I15444" s="1" t="s">
        <v>15565</v>
      </c>
      <c r="J15444" s="1" t="s">
        <v>15566</v>
      </c>
      <c r="K15444" s="1" t="s">
        <v>45</v>
      </c>
      <c r="L15444">
        <v>456305</v>
      </c>
      <c r="M15444">
        <v>5136</v>
      </c>
      <c r="N15444">
        <v>5136</v>
      </c>
      <c r="O15444">
        <v>456305</v>
      </c>
      <c r="P15444" s="1" t="s">
        <v>117</v>
      </c>
      <c r="Q15444" s="1" t="s">
        <v>91665</v>
      </c>
      <c r="R15444" s="1" t="s">
        <v>91666</v>
      </c>
      <c r="S15444" s="1" t="s">
        <v>91667</v>
      </c>
      <c r="T15444" s="1" t="s">
        <v>91668</v>
      </c>
      <c r="U15444" s="1" t="s">
        <v>91667</v>
      </c>
      <c r="V15444" s="1" t="s">
        <v>44</v>
      </c>
      <c r="W15444" s="1" t="s">
        <v>44</v>
      </c>
      <c r="X15444" s="1" t="s">
        <v>13905</v>
      </c>
      <c r="Y15444" s="1" t="s">
        <v>94</v>
      </c>
      <c r="Z15444" s="1" t="s">
        <v>44</v>
      </c>
      <c r="AA15444" s="1" t="s">
        <v>44</v>
      </c>
      <c r="AB15444" s="1" t="s">
        <v>44</v>
      </c>
      <c r="AC15444" s="1" t="s">
        <v>44</v>
      </c>
      <c r="AD15444" s="1" t="s">
        <v>44</v>
      </c>
      <c r="AE15444" s="1" t="s">
        <v>44</v>
      </c>
      <c r="AF15444" s="1" t="s">
        <v>44</v>
      </c>
      <c r="AG15444" s="1" t="s">
        <v>44</v>
      </c>
      <c r="AH15444" s="1" t="s">
        <v>44</v>
      </c>
      <c r="AI15444" s="1" t="s">
        <v>44</v>
      </c>
      <c r="AJ15444" s="1" t="s">
        <v>44</v>
      </c>
      <c r="AK15444" s="1" t="s">
        <v>44</v>
      </c>
      <c r="AL15444" s="1" t="s">
        <v>44</v>
      </c>
      <c r="AM15444" s="1" t="s">
        <v>44</v>
      </c>
      <c r="AN15444" s="1" t="s">
        <v>44</v>
      </c>
      <c r="AO15444" s="1" t="s">
        <v>44</v>
      </c>
      <c r="AP15444" s="1" t="s">
        <v>91669</v>
      </c>
      <c r="AQ15444" s="1" t="s">
        <v>91670</v>
      </c>
    </row>
    <row r="15445" spans="1:43" x14ac:dyDescent="0.3">
      <c r="A15445">
        <v>589467</v>
      </c>
      <c r="B15445" s="1" t="s">
        <v>43</v>
      </c>
      <c r="C15445" s="1" t="s">
        <v>44</v>
      </c>
      <c r="D15445" s="1" t="s">
        <v>13866</v>
      </c>
      <c r="E15445" s="1" t="s">
        <v>89846</v>
      </c>
      <c r="F15445" s="1" t="s">
        <v>91609</v>
      </c>
      <c r="G15445" s="1" t="s">
        <v>44</v>
      </c>
      <c r="H15445" s="1" t="s">
        <v>44</v>
      </c>
      <c r="I15445" s="1" t="s">
        <v>15565</v>
      </c>
      <c r="J15445" s="1" t="s">
        <v>15566</v>
      </c>
      <c r="K15445" s="1" t="s">
        <v>45</v>
      </c>
      <c r="L15445">
        <v>434485</v>
      </c>
      <c r="M15445">
        <v>195036</v>
      </c>
      <c r="N15445">
        <v>195036</v>
      </c>
      <c r="O15445">
        <v>434485</v>
      </c>
      <c r="P15445" s="1" t="s">
        <v>95</v>
      </c>
      <c r="Q15445" s="1" t="s">
        <v>91671</v>
      </c>
      <c r="R15445" s="1" t="s">
        <v>91672</v>
      </c>
      <c r="S15445" s="1" t="s">
        <v>91673</v>
      </c>
      <c r="T15445" s="1" t="s">
        <v>91674</v>
      </c>
      <c r="U15445" s="1" t="s">
        <v>91673</v>
      </c>
      <c r="V15445" s="1" t="s">
        <v>44</v>
      </c>
      <c r="W15445" s="1" t="s">
        <v>91675</v>
      </c>
      <c r="X15445" s="1" t="s">
        <v>8254</v>
      </c>
      <c r="Y15445" s="1" t="s">
        <v>52</v>
      </c>
      <c r="Z15445" s="1" t="s">
        <v>44</v>
      </c>
      <c r="AA15445" s="1" t="s">
        <v>44</v>
      </c>
      <c r="AB15445" s="1" t="s">
        <v>44</v>
      </c>
      <c r="AC15445" s="1" t="s">
        <v>44</v>
      </c>
      <c r="AD15445" s="1" t="s">
        <v>44</v>
      </c>
      <c r="AE15445" s="1" t="s">
        <v>44</v>
      </c>
      <c r="AF15445" s="1" t="s">
        <v>44</v>
      </c>
      <c r="AG15445" s="1" t="s">
        <v>44</v>
      </c>
      <c r="AH15445" s="1" t="s">
        <v>44</v>
      </c>
      <c r="AI15445" s="1" t="s">
        <v>44</v>
      </c>
      <c r="AJ15445" s="1" t="s">
        <v>44</v>
      </c>
      <c r="AK15445" s="1" t="s">
        <v>44</v>
      </c>
      <c r="AL15445" s="1" t="s">
        <v>44</v>
      </c>
      <c r="AM15445" s="1" t="s">
        <v>44</v>
      </c>
      <c r="AN15445" s="1" t="s">
        <v>44</v>
      </c>
      <c r="AO15445" s="1" t="s">
        <v>44</v>
      </c>
      <c r="AP15445" s="1" t="s">
        <v>91676</v>
      </c>
      <c r="AQ15445" s="1" t="s">
        <v>91677</v>
      </c>
    </row>
    <row r="15446" spans="1:43" x14ac:dyDescent="0.3">
      <c r="A15446">
        <v>589469</v>
      </c>
      <c r="B15446" s="1" t="s">
        <v>43</v>
      </c>
      <c r="C15446" s="1" t="s">
        <v>44</v>
      </c>
      <c r="D15446" s="1" t="s">
        <v>13866</v>
      </c>
      <c r="E15446" s="1" t="s">
        <v>89846</v>
      </c>
      <c r="F15446" s="1" t="s">
        <v>91609</v>
      </c>
      <c r="G15446" s="1" t="s">
        <v>44</v>
      </c>
      <c r="H15446" s="1" t="s">
        <v>44</v>
      </c>
      <c r="I15446" s="1" t="s">
        <v>15565</v>
      </c>
      <c r="J15446" s="1" t="s">
        <v>15566</v>
      </c>
      <c r="K15446" s="1" t="s">
        <v>45</v>
      </c>
      <c r="L15446">
        <v>195556</v>
      </c>
      <c r="M15446">
        <v>188348</v>
      </c>
      <c r="N15446">
        <v>188348</v>
      </c>
      <c r="O15446">
        <v>195556</v>
      </c>
      <c r="P15446" s="1" t="s">
        <v>89</v>
      </c>
      <c r="Q15446" s="1" t="s">
        <v>91678</v>
      </c>
      <c r="R15446" s="1" t="s">
        <v>91679</v>
      </c>
      <c r="S15446" s="1" t="s">
        <v>91680</v>
      </c>
      <c r="T15446" s="1" t="s">
        <v>91681</v>
      </c>
      <c r="U15446" s="1" t="s">
        <v>91680</v>
      </c>
      <c r="V15446" s="1" t="s">
        <v>44</v>
      </c>
      <c r="W15446" s="1" t="s">
        <v>44</v>
      </c>
      <c r="X15446" s="1" t="s">
        <v>8254</v>
      </c>
      <c r="Y15446" s="1" t="s">
        <v>52</v>
      </c>
      <c r="Z15446" s="1" t="s">
        <v>44</v>
      </c>
      <c r="AA15446" s="1" t="s">
        <v>44</v>
      </c>
      <c r="AB15446" s="1" t="s">
        <v>44</v>
      </c>
      <c r="AC15446" s="1" t="s">
        <v>44</v>
      </c>
      <c r="AD15446" s="1" t="s">
        <v>44</v>
      </c>
      <c r="AE15446" s="1" t="s">
        <v>44</v>
      </c>
      <c r="AF15446" s="1" t="s">
        <v>44</v>
      </c>
      <c r="AG15446" s="1" t="s">
        <v>44</v>
      </c>
      <c r="AH15446" s="1" t="s">
        <v>44</v>
      </c>
      <c r="AI15446" s="1" t="s">
        <v>44</v>
      </c>
      <c r="AJ15446" s="1" t="s">
        <v>44</v>
      </c>
      <c r="AK15446" s="1" t="s">
        <v>44</v>
      </c>
      <c r="AL15446" s="1" t="s">
        <v>44</v>
      </c>
      <c r="AM15446" s="1" t="s">
        <v>44</v>
      </c>
      <c r="AN15446" s="1" t="s">
        <v>44</v>
      </c>
      <c r="AO15446" s="1" t="s">
        <v>44</v>
      </c>
      <c r="AP15446" s="1" t="s">
        <v>44</v>
      </c>
      <c r="AQ15446" s="1" t="s">
        <v>91678</v>
      </c>
    </row>
    <row r="15447" spans="1:43" x14ac:dyDescent="0.3">
      <c r="A15447">
        <v>589470</v>
      </c>
      <c r="B15447" s="1" t="s">
        <v>43</v>
      </c>
      <c r="C15447" s="1" t="s">
        <v>44</v>
      </c>
      <c r="D15447" s="1" t="s">
        <v>13866</v>
      </c>
      <c r="E15447" s="1" t="s">
        <v>89846</v>
      </c>
      <c r="F15447" s="1" t="s">
        <v>91609</v>
      </c>
      <c r="G15447" s="1" t="s">
        <v>44</v>
      </c>
      <c r="H15447" s="1" t="s">
        <v>44</v>
      </c>
      <c r="I15447" s="1" t="s">
        <v>15565</v>
      </c>
      <c r="J15447" s="1" t="s">
        <v>15566</v>
      </c>
      <c r="K15447" s="1" t="s">
        <v>45</v>
      </c>
      <c r="L15447">
        <v>6089</v>
      </c>
      <c r="M15447">
        <v>195556</v>
      </c>
      <c r="N15447">
        <v>195556</v>
      </c>
      <c r="O15447">
        <v>6089</v>
      </c>
      <c r="P15447" s="1" t="s">
        <v>95</v>
      </c>
      <c r="Q15447" s="1" t="s">
        <v>91682</v>
      </c>
      <c r="R15447" s="1" t="s">
        <v>91683</v>
      </c>
      <c r="S15447" s="1" t="s">
        <v>91684</v>
      </c>
      <c r="T15447" s="1" t="s">
        <v>91685</v>
      </c>
      <c r="U15447" s="1" t="s">
        <v>91684</v>
      </c>
      <c r="V15447" s="1" t="s">
        <v>44</v>
      </c>
      <c r="W15447" s="1" t="s">
        <v>44</v>
      </c>
      <c r="X15447" s="1" t="s">
        <v>8254</v>
      </c>
      <c r="Y15447" s="1" t="s">
        <v>52</v>
      </c>
      <c r="Z15447" s="1" t="s">
        <v>44</v>
      </c>
      <c r="AA15447" s="1" t="s">
        <v>44</v>
      </c>
      <c r="AB15447" s="1" t="s">
        <v>44</v>
      </c>
      <c r="AC15447" s="1" t="s">
        <v>44</v>
      </c>
      <c r="AD15447" s="1" t="s">
        <v>44</v>
      </c>
      <c r="AE15447" s="1" t="s">
        <v>44</v>
      </c>
      <c r="AF15447" s="1" t="s">
        <v>44</v>
      </c>
      <c r="AG15447" s="1" t="s">
        <v>44</v>
      </c>
      <c r="AH15447" s="1" t="s">
        <v>44</v>
      </c>
      <c r="AI15447" s="1" t="s">
        <v>44</v>
      </c>
      <c r="AJ15447" s="1" t="s">
        <v>44</v>
      </c>
      <c r="AK15447" s="1" t="s">
        <v>44</v>
      </c>
      <c r="AL15447" s="1" t="s">
        <v>44</v>
      </c>
      <c r="AM15447" s="1" t="s">
        <v>44</v>
      </c>
      <c r="AN15447" s="1" t="s">
        <v>44</v>
      </c>
      <c r="AO15447" s="1" t="s">
        <v>44</v>
      </c>
      <c r="AP15447" s="1" t="s">
        <v>91686</v>
      </c>
      <c r="AQ15447" s="1" t="s">
        <v>91687</v>
      </c>
    </row>
    <row r="15448" spans="1:43" x14ac:dyDescent="0.3">
      <c r="A15448">
        <v>589471</v>
      </c>
      <c r="B15448" s="1" t="s">
        <v>43</v>
      </c>
      <c r="C15448" s="1" t="s">
        <v>44</v>
      </c>
      <c r="D15448" s="1" t="s">
        <v>13866</v>
      </c>
      <c r="E15448" s="1" t="s">
        <v>89846</v>
      </c>
      <c r="F15448" s="1" t="s">
        <v>91609</v>
      </c>
      <c r="G15448" s="1" t="s">
        <v>44</v>
      </c>
      <c r="H15448" s="1" t="s">
        <v>44</v>
      </c>
      <c r="I15448" s="1" t="s">
        <v>15565</v>
      </c>
      <c r="J15448" s="1" t="s">
        <v>15566</v>
      </c>
      <c r="K15448" s="1" t="s">
        <v>45</v>
      </c>
      <c r="L15448">
        <v>6091</v>
      </c>
      <c r="M15448">
        <v>195556</v>
      </c>
      <c r="N15448">
        <v>195556</v>
      </c>
      <c r="O15448">
        <v>6091</v>
      </c>
      <c r="P15448" s="1" t="s">
        <v>95</v>
      </c>
      <c r="Q15448" s="1" t="s">
        <v>91688</v>
      </c>
      <c r="R15448" s="1" t="s">
        <v>91689</v>
      </c>
      <c r="S15448" s="1" t="s">
        <v>91690</v>
      </c>
      <c r="T15448" s="1" t="s">
        <v>91691</v>
      </c>
      <c r="U15448" s="1" t="s">
        <v>91690</v>
      </c>
      <c r="V15448" s="1" t="s">
        <v>44</v>
      </c>
      <c r="W15448" s="1" t="s">
        <v>91692</v>
      </c>
      <c r="X15448" s="1" t="s">
        <v>8254</v>
      </c>
      <c r="Y15448" s="1" t="s">
        <v>52</v>
      </c>
      <c r="Z15448" s="1" t="s">
        <v>44</v>
      </c>
      <c r="AA15448" s="1" t="s">
        <v>44</v>
      </c>
      <c r="AB15448" s="1" t="s">
        <v>44</v>
      </c>
      <c r="AC15448" s="1" t="s">
        <v>44</v>
      </c>
      <c r="AD15448" s="1" t="s">
        <v>44</v>
      </c>
      <c r="AE15448" s="1" t="s">
        <v>44</v>
      </c>
      <c r="AF15448" s="1" t="s">
        <v>44</v>
      </c>
      <c r="AG15448" s="1" t="s">
        <v>44</v>
      </c>
      <c r="AH15448" s="1" t="s">
        <v>44</v>
      </c>
      <c r="AI15448" s="1" t="s">
        <v>44</v>
      </c>
      <c r="AJ15448" s="1" t="s">
        <v>44</v>
      </c>
      <c r="AK15448" s="1" t="s">
        <v>44</v>
      </c>
      <c r="AL15448" s="1" t="s">
        <v>44</v>
      </c>
      <c r="AM15448" s="1" t="s">
        <v>44</v>
      </c>
      <c r="AN15448" s="1" t="s">
        <v>44</v>
      </c>
      <c r="AO15448" s="1" t="s">
        <v>44</v>
      </c>
      <c r="AP15448" s="1" t="s">
        <v>91693</v>
      </c>
      <c r="AQ15448" s="1" t="s">
        <v>91694</v>
      </c>
    </row>
    <row r="15449" spans="1:43" x14ac:dyDescent="0.3">
      <c r="A15449">
        <v>589473</v>
      </c>
      <c r="B15449" s="1" t="s">
        <v>43</v>
      </c>
      <c r="C15449" s="1" t="s">
        <v>44</v>
      </c>
      <c r="D15449" s="1" t="s">
        <v>13866</v>
      </c>
      <c r="E15449" s="1" t="s">
        <v>89846</v>
      </c>
      <c r="F15449" s="1" t="s">
        <v>91609</v>
      </c>
      <c r="G15449" s="1" t="s">
        <v>44</v>
      </c>
      <c r="H15449" s="1" t="s">
        <v>44</v>
      </c>
      <c r="I15449" s="1" t="s">
        <v>15565</v>
      </c>
      <c r="J15449" s="1" t="s">
        <v>15566</v>
      </c>
      <c r="K15449" s="1" t="s">
        <v>45</v>
      </c>
      <c r="L15449">
        <v>6093</v>
      </c>
      <c r="M15449">
        <v>195556</v>
      </c>
      <c r="N15449">
        <v>195556</v>
      </c>
      <c r="O15449">
        <v>6093</v>
      </c>
      <c r="P15449" s="1" t="s">
        <v>95</v>
      </c>
      <c r="Q15449" s="1" t="s">
        <v>91695</v>
      </c>
      <c r="R15449" s="1" t="s">
        <v>91696</v>
      </c>
      <c r="S15449" s="1" t="s">
        <v>91697</v>
      </c>
      <c r="T15449" s="1" t="s">
        <v>91698</v>
      </c>
      <c r="U15449" s="1" t="s">
        <v>91697</v>
      </c>
      <c r="V15449" s="1" t="s">
        <v>44</v>
      </c>
      <c r="W15449" s="1" t="s">
        <v>91699</v>
      </c>
      <c r="X15449" s="1" t="s">
        <v>8254</v>
      </c>
      <c r="Y15449" s="1" t="s">
        <v>52</v>
      </c>
      <c r="Z15449" s="1" t="s">
        <v>44</v>
      </c>
      <c r="AA15449" s="1" t="s">
        <v>44</v>
      </c>
      <c r="AB15449" s="1" t="s">
        <v>44</v>
      </c>
      <c r="AC15449" s="1" t="s">
        <v>44</v>
      </c>
      <c r="AD15449" s="1" t="s">
        <v>44</v>
      </c>
      <c r="AE15449" s="1" t="s">
        <v>44</v>
      </c>
      <c r="AF15449" s="1" t="s">
        <v>44</v>
      </c>
      <c r="AG15449" s="1" t="s">
        <v>44</v>
      </c>
      <c r="AH15449" s="1" t="s">
        <v>44</v>
      </c>
      <c r="AI15449" s="1" t="s">
        <v>44</v>
      </c>
      <c r="AJ15449" s="1" t="s">
        <v>44</v>
      </c>
      <c r="AK15449" s="1" t="s">
        <v>44</v>
      </c>
      <c r="AL15449" s="1" t="s">
        <v>44</v>
      </c>
      <c r="AM15449" s="1" t="s">
        <v>44</v>
      </c>
      <c r="AN15449" s="1" t="s">
        <v>44</v>
      </c>
      <c r="AO15449" s="1" t="s">
        <v>44</v>
      </c>
      <c r="AP15449" s="1" t="s">
        <v>91700</v>
      </c>
      <c r="AQ15449" s="1" t="s">
        <v>91701</v>
      </c>
    </row>
    <row r="15450" spans="1:43" x14ac:dyDescent="0.3">
      <c r="A15450">
        <v>589475</v>
      </c>
      <c r="B15450" s="1" t="s">
        <v>43</v>
      </c>
      <c r="C15450" s="1" t="s">
        <v>44</v>
      </c>
      <c r="D15450" s="1" t="s">
        <v>13866</v>
      </c>
      <c r="E15450" s="1" t="s">
        <v>89846</v>
      </c>
      <c r="F15450" s="1" t="s">
        <v>91609</v>
      </c>
      <c r="G15450" s="1" t="s">
        <v>44</v>
      </c>
      <c r="H15450" s="1" t="s">
        <v>44</v>
      </c>
      <c r="I15450" s="1" t="s">
        <v>15565</v>
      </c>
      <c r="J15450" s="1" t="s">
        <v>15566</v>
      </c>
      <c r="K15450" s="1" t="s">
        <v>45</v>
      </c>
      <c r="L15450">
        <v>6094</v>
      </c>
      <c r="M15450">
        <v>195556</v>
      </c>
      <c r="N15450">
        <v>195556</v>
      </c>
      <c r="O15450">
        <v>6094</v>
      </c>
      <c r="P15450" s="1" t="s">
        <v>95</v>
      </c>
      <c r="Q15450" s="1" t="s">
        <v>91702</v>
      </c>
      <c r="R15450" s="1" t="s">
        <v>91703</v>
      </c>
      <c r="S15450" s="1" t="s">
        <v>91704</v>
      </c>
      <c r="T15450" s="1" t="s">
        <v>91705</v>
      </c>
      <c r="U15450" s="1" t="s">
        <v>91704</v>
      </c>
      <c r="V15450" s="1" t="s">
        <v>44</v>
      </c>
      <c r="W15450" s="1" t="s">
        <v>44</v>
      </c>
      <c r="X15450" s="1" t="s">
        <v>8254</v>
      </c>
      <c r="Y15450" s="1" t="s">
        <v>52</v>
      </c>
      <c r="Z15450" s="1" t="s">
        <v>44</v>
      </c>
      <c r="AA15450" s="1" t="s">
        <v>44</v>
      </c>
      <c r="AB15450" s="1" t="s">
        <v>44</v>
      </c>
      <c r="AC15450" s="1" t="s">
        <v>44</v>
      </c>
      <c r="AD15450" s="1" t="s">
        <v>44</v>
      </c>
      <c r="AE15450" s="1" t="s">
        <v>44</v>
      </c>
      <c r="AF15450" s="1" t="s">
        <v>44</v>
      </c>
      <c r="AG15450" s="1" t="s">
        <v>44</v>
      </c>
      <c r="AH15450" s="1" t="s">
        <v>44</v>
      </c>
      <c r="AI15450" s="1" t="s">
        <v>44</v>
      </c>
      <c r="AJ15450" s="1" t="s">
        <v>44</v>
      </c>
      <c r="AK15450" s="1" t="s">
        <v>44</v>
      </c>
      <c r="AL15450" s="1" t="s">
        <v>44</v>
      </c>
      <c r="AM15450" s="1" t="s">
        <v>44</v>
      </c>
      <c r="AN15450" s="1" t="s">
        <v>44</v>
      </c>
      <c r="AO15450" s="1" t="s">
        <v>44</v>
      </c>
      <c r="AP15450" s="1" t="s">
        <v>91706</v>
      </c>
      <c r="AQ15450" s="1" t="s">
        <v>91707</v>
      </c>
    </row>
    <row r="15451" spans="1:43" x14ac:dyDescent="0.3">
      <c r="A15451">
        <v>589477</v>
      </c>
      <c r="B15451" s="1" t="s">
        <v>43</v>
      </c>
      <c r="C15451" s="1" t="s">
        <v>44</v>
      </c>
      <c r="D15451" s="1" t="s">
        <v>13866</v>
      </c>
      <c r="E15451" s="1" t="s">
        <v>89846</v>
      </c>
      <c r="F15451" s="1" t="s">
        <v>91609</v>
      </c>
      <c r="G15451" s="1" t="s">
        <v>44</v>
      </c>
      <c r="H15451" s="1" t="s">
        <v>44</v>
      </c>
      <c r="I15451" s="1" t="s">
        <v>15565</v>
      </c>
      <c r="J15451" s="1" t="s">
        <v>15566</v>
      </c>
      <c r="K15451" s="1" t="s">
        <v>45</v>
      </c>
      <c r="L15451">
        <v>196349</v>
      </c>
      <c r="M15451">
        <v>188348</v>
      </c>
      <c r="N15451">
        <v>188348</v>
      </c>
      <c r="O15451">
        <v>196349</v>
      </c>
      <c r="P15451" s="1" t="s">
        <v>89</v>
      </c>
      <c r="Q15451" s="1" t="s">
        <v>91708</v>
      </c>
      <c r="R15451" s="1" t="s">
        <v>90515</v>
      </c>
      <c r="S15451" s="1" t="s">
        <v>91709</v>
      </c>
      <c r="T15451" s="1" t="s">
        <v>91710</v>
      </c>
      <c r="U15451" s="1" t="s">
        <v>91709</v>
      </c>
      <c r="V15451" s="1" t="s">
        <v>44</v>
      </c>
      <c r="W15451" s="1" t="s">
        <v>44</v>
      </c>
      <c r="X15451" s="1" t="s">
        <v>8254</v>
      </c>
      <c r="Y15451" s="1" t="s">
        <v>52</v>
      </c>
      <c r="Z15451" s="1" t="s">
        <v>44</v>
      </c>
      <c r="AA15451" s="1" t="s">
        <v>44</v>
      </c>
      <c r="AB15451" s="1" t="s">
        <v>44</v>
      </c>
      <c r="AC15451" s="1" t="s">
        <v>44</v>
      </c>
      <c r="AD15451" s="1" t="s">
        <v>44</v>
      </c>
      <c r="AE15451" s="1" t="s">
        <v>52</v>
      </c>
      <c r="AF15451" s="1" t="s">
        <v>44</v>
      </c>
      <c r="AG15451" s="1" t="s">
        <v>44</v>
      </c>
      <c r="AH15451" s="1" t="s">
        <v>52</v>
      </c>
      <c r="AI15451" s="1" t="s">
        <v>52</v>
      </c>
      <c r="AJ15451" s="1" t="s">
        <v>44</v>
      </c>
      <c r="AK15451" s="1" t="s">
        <v>52</v>
      </c>
      <c r="AL15451" s="1" t="s">
        <v>44</v>
      </c>
      <c r="AM15451" s="1" t="s">
        <v>44</v>
      </c>
      <c r="AN15451" s="1" t="s">
        <v>44</v>
      </c>
      <c r="AO15451" s="1" t="s">
        <v>44</v>
      </c>
      <c r="AP15451" s="1" t="s">
        <v>44</v>
      </c>
      <c r="AQ15451" s="1" t="s">
        <v>91708</v>
      </c>
    </row>
    <row r="15452" spans="1:43" x14ac:dyDescent="0.3">
      <c r="A15452">
        <v>589478</v>
      </c>
      <c r="B15452" s="1" t="s">
        <v>43</v>
      </c>
      <c r="C15452" s="1" t="s">
        <v>44</v>
      </c>
      <c r="D15452" s="1" t="s">
        <v>13866</v>
      </c>
      <c r="E15452" s="1" t="s">
        <v>89846</v>
      </c>
      <c r="F15452" s="1" t="s">
        <v>91609</v>
      </c>
      <c r="G15452" s="1" t="s">
        <v>44</v>
      </c>
      <c r="H15452" s="1" t="s">
        <v>44</v>
      </c>
      <c r="I15452" s="1" t="s">
        <v>15565</v>
      </c>
      <c r="J15452" s="1" t="s">
        <v>15566</v>
      </c>
      <c r="K15452" s="1" t="s">
        <v>45</v>
      </c>
      <c r="L15452">
        <v>5958</v>
      </c>
      <c r="M15452">
        <v>196349</v>
      </c>
      <c r="N15452">
        <v>196349</v>
      </c>
      <c r="O15452">
        <v>5958</v>
      </c>
      <c r="P15452" s="1" t="s">
        <v>95</v>
      </c>
      <c r="Q15452" s="1" t="s">
        <v>91711</v>
      </c>
      <c r="R15452" s="1" t="s">
        <v>91617</v>
      </c>
      <c r="S15452" s="1" t="s">
        <v>91712</v>
      </c>
      <c r="T15452" s="1" t="s">
        <v>91713</v>
      </c>
      <c r="U15452" s="1" t="s">
        <v>91712</v>
      </c>
      <c r="V15452" s="1" t="s">
        <v>44</v>
      </c>
      <c r="W15452" s="1" t="s">
        <v>91714</v>
      </c>
      <c r="X15452" s="1" t="s">
        <v>8254</v>
      </c>
      <c r="Y15452" s="1" t="s">
        <v>52</v>
      </c>
      <c r="Z15452" s="1" t="s">
        <v>44</v>
      </c>
      <c r="AA15452" s="1" t="s">
        <v>44</v>
      </c>
      <c r="AB15452" s="1" t="s">
        <v>44</v>
      </c>
      <c r="AC15452" s="1" t="s">
        <v>44</v>
      </c>
      <c r="AD15452" s="1" t="s">
        <v>44</v>
      </c>
      <c r="AE15452" s="1" t="s">
        <v>52</v>
      </c>
      <c r="AF15452" s="1" t="s">
        <v>44</v>
      </c>
      <c r="AG15452" s="1" t="s">
        <v>44</v>
      </c>
      <c r="AH15452" s="1" t="s">
        <v>44</v>
      </c>
      <c r="AI15452" s="1" t="s">
        <v>44</v>
      </c>
      <c r="AJ15452" s="1" t="s">
        <v>44</v>
      </c>
      <c r="AK15452" s="1" t="s">
        <v>44</v>
      </c>
      <c r="AL15452" s="1" t="s">
        <v>44</v>
      </c>
      <c r="AM15452" s="1" t="s">
        <v>44</v>
      </c>
      <c r="AN15452" s="1" t="s">
        <v>44</v>
      </c>
      <c r="AO15452" s="1" t="s">
        <v>44</v>
      </c>
      <c r="AP15452" s="1" t="s">
        <v>91715</v>
      </c>
      <c r="AQ15452" s="1" t="s">
        <v>91716</v>
      </c>
    </row>
    <row r="15453" spans="1:43" x14ac:dyDescent="0.3">
      <c r="A15453">
        <v>589480</v>
      </c>
      <c r="B15453" s="1" t="s">
        <v>43</v>
      </c>
      <c r="C15453" s="1" t="s">
        <v>44</v>
      </c>
      <c r="D15453" s="1" t="s">
        <v>13866</v>
      </c>
      <c r="E15453" s="1" t="s">
        <v>89846</v>
      </c>
      <c r="F15453" s="1" t="s">
        <v>91609</v>
      </c>
      <c r="G15453" s="1" t="s">
        <v>44</v>
      </c>
      <c r="H15453" s="1" t="s">
        <v>44</v>
      </c>
      <c r="I15453" s="1" t="s">
        <v>15565</v>
      </c>
      <c r="J15453" s="1" t="s">
        <v>15566</v>
      </c>
      <c r="K15453" s="1" t="s">
        <v>45</v>
      </c>
      <c r="L15453">
        <v>5961</v>
      </c>
      <c r="M15453">
        <v>196349</v>
      </c>
      <c r="N15453">
        <v>196349</v>
      </c>
      <c r="O15453">
        <v>5961</v>
      </c>
      <c r="P15453" s="1" t="s">
        <v>95</v>
      </c>
      <c r="Q15453" s="1" t="s">
        <v>91717</v>
      </c>
      <c r="R15453" s="1" t="s">
        <v>91718</v>
      </c>
      <c r="S15453" s="1" t="s">
        <v>91719</v>
      </c>
      <c r="T15453" s="1" t="s">
        <v>91720</v>
      </c>
      <c r="U15453" s="1" t="s">
        <v>91719</v>
      </c>
      <c r="V15453" s="1" t="s">
        <v>44</v>
      </c>
      <c r="W15453" s="1" t="s">
        <v>91721</v>
      </c>
      <c r="X15453" s="1" t="s">
        <v>8254</v>
      </c>
      <c r="Y15453" s="1" t="s">
        <v>52</v>
      </c>
      <c r="Z15453" s="1" t="s">
        <v>44</v>
      </c>
      <c r="AA15453" s="1" t="s">
        <v>44</v>
      </c>
      <c r="AB15453" s="1" t="s">
        <v>44</v>
      </c>
      <c r="AC15453" s="1" t="s">
        <v>44</v>
      </c>
      <c r="AD15453" s="1" t="s">
        <v>44</v>
      </c>
      <c r="AE15453" s="1" t="s">
        <v>44</v>
      </c>
      <c r="AF15453" s="1" t="s">
        <v>44</v>
      </c>
      <c r="AG15453" s="1" t="s">
        <v>44</v>
      </c>
      <c r="AH15453" s="1" t="s">
        <v>44</v>
      </c>
      <c r="AI15453" s="1" t="s">
        <v>44</v>
      </c>
      <c r="AJ15453" s="1" t="s">
        <v>44</v>
      </c>
      <c r="AK15453" s="1" t="s">
        <v>44</v>
      </c>
      <c r="AL15453" s="1" t="s">
        <v>44</v>
      </c>
      <c r="AM15453" s="1" t="s">
        <v>44</v>
      </c>
      <c r="AN15453" s="1" t="s">
        <v>44</v>
      </c>
      <c r="AO15453" s="1" t="s">
        <v>44</v>
      </c>
      <c r="AP15453" s="1" t="s">
        <v>91722</v>
      </c>
      <c r="AQ15453" s="1" t="s">
        <v>91723</v>
      </c>
    </row>
    <row r="15454" spans="1:43" x14ac:dyDescent="0.3">
      <c r="A15454">
        <v>589483</v>
      </c>
      <c r="B15454" s="1" t="s">
        <v>43</v>
      </c>
      <c r="C15454" s="1" t="s">
        <v>44</v>
      </c>
      <c r="D15454" s="1" t="s">
        <v>13866</v>
      </c>
      <c r="E15454" s="1" t="s">
        <v>89846</v>
      </c>
      <c r="F15454" s="1" t="s">
        <v>91609</v>
      </c>
      <c r="G15454" s="1" t="s">
        <v>44</v>
      </c>
      <c r="H15454" s="1" t="s">
        <v>44</v>
      </c>
      <c r="I15454" s="1" t="s">
        <v>15565</v>
      </c>
      <c r="J15454" s="1" t="s">
        <v>15566</v>
      </c>
      <c r="K15454" s="1" t="s">
        <v>45</v>
      </c>
      <c r="L15454">
        <v>5962</v>
      </c>
      <c r="M15454">
        <v>196349</v>
      </c>
      <c r="N15454">
        <v>196349</v>
      </c>
      <c r="O15454">
        <v>5962</v>
      </c>
      <c r="P15454" s="1" t="s">
        <v>95</v>
      </c>
      <c r="Q15454" s="1" t="s">
        <v>91724</v>
      </c>
      <c r="R15454" s="1" t="s">
        <v>90548</v>
      </c>
      <c r="S15454" s="1" t="s">
        <v>91725</v>
      </c>
      <c r="T15454" s="1" t="s">
        <v>91726</v>
      </c>
      <c r="U15454" s="1" t="s">
        <v>91725</v>
      </c>
      <c r="V15454" s="1" t="s">
        <v>44</v>
      </c>
      <c r="W15454" s="1" t="s">
        <v>91727</v>
      </c>
      <c r="X15454" s="1" t="s">
        <v>8254</v>
      </c>
      <c r="Y15454" s="1" t="s">
        <v>52</v>
      </c>
      <c r="Z15454" s="1" t="s">
        <v>44</v>
      </c>
      <c r="AA15454" s="1" t="s">
        <v>44</v>
      </c>
      <c r="AB15454" s="1" t="s">
        <v>44</v>
      </c>
      <c r="AC15454" s="1" t="s">
        <v>44</v>
      </c>
      <c r="AD15454" s="1" t="s">
        <v>44</v>
      </c>
      <c r="AE15454" s="1" t="s">
        <v>52</v>
      </c>
      <c r="AF15454" s="1" t="s">
        <v>44</v>
      </c>
      <c r="AG15454" s="1" t="s">
        <v>44</v>
      </c>
      <c r="AH15454" s="1" t="s">
        <v>44</v>
      </c>
      <c r="AI15454" s="1" t="s">
        <v>52</v>
      </c>
      <c r="AJ15454" s="1" t="s">
        <v>44</v>
      </c>
      <c r="AK15454" s="1" t="s">
        <v>52</v>
      </c>
      <c r="AL15454" s="1" t="s">
        <v>44</v>
      </c>
      <c r="AM15454" s="1" t="s">
        <v>44</v>
      </c>
      <c r="AN15454" s="1" t="s">
        <v>44</v>
      </c>
      <c r="AO15454" s="1" t="s">
        <v>44</v>
      </c>
      <c r="AP15454" s="1" t="s">
        <v>91728</v>
      </c>
      <c r="AQ15454" s="1" t="s">
        <v>91729</v>
      </c>
    </row>
    <row r="15455" spans="1:43" x14ac:dyDescent="0.3">
      <c r="A15455">
        <v>589485</v>
      </c>
      <c r="B15455" s="1" t="s">
        <v>43</v>
      </c>
      <c r="C15455" s="1" t="s">
        <v>44</v>
      </c>
      <c r="D15455" s="1" t="s">
        <v>13866</v>
      </c>
      <c r="E15455" s="1" t="s">
        <v>89846</v>
      </c>
      <c r="F15455" s="1" t="s">
        <v>91609</v>
      </c>
      <c r="G15455" s="1" t="s">
        <v>44</v>
      </c>
      <c r="H15455" s="1" t="s">
        <v>44</v>
      </c>
      <c r="I15455" s="1" t="s">
        <v>15565</v>
      </c>
      <c r="J15455" s="1" t="s">
        <v>15566</v>
      </c>
      <c r="K15455" s="1" t="s">
        <v>45</v>
      </c>
      <c r="L15455">
        <v>434671</v>
      </c>
      <c r="M15455">
        <v>5962</v>
      </c>
      <c r="N15455">
        <v>5962</v>
      </c>
      <c r="O15455">
        <v>434671</v>
      </c>
      <c r="P15455" s="1" t="s">
        <v>117</v>
      </c>
      <c r="Q15455" s="1" t="s">
        <v>91730</v>
      </c>
      <c r="R15455" s="1" t="s">
        <v>90548</v>
      </c>
      <c r="S15455" s="1" t="s">
        <v>91731</v>
      </c>
      <c r="T15455" s="1" t="s">
        <v>91732</v>
      </c>
      <c r="U15455" s="1" t="s">
        <v>91731</v>
      </c>
      <c r="V15455" s="1" t="s">
        <v>44</v>
      </c>
      <c r="W15455" s="1" t="s">
        <v>44</v>
      </c>
      <c r="X15455" s="1" t="s">
        <v>8254</v>
      </c>
      <c r="Y15455" s="1" t="s">
        <v>52</v>
      </c>
      <c r="Z15455" s="1" t="s">
        <v>44</v>
      </c>
      <c r="AA15455" s="1" t="s">
        <v>44</v>
      </c>
      <c r="AB15455" s="1" t="s">
        <v>44</v>
      </c>
      <c r="AC15455" s="1" t="s">
        <v>44</v>
      </c>
      <c r="AD15455" s="1" t="s">
        <v>44</v>
      </c>
      <c r="AE15455" s="1" t="s">
        <v>44</v>
      </c>
      <c r="AF15455" s="1" t="s">
        <v>44</v>
      </c>
      <c r="AG15455" s="1" t="s">
        <v>44</v>
      </c>
      <c r="AH15455" s="1" t="s">
        <v>44</v>
      </c>
      <c r="AI15455" s="1" t="s">
        <v>44</v>
      </c>
      <c r="AJ15455" s="1" t="s">
        <v>44</v>
      </c>
      <c r="AK15455" s="1" t="s">
        <v>44</v>
      </c>
      <c r="AL15455" s="1" t="s">
        <v>44</v>
      </c>
      <c r="AM15455" s="1" t="s">
        <v>44</v>
      </c>
      <c r="AN15455" s="1" t="s">
        <v>44</v>
      </c>
      <c r="AO15455" s="1" t="s">
        <v>44</v>
      </c>
      <c r="AP15455" s="1" t="s">
        <v>91733</v>
      </c>
      <c r="AQ15455" s="1" t="s">
        <v>91734</v>
      </c>
    </row>
    <row r="15456" spans="1:43" x14ac:dyDescent="0.3">
      <c r="A15456">
        <v>589486</v>
      </c>
      <c r="B15456" s="1" t="s">
        <v>43</v>
      </c>
      <c r="C15456" s="1" t="s">
        <v>44</v>
      </c>
      <c r="D15456" s="1" t="s">
        <v>13866</v>
      </c>
      <c r="E15456" s="1" t="s">
        <v>89846</v>
      </c>
      <c r="F15456" s="1" t="s">
        <v>91609</v>
      </c>
      <c r="G15456" s="1" t="s">
        <v>44</v>
      </c>
      <c r="H15456" s="1" t="s">
        <v>44</v>
      </c>
      <c r="I15456" s="1" t="s">
        <v>15565</v>
      </c>
      <c r="J15456" s="1" t="s">
        <v>15566</v>
      </c>
      <c r="K15456" s="1" t="s">
        <v>45</v>
      </c>
      <c r="L15456">
        <v>434672</v>
      </c>
      <c r="M15456">
        <v>5962</v>
      </c>
      <c r="N15456">
        <v>5962</v>
      </c>
      <c r="O15456">
        <v>434672</v>
      </c>
      <c r="P15456" s="1" t="s">
        <v>117</v>
      </c>
      <c r="Q15456" s="1" t="s">
        <v>91735</v>
      </c>
      <c r="R15456" s="1" t="s">
        <v>91736</v>
      </c>
      <c r="S15456" s="1" t="s">
        <v>91737</v>
      </c>
      <c r="T15456" s="1" t="s">
        <v>91738</v>
      </c>
      <c r="U15456" s="1" t="s">
        <v>91737</v>
      </c>
      <c r="V15456" s="1" t="s">
        <v>44</v>
      </c>
      <c r="W15456" s="1" t="s">
        <v>44</v>
      </c>
      <c r="X15456" s="1" t="s">
        <v>8254</v>
      </c>
      <c r="Y15456" s="1" t="s">
        <v>52</v>
      </c>
      <c r="Z15456" s="1" t="s">
        <v>44</v>
      </c>
      <c r="AA15456" s="1" t="s">
        <v>44</v>
      </c>
      <c r="AB15456" s="1" t="s">
        <v>44</v>
      </c>
      <c r="AC15456" s="1" t="s">
        <v>44</v>
      </c>
      <c r="AD15456" s="1" t="s">
        <v>44</v>
      </c>
      <c r="AE15456" s="1" t="s">
        <v>44</v>
      </c>
      <c r="AF15456" s="1" t="s">
        <v>44</v>
      </c>
      <c r="AG15456" s="1" t="s">
        <v>44</v>
      </c>
      <c r="AH15456" s="1" t="s">
        <v>44</v>
      </c>
      <c r="AI15456" s="1" t="s">
        <v>52</v>
      </c>
      <c r="AJ15456" s="1" t="s">
        <v>44</v>
      </c>
      <c r="AK15456" s="1" t="s">
        <v>52</v>
      </c>
      <c r="AL15456" s="1" t="s">
        <v>44</v>
      </c>
      <c r="AM15456" s="1" t="s">
        <v>44</v>
      </c>
      <c r="AN15456" s="1" t="s">
        <v>44</v>
      </c>
      <c r="AO15456" s="1" t="s">
        <v>44</v>
      </c>
      <c r="AP15456" s="1" t="s">
        <v>91739</v>
      </c>
      <c r="AQ15456" s="1" t="s">
        <v>91740</v>
      </c>
    </row>
    <row r="15457" spans="1:43" x14ac:dyDescent="0.3">
      <c r="A15457">
        <v>589489</v>
      </c>
      <c r="B15457" s="1" t="s">
        <v>43</v>
      </c>
      <c r="C15457" s="1" t="s">
        <v>44</v>
      </c>
      <c r="D15457" s="1" t="s">
        <v>13866</v>
      </c>
      <c r="E15457" s="1" t="s">
        <v>89846</v>
      </c>
      <c r="F15457" s="1" t="s">
        <v>91609</v>
      </c>
      <c r="G15457" s="1" t="s">
        <v>44</v>
      </c>
      <c r="H15457" s="1" t="s">
        <v>44</v>
      </c>
      <c r="I15457" s="1" t="s">
        <v>15565</v>
      </c>
      <c r="J15457" s="1" t="s">
        <v>15566</v>
      </c>
      <c r="K15457" s="1" t="s">
        <v>45</v>
      </c>
      <c r="L15457">
        <v>434673</v>
      </c>
      <c r="M15457">
        <v>5962</v>
      </c>
      <c r="N15457">
        <v>5962</v>
      </c>
      <c r="O15457">
        <v>434673</v>
      </c>
      <c r="P15457" s="1" t="s">
        <v>117</v>
      </c>
      <c r="Q15457" s="1" t="s">
        <v>91741</v>
      </c>
      <c r="R15457" s="1" t="s">
        <v>91742</v>
      </c>
      <c r="S15457" s="1" t="s">
        <v>91743</v>
      </c>
      <c r="T15457" s="1" t="s">
        <v>91744</v>
      </c>
      <c r="U15457" s="1" t="s">
        <v>91743</v>
      </c>
      <c r="V15457" s="1" t="s">
        <v>44</v>
      </c>
      <c r="W15457" s="1" t="s">
        <v>91745</v>
      </c>
      <c r="X15457" s="1" t="s">
        <v>8254</v>
      </c>
      <c r="Y15457" s="1" t="s">
        <v>52</v>
      </c>
      <c r="Z15457" s="1" t="s">
        <v>44</v>
      </c>
      <c r="AA15457" s="1" t="s">
        <v>44</v>
      </c>
      <c r="AB15457" s="1" t="s">
        <v>44</v>
      </c>
      <c r="AC15457" s="1" t="s">
        <v>44</v>
      </c>
      <c r="AD15457" s="1" t="s">
        <v>44</v>
      </c>
      <c r="AE15457" s="1" t="s">
        <v>44</v>
      </c>
      <c r="AF15457" s="1" t="s">
        <v>44</v>
      </c>
      <c r="AG15457" s="1" t="s">
        <v>44</v>
      </c>
      <c r="AH15457" s="1" t="s">
        <v>44</v>
      </c>
      <c r="AI15457" s="1" t="s">
        <v>44</v>
      </c>
      <c r="AJ15457" s="1" t="s">
        <v>44</v>
      </c>
      <c r="AK15457" s="1" t="s">
        <v>44</v>
      </c>
      <c r="AL15457" s="1" t="s">
        <v>44</v>
      </c>
      <c r="AM15457" s="1" t="s">
        <v>44</v>
      </c>
      <c r="AN15457" s="1" t="s">
        <v>44</v>
      </c>
      <c r="AO15457" s="1" t="s">
        <v>44</v>
      </c>
      <c r="AP15457" s="1" t="s">
        <v>91746</v>
      </c>
      <c r="AQ15457" s="1" t="s">
        <v>91747</v>
      </c>
    </row>
    <row r="15458" spans="1:43" x14ac:dyDescent="0.3">
      <c r="A15458">
        <v>589493</v>
      </c>
      <c r="B15458" s="1" t="s">
        <v>43</v>
      </c>
      <c r="C15458" s="1" t="s">
        <v>44</v>
      </c>
      <c r="D15458" s="1" t="s">
        <v>13866</v>
      </c>
      <c r="E15458" s="1" t="s">
        <v>89846</v>
      </c>
      <c r="F15458" s="1" t="s">
        <v>91609</v>
      </c>
      <c r="G15458" s="1" t="s">
        <v>44</v>
      </c>
      <c r="H15458" s="1" t="s">
        <v>44</v>
      </c>
      <c r="I15458" s="1" t="s">
        <v>15565</v>
      </c>
      <c r="J15458" s="1" t="s">
        <v>15566</v>
      </c>
      <c r="K15458" s="1" t="s">
        <v>45</v>
      </c>
      <c r="L15458">
        <v>5965</v>
      </c>
      <c r="M15458">
        <v>196349</v>
      </c>
      <c r="N15458">
        <v>196349</v>
      </c>
      <c r="O15458">
        <v>5965</v>
      </c>
      <c r="P15458" s="1" t="s">
        <v>95</v>
      </c>
      <c r="Q15458" s="1" t="s">
        <v>91748</v>
      </c>
      <c r="R15458" s="1" t="s">
        <v>90515</v>
      </c>
      <c r="S15458" s="1" t="s">
        <v>91749</v>
      </c>
      <c r="T15458" s="1" t="s">
        <v>91750</v>
      </c>
      <c r="U15458" s="1" t="s">
        <v>91749</v>
      </c>
      <c r="V15458" s="1" t="s">
        <v>44</v>
      </c>
      <c r="W15458" s="1" t="s">
        <v>91751</v>
      </c>
      <c r="X15458" s="1" t="s">
        <v>8254</v>
      </c>
      <c r="Y15458" s="1" t="s">
        <v>52</v>
      </c>
      <c r="Z15458" s="1" t="s">
        <v>44</v>
      </c>
      <c r="AA15458" s="1" t="s">
        <v>44</v>
      </c>
      <c r="AB15458" s="1" t="s">
        <v>44</v>
      </c>
      <c r="AC15458" s="1" t="s">
        <v>44</v>
      </c>
      <c r="AD15458" s="1" t="s">
        <v>44</v>
      </c>
      <c r="AE15458" s="1" t="s">
        <v>44</v>
      </c>
      <c r="AF15458" s="1" t="s">
        <v>44</v>
      </c>
      <c r="AG15458" s="1" t="s">
        <v>44</v>
      </c>
      <c r="AH15458" s="1" t="s">
        <v>44</v>
      </c>
      <c r="AI15458" s="1" t="s">
        <v>44</v>
      </c>
      <c r="AJ15458" s="1" t="s">
        <v>44</v>
      </c>
      <c r="AK15458" s="1" t="s">
        <v>44</v>
      </c>
      <c r="AL15458" s="1" t="s">
        <v>44</v>
      </c>
      <c r="AM15458" s="1" t="s">
        <v>44</v>
      </c>
      <c r="AN15458" s="1" t="s">
        <v>44</v>
      </c>
      <c r="AO15458" s="1" t="s">
        <v>44</v>
      </c>
      <c r="AP15458" s="1" t="s">
        <v>91752</v>
      </c>
      <c r="AQ15458" s="1" t="s">
        <v>91753</v>
      </c>
    </row>
    <row r="15459" spans="1:43" x14ac:dyDescent="0.3">
      <c r="A15459">
        <v>589495</v>
      </c>
      <c r="B15459" s="1" t="s">
        <v>43</v>
      </c>
      <c r="C15459" s="1" t="s">
        <v>44</v>
      </c>
      <c r="D15459" s="1" t="s">
        <v>13866</v>
      </c>
      <c r="E15459" s="1" t="s">
        <v>89846</v>
      </c>
      <c r="F15459" s="1" t="s">
        <v>91609</v>
      </c>
      <c r="G15459" s="1" t="s">
        <v>44</v>
      </c>
      <c r="H15459" s="1" t="s">
        <v>44</v>
      </c>
      <c r="I15459" s="1" t="s">
        <v>15565</v>
      </c>
      <c r="J15459" s="1" t="s">
        <v>15566</v>
      </c>
      <c r="K15459" s="1" t="s">
        <v>45</v>
      </c>
      <c r="L15459">
        <v>5966</v>
      </c>
      <c r="M15459">
        <v>196349</v>
      </c>
      <c r="N15459">
        <v>196349</v>
      </c>
      <c r="O15459">
        <v>5966</v>
      </c>
      <c r="P15459" s="1" t="s">
        <v>95</v>
      </c>
      <c r="Q15459" s="1" t="s">
        <v>91754</v>
      </c>
      <c r="R15459" s="1" t="s">
        <v>90515</v>
      </c>
      <c r="S15459" s="1" t="s">
        <v>91755</v>
      </c>
      <c r="T15459" s="1" t="s">
        <v>91756</v>
      </c>
      <c r="U15459" s="1" t="s">
        <v>91755</v>
      </c>
      <c r="V15459" s="1" t="s">
        <v>44</v>
      </c>
      <c r="W15459" s="1" t="s">
        <v>91757</v>
      </c>
      <c r="X15459" s="1" t="s">
        <v>8254</v>
      </c>
      <c r="Y15459" s="1" t="s">
        <v>52</v>
      </c>
      <c r="Z15459" s="1" t="s">
        <v>44</v>
      </c>
      <c r="AA15459" s="1" t="s">
        <v>44</v>
      </c>
      <c r="AB15459" s="1" t="s">
        <v>44</v>
      </c>
      <c r="AC15459" s="1" t="s">
        <v>44</v>
      </c>
      <c r="AD15459" s="1" t="s">
        <v>44</v>
      </c>
      <c r="AE15459" s="1" t="s">
        <v>44</v>
      </c>
      <c r="AF15459" s="1" t="s">
        <v>44</v>
      </c>
      <c r="AG15459" s="1" t="s">
        <v>44</v>
      </c>
      <c r="AH15459" s="1" t="s">
        <v>44</v>
      </c>
      <c r="AI15459" s="1" t="s">
        <v>44</v>
      </c>
      <c r="AJ15459" s="1" t="s">
        <v>44</v>
      </c>
      <c r="AK15459" s="1" t="s">
        <v>44</v>
      </c>
      <c r="AL15459" s="1" t="s">
        <v>44</v>
      </c>
      <c r="AM15459" s="1" t="s">
        <v>44</v>
      </c>
      <c r="AN15459" s="1" t="s">
        <v>44</v>
      </c>
      <c r="AO15459" s="1" t="s">
        <v>44</v>
      </c>
      <c r="AP15459" s="1" t="s">
        <v>91758</v>
      </c>
      <c r="AQ15459" s="1" t="s">
        <v>91759</v>
      </c>
    </row>
    <row r="15460" spans="1:43" x14ac:dyDescent="0.3">
      <c r="A15460">
        <v>589498</v>
      </c>
      <c r="B15460" s="1" t="s">
        <v>43</v>
      </c>
      <c r="C15460" s="1" t="s">
        <v>44</v>
      </c>
      <c r="D15460" s="1" t="s">
        <v>13866</v>
      </c>
      <c r="E15460" s="1" t="s">
        <v>89846</v>
      </c>
      <c r="F15460" s="1" t="s">
        <v>91609</v>
      </c>
      <c r="G15460" s="1" t="s">
        <v>44</v>
      </c>
      <c r="H15460" s="1" t="s">
        <v>44</v>
      </c>
      <c r="I15460" s="1" t="s">
        <v>15565</v>
      </c>
      <c r="J15460" s="1" t="s">
        <v>15566</v>
      </c>
      <c r="K15460" s="1" t="s">
        <v>45</v>
      </c>
      <c r="L15460">
        <v>5969</v>
      </c>
      <c r="M15460">
        <v>196349</v>
      </c>
      <c r="N15460">
        <v>196349</v>
      </c>
      <c r="O15460">
        <v>5969</v>
      </c>
      <c r="P15460" s="1" t="s">
        <v>95</v>
      </c>
      <c r="Q15460" s="1" t="s">
        <v>91760</v>
      </c>
      <c r="R15460" s="1" t="s">
        <v>91761</v>
      </c>
      <c r="S15460" s="1" t="s">
        <v>91762</v>
      </c>
      <c r="T15460" s="1" t="s">
        <v>91763</v>
      </c>
      <c r="U15460" s="1" t="s">
        <v>91762</v>
      </c>
      <c r="V15460" s="1" t="s">
        <v>44</v>
      </c>
      <c r="W15460" s="1" t="s">
        <v>91764</v>
      </c>
      <c r="X15460" s="1" t="s">
        <v>8254</v>
      </c>
      <c r="Y15460" s="1" t="s">
        <v>52</v>
      </c>
      <c r="Z15460" s="1" t="s">
        <v>44</v>
      </c>
      <c r="AA15460" s="1" t="s">
        <v>44</v>
      </c>
      <c r="AB15460" s="1" t="s">
        <v>44</v>
      </c>
      <c r="AC15460" s="1" t="s">
        <v>44</v>
      </c>
      <c r="AD15460" s="1" t="s">
        <v>44</v>
      </c>
      <c r="AE15460" s="1" t="s">
        <v>44</v>
      </c>
      <c r="AF15460" s="1" t="s">
        <v>44</v>
      </c>
      <c r="AG15460" s="1" t="s">
        <v>44</v>
      </c>
      <c r="AH15460" s="1" t="s">
        <v>44</v>
      </c>
      <c r="AI15460" s="1" t="s">
        <v>44</v>
      </c>
      <c r="AJ15460" s="1" t="s">
        <v>44</v>
      </c>
      <c r="AK15460" s="1" t="s">
        <v>44</v>
      </c>
      <c r="AL15460" s="1" t="s">
        <v>44</v>
      </c>
      <c r="AM15460" s="1" t="s">
        <v>44</v>
      </c>
      <c r="AN15460" s="1" t="s">
        <v>44</v>
      </c>
      <c r="AO15460" s="1" t="s">
        <v>44</v>
      </c>
      <c r="AP15460" s="1" t="s">
        <v>91765</v>
      </c>
      <c r="AQ15460" s="1" t="s">
        <v>91766</v>
      </c>
    </row>
    <row r="15461" spans="1:43" x14ac:dyDescent="0.3">
      <c r="A15461">
        <v>589506</v>
      </c>
      <c r="B15461" s="1" t="s">
        <v>43</v>
      </c>
      <c r="C15461" s="1" t="s">
        <v>44</v>
      </c>
      <c r="D15461" s="1" t="s">
        <v>13866</v>
      </c>
      <c r="E15461" s="1" t="s">
        <v>89846</v>
      </c>
      <c r="F15461" s="1" t="s">
        <v>91609</v>
      </c>
      <c r="G15461" s="1" t="s">
        <v>44</v>
      </c>
      <c r="H15461" s="1" t="s">
        <v>44</v>
      </c>
      <c r="I15461" s="1" t="s">
        <v>15565</v>
      </c>
      <c r="J15461" s="1" t="s">
        <v>15566</v>
      </c>
      <c r="K15461" s="1" t="s">
        <v>45</v>
      </c>
      <c r="L15461">
        <v>5971</v>
      </c>
      <c r="M15461">
        <v>196349</v>
      </c>
      <c r="N15461">
        <v>196349</v>
      </c>
      <c r="O15461">
        <v>5971</v>
      </c>
      <c r="P15461" s="1" t="s">
        <v>95</v>
      </c>
      <c r="Q15461" s="1" t="s">
        <v>91767</v>
      </c>
      <c r="R15461" s="1" t="s">
        <v>91768</v>
      </c>
      <c r="S15461" s="1" t="s">
        <v>91769</v>
      </c>
      <c r="T15461" s="1" t="s">
        <v>91770</v>
      </c>
      <c r="U15461" s="1" t="s">
        <v>91769</v>
      </c>
      <c r="V15461" s="1" t="s">
        <v>44</v>
      </c>
      <c r="W15461" s="1" t="s">
        <v>91771</v>
      </c>
      <c r="X15461" s="1" t="s">
        <v>8254</v>
      </c>
      <c r="Y15461" s="1" t="s">
        <v>52</v>
      </c>
      <c r="Z15461" s="1" t="s">
        <v>44</v>
      </c>
      <c r="AA15461" s="1" t="s">
        <v>44</v>
      </c>
      <c r="AB15461" s="1" t="s">
        <v>44</v>
      </c>
      <c r="AC15461" s="1" t="s">
        <v>44</v>
      </c>
      <c r="AD15461" s="1" t="s">
        <v>44</v>
      </c>
      <c r="AE15461" s="1" t="s">
        <v>44</v>
      </c>
      <c r="AF15461" s="1" t="s">
        <v>44</v>
      </c>
      <c r="AG15461" s="1" t="s">
        <v>44</v>
      </c>
      <c r="AH15461" s="1" t="s">
        <v>44</v>
      </c>
      <c r="AI15461" s="1" t="s">
        <v>44</v>
      </c>
      <c r="AJ15461" s="1" t="s">
        <v>44</v>
      </c>
      <c r="AK15461" s="1" t="s">
        <v>44</v>
      </c>
      <c r="AL15461" s="1" t="s">
        <v>44</v>
      </c>
      <c r="AM15461" s="1" t="s">
        <v>44</v>
      </c>
      <c r="AN15461" s="1" t="s">
        <v>44</v>
      </c>
      <c r="AO15461" s="1" t="s">
        <v>44</v>
      </c>
      <c r="AP15461" s="1" t="s">
        <v>91772</v>
      </c>
      <c r="AQ15461" s="1" t="s">
        <v>91773</v>
      </c>
    </row>
    <row r="15462" spans="1:43" x14ac:dyDescent="0.3">
      <c r="A15462">
        <v>589512</v>
      </c>
      <c r="B15462" s="1" t="s">
        <v>43</v>
      </c>
      <c r="C15462" s="1" t="s">
        <v>44</v>
      </c>
      <c r="D15462" s="1" t="s">
        <v>13866</v>
      </c>
      <c r="E15462" s="1" t="s">
        <v>89846</v>
      </c>
      <c r="F15462" s="1" t="s">
        <v>91609</v>
      </c>
      <c r="G15462" s="1" t="s">
        <v>44</v>
      </c>
      <c r="H15462" s="1" t="s">
        <v>44</v>
      </c>
      <c r="I15462" s="1" t="s">
        <v>15565</v>
      </c>
      <c r="J15462" s="1" t="s">
        <v>15566</v>
      </c>
      <c r="K15462" s="1" t="s">
        <v>45</v>
      </c>
      <c r="L15462">
        <v>5973</v>
      </c>
      <c r="M15462">
        <v>196349</v>
      </c>
      <c r="N15462">
        <v>196349</v>
      </c>
      <c r="O15462">
        <v>5973</v>
      </c>
      <c r="P15462" s="1" t="s">
        <v>95</v>
      </c>
      <c r="Q15462" s="1" t="s">
        <v>91774</v>
      </c>
      <c r="R15462" s="1" t="s">
        <v>91775</v>
      </c>
      <c r="S15462" s="1" t="s">
        <v>91776</v>
      </c>
      <c r="T15462" s="1" t="s">
        <v>91777</v>
      </c>
      <c r="U15462" s="1" t="s">
        <v>91776</v>
      </c>
      <c r="V15462" s="1" t="s">
        <v>44</v>
      </c>
      <c r="W15462" s="1" t="s">
        <v>91778</v>
      </c>
      <c r="X15462" s="1" t="s">
        <v>8254</v>
      </c>
      <c r="Y15462" s="1" t="s">
        <v>52</v>
      </c>
      <c r="Z15462" s="1" t="s">
        <v>44</v>
      </c>
      <c r="AA15462" s="1" t="s">
        <v>44</v>
      </c>
      <c r="AB15462" s="1" t="s">
        <v>44</v>
      </c>
      <c r="AC15462" s="1" t="s">
        <v>44</v>
      </c>
      <c r="AD15462" s="1" t="s">
        <v>44</v>
      </c>
      <c r="AE15462" s="1" t="s">
        <v>44</v>
      </c>
      <c r="AF15462" s="1" t="s">
        <v>44</v>
      </c>
      <c r="AG15462" s="1" t="s">
        <v>44</v>
      </c>
      <c r="AH15462" s="1" t="s">
        <v>44</v>
      </c>
      <c r="AI15462" s="1" t="s">
        <v>44</v>
      </c>
      <c r="AJ15462" s="1" t="s">
        <v>44</v>
      </c>
      <c r="AK15462" s="1" t="s">
        <v>44</v>
      </c>
      <c r="AL15462" s="1" t="s">
        <v>44</v>
      </c>
      <c r="AM15462" s="1" t="s">
        <v>44</v>
      </c>
      <c r="AN15462" s="1" t="s">
        <v>44</v>
      </c>
      <c r="AO15462" s="1" t="s">
        <v>44</v>
      </c>
      <c r="AP15462" s="1" t="s">
        <v>91779</v>
      </c>
      <c r="AQ15462" s="1" t="s">
        <v>91780</v>
      </c>
    </row>
    <row r="15463" spans="1:43" x14ac:dyDescent="0.3">
      <c r="A15463">
        <v>589513</v>
      </c>
      <c r="B15463" s="1" t="s">
        <v>43</v>
      </c>
      <c r="C15463" s="1" t="s">
        <v>44</v>
      </c>
      <c r="D15463" s="1" t="s">
        <v>13866</v>
      </c>
      <c r="E15463" s="1" t="s">
        <v>89846</v>
      </c>
      <c r="F15463" s="1" t="s">
        <v>91609</v>
      </c>
      <c r="G15463" s="1" t="s">
        <v>44</v>
      </c>
      <c r="H15463" s="1" t="s">
        <v>44</v>
      </c>
      <c r="I15463" s="1" t="s">
        <v>15565</v>
      </c>
      <c r="J15463" s="1" t="s">
        <v>15566</v>
      </c>
      <c r="K15463" s="1" t="s">
        <v>45</v>
      </c>
      <c r="L15463">
        <v>5975</v>
      </c>
      <c r="M15463">
        <v>196349</v>
      </c>
      <c r="N15463">
        <v>196349</v>
      </c>
      <c r="O15463">
        <v>5975</v>
      </c>
      <c r="P15463" s="1" t="s">
        <v>95</v>
      </c>
      <c r="Q15463" s="1" t="s">
        <v>91781</v>
      </c>
      <c r="R15463" s="1" t="s">
        <v>91782</v>
      </c>
      <c r="S15463" s="1" t="s">
        <v>91783</v>
      </c>
      <c r="T15463" s="1" t="s">
        <v>91784</v>
      </c>
      <c r="U15463" s="1" t="s">
        <v>91783</v>
      </c>
      <c r="V15463" s="1" t="s">
        <v>44</v>
      </c>
      <c r="W15463" s="1" t="s">
        <v>91785</v>
      </c>
      <c r="X15463" s="1" t="s">
        <v>8254</v>
      </c>
      <c r="Y15463" s="1" t="s">
        <v>52</v>
      </c>
      <c r="Z15463" s="1" t="s">
        <v>44</v>
      </c>
      <c r="AA15463" s="1" t="s">
        <v>44</v>
      </c>
      <c r="AB15463" s="1" t="s">
        <v>44</v>
      </c>
      <c r="AC15463" s="1" t="s">
        <v>44</v>
      </c>
      <c r="AD15463" s="1" t="s">
        <v>44</v>
      </c>
      <c r="AE15463" s="1" t="s">
        <v>44</v>
      </c>
      <c r="AF15463" s="1" t="s">
        <v>44</v>
      </c>
      <c r="AG15463" s="1" t="s">
        <v>44</v>
      </c>
      <c r="AH15463" s="1" t="s">
        <v>44</v>
      </c>
      <c r="AI15463" s="1" t="s">
        <v>44</v>
      </c>
      <c r="AJ15463" s="1" t="s">
        <v>44</v>
      </c>
      <c r="AK15463" s="1" t="s">
        <v>44</v>
      </c>
      <c r="AL15463" s="1" t="s">
        <v>44</v>
      </c>
      <c r="AM15463" s="1" t="s">
        <v>44</v>
      </c>
      <c r="AN15463" s="1" t="s">
        <v>44</v>
      </c>
      <c r="AO15463" s="1" t="s">
        <v>44</v>
      </c>
      <c r="AP15463" s="1" t="s">
        <v>91786</v>
      </c>
      <c r="AQ15463" s="1" t="s">
        <v>91787</v>
      </c>
    </row>
    <row r="15464" spans="1:43" x14ac:dyDescent="0.3">
      <c r="A15464">
        <v>589514</v>
      </c>
      <c r="B15464" s="1" t="s">
        <v>43</v>
      </c>
      <c r="C15464" s="1" t="s">
        <v>44</v>
      </c>
      <c r="D15464" s="1" t="s">
        <v>13866</v>
      </c>
      <c r="E15464" s="1" t="s">
        <v>89846</v>
      </c>
      <c r="F15464" s="1" t="s">
        <v>91609</v>
      </c>
      <c r="G15464" s="1" t="s">
        <v>44</v>
      </c>
      <c r="H15464" s="1" t="s">
        <v>44</v>
      </c>
      <c r="I15464" s="1" t="s">
        <v>15565</v>
      </c>
      <c r="J15464" s="1" t="s">
        <v>15566</v>
      </c>
      <c r="K15464" s="1" t="s">
        <v>45</v>
      </c>
      <c r="L15464">
        <v>5980</v>
      </c>
      <c r="M15464">
        <v>196349</v>
      </c>
      <c r="N15464">
        <v>196349</v>
      </c>
      <c r="O15464">
        <v>5980</v>
      </c>
      <c r="P15464" s="1" t="s">
        <v>95</v>
      </c>
      <c r="Q15464" s="1" t="s">
        <v>91788</v>
      </c>
      <c r="R15464" s="1" t="s">
        <v>90548</v>
      </c>
      <c r="S15464" s="1" t="s">
        <v>91789</v>
      </c>
      <c r="T15464" s="1" t="s">
        <v>91790</v>
      </c>
      <c r="U15464" s="1" t="s">
        <v>91789</v>
      </c>
      <c r="V15464" s="1" t="s">
        <v>44</v>
      </c>
      <c r="W15464" s="1" t="s">
        <v>91791</v>
      </c>
      <c r="X15464" s="1" t="s">
        <v>8254</v>
      </c>
      <c r="Y15464" s="1" t="s">
        <v>52</v>
      </c>
      <c r="Z15464" s="1" t="s">
        <v>44</v>
      </c>
      <c r="AA15464" s="1" t="s">
        <v>44</v>
      </c>
      <c r="AB15464" s="1" t="s">
        <v>44</v>
      </c>
      <c r="AC15464" s="1" t="s">
        <v>44</v>
      </c>
      <c r="AD15464" s="1" t="s">
        <v>44</v>
      </c>
      <c r="AE15464" s="1" t="s">
        <v>44</v>
      </c>
      <c r="AF15464" s="1" t="s">
        <v>44</v>
      </c>
      <c r="AG15464" s="1" t="s">
        <v>44</v>
      </c>
      <c r="AH15464" s="1" t="s">
        <v>44</v>
      </c>
      <c r="AI15464" s="1" t="s">
        <v>44</v>
      </c>
      <c r="AJ15464" s="1" t="s">
        <v>44</v>
      </c>
      <c r="AK15464" s="1" t="s">
        <v>44</v>
      </c>
      <c r="AL15464" s="1" t="s">
        <v>44</v>
      </c>
      <c r="AM15464" s="1" t="s">
        <v>44</v>
      </c>
      <c r="AN15464" s="1" t="s">
        <v>44</v>
      </c>
      <c r="AO15464" s="1" t="s">
        <v>44</v>
      </c>
      <c r="AP15464" s="1" t="s">
        <v>91792</v>
      </c>
      <c r="AQ15464" s="1" t="s">
        <v>91793</v>
      </c>
    </row>
    <row r="15465" spans="1:43" x14ac:dyDescent="0.3">
      <c r="A15465">
        <v>589517</v>
      </c>
      <c r="B15465" s="1" t="s">
        <v>43</v>
      </c>
      <c r="C15465" s="1" t="s">
        <v>44</v>
      </c>
      <c r="D15465" s="1" t="s">
        <v>13866</v>
      </c>
      <c r="E15465" s="1" t="s">
        <v>89846</v>
      </c>
      <c r="F15465" s="1" t="s">
        <v>91609</v>
      </c>
      <c r="G15465" s="1" t="s">
        <v>44</v>
      </c>
      <c r="H15465" s="1" t="s">
        <v>44</v>
      </c>
      <c r="I15465" s="1" t="s">
        <v>15565</v>
      </c>
      <c r="J15465" s="1" t="s">
        <v>15566</v>
      </c>
      <c r="K15465" s="1" t="s">
        <v>45</v>
      </c>
      <c r="L15465">
        <v>196386</v>
      </c>
      <c r="M15465">
        <v>188348</v>
      </c>
      <c r="N15465">
        <v>188348</v>
      </c>
      <c r="O15465">
        <v>196386</v>
      </c>
      <c r="P15465" s="1" t="s">
        <v>89</v>
      </c>
      <c r="Q15465" s="1" t="s">
        <v>91794</v>
      </c>
      <c r="R15465" s="1" t="s">
        <v>91795</v>
      </c>
      <c r="S15465" s="1" t="s">
        <v>91796</v>
      </c>
      <c r="T15465" s="1" t="s">
        <v>91797</v>
      </c>
      <c r="U15465" s="1" t="s">
        <v>91796</v>
      </c>
      <c r="V15465" s="1" t="s">
        <v>44</v>
      </c>
      <c r="W15465" s="1" t="s">
        <v>44</v>
      </c>
      <c r="X15465" s="1" t="s">
        <v>8254</v>
      </c>
      <c r="Y15465" s="1" t="s">
        <v>52</v>
      </c>
      <c r="Z15465" s="1" t="s">
        <v>44</v>
      </c>
      <c r="AA15465" s="1" t="s">
        <v>44</v>
      </c>
      <c r="AB15465" s="1" t="s">
        <v>44</v>
      </c>
      <c r="AC15465" s="1" t="s">
        <v>44</v>
      </c>
      <c r="AD15465" s="1" t="s">
        <v>44</v>
      </c>
      <c r="AE15465" s="1" t="s">
        <v>44</v>
      </c>
      <c r="AF15465" s="1" t="s">
        <v>44</v>
      </c>
      <c r="AG15465" s="1" t="s">
        <v>44</v>
      </c>
      <c r="AH15465" s="1" t="s">
        <v>44</v>
      </c>
      <c r="AI15465" s="1" t="s">
        <v>44</v>
      </c>
      <c r="AJ15465" s="1" t="s">
        <v>44</v>
      </c>
      <c r="AK15465" s="1" t="s">
        <v>44</v>
      </c>
      <c r="AL15465" s="1" t="s">
        <v>44</v>
      </c>
      <c r="AM15465" s="1" t="s">
        <v>44</v>
      </c>
      <c r="AN15465" s="1" t="s">
        <v>44</v>
      </c>
      <c r="AO15465" s="1" t="s">
        <v>44</v>
      </c>
      <c r="AP15465" s="1" t="s">
        <v>44</v>
      </c>
      <c r="AQ15465" s="1" t="s">
        <v>91794</v>
      </c>
    </row>
    <row r="15466" spans="1:43" x14ac:dyDescent="0.3">
      <c r="A15466">
        <v>589518</v>
      </c>
      <c r="B15466" s="1" t="s">
        <v>43</v>
      </c>
      <c r="C15466" s="1" t="s">
        <v>44</v>
      </c>
      <c r="D15466" s="1" t="s">
        <v>13866</v>
      </c>
      <c r="E15466" s="1" t="s">
        <v>89846</v>
      </c>
      <c r="F15466" s="1" t="s">
        <v>91609</v>
      </c>
      <c r="G15466" s="1" t="s">
        <v>44</v>
      </c>
      <c r="H15466" s="1" t="s">
        <v>44</v>
      </c>
      <c r="I15466" s="1" t="s">
        <v>15565</v>
      </c>
      <c r="J15466" s="1" t="s">
        <v>15566</v>
      </c>
      <c r="K15466" s="1" t="s">
        <v>45</v>
      </c>
      <c r="L15466">
        <v>5431</v>
      </c>
      <c r="M15466">
        <v>196386</v>
      </c>
      <c r="N15466">
        <v>196386</v>
      </c>
      <c r="O15466">
        <v>5431</v>
      </c>
      <c r="P15466" s="1" t="s">
        <v>95</v>
      </c>
      <c r="Q15466" s="1" t="s">
        <v>91798</v>
      </c>
      <c r="R15466" s="1" t="s">
        <v>91799</v>
      </c>
      <c r="S15466" s="1" t="s">
        <v>91800</v>
      </c>
      <c r="T15466" s="1" t="s">
        <v>91801</v>
      </c>
      <c r="U15466" s="1" t="s">
        <v>91800</v>
      </c>
      <c r="V15466" s="1" t="s">
        <v>44</v>
      </c>
      <c r="W15466" s="1" t="s">
        <v>91802</v>
      </c>
      <c r="X15466" s="1" t="s">
        <v>8254</v>
      </c>
      <c r="Y15466" s="1" t="s">
        <v>52</v>
      </c>
      <c r="Z15466" s="1" t="s">
        <v>44</v>
      </c>
      <c r="AA15466" s="1" t="s">
        <v>44</v>
      </c>
      <c r="AB15466" s="1" t="s">
        <v>44</v>
      </c>
      <c r="AC15466" s="1" t="s">
        <v>44</v>
      </c>
      <c r="AD15466" s="1" t="s">
        <v>44</v>
      </c>
      <c r="AE15466" s="1" t="s">
        <v>44</v>
      </c>
      <c r="AF15466" s="1" t="s">
        <v>44</v>
      </c>
      <c r="AG15466" s="1" t="s">
        <v>44</v>
      </c>
      <c r="AH15466" s="1" t="s">
        <v>44</v>
      </c>
      <c r="AI15466" s="1" t="s">
        <v>44</v>
      </c>
      <c r="AJ15466" s="1" t="s">
        <v>44</v>
      </c>
      <c r="AK15466" s="1" t="s">
        <v>44</v>
      </c>
      <c r="AL15466" s="1" t="s">
        <v>44</v>
      </c>
      <c r="AM15466" s="1" t="s">
        <v>44</v>
      </c>
      <c r="AN15466" s="1" t="s">
        <v>44</v>
      </c>
      <c r="AO15466" s="1" t="s">
        <v>44</v>
      </c>
      <c r="AP15466" s="1" t="s">
        <v>91803</v>
      </c>
      <c r="AQ15466" s="1" t="s">
        <v>91804</v>
      </c>
    </row>
    <row r="15467" spans="1:43" x14ac:dyDescent="0.3">
      <c r="A15467">
        <v>589523</v>
      </c>
      <c r="B15467" s="1" t="s">
        <v>43</v>
      </c>
      <c r="C15467" s="1" t="s">
        <v>44</v>
      </c>
      <c r="D15467" s="1" t="s">
        <v>13866</v>
      </c>
      <c r="E15467" s="1" t="s">
        <v>89846</v>
      </c>
      <c r="F15467" s="1" t="s">
        <v>91609</v>
      </c>
      <c r="G15467" s="1" t="s">
        <v>44</v>
      </c>
      <c r="H15467" s="1" t="s">
        <v>44</v>
      </c>
      <c r="I15467" s="1" t="s">
        <v>15565</v>
      </c>
      <c r="J15467" s="1" t="s">
        <v>15566</v>
      </c>
      <c r="K15467" s="1" t="s">
        <v>45</v>
      </c>
      <c r="L15467">
        <v>196826</v>
      </c>
      <c r="M15467">
        <v>188348</v>
      </c>
      <c r="N15467">
        <v>188348</v>
      </c>
      <c r="O15467">
        <v>196826</v>
      </c>
      <c r="P15467" s="1" t="s">
        <v>89</v>
      </c>
      <c r="Q15467" s="1" t="s">
        <v>91805</v>
      </c>
      <c r="R15467" s="1" t="s">
        <v>91806</v>
      </c>
      <c r="S15467" s="1" t="s">
        <v>91807</v>
      </c>
      <c r="T15467" s="1" t="s">
        <v>91808</v>
      </c>
      <c r="U15467" s="1" t="s">
        <v>91807</v>
      </c>
      <c r="V15467" s="1" t="s">
        <v>44</v>
      </c>
      <c r="W15467" s="1" t="s">
        <v>44</v>
      </c>
      <c r="X15467" s="1" t="s">
        <v>8254</v>
      </c>
      <c r="Y15467" s="1" t="s">
        <v>52</v>
      </c>
      <c r="Z15467" s="1" t="s">
        <v>44</v>
      </c>
      <c r="AA15467" s="1" t="s">
        <v>44</v>
      </c>
      <c r="AB15467" s="1" t="s">
        <v>44</v>
      </c>
      <c r="AC15467" s="1" t="s">
        <v>44</v>
      </c>
      <c r="AD15467" s="1" t="s">
        <v>44</v>
      </c>
      <c r="AE15467" s="1" t="s">
        <v>52</v>
      </c>
      <c r="AF15467" s="1" t="s">
        <v>44</v>
      </c>
      <c r="AG15467" s="1" t="s">
        <v>44</v>
      </c>
      <c r="AH15467" s="1" t="s">
        <v>52</v>
      </c>
      <c r="AI15467" s="1" t="s">
        <v>44</v>
      </c>
      <c r="AJ15467" s="1" t="s">
        <v>44</v>
      </c>
      <c r="AK15467" s="1" t="s">
        <v>44</v>
      </c>
      <c r="AL15467" s="1" t="s">
        <v>44</v>
      </c>
      <c r="AM15467" s="1" t="s">
        <v>52</v>
      </c>
      <c r="AN15467" s="1" t="s">
        <v>44</v>
      </c>
      <c r="AO15467" s="1" t="s">
        <v>44</v>
      </c>
      <c r="AP15467" s="1" t="s">
        <v>44</v>
      </c>
      <c r="AQ15467" s="1" t="s">
        <v>91805</v>
      </c>
    </row>
    <row r="15468" spans="1:43" x14ac:dyDescent="0.3">
      <c r="A15468">
        <v>589525</v>
      </c>
      <c r="B15468" s="1" t="s">
        <v>43</v>
      </c>
      <c r="C15468" s="1" t="s">
        <v>44</v>
      </c>
      <c r="D15468" s="1" t="s">
        <v>13866</v>
      </c>
      <c r="E15468" s="1" t="s">
        <v>89846</v>
      </c>
      <c r="F15468" s="1" t="s">
        <v>91609</v>
      </c>
      <c r="G15468" s="1" t="s">
        <v>44</v>
      </c>
      <c r="H15468" s="1" t="s">
        <v>44</v>
      </c>
      <c r="I15468" s="1" t="s">
        <v>15565</v>
      </c>
      <c r="J15468" s="1" t="s">
        <v>15566</v>
      </c>
      <c r="K15468" s="1" t="s">
        <v>45</v>
      </c>
      <c r="L15468">
        <v>5948</v>
      </c>
      <c r="M15468">
        <v>196826</v>
      </c>
      <c r="N15468">
        <v>196826</v>
      </c>
      <c r="O15468">
        <v>5948</v>
      </c>
      <c r="P15468" s="1" t="s">
        <v>95</v>
      </c>
      <c r="Q15468" s="1" t="s">
        <v>91809</v>
      </c>
      <c r="R15468" s="1" t="s">
        <v>91810</v>
      </c>
      <c r="S15468" s="1" t="s">
        <v>91811</v>
      </c>
      <c r="T15468" s="1" t="s">
        <v>91812</v>
      </c>
      <c r="U15468" s="1" t="s">
        <v>91811</v>
      </c>
      <c r="V15468" s="1" t="s">
        <v>44</v>
      </c>
      <c r="W15468" s="1" t="s">
        <v>91813</v>
      </c>
      <c r="X15468" s="1" t="s">
        <v>8254</v>
      </c>
      <c r="Y15468" s="1" t="s">
        <v>52</v>
      </c>
      <c r="Z15468" s="1" t="s">
        <v>44</v>
      </c>
      <c r="AA15468" s="1" t="s">
        <v>44</v>
      </c>
      <c r="AB15468" s="1" t="s">
        <v>44</v>
      </c>
      <c r="AC15468" s="1" t="s">
        <v>44</v>
      </c>
      <c r="AD15468" s="1" t="s">
        <v>44</v>
      </c>
      <c r="AE15468" s="1" t="s">
        <v>52</v>
      </c>
      <c r="AF15468" s="1" t="s">
        <v>44</v>
      </c>
      <c r="AG15468" s="1" t="s">
        <v>44</v>
      </c>
      <c r="AH15468" s="1" t="s">
        <v>44</v>
      </c>
      <c r="AI15468" s="1" t="s">
        <v>44</v>
      </c>
      <c r="AJ15468" s="1" t="s">
        <v>44</v>
      </c>
      <c r="AK15468" s="1" t="s">
        <v>44</v>
      </c>
      <c r="AL15468" s="1" t="s">
        <v>44</v>
      </c>
      <c r="AM15468" s="1" t="s">
        <v>44</v>
      </c>
      <c r="AN15468" s="1" t="s">
        <v>44</v>
      </c>
      <c r="AO15468" s="1" t="s">
        <v>44</v>
      </c>
      <c r="AP15468" s="1" t="s">
        <v>91814</v>
      </c>
      <c r="AQ15468" s="1" t="s">
        <v>91815</v>
      </c>
    </row>
    <row r="15469" spans="1:43" x14ac:dyDescent="0.3">
      <c r="A15469">
        <v>589540</v>
      </c>
      <c r="B15469" s="1" t="s">
        <v>43</v>
      </c>
      <c r="C15469" s="1" t="s">
        <v>44</v>
      </c>
      <c r="D15469" s="1" t="s">
        <v>13866</v>
      </c>
      <c r="E15469" s="1" t="s">
        <v>89846</v>
      </c>
      <c r="F15469" s="1" t="s">
        <v>91816</v>
      </c>
      <c r="G15469" s="1" t="s">
        <v>44</v>
      </c>
      <c r="H15469" s="1" t="s">
        <v>44</v>
      </c>
      <c r="I15469" s="1" t="s">
        <v>15565</v>
      </c>
      <c r="J15469" s="1" t="s">
        <v>15566</v>
      </c>
      <c r="K15469" s="1" t="s">
        <v>45</v>
      </c>
      <c r="L15469">
        <v>969013</v>
      </c>
      <c r="M15469">
        <v>188327</v>
      </c>
      <c r="N15469">
        <v>188327</v>
      </c>
      <c r="O15469">
        <v>969013</v>
      </c>
      <c r="P15469" s="1" t="s">
        <v>83</v>
      </c>
      <c r="Q15469" s="1" t="s">
        <v>91816</v>
      </c>
      <c r="R15469" s="1" t="s">
        <v>48813</v>
      </c>
      <c r="S15469" s="1" t="s">
        <v>91817</v>
      </c>
      <c r="T15469" s="1" t="s">
        <v>91817</v>
      </c>
      <c r="U15469" s="1" t="s">
        <v>91817</v>
      </c>
      <c r="V15469" s="1" t="s">
        <v>44</v>
      </c>
      <c r="W15469" s="1" t="s">
        <v>44</v>
      </c>
      <c r="X15469" s="1" t="s">
        <v>13905</v>
      </c>
      <c r="Y15469" s="1" t="s">
        <v>52</v>
      </c>
      <c r="Z15469" s="1" t="s">
        <v>44</v>
      </c>
      <c r="AA15469" s="1" t="s">
        <v>44</v>
      </c>
      <c r="AB15469" s="1" t="s">
        <v>44</v>
      </c>
      <c r="AC15469" s="1" t="s">
        <v>44</v>
      </c>
      <c r="AD15469" s="1" t="s">
        <v>44</v>
      </c>
      <c r="AE15469" s="1" t="s">
        <v>44</v>
      </c>
      <c r="AF15469" s="1" t="s">
        <v>44</v>
      </c>
      <c r="AG15469" s="1" t="s">
        <v>44</v>
      </c>
      <c r="AH15469" s="1" t="s">
        <v>44</v>
      </c>
      <c r="AI15469" s="1" t="s">
        <v>44</v>
      </c>
      <c r="AJ15469" s="1" t="s">
        <v>44</v>
      </c>
      <c r="AK15469" s="1" t="s">
        <v>44</v>
      </c>
      <c r="AL15469" s="1" t="s">
        <v>44</v>
      </c>
      <c r="AM15469" s="1" t="s">
        <v>44</v>
      </c>
      <c r="AN15469" s="1" t="s">
        <v>44</v>
      </c>
      <c r="AO15469" s="1" t="s">
        <v>44</v>
      </c>
      <c r="AP15469" s="1" t="s">
        <v>44</v>
      </c>
      <c r="AQ15469" s="1" t="s">
        <v>91816</v>
      </c>
    </row>
    <row r="15470" spans="1:43" x14ac:dyDescent="0.3">
      <c r="A15470">
        <v>589541</v>
      </c>
      <c r="B15470" s="1" t="s">
        <v>43</v>
      </c>
      <c r="C15470" s="1" t="s">
        <v>44</v>
      </c>
      <c r="D15470" s="1" t="s">
        <v>13866</v>
      </c>
      <c r="E15470" s="1" t="s">
        <v>89846</v>
      </c>
      <c r="F15470" s="1" t="s">
        <v>91816</v>
      </c>
      <c r="G15470" s="1" t="s">
        <v>44</v>
      </c>
      <c r="H15470" s="1" t="s">
        <v>44</v>
      </c>
      <c r="I15470" s="1" t="s">
        <v>15565</v>
      </c>
      <c r="J15470" s="1" t="s">
        <v>15566</v>
      </c>
      <c r="K15470" s="1" t="s">
        <v>45</v>
      </c>
      <c r="L15470">
        <v>194049</v>
      </c>
      <c r="M15470">
        <v>969013</v>
      </c>
      <c r="N15470">
        <v>969013</v>
      </c>
      <c r="O15470">
        <v>194049</v>
      </c>
      <c r="P15470" s="1" t="s">
        <v>89</v>
      </c>
      <c r="Q15470" s="1" t="s">
        <v>91818</v>
      </c>
      <c r="R15470" s="1" t="s">
        <v>90515</v>
      </c>
      <c r="S15470" s="1" t="s">
        <v>91819</v>
      </c>
      <c r="T15470" s="1" t="s">
        <v>91820</v>
      </c>
      <c r="U15470" s="1" t="s">
        <v>91819</v>
      </c>
      <c r="V15470" s="1" t="s">
        <v>44</v>
      </c>
      <c r="W15470" s="1" t="s">
        <v>44</v>
      </c>
      <c r="X15470" s="1" t="s">
        <v>8254</v>
      </c>
      <c r="Y15470" s="1" t="s">
        <v>52</v>
      </c>
      <c r="Z15470" s="1" t="s">
        <v>44</v>
      </c>
      <c r="AA15470" s="1" t="s">
        <v>44</v>
      </c>
      <c r="AB15470" s="1" t="s">
        <v>44</v>
      </c>
      <c r="AC15470" s="1" t="s">
        <v>44</v>
      </c>
      <c r="AD15470" s="1" t="s">
        <v>44</v>
      </c>
      <c r="AE15470" s="1" t="s">
        <v>44</v>
      </c>
      <c r="AF15470" s="1" t="s">
        <v>44</v>
      </c>
      <c r="AG15470" s="1" t="s">
        <v>44</v>
      </c>
      <c r="AH15470" s="1" t="s">
        <v>44</v>
      </c>
      <c r="AI15470" s="1" t="s">
        <v>44</v>
      </c>
      <c r="AJ15470" s="1" t="s">
        <v>44</v>
      </c>
      <c r="AK15470" s="1" t="s">
        <v>44</v>
      </c>
      <c r="AL15470" s="1" t="s">
        <v>44</v>
      </c>
      <c r="AM15470" s="1" t="s">
        <v>44</v>
      </c>
      <c r="AN15470" s="1" t="s">
        <v>44</v>
      </c>
      <c r="AO15470" s="1" t="s">
        <v>44</v>
      </c>
      <c r="AP15470" s="1" t="s">
        <v>44</v>
      </c>
      <c r="AQ15470" s="1" t="s">
        <v>91818</v>
      </c>
    </row>
    <row r="15471" spans="1:43" x14ac:dyDescent="0.3">
      <c r="A15471">
        <v>589542</v>
      </c>
      <c r="B15471" s="1" t="s">
        <v>43</v>
      </c>
      <c r="C15471" s="1" t="s">
        <v>44</v>
      </c>
      <c r="D15471" s="1" t="s">
        <v>13866</v>
      </c>
      <c r="E15471" s="1" t="s">
        <v>89846</v>
      </c>
      <c r="F15471" s="1" t="s">
        <v>91816</v>
      </c>
      <c r="G15471" s="1" t="s">
        <v>44</v>
      </c>
      <c r="H15471" s="1" t="s">
        <v>44</v>
      </c>
      <c r="I15471" s="1" t="s">
        <v>15565</v>
      </c>
      <c r="J15471" s="1" t="s">
        <v>15566</v>
      </c>
      <c r="K15471" s="1" t="s">
        <v>45</v>
      </c>
      <c r="L15471">
        <v>436150</v>
      </c>
      <c r="M15471">
        <v>194049</v>
      </c>
      <c r="N15471">
        <v>194049</v>
      </c>
      <c r="O15471">
        <v>436150</v>
      </c>
      <c r="P15471" s="1" t="s">
        <v>95</v>
      </c>
      <c r="Q15471" s="1" t="s">
        <v>91821</v>
      </c>
      <c r="R15471" s="1" t="s">
        <v>91822</v>
      </c>
      <c r="S15471" s="1" t="s">
        <v>91823</v>
      </c>
      <c r="T15471" s="1" t="s">
        <v>91824</v>
      </c>
      <c r="U15471" s="1" t="s">
        <v>91823</v>
      </c>
      <c r="V15471" s="1" t="s">
        <v>44</v>
      </c>
      <c r="W15471" s="1" t="s">
        <v>91825</v>
      </c>
      <c r="X15471" s="1" t="s">
        <v>8254</v>
      </c>
      <c r="Y15471" s="1" t="s">
        <v>52</v>
      </c>
      <c r="Z15471" s="1" t="s">
        <v>44</v>
      </c>
      <c r="AA15471" s="1" t="s">
        <v>44</v>
      </c>
      <c r="AB15471" s="1" t="s">
        <v>44</v>
      </c>
      <c r="AC15471" s="1" t="s">
        <v>44</v>
      </c>
      <c r="AD15471" s="1" t="s">
        <v>44</v>
      </c>
      <c r="AE15471" s="1" t="s">
        <v>44</v>
      </c>
      <c r="AF15471" s="1" t="s">
        <v>44</v>
      </c>
      <c r="AG15471" s="1" t="s">
        <v>44</v>
      </c>
      <c r="AH15471" s="1" t="s">
        <v>44</v>
      </c>
      <c r="AI15471" s="1" t="s">
        <v>44</v>
      </c>
      <c r="AJ15471" s="1" t="s">
        <v>44</v>
      </c>
      <c r="AK15471" s="1" t="s">
        <v>44</v>
      </c>
      <c r="AL15471" s="1" t="s">
        <v>44</v>
      </c>
      <c r="AM15471" s="1" t="s">
        <v>44</v>
      </c>
      <c r="AN15471" s="1" t="s">
        <v>44</v>
      </c>
      <c r="AO15471" s="1" t="s">
        <v>44</v>
      </c>
      <c r="AP15471" s="1" t="s">
        <v>91826</v>
      </c>
      <c r="AQ15471" s="1" t="s">
        <v>91827</v>
      </c>
    </row>
    <row r="15472" spans="1:43" x14ac:dyDescent="0.3">
      <c r="A15472">
        <v>589549</v>
      </c>
      <c r="B15472" s="1" t="s">
        <v>43</v>
      </c>
      <c r="C15472" s="1" t="s">
        <v>44</v>
      </c>
      <c r="D15472" s="1" t="s">
        <v>13866</v>
      </c>
      <c r="E15472" s="1" t="s">
        <v>89846</v>
      </c>
      <c r="F15472" s="1" t="s">
        <v>91816</v>
      </c>
      <c r="G15472" s="1" t="s">
        <v>44</v>
      </c>
      <c r="H15472" s="1" t="s">
        <v>44</v>
      </c>
      <c r="I15472" s="1" t="s">
        <v>15565</v>
      </c>
      <c r="J15472" s="1" t="s">
        <v>15566</v>
      </c>
      <c r="K15472" s="1" t="s">
        <v>45</v>
      </c>
      <c r="L15472">
        <v>5151</v>
      </c>
      <c r="M15472">
        <v>194049</v>
      </c>
      <c r="N15472">
        <v>194049</v>
      </c>
      <c r="O15472">
        <v>5151</v>
      </c>
      <c r="P15472" s="1" t="s">
        <v>95</v>
      </c>
      <c r="Q15472" s="1" t="s">
        <v>91828</v>
      </c>
      <c r="R15472" s="1" t="s">
        <v>91829</v>
      </c>
      <c r="S15472" s="1" t="s">
        <v>91830</v>
      </c>
      <c r="T15472" s="1" t="s">
        <v>91831</v>
      </c>
      <c r="U15472" s="1" t="s">
        <v>91830</v>
      </c>
      <c r="V15472" s="1" t="s">
        <v>44</v>
      </c>
      <c r="W15472" s="1" t="s">
        <v>44</v>
      </c>
      <c r="X15472" s="1" t="s">
        <v>8254</v>
      </c>
      <c r="Y15472" s="1" t="s">
        <v>52</v>
      </c>
      <c r="Z15472" s="1" t="s">
        <v>44</v>
      </c>
      <c r="AA15472" s="1" t="s">
        <v>44</v>
      </c>
      <c r="AB15472" s="1" t="s">
        <v>44</v>
      </c>
      <c r="AC15472" s="1" t="s">
        <v>44</v>
      </c>
      <c r="AD15472" s="1" t="s">
        <v>44</v>
      </c>
      <c r="AE15472" s="1" t="s">
        <v>44</v>
      </c>
      <c r="AF15472" s="1" t="s">
        <v>44</v>
      </c>
      <c r="AG15472" s="1" t="s">
        <v>44</v>
      </c>
      <c r="AH15472" s="1" t="s">
        <v>44</v>
      </c>
      <c r="AI15472" s="1" t="s">
        <v>44</v>
      </c>
      <c r="AJ15472" s="1" t="s">
        <v>44</v>
      </c>
      <c r="AK15472" s="1" t="s">
        <v>44</v>
      </c>
      <c r="AL15472" s="1" t="s">
        <v>44</v>
      </c>
      <c r="AM15472" s="1" t="s">
        <v>44</v>
      </c>
      <c r="AN15472" s="1" t="s">
        <v>44</v>
      </c>
      <c r="AO15472" s="1" t="s">
        <v>44</v>
      </c>
      <c r="AP15472" s="1" t="s">
        <v>91832</v>
      </c>
      <c r="AQ15472" s="1" t="s">
        <v>91833</v>
      </c>
    </row>
    <row r="15473" spans="1:43" x14ac:dyDescent="0.3">
      <c r="A15473">
        <v>589553</v>
      </c>
      <c r="B15473" s="1" t="s">
        <v>43</v>
      </c>
      <c r="C15473" s="1" t="s">
        <v>44</v>
      </c>
      <c r="D15473" s="1" t="s">
        <v>13866</v>
      </c>
      <c r="E15473" s="1" t="s">
        <v>89846</v>
      </c>
      <c r="F15473" s="1" t="s">
        <v>91816</v>
      </c>
      <c r="G15473" s="1" t="s">
        <v>44</v>
      </c>
      <c r="H15473" s="1" t="s">
        <v>44</v>
      </c>
      <c r="I15473" s="1" t="s">
        <v>15565</v>
      </c>
      <c r="J15473" s="1" t="s">
        <v>15566</v>
      </c>
      <c r="K15473" s="1" t="s">
        <v>45</v>
      </c>
      <c r="L15473">
        <v>436151</v>
      </c>
      <c r="M15473">
        <v>194049</v>
      </c>
      <c r="N15473">
        <v>194049</v>
      </c>
      <c r="O15473">
        <v>436151</v>
      </c>
      <c r="P15473" s="1" t="s">
        <v>95</v>
      </c>
      <c r="Q15473" s="1" t="s">
        <v>91834</v>
      </c>
      <c r="R15473" s="1" t="s">
        <v>91835</v>
      </c>
      <c r="S15473" s="1" t="s">
        <v>91836</v>
      </c>
      <c r="T15473" s="1" t="s">
        <v>91837</v>
      </c>
      <c r="U15473" s="1" t="s">
        <v>91836</v>
      </c>
      <c r="V15473" s="1" t="s">
        <v>44</v>
      </c>
      <c r="W15473" s="1" t="s">
        <v>91838</v>
      </c>
      <c r="X15473" s="1" t="s">
        <v>8254</v>
      </c>
      <c r="Y15473" s="1" t="s">
        <v>52</v>
      </c>
      <c r="Z15473" s="1" t="s">
        <v>44</v>
      </c>
      <c r="AA15473" s="1" t="s">
        <v>44</v>
      </c>
      <c r="AB15473" s="1" t="s">
        <v>44</v>
      </c>
      <c r="AC15473" s="1" t="s">
        <v>44</v>
      </c>
      <c r="AD15473" s="1" t="s">
        <v>44</v>
      </c>
      <c r="AE15473" s="1" t="s">
        <v>44</v>
      </c>
      <c r="AF15473" s="1" t="s">
        <v>44</v>
      </c>
      <c r="AG15473" s="1" t="s">
        <v>44</v>
      </c>
      <c r="AH15473" s="1" t="s">
        <v>44</v>
      </c>
      <c r="AI15473" s="1" t="s">
        <v>44</v>
      </c>
      <c r="AJ15473" s="1" t="s">
        <v>44</v>
      </c>
      <c r="AK15473" s="1" t="s">
        <v>44</v>
      </c>
      <c r="AL15473" s="1" t="s">
        <v>44</v>
      </c>
      <c r="AM15473" s="1" t="s">
        <v>44</v>
      </c>
      <c r="AN15473" s="1" t="s">
        <v>44</v>
      </c>
      <c r="AO15473" s="1" t="s">
        <v>44</v>
      </c>
      <c r="AP15473" s="1" t="s">
        <v>91839</v>
      </c>
      <c r="AQ15473" s="1" t="s">
        <v>91840</v>
      </c>
    </row>
    <row r="15474" spans="1:43" x14ac:dyDescent="0.3">
      <c r="A15474">
        <v>589555</v>
      </c>
      <c r="B15474" s="1" t="s">
        <v>43</v>
      </c>
      <c r="C15474" s="1" t="s">
        <v>44</v>
      </c>
      <c r="D15474" s="1" t="s">
        <v>13866</v>
      </c>
      <c r="E15474" s="1" t="s">
        <v>89846</v>
      </c>
      <c r="F15474" s="1" t="s">
        <v>91816</v>
      </c>
      <c r="G15474" s="1" t="s">
        <v>44</v>
      </c>
      <c r="H15474" s="1" t="s">
        <v>44</v>
      </c>
      <c r="I15474" s="1" t="s">
        <v>15565</v>
      </c>
      <c r="J15474" s="1" t="s">
        <v>15566</v>
      </c>
      <c r="K15474" s="1" t="s">
        <v>45</v>
      </c>
      <c r="L15474">
        <v>436157</v>
      </c>
      <c r="M15474">
        <v>194049</v>
      </c>
      <c r="N15474">
        <v>194049</v>
      </c>
      <c r="O15474">
        <v>436157</v>
      </c>
      <c r="P15474" s="1" t="s">
        <v>95</v>
      </c>
      <c r="Q15474" s="1" t="s">
        <v>91841</v>
      </c>
      <c r="R15474" s="1" t="s">
        <v>91842</v>
      </c>
      <c r="S15474" s="1" t="s">
        <v>91843</v>
      </c>
      <c r="T15474" s="1" t="s">
        <v>91844</v>
      </c>
      <c r="U15474" s="1" t="s">
        <v>91843</v>
      </c>
      <c r="V15474" s="1" t="s">
        <v>44</v>
      </c>
      <c r="W15474" s="1" t="s">
        <v>91845</v>
      </c>
      <c r="X15474" s="1" t="s">
        <v>8254</v>
      </c>
      <c r="Y15474" s="1" t="s">
        <v>52</v>
      </c>
      <c r="Z15474" s="1" t="s">
        <v>44</v>
      </c>
      <c r="AA15474" s="1" t="s">
        <v>44</v>
      </c>
      <c r="AB15474" s="1" t="s">
        <v>44</v>
      </c>
      <c r="AC15474" s="1" t="s">
        <v>44</v>
      </c>
      <c r="AD15474" s="1" t="s">
        <v>44</v>
      </c>
      <c r="AE15474" s="1" t="s">
        <v>44</v>
      </c>
      <c r="AF15474" s="1" t="s">
        <v>44</v>
      </c>
      <c r="AG15474" s="1" t="s">
        <v>44</v>
      </c>
      <c r="AH15474" s="1" t="s">
        <v>44</v>
      </c>
      <c r="AI15474" s="1" t="s">
        <v>44</v>
      </c>
      <c r="AJ15474" s="1" t="s">
        <v>44</v>
      </c>
      <c r="AK15474" s="1" t="s">
        <v>44</v>
      </c>
      <c r="AL15474" s="1" t="s">
        <v>44</v>
      </c>
      <c r="AM15474" s="1" t="s">
        <v>44</v>
      </c>
      <c r="AN15474" s="1" t="s">
        <v>44</v>
      </c>
      <c r="AO15474" s="1" t="s">
        <v>44</v>
      </c>
      <c r="AP15474" s="1" t="s">
        <v>91846</v>
      </c>
      <c r="AQ15474" s="1" t="s">
        <v>91847</v>
      </c>
    </row>
    <row r="15475" spans="1:43" x14ac:dyDescent="0.3">
      <c r="A15475">
        <v>589558</v>
      </c>
      <c r="B15475" s="1" t="s">
        <v>43</v>
      </c>
      <c r="C15475" s="1" t="s">
        <v>44</v>
      </c>
      <c r="D15475" s="1" t="s">
        <v>13866</v>
      </c>
      <c r="E15475" s="1" t="s">
        <v>89846</v>
      </c>
      <c r="F15475" s="1" t="s">
        <v>91816</v>
      </c>
      <c r="G15475" s="1" t="s">
        <v>44</v>
      </c>
      <c r="H15475" s="1" t="s">
        <v>44</v>
      </c>
      <c r="I15475" s="1" t="s">
        <v>15565</v>
      </c>
      <c r="J15475" s="1" t="s">
        <v>15566</v>
      </c>
      <c r="K15475" s="1" t="s">
        <v>45</v>
      </c>
      <c r="L15475">
        <v>436152</v>
      </c>
      <c r="M15475">
        <v>194049</v>
      </c>
      <c r="N15475">
        <v>194049</v>
      </c>
      <c r="O15475">
        <v>436152</v>
      </c>
      <c r="P15475" s="1" t="s">
        <v>95</v>
      </c>
      <c r="Q15475" s="1" t="s">
        <v>91848</v>
      </c>
      <c r="R15475" s="1" t="s">
        <v>91849</v>
      </c>
      <c r="S15475" s="1" t="s">
        <v>91850</v>
      </c>
      <c r="T15475" s="1" t="s">
        <v>91851</v>
      </c>
      <c r="U15475" s="1" t="s">
        <v>91850</v>
      </c>
      <c r="V15475" s="1" t="s">
        <v>44</v>
      </c>
      <c r="W15475" s="1" t="s">
        <v>44</v>
      </c>
      <c r="X15475" s="1" t="s">
        <v>8254</v>
      </c>
      <c r="Y15475" s="1" t="s">
        <v>52</v>
      </c>
      <c r="Z15475" s="1" t="s">
        <v>44</v>
      </c>
      <c r="AA15475" s="1" t="s">
        <v>44</v>
      </c>
      <c r="AB15475" s="1" t="s">
        <v>44</v>
      </c>
      <c r="AC15475" s="1" t="s">
        <v>44</v>
      </c>
      <c r="AD15475" s="1" t="s">
        <v>44</v>
      </c>
      <c r="AE15475" s="1" t="s">
        <v>44</v>
      </c>
      <c r="AF15475" s="1" t="s">
        <v>44</v>
      </c>
      <c r="AG15475" s="1" t="s">
        <v>44</v>
      </c>
      <c r="AH15475" s="1" t="s">
        <v>44</v>
      </c>
      <c r="AI15475" s="1" t="s">
        <v>44</v>
      </c>
      <c r="AJ15475" s="1" t="s">
        <v>44</v>
      </c>
      <c r="AK15475" s="1" t="s">
        <v>44</v>
      </c>
      <c r="AL15475" s="1" t="s">
        <v>44</v>
      </c>
      <c r="AM15475" s="1" t="s">
        <v>44</v>
      </c>
      <c r="AN15475" s="1" t="s">
        <v>44</v>
      </c>
      <c r="AO15475" s="1" t="s">
        <v>44</v>
      </c>
      <c r="AP15475" s="1" t="s">
        <v>91852</v>
      </c>
      <c r="AQ15475" s="1" t="s">
        <v>91853</v>
      </c>
    </row>
    <row r="15476" spans="1:43" x14ac:dyDescent="0.3">
      <c r="A15476">
        <v>589562</v>
      </c>
      <c r="B15476" s="1" t="s">
        <v>43</v>
      </c>
      <c r="C15476" s="1" t="s">
        <v>44</v>
      </c>
      <c r="D15476" s="1" t="s">
        <v>13866</v>
      </c>
      <c r="E15476" s="1" t="s">
        <v>89846</v>
      </c>
      <c r="F15476" s="1" t="s">
        <v>91816</v>
      </c>
      <c r="G15476" s="1" t="s">
        <v>44</v>
      </c>
      <c r="H15476" s="1" t="s">
        <v>44</v>
      </c>
      <c r="I15476" s="1" t="s">
        <v>15565</v>
      </c>
      <c r="J15476" s="1" t="s">
        <v>15566</v>
      </c>
      <c r="K15476" s="1" t="s">
        <v>45</v>
      </c>
      <c r="L15476">
        <v>436153</v>
      </c>
      <c r="M15476">
        <v>194049</v>
      </c>
      <c r="N15476">
        <v>194049</v>
      </c>
      <c r="O15476">
        <v>436153</v>
      </c>
      <c r="P15476" s="1" t="s">
        <v>95</v>
      </c>
      <c r="Q15476" s="1" t="s">
        <v>91854</v>
      </c>
      <c r="R15476" s="1" t="s">
        <v>91855</v>
      </c>
      <c r="S15476" s="1" t="s">
        <v>91856</v>
      </c>
      <c r="T15476" s="1" t="s">
        <v>91857</v>
      </c>
      <c r="U15476" s="1" t="s">
        <v>91856</v>
      </c>
      <c r="V15476" s="1" t="s">
        <v>44</v>
      </c>
      <c r="W15476" s="1" t="s">
        <v>44</v>
      </c>
      <c r="X15476" s="1" t="s">
        <v>8254</v>
      </c>
      <c r="Y15476" s="1" t="s">
        <v>52</v>
      </c>
      <c r="Z15476" s="1" t="s">
        <v>44</v>
      </c>
      <c r="AA15476" s="1" t="s">
        <v>44</v>
      </c>
      <c r="AB15476" s="1" t="s">
        <v>44</v>
      </c>
      <c r="AC15476" s="1" t="s">
        <v>44</v>
      </c>
      <c r="AD15476" s="1" t="s">
        <v>44</v>
      </c>
      <c r="AE15476" s="1" t="s">
        <v>44</v>
      </c>
      <c r="AF15476" s="1" t="s">
        <v>44</v>
      </c>
      <c r="AG15476" s="1" t="s">
        <v>44</v>
      </c>
      <c r="AH15476" s="1" t="s">
        <v>44</v>
      </c>
      <c r="AI15476" s="1" t="s">
        <v>44</v>
      </c>
      <c r="AJ15476" s="1" t="s">
        <v>44</v>
      </c>
      <c r="AK15476" s="1" t="s">
        <v>44</v>
      </c>
      <c r="AL15476" s="1" t="s">
        <v>44</v>
      </c>
      <c r="AM15476" s="1" t="s">
        <v>44</v>
      </c>
      <c r="AN15476" s="1" t="s">
        <v>44</v>
      </c>
      <c r="AO15476" s="1" t="s">
        <v>44</v>
      </c>
      <c r="AP15476" s="1" t="s">
        <v>91858</v>
      </c>
      <c r="AQ15476" s="1" t="s">
        <v>91859</v>
      </c>
    </row>
    <row r="15477" spans="1:43" x14ac:dyDescent="0.3">
      <c r="A15477">
        <v>589566</v>
      </c>
      <c r="B15477" s="1" t="s">
        <v>43</v>
      </c>
      <c r="C15477" s="1" t="s">
        <v>44</v>
      </c>
      <c r="D15477" s="1" t="s">
        <v>13866</v>
      </c>
      <c r="E15477" s="1" t="s">
        <v>89846</v>
      </c>
      <c r="F15477" s="1" t="s">
        <v>91816</v>
      </c>
      <c r="G15477" s="1" t="s">
        <v>44</v>
      </c>
      <c r="H15477" s="1" t="s">
        <v>44</v>
      </c>
      <c r="I15477" s="1" t="s">
        <v>15565</v>
      </c>
      <c r="J15477" s="1" t="s">
        <v>15566</v>
      </c>
      <c r="K15477" s="1" t="s">
        <v>45</v>
      </c>
      <c r="L15477">
        <v>5153</v>
      </c>
      <c r="M15477">
        <v>194049</v>
      </c>
      <c r="N15477">
        <v>194049</v>
      </c>
      <c r="O15477">
        <v>5153</v>
      </c>
      <c r="P15477" s="1" t="s">
        <v>95</v>
      </c>
      <c r="Q15477" s="1" t="s">
        <v>91860</v>
      </c>
      <c r="R15477" s="1" t="s">
        <v>91861</v>
      </c>
      <c r="S15477" s="1" t="s">
        <v>91862</v>
      </c>
      <c r="T15477" s="1" t="s">
        <v>91863</v>
      </c>
      <c r="U15477" s="1" t="s">
        <v>91862</v>
      </c>
      <c r="V15477" s="1" t="s">
        <v>44</v>
      </c>
      <c r="W15477" s="1" t="s">
        <v>91864</v>
      </c>
      <c r="X15477" s="1" t="s">
        <v>8254</v>
      </c>
      <c r="Y15477" s="1" t="s">
        <v>52</v>
      </c>
      <c r="Z15477" s="1" t="s">
        <v>44</v>
      </c>
      <c r="AA15477" s="1" t="s">
        <v>44</v>
      </c>
      <c r="AB15477" s="1" t="s">
        <v>44</v>
      </c>
      <c r="AC15477" s="1" t="s">
        <v>44</v>
      </c>
      <c r="AD15477" s="1" t="s">
        <v>44</v>
      </c>
      <c r="AE15477" s="1" t="s">
        <v>44</v>
      </c>
      <c r="AF15477" s="1" t="s">
        <v>44</v>
      </c>
      <c r="AG15477" s="1" t="s">
        <v>44</v>
      </c>
      <c r="AH15477" s="1" t="s">
        <v>44</v>
      </c>
      <c r="AI15477" s="1" t="s">
        <v>44</v>
      </c>
      <c r="AJ15477" s="1" t="s">
        <v>44</v>
      </c>
      <c r="AK15477" s="1" t="s">
        <v>44</v>
      </c>
      <c r="AL15477" s="1" t="s">
        <v>44</v>
      </c>
      <c r="AM15477" s="1" t="s">
        <v>44</v>
      </c>
      <c r="AN15477" s="1" t="s">
        <v>44</v>
      </c>
      <c r="AO15477" s="1" t="s">
        <v>44</v>
      </c>
      <c r="AP15477" s="1" t="s">
        <v>91865</v>
      </c>
      <c r="AQ15477" s="1" t="s">
        <v>91866</v>
      </c>
    </row>
    <row r="15478" spans="1:43" x14ac:dyDescent="0.3">
      <c r="A15478">
        <v>589568</v>
      </c>
      <c r="B15478" s="1" t="s">
        <v>43</v>
      </c>
      <c r="C15478" s="1" t="s">
        <v>44</v>
      </c>
      <c r="D15478" s="1" t="s">
        <v>13866</v>
      </c>
      <c r="E15478" s="1" t="s">
        <v>89846</v>
      </c>
      <c r="F15478" s="1" t="s">
        <v>91867</v>
      </c>
      <c r="G15478" s="1" t="s">
        <v>44</v>
      </c>
      <c r="H15478" s="1" t="s">
        <v>44</v>
      </c>
      <c r="I15478" s="1" t="s">
        <v>15565</v>
      </c>
      <c r="J15478" s="1" t="s">
        <v>15566</v>
      </c>
      <c r="K15478" s="1" t="s">
        <v>45</v>
      </c>
      <c r="L15478">
        <v>969014</v>
      </c>
      <c r="M15478">
        <v>188327</v>
      </c>
      <c r="N15478">
        <v>188327</v>
      </c>
      <c r="O15478">
        <v>969014</v>
      </c>
      <c r="P15478" s="1" t="s">
        <v>83</v>
      </c>
      <c r="Q15478" s="1" t="s">
        <v>91867</v>
      </c>
      <c r="R15478" s="1" t="s">
        <v>64112</v>
      </c>
      <c r="S15478" s="1" t="s">
        <v>91868</v>
      </c>
      <c r="T15478" s="1" t="s">
        <v>91868</v>
      </c>
      <c r="U15478" s="1" t="s">
        <v>91868</v>
      </c>
      <c r="V15478" s="1" t="s">
        <v>44</v>
      </c>
      <c r="W15478" s="1" t="s">
        <v>44</v>
      </c>
      <c r="X15478" s="1" t="s">
        <v>13905</v>
      </c>
      <c r="Y15478" s="1" t="s">
        <v>52</v>
      </c>
      <c r="Z15478" s="1" t="s">
        <v>44</v>
      </c>
      <c r="AA15478" s="1" t="s">
        <v>44</v>
      </c>
      <c r="AB15478" s="1" t="s">
        <v>44</v>
      </c>
      <c r="AC15478" s="1" t="s">
        <v>44</v>
      </c>
      <c r="AD15478" s="1" t="s">
        <v>44</v>
      </c>
      <c r="AE15478" s="1" t="s">
        <v>44</v>
      </c>
      <c r="AF15478" s="1" t="s">
        <v>44</v>
      </c>
      <c r="AG15478" s="1" t="s">
        <v>44</v>
      </c>
      <c r="AH15478" s="1" t="s">
        <v>44</v>
      </c>
      <c r="AI15478" s="1" t="s">
        <v>44</v>
      </c>
      <c r="AJ15478" s="1" t="s">
        <v>44</v>
      </c>
      <c r="AK15478" s="1" t="s">
        <v>44</v>
      </c>
      <c r="AL15478" s="1" t="s">
        <v>44</v>
      </c>
      <c r="AM15478" s="1" t="s">
        <v>44</v>
      </c>
      <c r="AN15478" s="1" t="s">
        <v>44</v>
      </c>
      <c r="AO15478" s="1" t="s">
        <v>44</v>
      </c>
      <c r="AP15478" s="1" t="s">
        <v>44</v>
      </c>
      <c r="AQ15478" s="1" t="s">
        <v>91867</v>
      </c>
    </row>
    <row r="15479" spans="1:43" x14ac:dyDescent="0.3">
      <c r="A15479">
        <v>589569</v>
      </c>
      <c r="B15479" s="1" t="s">
        <v>43</v>
      </c>
      <c r="C15479" s="1" t="s">
        <v>44</v>
      </c>
      <c r="D15479" s="1" t="s">
        <v>13866</v>
      </c>
      <c r="E15479" s="1" t="s">
        <v>89846</v>
      </c>
      <c r="F15479" s="1" t="s">
        <v>91867</v>
      </c>
      <c r="G15479" s="1" t="s">
        <v>44</v>
      </c>
      <c r="H15479" s="1" t="s">
        <v>44</v>
      </c>
      <c r="I15479" s="1" t="s">
        <v>15565</v>
      </c>
      <c r="J15479" s="1" t="s">
        <v>15566</v>
      </c>
      <c r="K15479" s="1" t="s">
        <v>45</v>
      </c>
      <c r="L15479">
        <v>196778</v>
      </c>
      <c r="M15479">
        <v>969014</v>
      </c>
      <c r="N15479">
        <v>969014</v>
      </c>
      <c r="O15479">
        <v>196778</v>
      </c>
      <c r="P15479" s="1" t="s">
        <v>89</v>
      </c>
      <c r="Q15479" s="1" t="s">
        <v>91869</v>
      </c>
      <c r="R15479" s="1" t="s">
        <v>90221</v>
      </c>
      <c r="S15479" s="1" t="s">
        <v>91870</v>
      </c>
      <c r="T15479" s="1" t="s">
        <v>91871</v>
      </c>
      <c r="U15479" s="1" t="s">
        <v>91870</v>
      </c>
      <c r="V15479" s="1" t="s">
        <v>44</v>
      </c>
      <c r="W15479" s="1" t="s">
        <v>44</v>
      </c>
      <c r="X15479" s="1" t="s">
        <v>8254</v>
      </c>
      <c r="Y15479" s="1" t="s">
        <v>52</v>
      </c>
      <c r="Z15479" s="1" t="s">
        <v>44</v>
      </c>
      <c r="AA15479" s="1" t="s">
        <v>44</v>
      </c>
      <c r="AB15479" s="1" t="s">
        <v>44</v>
      </c>
      <c r="AC15479" s="1" t="s">
        <v>44</v>
      </c>
      <c r="AD15479" s="1" t="s">
        <v>44</v>
      </c>
      <c r="AE15479" s="1" t="s">
        <v>44</v>
      </c>
      <c r="AF15479" s="1" t="s">
        <v>44</v>
      </c>
      <c r="AG15479" s="1" t="s">
        <v>44</v>
      </c>
      <c r="AH15479" s="1" t="s">
        <v>44</v>
      </c>
      <c r="AI15479" s="1" t="s">
        <v>44</v>
      </c>
      <c r="AJ15479" s="1" t="s">
        <v>44</v>
      </c>
      <c r="AK15479" s="1" t="s">
        <v>44</v>
      </c>
      <c r="AL15479" s="1" t="s">
        <v>44</v>
      </c>
      <c r="AM15479" s="1" t="s">
        <v>44</v>
      </c>
      <c r="AN15479" s="1" t="s">
        <v>44</v>
      </c>
      <c r="AO15479" s="1" t="s">
        <v>44</v>
      </c>
      <c r="AP15479" s="1" t="s">
        <v>44</v>
      </c>
      <c r="AQ15479" s="1" t="s">
        <v>91869</v>
      </c>
    </row>
    <row r="15480" spans="1:43" x14ac:dyDescent="0.3">
      <c r="A15480">
        <v>589570</v>
      </c>
      <c r="B15480" s="1" t="s">
        <v>43</v>
      </c>
      <c r="C15480" s="1" t="s">
        <v>44</v>
      </c>
      <c r="D15480" s="1" t="s">
        <v>13866</v>
      </c>
      <c r="E15480" s="1" t="s">
        <v>89846</v>
      </c>
      <c r="F15480" s="1" t="s">
        <v>91867</v>
      </c>
      <c r="G15480" s="1" t="s">
        <v>44</v>
      </c>
      <c r="H15480" s="1" t="s">
        <v>44</v>
      </c>
      <c r="I15480" s="1" t="s">
        <v>15565</v>
      </c>
      <c r="J15480" s="1" t="s">
        <v>15566</v>
      </c>
      <c r="K15480" s="1" t="s">
        <v>45</v>
      </c>
      <c r="L15480">
        <v>5161</v>
      </c>
      <c r="M15480">
        <v>196778</v>
      </c>
      <c r="N15480">
        <v>196778</v>
      </c>
      <c r="O15480">
        <v>5161</v>
      </c>
      <c r="P15480" s="1" t="s">
        <v>95</v>
      </c>
      <c r="Q15480" s="1" t="s">
        <v>91872</v>
      </c>
      <c r="R15480" s="1" t="s">
        <v>91873</v>
      </c>
      <c r="S15480" s="1" t="s">
        <v>91874</v>
      </c>
      <c r="T15480" s="1" t="s">
        <v>91875</v>
      </c>
      <c r="U15480" s="1" t="s">
        <v>91874</v>
      </c>
      <c r="V15480" s="1" t="s">
        <v>44</v>
      </c>
      <c r="W15480" s="1" t="s">
        <v>91876</v>
      </c>
      <c r="X15480" s="1" t="s">
        <v>8254</v>
      </c>
      <c r="Y15480" s="1" t="s">
        <v>52</v>
      </c>
      <c r="Z15480" s="1" t="s">
        <v>44</v>
      </c>
      <c r="AA15480" s="1" t="s">
        <v>44</v>
      </c>
      <c r="AB15480" s="1" t="s">
        <v>44</v>
      </c>
      <c r="AC15480" s="1" t="s">
        <v>44</v>
      </c>
      <c r="AD15480" s="1" t="s">
        <v>44</v>
      </c>
      <c r="AE15480" s="1" t="s">
        <v>44</v>
      </c>
      <c r="AF15480" s="1" t="s">
        <v>44</v>
      </c>
      <c r="AG15480" s="1" t="s">
        <v>44</v>
      </c>
      <c r="AH15480" s="1" t="s">
        <v>44</v>
      </c>
      <c r="AI15480" s="1" t="s">
        <v>44</v>
      </c>
      <c r="AJ15480" s="1" t="s">
        <v>44</v>
      </c>
      <c r="AK15480" s="1" t="s">
        <v>44</v>
      </c>
      <c r="AL15480" s="1" t="s">
        <v>44</v>
      </c>
      <c r="AM15480" s="1" t="s">
        <v>44</v>
      </c>
      <c r="AN15480" s="1" t="s">
        <v>44</v>
      </c>
      <c r="AO15480" s="1" t="s">
        <v>44</v>
      </c>
      <c r="AP15480" s="1" t="s">
        <v>91877</v>
      </c>
      <c r="AQ15480" s="1" t="s">
        <v>91878</v>
      </c>
    </row>
    <row r="15481" spans="1:43" x14ac:dyDescent="0.3">
      <c r="A15481">
        <v>589573</v>
      </c>
      <c r="B15481" s="1" t="s">
        <v>43</v>
      </c>
      <c r="C15481" s="1" t="s">
        <v>44</v>
      </c>
      <c r="D15481" s="1" t="s">
        <v>13866</v>
      </c>
      <c r="E15481" s="1" t="s">
        <v>89846</v>
      </c>
      <c r="F15481" s="1" t="s">
        <v>91867</v>
      </c>
      <c r="G15481" s="1" t="s">
        <v>44</v>
      </c>
      <c r="H15481" s="1" t="s">
        <v>44</v>
      </c>
      <c r="I15481" s="1" t="s">
        <v>15565</v>
      </c>
      <c r="J15481" s="1" t="s">
        <v>15566</v>
      </c>
      <c r="K15481" s="1" t="s">
        <v>45</v>
      </c>
      <c r="L15481">
        <v>5162</v>
      </c>
      <c r="M15481">
        <v>196778</v>
      </c>
      <c r="N15481">
        <v>196778</v>
      </c>
      <c r="O15481">
        <v>5162</v>
      </c>
      <c r="P15481" s="1" t="s">
        <v>95</v>
      </c>
      <c r="Q15481" s="1" t="s">
        <v>91879</v>
      </c>
      <c r="R15481" s="1" t="s">
        <v>91880</v>
      </c>
      <c r="S15481" s="1" t="s">
        <v>91881</v>
      </c>
      <c r="T15481" s="1" t="s">
        <v>91882</v>
      </c>
      <c r="U15481" s="1" t="s">
        <v>91881</v>
      </c>
      <c r="V15481" s="1" t="s">
        <v>44</v>
      </c>
      <c r="W15481" s="1" t="s">
        <v>91883</v>
      </c>
      <c r="X15481" s="1" t="s">
        <v>8254</v>
      </c>
      <c r="Y15481" s="1" t="s">
        <v>52</v>
      </c>
      <c r="Z15481" s="1" t="s">
        <v>44</v>
      </c>
      <c r="AA15481" s="1" t="s">
        <v>44</v>
      </c>
      <c r="AB15481" s="1" t="s">
        <v>44</v>
      </c>
      <c r="AC15481" s="1" t="s">
        <v>44</v>
      </c>
      <c r="AD15481" s="1" t="s">
        <v>44</v>
      </c>
      <c r="AE15481" s="1" t="s">
        <v>44</v>
      </c>
      <c r="AF15481" s="1" t="s">
        <v>44</v>
      </c>
      <c r="AG15481" s="1" t="s">
        <v>44</v>
      </c>
      <c r="AH15481" s="1" t="s">
        <v>44</v>
      </c>
      <c r="AI15481" s="1" t="s">
        <v>44</v>
      </c>
      <c r="AJ15481" s="1" t="s">
        <v>44</v>
      </c>
      <c r="AK15481" s="1" t="s">
        <v>44</v>
      </c>
      <c r="AL15481" s="1" t="s">
        <v>44</v>
      </c>
      <c r="AM15481" s="1" t="s">
        <v>44</v>
      </c>
      <c r="AN15481" s="1" t="s">
        <v>44</v>
      </c>
      <c r="AO15481" s="1" t="s">
        <v>44</v>
      </c>
      <c r="AP15481" s="1" t="s">
        <v>91884</v>
      </c>
      <c r="AQ15481" s="1" t="s">
        <v>91885</v>
      </c>
    </row>
    <row r="15482" spans="1:43" x14ac:dyDescent="0.3">
      <c r="A15482">
        <v>589579</v>
      </c>
      <c r="B15482" s="1" t="s">
        <v>43</v>
      </c>
      <c r="C15482" s="1" t="s">
        <v>44</v>
      </c>
      <c r="D15482" s="1" t="s">
        <v>13866</v>
      </c>
      <c r="E15482" s="1" t="s">
        <v>89846</v>
      </c>
      <c r="F15482" s="1" t="s">
        <v>91867</v>
      </c>
      <c r="G15482" s="1" t="s">
        <v>44</v>
      </c>
      <c r="H15482" s="1" t="s">
        <v>44</v>
      </c>
      <c r="I15482" s="1" t="s">
        <v>15565</v>
      </c>
      <c r="J15482" s="1" t="s">
        <v>15566</v>
      </c>
      <c r="K15482" s="1" t="s">
        <v>45</v>
      </c>
      <c r="L15482">
        <v>5164</v>
      </c>
      <c r="M15482">
        <v>196778</v>
      </c>
      <c r="N15482">
        <v>196778</v>
      </c>
      <c r="O15482">
        <v>5164</v>
      </c>
      <c r="P15482" s="1" t="s">
        <v>95</v>
      </c>
      <c r="Q15482" s="1" t="s">
        <v>91886</v>
      </c>
      <c r="R15482" s="1" t="s">
        <v>91887</v>
      </c>
      <c r="S15482" s="1" t="s">
        <v>91888</v>
      </c>
      <c r="T15482" s="1" t="s">
        <v>91889</v>
      </c>
      <c r="U15482" s="1" t="s">
        <v>91888</v>
      </c>
      <c r="V15482" s="1" t="s">
        <v>44</v>
      </c>
      <c r="W15482" s="1" t="s">
        <v>91890</v>
      </c>
      <c r="X15482" s="1" t="s">
        <v>8254</v>
      </c>
      <c r="Y15482" s="1" t="s">
        <v>52</v>
      </c>
      <c r="Z15482" s="1" t="s">
        <v>44</v>
      </c>
      <c r="AA15482" s="1" t="s">
        <v>44</v>
      </c>
      <c r="AB15482" s="1" t="s">
        <v>44</v>
      </c>
      <c r="AC15482" s="1" t="s">
        <v>44</v>
      </c>
      <c r="AD15482" s="1" t="s">
        <v>44</v>
      </c>
      <c r="AE15482" s="1" t="s">
        <v>44</v>
      </c>
      <c r="AF15482" s="1" t="s">
        <v>44</v>
      </c>
      <c r="AG15482" s="1" t="s">
        <v>44</v>
      </c>
      <c r="AH15482" s="1" t="s">
        <v>44</v>
      </c>
      <c r="AI15482" s="1" t="s">
        <v>44</v>
      </c>
      <c r="AJ15482" s="1" t="s">
        <v>44</v>
      </c>
      <c r="AK15482" s="1" t="s">
        <v>44</v>
      </c>
      <c r="AL15482" s="1" t="s">
        <v>44</v>
      </c>
      <c r="AM15482" s="1" t="s">
        <v>44</v>
      </c>
      <c r="AN15482" s="1" t="s">
        <v>44</v>
      </c>
      <c r="AO15482" s="1" t="s">
        <v>44</v>
      </c>
      <c r="AP15482" s="1" t="s">
        <v>91891</v>
      </c>
      <c r="AQ15482" s="1" t="s">
        <v>91892</v>
      </c>
    </row>
    <row r="15483" spans="1:43" x14ac:dyDescent="0.3">
      <c r="A15483">
        <v>589583</v>
      </c>
      <c r="B15483" s="1" t="s">
        <v>43</v>
      </c>
      <c r="C15483" s="1" t="s">
        <v>44</v>
      </c>
      <c r="D15483" s="1" t="s">
        <v>13866</v>
      </c>
      <c r="E15483" s="1" t="s">
        <v>89846</v>
      </c>
      <c r="F15483" s="1" t="s">
        <v>91867</v>
      </c>
      <c r="G15483" s="1" t="s">
        <v>44</v>
      </c>
      <c r="H15483" s="1" t="s">
        <v>44</v>
      </c>
      <c r="I15483" s="1" t="s">
        <v>15565</v>
      </c>
      <c r="J15483" s="1" t="s">
        <v>15566</v>
      </c>
      <c r="K15483" s="1" t="s">
        <v>45</v>
      </c>
      <c r="L15483">
        <v>5165</v>
      </c>
      <c r="M15483">
        <v>196778</v>
      </c>
      <c r="N15483">
        <v>196778</v>
      </c>
      <c r="O15483">
        <v>5165</v>
      </c>
      <c r="P15483" s="1" t="s">
        <v>95</v>
      </c>
      <c r="Q15483" s="1" t="s">
        <v>91893</v>
      </c>
      <c r="R15483" s="1" t="s">
        <v>91894</v>
      </c>
      <c r="S15483" s="1" t="s">
        <v>91895</v>
      </c>
      <c r="T15483" s="1" t="s">
        <v>91896</v>
      </c>
      <c r="U15483" s="1" t="s">
        <v>91895</v>
      </c>
      <c r="V15483" s="1" t="s">
        <v>44</v>
      </c>
      <c r="W15483" s="1" t="s">
        <v>44</v>
      </c>
      <c r="X15483" s="1" t="s">
        <v>8254</v>
      </c>
      <c r="Y15483" s="1" t="s">
        <v>52</v>
      </c>
      <c r="Z15483" s="1" t="s">
        <v>44</v>
      </c>
      <c r="AA15483" s="1" t="s">
        <v>44</v>
      </c>
      <c r="AB15483" s="1" t="s">
        <v>44</v>
      </c>
      <c r="AC15483" s="1" t="s">
        <v>44</v>
      </c>
      <c r="AD15483" s="1" t="s">
        <v>44</v>
      </c>
      <c r="AE15483" s="1" t="s">
        <v>44</v>
      </c>
      <c r="AF15483" s="1" t="s">
        <v>44</v>
      </c>
      <c r="AG15483" s="1" t="s">
        <v>44</v>
      </c>
      <c r="AH15483" s="1" t="s">
        <v>44</v>
      </c>
      <c r="AI15483" s="1" t="s">
        <v>44</v>
      </c>
      <c r="AJ15483" s="1" t="s">
        <v>44</v>
      </c>
      <c r="AK15483" s="1" t="s">
        <v>44</v>
      </c>
      <c r="AL15483" s="1" t="s">
        <v>44</v>
      </c>
      <c r="AM15483" s="1" t="s">
        <v>44</v>
      </c>
      <c r="AN15483" s="1" t="s">
        <v>44</v>
      </c>
      <c r="AO15483" s="1" t="s">
        <v>44</v>
      </c>
      <c r="AP15483" s="1" t="s">
        <v>91897</v>
      </c>
      <c r="AQ15483" s="1" t="s">
        <v>91898</v>
      </c>
    </row>
    <row r="15484" spans="1:43" x14ac:dyDescent="0.3">
      <c r="A15484">
        <v>589588</v>
      </c>
      <c r="B15484" s="1" t="s">
        <v>43</v>
      </c>
      <c r="C15484" s="1" t="s">
        <v>44</v>
      </c>
      <c r="D15484" s="1" t="s">
        <v>13866</v>
      </c>
      <c r="E15484" s="1" t="s">
        <v>89846</v>
      </c>
      <c r="F15484" s="1" t="s">
        <v>91899</v>
      </c>
      <c r="G15484" s="1" t="s">
        <v>44</v>
      </c>
      <c r="H15484" s="1" t="s">
        <v>44</v>
      </c>
      <c r="I15484" s="1" t="s">
        <v>15565</v>
      </c>
      <c r="J15484" s="1" t="s">
        <v>15566</v>
      </c>
      <c r="K15484" s="1" t="s">
        <v>45</v>
      </c>
      <c r="L15484">
        <v>188349</v>
      </c>
      <c r="M15484">
        <v>188327</v>
      </c>
      <c r="N15484">
        <v>188327</v>
      </c>
      <c r="O15484">
        <v>188349</v>
      </c>
      <c r="P15484" s="1" t="s">
        <v>83</v>
      </c>
      <c r="Q15484" s="1" t="s">
        <v>91899</v>
      </c>
      <c r="R15484" s="1" t="s">
        <v>55917</v>
      </c>
      <c r="S15484" s="1" t="s">
        <v>91900</v>
      </c>
      <c r="T15484" s="1" t="s">
        <v>91900</v>
      </c>
      <c r="U15484" s="1" t="s">
        <v>91900</v>
      </c>
      <c r="V15484" s="1" t="s">
        <v>44</v>
      </c>
      <c r="W15484" s="1" t="s">
        <v>44</v>
      </c>
      <c r="X15484" s="1" t="s">
        <v>8254</v>
      </c>
      <c r="Y15484" s="1" t="s">
        <v>52</v>
      </c>
      <c r="Z15484" s="1" t="s">
        <v>44</v>
      </c>
      <c r="AA15484" s="1" t="s">
        <v>44</v>
      </c>
      <c r="AB15484" s="1" t="s">
        <v>44</v>
      </c>
      <c r="AC15484" s="1" t="s">
        <v>44</v>
      </c>
      <c r="AD15484" s="1" t="s">
        <v>44</v>
      </c>
      <c r="AE15484" s="1" t="s">
        <v>52</v>
      </c>
      <c r="AF15484" s="1" t="s">
        <v>44</v>
      </c>
      <c r="AG15484" s="1" t="s">
        <v>44</v>
      </c>
      <c r="AH15484" s="1" t="s">
        <v>52</v>
      </c>
      <c r="AI15484" s="1" t="s">
        <v>44</v>
      </c>
      <c r="AJ15484" s="1" t="s">
        <v>44</v>
      </c>
      <c r="AK15484" s="1" t="s">
        <v>44</v>
      </c>
      <c r="AL15484" s="1" t="s">
        <v>44</v>
      </c>
      <c r="AM15484" s="1" t="s">
        <v>52</v>
      </c>
      <c r="AN15484" s="1" t="s">
        <v>44</v>
      </c>
      <c r="AO15484" s="1" t="s">
        <v>44</v>
      </c>
      <c r="AP15484" s="1" t="s">
        <v>44</v>
      </c>
      <c r="AQ15484" s="1" t="s">
        <v>91899</v>
      </c>
    </row>
    <row r="15485" spans="1:43" x14ac:dyDescent="0.3">
      <c r="A15485">
        <v>589589</v>
      </c>
      <c r="B15485" s="1" t="s">
        <v>43</v>
      </c>
      <c r="C15485" s="1" t="s">
        <v>44</v>
      </c>
      <c r="D15485" s="1" t="s">
        <v>13866</v>
      </c>
      <c r="E15485" s="1" t="s">
        <v>89846</v>
      </c>
      <c r="F15485" s="1" t="s">
        <v>91899</v>
      </c>
      <c r="G15485" s="1" t="s">
        <v>44</v>
      </c>
      <c r="H15485" s="1" t="s">
        <v>44</v>
      </c>
      <c r="I15485" s="1" t="s">
        <v>15565</v>
      </c>
      <c r="J15485" s="1" t="s">
        <v>15566</v>
      </c>
      <c r="K15485" s="1" t="s">
        <v>45</v>
      </c>
      <c r="L15485">
        <v>196884</v>
      </c>
      <c r="M15485">
        <v>188349</v>
      </c>
      <c r="N15485">
        <v>188349</v>
      </c>
      <c r="O15485">
        <v>196884</v>
      </c>
      <c r="P15485" s="1" t="s">
        <v>89</v>
      </c>
      <c r="Q15485" s="1" t="s">
        <v>91901</v>
      </c>
      <c r="R15485" s="1" t="s">
        <v>15574</v>
      </c>
      <c r="S15485" s="1" t="s">
        <v>91902</v>
      </c>
      <c r="T15485" s="1" t="s">
        <v>91903</v>
      </c>
      <c r="U15485" s="1" t="s">
        <v>91902</v>
      </c>
      <c r="V15485" s="1" t="s">
        <v>44</v>
      </c>
      <c r="W15485" s="1" t="s">
        <v>44</v>
      </c>
      <c r="X15485" s="1" t="s">
        <v>8254</v>
      </c>
      <c r="Y15485" s="1" t="s">
        <v>52</v>
      </c>
      <c r="Z15485" s="1" t="s">
        <v>44</v>
      </c>
      <c r="AA15485" s="1" t="s">
        <v>44</v>
      </c>
      <c r="AB15485" s="1" t="s">
        <v>44</v>
      </c>
      <c r="AC15485" s="1" t="s">
        <v>44</v>
      </c>
      <c r="AD15485" s="1" t="s">
        <v>44</v>
      </c>
      <c r="AE15485" s="1" t="s">
        <v>52</v>
      </c>
      <c r="AF15485" s="1" t="s">
        <v>44</v>
      </c>
      <c r="AG15485" s="1" t="s">
        <v>44</v>
      </c>
      <c r="AH15485" s="1" t="s">
        <v>44</v>
      </c>
      <c r="AI15485" s="1" t="s">
        <v>44</v>
      </c>
      <c r="AJ15485" s="1" t="s">
        <v>44</v>
      </c>
      <c r="AK15485" s="1" t="s">
        <v>44</v>
      </c>
      <c r="AL15485" s="1" t="s">
        <v>44</v>
      </c>
      <c r="AM15485" s="1" t="s">
        <v>44</v>
      </c>
      <c r="AN15485" s="1" t="s">
        <v>44</v>
      </c>
      <c r="AO15485" s="1" t="s">
        <v>44</v>
      </c>
      <c r="AP15485" s="1" t="s">
        <v>44</v>
      </c>
      <c r="AQ15485" s="1" t="s">
        <v>91901</v>
      </c>
    </row>
    <row r="15486" spans="1:43" x14ac:dyDescent="0.3">
      <c r="A15486">
        <v>589590</v>
      </c>
      <c r="B15486" s="1" t="s">
        <v>43</v>
      </c>
      <c r="C15486" s="1" t="s">
        <v>44</v>
      </c>
      <c r="D15486" s="1" t="s">
        <v>13866</v>
      </c>
      <c r="E15486" s="1" t="s">
        <v>89846</v>
      </c>
      <c r="F15486" s="1" t="s">
        <v>91899</v>
      </c>
      <c r="G15486" s="1" t="s">
        <v>44</v>
      </c>
      <c r="H15486" s="1" t="s">
        <v>44</v>
      </c>
      <c r="I15486" s="1" t="s">
        <v>15565</v>
      </c>
      <c r="J15486" s="1" t="s">
        <v>15566</v>
      </c>
      <c r="K15486" s="1" t="s">
        <v>45</v>
      </c>
      <c r="L15486">
        <v>5167</v>
      </c>
      <c r="M15486">
        <v>196884</v>
      </c>
      <c r="N15486">
        <v>196884</v>
      </c>
      <c r="O15486">
        <v>5167</v>
      </c>
      <c r="P15486" s="1" t="s">
        <v>95</v>
      </c>
      <c r="Q15486" s="1" t="s">
        <v>91904</v>
      </c>
      <c r="R15486" s="1" t="s">
        <v>15574</v>
      </c>
      <c r="S15486" s="1" t="s">
        <v>91905</v>
      </c>
      <c r="T15486" s="1" t="s">
        <v>91906</v>
      </c>
      <c r="U15486" s="1" t="s">
        <v>91905</v>
      </c>
      <c r="V15486" s="1" t="s">
        <v>44</v>
      </c>
      <c r="W15486" s="1" t="s">
        <v>91907</v>
      </c>
      <c r="X15486" s="1" t="s">
        <v>8254</v>
      </c>
      <c r="Y15486" s="1" t="s">
        <v>52</v>
      </c>
      <c r="Z15486" s="1" t="s">
        <v>44</v>
      </c>
      <c r="AA15486" s="1" t="s">
        <v>44</v>
      </c>
      <c r="AB15486" s="1" t="s">
        <v>44</v>
      </c>
      <c r="AC15486" s="1" t="s">
        <v>44</v>
      </c>
      <c r="AD15486" s="1" t="s">
        <v>44</v>
      </c>
      <c r="AE15486" s="1" t="s">
        <v>52</v>
      </c>
      <c r="AF15486" s="1" t="s">
        <v>44</v>
      </c>
      <c r="AG15486" s="1" t="s">
        <v>44</v>
      </c>
      <c r="AH15486" s="1" t="s">
        <v>44</v>
      </c>
      <c r="AI15486" s="1" t="s">
        <v>44</v>
      </c>
      <c r="AJ15486" s="1" t="s">
        <v>44</v>
      </c>
      <c r="AK15486" s="1" t="s">
        <v>44</v>
      </c>
      <c r="AL15486" s="1" t="s">
        <v>44</v>
      </c>
      <c r="AM15486" s="1" t="s">
        <v>44</v>
      </c>
      <c r="AN15486" s="1" t="s">
        <v>44</v>
      </c>
      <c r="AO15486" s="1" t="s">
        <v>44</v>
      </c>
      <c r="AP15486" s="1" t="s">
        <v>91908</v>
      </c>
      <c r="AQ15486" s="1" t="s">
        <v>91909</v>
      </c>
    </row>
    <row r="15487" spans="1:43" x14ac:dyDescent="0.3">
      <c r="A15487">
        <v>589613</v>
      </c>
      <c r="B15487" s="1" t="s">
        <v>43</v>
      </c>
      <c r="C15487" s="1" t="s">
        <v>44</v>
      </c>
      <c r="D15487" s="1" t="s">
        <v>13866</v>
      </c>
      <c r="E15487" s="1" t="s">
        <v>89846</v>
      </c>
      <c r="F15487" s="1" t="s">
        <v>91910</v>
      </c>
      <c r="G15487" s="1" t="s">
        <v>44</v>
      </c>
      <c r="H15487" s="1" t="s">
        <v>44</v>
      </c>
      <c r="I15487" s="1" t="s">
        <v>15565</v>
      </c>
      <c r="J15487" s="1" t="s">
        <v>15566</v>
      </c>
      <c r="K15487" s="1" t="s">
        <v>45</v>
      </c>
      <c r="L15487">
        <v>819939</v>
      </c>
      <c r="M15487">
        <v>819936</v>
      </c>
      <c r="N15487">
        <v>819936</v>
      </c>
      <c r="O15487">
        <v>819939</v>
      </c>
      <c r="P15487" s="1" t="s">
        <v>117</v>
      </c>
      <c r="Q15487" s="1" t="s">
        <v>91911</v>
      </c>
      <c r="R15487" s="1" t="s">
        <v>67163</v>
      </c>
      <c r="S15487" s="1" t="s">
        <v>91912</v>
      </c>
      <c r="T15487" s="1" t="s">
        <v>91913</v>
      </c>
      <c r="U15487" s="1" t="s">
        <v>91912</v>
      </c>
      <c r="V15487" s="1" t="s">
        <v>44</v>
      </c>
      <c r="W15487" s="1" t="s">
        <v>44</v>
      </c>
      <c r="X15487" s="1" t="s">
        <v>13905</v>
      </c>
      <c r="Y15487" s="1" t="s">
        <v>2029</v>
      </c>
      <c r="Z15487" s="1" t="s">
        <v>2029</v>
      </c>
      <c r="AA15487" s="1" t="s">
        <v>2029</v>
      </c>
      <c r="AB15487" s="1" t="s">
        <v>2029</v>
      </c>
      <c r="AC15487" s="1" t="s">
        <v>2029</v>
      </c>
      <c r="AD15487" s="1" t="s">
        <v>2029</v>
      </c>
      <c r="AE15487" s="1" t="s">
        <v>2029</v>
      </c>
      <c r="AF15487" s="1" t="s">
        <v>2029</v>
      </c>
      <c r="AG15487" s="1" t="s">
        <v>2029</v>
      </c>
      <c r="AH15487" s="1" t="s">
        <v>2030</v>
      </c>
      <c r="AI15487" s="1" t="s">
        <v>2029</v>
      </c>
      <c r="AJ15487" s="1" t="s">
        <v>2029</v>
      </c>
      <c r="AK15487" s="1" t="s">
        <v>2029</v>
      </c>
      <c r="AL15487" s="1" t="s">
        <v>2029</v>
      </c>
      <c r="AM15487" s="1" t="s">
        <v>2029</v>
      </c>
      <c r="AN15487" s="1" t="s">
        <v>2029</v>
      </c>
      <c r="AO15487" s="1" t="s">
        <v>2029</v>
      </c>
      <c r="AP15487" s="1" t="s">
        <v>91914</v>
      </c>
      <c r="AQ15487" s="1" t="s">
        <v>91915</v>
      </c>
    </row>
    <row r="15488" spans="1:43" x14ac:dyDescent="0.3">
      <c r="A15488">
        <v>589619</v>
      </c>
      <c r="B15488" s="1" t="s">
        <v>43</v>
      </c>
      <c r="C15488" s="1" t="s">
        <v>44</v>
      </c>
      <c r="D15488" s="1" t="s">
        <v>13866</v>
      </c>
      <c r="E15488" s="1" t="s">
        <v>89846</v>
      </c>
      <c r="F15488" s="1" t="s">
        <v>91910</v>
      </c>
      <c r="G15488" s="1" t="s">
        <v>44</v>
      </c>
      <c r="H15488" s="1" t="s">
        <v>44</v>
      </c>
      <c r="I15488" s="1" t="s">
        <v>15565</v>
      </c>
      <c r="J15488" s="1" t="s">
        <v>15566</v>
      </c>
      <c r="K15488" s="1" t="s">
        <v>45</v>
      </c>
      <c r="L15488">
        <v>656575</v>
      </c>
      <c r="M15488">
        <v>656319</v>
      </c>
      <c r="N15488">
        <v>656319</v>
      </c>
      <c r="O15488">
        <v>656575</v>
      </c>
      <c r="P15488" s="1" t="s">
        <v>95</v>
      </c>
      <c r="Q15488" s="1" t="s">
        <v>91916</v>
      </c>
      <c r="R15488" s="1" t="s">
        <v>55064</v>
      </c>
      <c r="S15488" s="1" t="s">
        <v>91917</v>
      </c>
      <c r="T15488" s="1" t="s">
        <v>91918</v>
      </c>
      <c r="U15488" s="1" t="s">
        <v>91917</v>
      </c>
      <c r="V15488" s="1" t="s">
        <v>44</v>
      </c>
      <c r="W15488" s="1" t="s">
        <v>44</v>
      </c>
      <c r="X15488" s="1" t="s">
        <v>13905</v>
      </c>
      <c r="Y15488" s="1" t="s">
        <v>2029</v>
      </c>
      <c r="Z15488" s="1" t="s">
        <v>2029</v>
      </c>
      <c r="AA15488" s="1" t="s">
        <v>2029</v>
      </c>
      <c r="AB15488" s="1" t="s">
        <v>2029</v>
      </c>
      <c r="AC15488" s="1" t="s">
        <v>2029</v>
      </c>
      <c r="AD15488" s="1" t="s">
        <v>2029</v>
      </c>
      <c r="AE15488" s="1" t="s">
        <v>2029</v>
      </c>
      <c r="AF15488" s="1" t="s">
        <v>2029</v>
      </c>
      <c r="AG15488" s="1" t="s">
        <v>2029</v>
      </c>
      <c r="AH15488" s="1" t="s">
        <v>2029</v>
      </c>
      <c r="AI15488" s="1" t="s">
        <v>2029</v>
      </c>
      <c r="AJ15488" s="1" t="s">
        <v>2029</v>
      </c>
      <c r="AK15488" s="1" t="s">
        <v>2029</v>
      </c>
      <c r="AL15488" s="1" t="s">
        <v>2029</v>
      </c>
      <c r="AM15488" s="1" t="s">
        <v>2030</v>
      </c>
      <c r="AN15488" s="1" t="s">
        <v>2029</v>
      </c>
      <c r="AO15488" s="1" t="s">
        <v>2029</v>
      </c>
      <c r="AP15488" s="1" t="s">
        <v>91919</v>
      </c>
      <c r="AQ15488" s="1" t="s">
        <v>91920</v>
      </c>
    </row>
    <row r="15489" spans="1:43" x14ac:dyDescent="0.3">
      <c r="A15489">
        <v>589622</v>
      </c>
      <c r="B15489" s="1" t="s">
        <v>43</v>
      </c>
      <c r="C15489" s="1" t="s">
        <v>44</v>
      </c>
      <c r="D15489" s="1" t="s">
        <v>13866</v>
      </c>
      <c r="E15489" s="1" t="s">
        <v>89846</v>
      </c>
      <c r="F15489" s="1" t="s">
        <v>91910</v>
      </c>
      <c r="G15489" s="1" t="s">
        <v>44</v>
      </c>
      <c r="H15489" s="1" t="s">
        <v>44</v>
      </c>
      <c r="I15489" s="1" t="s">
        <v>15565</v>
      </c>
      <c r="J15489" s="1" t="s">
        <v>15566</v>
      </c>
      <c r="K15489" s="1" t="s">
        <v>45</v>
      </c>
      <c r="L15489">
        <v>656576</v>
      </c>
      <c r="M15489">
        <v>656319</v>
      </c>
      <c r="N15489">
        <v>656319</v>
      </c>
      <c r="O15489">
        <v>656576</v>
      </c>
      <c r="P15489" s="1" t="s">
        <v>95</v>
      </c>
      <c r="Q15489" s="1" t="s">
        <v>91921</v>
      </c>
      <c r="R15489" s="1" t="s">
        <v>91922</v>
      </c>
      <c r="S15489" s="1" t="s">
        <v>91923</v>
      </c>
      <c r="T15489" s="1" t="s">
        <v>91924</v>
      </c>
      <c r="U15489" s="1" t="s">
        <v>91923</v>
      </c>
      <c r="V15489" s="1" t="s">
        <v>44</v>
      </c>
      <c r="W15489" s="1" t="s">
        <v>44</v>
      </c>
      <c r="X15489" s="1" t="s">
        <v>13905</v>
      </c>
      <c r="Y15489" s="1" t="s">
        <v>2029</v>
      </c>
      <c r="Z15489" s="1" t="s">
        <v>2029</v>
      </c>
      <c r="AA15489" s="1" t="s">
        <v>2029</v>
      </c>
      <c r="AB15489" s="1" t="s">
        <v>2029</v>
      </c>
      <c r="AC15489" s="1" t="s">
        <v>2029</v>
      </c>
      <c r="AD15489" s="1" t="s">
        <v>2029</v>
      </c>
      <c r="AE15489" s="1" t="s">
        <v>2029</v>
      </c>
      <c r="AF15489" s="1" t="s">
        <v>2029</v>
      </c>
      <c r="AG15489" s="1" t="s">
        <v>2029</v>
      </c>
      <c r="AH15489" s="1" t="s">
        <v>2029</v>
      </c>
      <c r="AI15489" s="1" t="s">
        <v>2029</v>
      </c>
      <c r="AJ15489" s="1" t="s">
        <v>2029</v>
      </c>
      <c r="AK15489" s="1" t="s">
        <v>2029</v>
      </c>
      <c r="AL15489" s="1" t="s">
        <v>2029</v>
      </c>
      <c r="AM15489" s="1" t="s">
        <v>2030</v>
      </c>
      <c r="AN15489" s="1" t="s">
        <v>2029</v>
      </c>
      <c r="AO15489" s="1" t="s">
        <v>2029</v>
      </c>
      <c r="AP15489" s="1" t="s">
        <v>91925</v>
      </c>
      <c r="AQ15489" s="1" t="s">
        <v>91926</v>
      </c>
    </row>
    <row r="15490" spans="1:43" x14ac:dyDescent="0.3">
      <c r="A15490">
        <v>589645</v>
      </c>
      <c r="B15490" s="1" t="s">
        <v>43</v>
      </c>
      <c r="C15490" s="1" t="s">
        <v>44</v>
      </c>
      <c r="D15490" s="1" t="s">
        <v>13866</v>
      </c>
      <c r="E15490" s="1" t="s">
        <v>89846</v>
      </c>
      <c r="F15490" s="1" t="s">
        <v>91910</v>
      </c>
      <c r="G15490" s="1" t="s">
        <v>44</v>
      </c>
      <c r="H15490" s="1" t="s">
        <v>44</v>
      </c>
      <c r="I15490" s="1" t="s">
        <v>15565</v>
      </c>
      <c r="J15490" s="1" t="s">
        <v>15566</v>
      </c>
      <c r="K15490" s="1" t="s">
        <v>45</v>
      </c>
      <c r="L15490">
        <v>823560</v>
      </c>
      <c r="M15490">
        <v>823559</v>
      </c>
      <c r="N15490">
        <v>823559</v>
      </c>
      <c r="O15490">
        <v>823560</v>
      </c>
      <c r="P15490" s="1" t="s">
        <v>117</v>
      </c>
      <c r="Q15490" s="1" t="s">
        <v>91927</v>
      </c>
      <c r="R15490" s="1" t="s">
        <v>48975</v>
      </c>
      <c r="S15490" s="1" t="s">
        <v>91928</v>
      </c>
      <c r="T15490" s="1" t="s">
        <v>91929</v>
      </c>
      <c r="U15490" s="1" t="s">
        <v>91928</v>
      </c>
      <c r="V15490" s="1" t="s">
        <v>44</v>
      </c>
      <c r="W15490" s="1" t="s">
        <v>44</v>
      </c>
      <c r="X15490" s="1" t="s">
        <v>13905</v>
      </c>
      <c r="Y15490" s="1" t="s">
        <v>2029</v>
      </c>
      <c r="Z15490" s="1" t="s">
        <v>2029</v>
      </c>
      <c r="AA15490" s="1" t="s">
        <v>2029</v>
      </c>
      <c r="AB15490" s="1" t="s">
        <v>2029</v>
      </c>
      <c r="AC15490" s="1" t="s">
        <v>2029</v>
      </c>
      <c r="AD15490" s="1" t="s">
        <v>2029</v>
      </c>
      <c r="AE15490" s="1" t="s">
        <v>2029</v>
      </c>
      <c r="AF15490" s="1" t="s">
        <v>2029</v>
      </c>
      <c r="AG15490" s="1" t="s">
        <v>2029</v>
      </c>
      <c r="AH15490" s="1" t="s">
        <v>2030</v>
      </c>
      <c r="AI15490" s="1" t="s">
        <v>2029</v>
      </c>
      <c r="AJ15490" s="1" t="s">
        <v>2029</v>
      </c>
      <c r="AK15490" s="1" t="s">
        <v>2029</v>
      </c>
      <c r="AL15490" s="1" t="s">
        <v>2029</v>
      </c>
      <c r="AM15490" s="1" t="s">
        <v>2029</v>
      </c>
      <c r="AN15490" s="1" t="s">
        <v>2029</v>
      </c>
      <c r="AO15490" s="1" t="s">
        <v>2029</v>
      </c>
      <c r="AP15490" s="1" t="s">
        <v>91930</v>
      </c>
      <c r="AQ15490" s="1" t="s">
        <v>91931</v>
      </c>
    </row>
    <row r="15491" spans="1:43" x14ac:dyDescent="0.3">
      <c r="A15491">
        <v>589652</v>
      </c>
      <c r="B15491" s="1" t="s">
        <v>43</v>
      </c>
      <c r="C15491" s="1" t="s">
        <v>44</v>
      </c>
      <c r="D15491" s="1" t="s">
        <v>13866</v>
      </c>
      <c r="E15491" s="1" t="s">
        <v>89846</v>
      </c>
      <c r="F15491" s="1" t="s">
        <v>91910</v>
      </c>
      <c r="G15491" s="1" t="s">
        <v>44</v>
      </c>
      <c r="H15491" s="1" t="s">
        <v>44</v>
      </c>
      <c r="I15491" s="1" t="s">
        <v>15565</v>
      </c>
      <c r="J15491" s="1" t="s">
        <v>15566</v>
      </c>
      <c r="K15491" s="1" t="s">
        <v>45</v>
      </c>
      <c r="L15491">
        <v>825995</v>
      </c>
      <c r="M15491">
        <v>726828</v>
      </c>
      <c r="N15491">
        <v>726828</v>
      </c>
      <c r="O15491">
        <v>825995</v>
      </c>
      <c r="P15491" s="1" t="s">
        <v>95</v>
      </c>
      <c r="Q15491" s="1" t="s">
        <v>91932</v>
      </c>
      <c r="R15491" s="1" t="s">
        <v>91933</v>
      </c>
      <c r="S15491" s="1" t="s">
        <v>91934</v>
      </c>
      <c r="T15491" s="1" t="s">
        <v>91935</v>
      </c>
      <c r="U15491" s="1" t="s">
        <v>91934</v>
      </c>
      <c r="V15491" s="1" t="s">
        <v>44</v>
      </c>
      <c r="W15491" s="1" t="s">
        <v>44</v>
      </c>
      <c r="X15491" s="1" t="s">
        <v>13905</v>
      </c>
      <c r="Y15491" s="1" t="s">
        <v>2029</v>
      </c>
      <c r="Z15491" s="1" t="s">
        <v>2029</v>
      </c>
      <c r="AA15491" s="1" t="s">
        <v>2029</v>
      </c>
      <c r="AB15491" s="1" t="s">
        <v>2029</v>
      </c>
      <c r="AC15491" s="1" t="s">
        <v>2029</v>
      </c>
      <c r="AD15491" s="1" t="s">
        <v>2029</v>
      </c>
      <c r="AE15491" s="1" t="s">
        <v>2029</v>
      </c>
      <c r="AF15491" s="1" t="s">
        <v>2029</v>
      </c>
      <c r="AG15491" s="1" t="s">
        <v>2029</v>
      </c>
      <c r="AH15491" s="1" t="s">
        <v>2030</v>
      </c>
      <c r="AI15491" s="1" t="s">
        <v>2029</v>
      </c>
      <c r="AJ15491" s="1" t="s">
        <v>2029</v>
      </c>
      <c r="AK15491" s="1" t="s">
        <v>2029</v>
      </c>
      <c r="AL15491" s="1" t="s">
        <v>2029</v>
      </c>
      <c r="AM15491" s="1" t="s">
        <v>2029</v>
      </c>
      <c r="AN15491" s="1" t="s">
        <v>2029</v>
      </c>
      <c r="AO15491" s="1" t="s">
        <v>2029</v>
      </c>
      <c r="AP15491" s="1" t="s">
        <v>91936</v>
      </c>
      <c r="AQ15491" s="1" t="s">
        <v>91937</v>
      </c>
    </row>
    <row r="15492" spans="1:43" x14ac:dyDescent="0.3">
      <c r="A15492">
        <v>589656</v>
      </c>
      <c r="B15492" s="1" t="s">
        <v>43</v>
      </c>
      <c r="C15492" s="1" t="s">
        <v>44</v>
      </c>
      <c r="D15492" s="1" t="s">
        <v>13866</v>
      </c>
      <c r="E15492" s="1" t="s">
        <v>89846</v>
      </c>
      <c r="F15492" s="1" t="s">
        <v>91910</v>
      </c>
      <c r="G15492" s="1" t="s">
        <v>44</v>
      </c>
      <c r="H15492" s="1" t="s">
        <v>44</v>
      </c>
      <c r="I15492" s="1" t="s">
        <v>15565</v>
      </c>
      <c r="J15492" s="1" t="s">
        <v>15566</v>
      </c>
      <c r="K15492" s="1" t="s">
        <v>45</v>
      </c>
      <c r="L15492">
        <v>826009</v>
      </c>
      <c r="M15492">
        <v>826007</v>
      </c>
      <c r="N15492">
        <v>826007</v>
      </c>
      <c r="O15492">
        <v>826009</v>
      </c>
      <c r="P15492" s="1" t="s">
        <v>117</v>
      </c>
      <c r="Q15492" s="1" t="s">
        <v>91938</v>
      </c>
      <c r="R15492" s="1" t="s">
        <v>91318</v>
      </c>
      <c r="S15492" s="1" t="s">
        <v>91939</v>
      </c>
      <c r="T15492" s="1" t="s">
        <v>91940</v>
      </c>
      <c r="U15492" s="1" t="s">
        <v>91939</v>
      </c>
      <c r="V15492" s="1" t="s">
        <v>44</v>
      </c>
      <c r="W15492" s="1" t="s">
        <v>44</v>
      </c>
      <c r="X15492" s="1" t="s">
        <v>13905</v>
      </c>
      <c r="Y15492" s="1" t="s">
        <v>2029</v>
      </c>
      <c r="Z15492" s="1" t="s">
        <v>2029</v>
      </c>
      <c r="AA15492" s="1" t="s">
        <v>2029</v>
      </c>
      <c r="AB15492" s="1" t="s">
        <v>2029</v>
      </c>
      <c r="AC15492" s="1" t="s">
        <v>2029</v>
      </c>
      <c r="AD15492" s="1" t="s">
        <v>2029</v>
      </c>
      <c r="AE15492" s="1" t="s">
        <v>2029</v>
      </c>
      <c r="AF15492" s="1" t="s">
        <v>2029</v>
      </c>
      <c r="AG15492" s="1" t="s">
        <v>2029</v>
      </c>
      <c r="AH15492" s="1" t="s">
        <v>2030</v>
      </c>
      <c r="AI15492" s="1" t="s">
        <v>2029</v>
      </c>
      <c r="AJ15492" s="1" t="s">
        <v>2029</v>
      </c>
      <c r="AK15492" s="1" t="s">
        <v>2029</v>
      </c>
      <c r="AL15492" s="1" t="s">
        <v>2029</v>
      </c>
      <c r="AM15492" s="1" t="s">
        <v>2029</v>
      </c>
      <c r="AN15492" s="1" t="s">
        <v>2029</v>
      </c>
      <c r="AO15492" s="1" t="s">
        <v>2029</v>
      </c>
      <c r="AP15492" s="1" t="s">
        <v>91941</v>
      </c>
      <c r="AQ15492" s="1" t="s">
        <v>91942</v>
      </c>
    </row>
    <row r="15493" spans="1:43" x14ac:dyDescent="0.3">
      <c r="A15493">
        <v>589658</v>
      </c>
      <c r="B15493" s="1" t="s">
        <v>43</v>
      </c>
      <c r="C15493" s="1" t="s">
        <v>44</v>
      </c>
      <c r="D15493" s="1" t="s">
        <v>13866</v>
      </c>
      <c r="E15493" s="1" t="s">
        <v>89846</v>
      </c>
      <c r="F15493" s="1" t="s">
        <v>91910</v>
      </c>
      <c r="G15493" s="1" t="s">
        <v>44</v>
      </c>
      <c r="H15493" s="1" t="s">
        <v>44</v>
      </c>
      <c r="I15493" s="1" t="s">
        <v>15565</v>
      </c>
      <c r="J15493" s="1" t="s">
        <v>15566</v>
      </c>
      <c r="K15493" s="1" t="s">
        <v>45</v>
      </c>
      <c r="L15493">
        <v>826012</v>
      </c>
      <c r="M15493">
        <v>726828</v>
      </c>
      <c r="N15493">
        <v>726828</v>
      </c>
      <c r="O15493">
        <v>826012</v>
      </c>
      <c r="P15493" s="1" t="s">
        <v>95</v>
      </c>
      <c r="Q15493" s="1" t="s">
        <v>91943</v>
      </c>
      <c r="R15493" s="1" t="s">
        <v>91944</v>
      </c>
      <c r="S15493" s="1" t="s">
        <v>91945</v>
      </c>
      <c r="T15493" s="1" t="s">
        <v>91946</v>
      </c>
      <c r="U15493" s="1" t="s">
        <v>91945</v>
      </c>
      <c r="V15493" s="1" t="s">
        <v>44</v>
      </c>
      <c r="W15493" s="1" t="s">
        <v>44</v>
      </c>
      <c r="X15493" s="1" t="s">
        <v>13905</v>
      </c>
      <c r="Y15493" s="1" t="s">
        <v>2029</v>
      </c>
      <c r="Z15493" s="1" t="s">
        <v>2029</v>
      </c>
      <c r="AA15493" s="1" t="s">
        <v>2029</v>
      </c>
      <c r="AB15493" s="1" t="s">
        <v>2029</v>
      </c>
      <c r="AC15493" s="1" t="s">
        <v>2029</v>
      </c>
      <c r="AD15493" s="1" t="s">
        <v>2029</v>
      </c>
      <c r="AE15493" s="1" t="s">
        <v>2029</v>
      </c>
      <c r="AF15493" s="1" t="s">
        <v>2029</v>
      </c>
      <c r="AG15493" s="1" t="s">
        <v>2029</v>
      </c>
      <c r="AH15493" s="1" t="s">
        <v>2030</v>
      </c>
      <c r="AI15493" s="1" t="s">
        <v>2029</v>
      </c>
      <c r="AJ15493" s="1" t="s">
        <v>2029</v>
      </c>
      <c r="AK15493" s="1" t="s">
        <v>2029</v>
      </c>
      <c r="AL15493" s="1" t="s">
        <v>2029</v>
      </c>
      <c r="AM15493" s="1" t="s">
        <v>2029</v>
      </c>
      <c r="AN15493" s="1" t="s">
        <v>2029</v>
      </c>
      <c r="AO15493" s="1" t="s">
        <v>2029</v>
      </c>
      <c r="AP15493" s="1" t="s">
        <v>91947</v>
      </c>
      <c r="AQ15493" s="1" t="s">
        <v>91948</v>
      </c>
    </row>
    <row r="15494" spans="1:43" x14ac:dyDescent="0.3">
      <c r="A15494">
        <v>589676</v>
      </c>
      <c r="B15494" s="1" t="s">
        <v>43</v>
      </c>
      <c r="C15494" s="1" t="s">
        <v>44</v>
      </c>
      <c r="D15494" s="1" t="s">
        <v>13866</v>
      </c>
      <c r="E15494" s="1" t="s">
        <v>89846</v>
      </c>
      <c r="F15494" s="1" t="s">
        <v>91910</v>
      </c>
      <c r="G15494" s="1" t="s">
        <v>44</v>
      </c>
      <c r="H15494" s="1" t="s">
        <v>44</v>
      </c>
      <c r="I15494" s="1" t="s">
        <v>15565</v>
      </c>
      <c r="J15494" s="1" t="s">
        <v>15566</v>
      </c>
      <c r="K15494" s="1" t="s">
        <v>45</v>
      </c>
      <c r="L15494">
        <v>656913</v>
      </c>
      <c r="M15494">
        <v>656444</v>
      </c>
      <c r="N15494">
        <v>656444</v>
      </c>
      <c r="O15494">
        <v>656913</v>
      </c>
      <c r="P15494" s="1" t="s">
        <v>95</v>
      </c>
      <c r="Q15494" s="1" t="s">
        <v>91949</v>
      </c>
      <c r="R15494" s="1" t="s">
        <v>55064</v>
      </c>
      <c r="S15494" s="1" t="s">
        <v>91950</v>
      </c>
      <c r="T15494" s="1" t="s">
        <v>91951</v>
      </c>
      <c r="U15494" s="1" t="s">
        <v>91950</v>
      </c>
      <c r="V15494" s="1" t="s">
        <v>44</v>
      </c>
      <c r="W15494" s="1" t="s">
        <v>44</v>
      </c>
      <c r="X15494" s="1" t="s">
        <v>13905</v>
      </c>
      <c r="Y15494" s="1" t="s">
        <v>2029</v>
      </c>
      <c r="Z15494" s="1" t="s">
        <v>2029</v>
      </c>
      <c r="AA15494" s="1" t="s">
        <v>2029</v>
      </c>
      <c r="AB15494" s="1" t="s">
        <v>2029</v>
      </c>
      <c r="AC15494" s="1" t="s">
        <v>2029</v>
      </c>
      <c r="AD15494" s="1" t="s">
        <v>2029</v>
      </c>
      <c r="AE15494" s="1" t="s">
        <v>2029</v>
      </c>
      <c r="AF15494" s="1" t="s">
        <v>2029</v>
      </c>
      <c r="AG15494" s="1" t="s">
        <v>2029</v>
      </c>
      <c r="AH15494" s="1" t="s">
        <v>2029</v>
      </c>
      <c r="AI15494" s="1" t="s">
        <v>2029</v>
      </c>
      <c r="AJ15494" s="1" t="s">
        <v>2029</v>
      </c>
      <c r="AK15494" s="1" t="s">
        <v>2029</v>
      </c>
      <c r="AL15494" s="1" t="s">
        <v>2029</v>
      </c>
      <c r="AM15494" s="1" t="s">
        <v>2030</v>
      </c>
      <c r="AN15494" s="1" t="s">
        <v>2029</v>
      </c>
      <c r="AO15494" s="1" t="s">
        <v>2029</v>
      </c>
      <c r="AP15494" s="1" t="s">
        <v>91952</v>
      </c>
      <c r="AQ15494" s="1" t="s">
        <v>91953</v>
      </c>
    </row>
    <row r="15495" spans="1:43" x14ac:dyDescent="0.3">
      <c r="A15495">
        <v>589682</v>
      </c>
      <c r="B15495" s="1" t="s">
        <v>43</v>
      </c>
      <c r="C15495" s="1" t="s">
        <v>44</v>
      </c>
      <c r="D15495" s="1" t="s">
        <v>13866</v>
      </c>
      <c r="E15495" s="1" t="s">
        <v>89846</v>
      </c>
      <c r="F15495" s="1" t="s">
        <v>91954</v>
      </c>
      <c r="G15495" s="1" t="s">
        <v>44</v>
      </c>
      <c r="H15495" s="1" t="s">
        <v>44</v>
      </c>
      <c r="I15495" s="1" t="s">
        <v>15565</v>
      </c>
      <c r="J15495" s="1" t="s">
        <v>15566</v>
      </c>
      <c r="K15495" s="1" t="s">
        <v>45</v>
      </c>
      <c r="L15495">
        <v>904290</v>
      </c>
      <c r="M15495">
        <v>188327</v>
      </c>
      <c r="N15495">
        <v>188327</v>
      </c>
      <c r="O15495">
        <v>904290</v>
      </c>
      <c r="P15495" s="1" t="s">
        <v>83</v>
      </c>
      <c r="Q15495" s="1" t="s">
        <v>91954</v>
      </c>
      <c r="R15495" s="1" t="s">
        <v>48813</v>
      </c>
      <c r="S15495" s="1" t="s">
        <v>91955</v>
      </c>
      <c r="T15495" s="1" t="s">
        <v>91955</v>
      </c>
      <c r="U15495" s="1" t="s">
        <v>91955</v>
      </c>
      <c r="V15495" s="1" t="s">
        <v>44</v>
      </c>
      <c r="W15495" s="1" t="s">
        <v>44</v>
      </c>
      <c r="X15495" s="1" t="s">
        <v>13905</v>
      </c>
      <c r="Y15495" s="1" t="s">
        <v>52</v>
      </c>
      <c r="Z15495" s="1" t="s">
        <v>52</v>
      </c>
      <c r="AA15495" s="1" t="s">
        <v>52</v>
      </c>
      <c r="AB15495" s="1" t="s">
        <v>52</v>
      </c>
      <c r="AC15495" s="1" t="s">
        <v>44</v>
      </c>
      <c r="AD15495" s="1" t="s">
        <v>44</v>
      </c>
      <c r="AE15495" s="1" t="s">
        <v>52</v>
      </c>
      <c r="AF15495" s="1" t="s">
        <v>44</v>
      </c>
      <c r="AG15495" s="1" t="s">
        <v>44</v>
      </c>
      <c r="AH15495" s="1" t="s">
        <v>52</v>
      </c>
      <c r="AI15495" s="1" t="s">
        <v>44</v>
      </c>
      <c r="AJ15495" s="1" t="s">
        <v>44</v>
      </c>
      <c r="AK15495" s="1" t="s">
        <v>44</v>
      </c>
      <c r="AL15495" s="1" t="s">
        <v>52</v>
      </c>
      <c r="AM15495" s="1" t="s">
        <v>52</v>
      </c>
      <c r="AN15495" s="1" t="s">
        <v>44</v>
      </c>
      <c r="AO15495" s="1" t="s">
        <v>44</v>
      </c>
      <c r="AP15495" s="1" t="s">
        <v>44</v>
      </c>
      <c r="AQ15495" s="1" t="s">
        <v>91954</v>
      </c>
    </row>
    <row r="15496" spans="1:43" x14ac:dyDescent="0.3">
      <c r="A15496">
        <v>589683</v>
      </c>
      <c r="B15496" s="1" t="s">
        <v>43</v>
      </c>
      <c r="C15496" s="1" t="s">
        <v>44</v>
      </c>
      <c r="D15496" s="1" t="s">
        <v>13866</v>
      </c>
      <c r="E15496" s="1" t="s">
        <v>89846</v>
      </c>
      <c r="F15496" s="1" t="s">
        <v>91954</v>
      </c>
      <c r="G15496" s="1" t="s">
        <v>44</v>
      </c>
      <c r="H15496" s="1" t="s">
        <v>44</v>
      </c>
      <c r="I15496" s="1" t="s">
        <v>15565</v>
      </c>
      <c r="J15496" s="1" t="s">
        <v>15566</v>
      </c>
      <c r="K15496" s="1" t="s">
        <v>45</v>
      </c>
      <c r="L15496">
        <v>904301</v>
      </c>
      <c r="M15496">
        <v>904290</v>
      </c>
      <c r="N15496">
        <v>904290</v>
      </c>
      <c r="O15496">
        <v>904301</v>
      </c>
      <c r="P15496" s="1" t="s">
        <v>89</v>
      </c>
      <c r="Q15496" s="1" t="s">
        <v>91956</v>
      </c>
      <c r="R15496" s="1" t="s">
        <v>91957</v>
      </c>
      <c r="S15496" s="1" t="s">
        <v>91958</v>
      </c>
      <c r="T15496" s="1" t="s">
        <v>91959</v>
      </c>
      <c r="U15496" s="1" t="s">
        <v>91958</v>
      </c>
      <c r="V15496" s="1" t="s">
        <v>44</v>
      </c>
      <c r="W15496" s="1" t="s">
        <v>44</v>
      </c>
      <c r="X15496" s="1" t="s">
        <v>13905</v>
      </c>
      <c r="Y15496" s="1" t="s">
        <v>52</v>
      </c>
      <c r="Z15496" s="1" t="s">
        <v>44</v>
      </c>
      <c r="AA15496" s="1" t="s">
        <v>44</v>
      </c>
      <c r="AB15496" s="1" t="s">
        <v>44</v>
      </c>
      <c r="AC15496" s="1" t="s">
        <v>44</v>
      </c>
      <c r="AD15496" s="1" t="s">
        <v>44</v>
      </c>
      <c r="AE15496" s="1" t="s">
        <v>44</v>
      </c>
      <c r="AF15496" s="1" t="s">
        <v>44</v>
      </c>
      <c r="AG15496" s="1" t="s">
        <v>44</v>
      </c>
      <c r="AH15496" s="1" t="s">
        <v>44</v>
      </c>
      <c r="AI15496" s="1" t="s">
        <v>44</v>
      </c>
      <c r="AJ15496" s="1" t="s">
        <v>44</v>
      </c>
      <c r="AK15496" s="1" t="s">
        <v>44</v>
      </c>
      <c r="AL15496" s="1" t="s">
        <v>44</v>
      </c>
      <c r="AM15496" s="1" t="s">
        <v>44</v>
      </c>
      <c r="AN15496" s="1" t="s">
        <v>44</v>
      </c>
      <c r="AO15496" s="1" t="s">
        <v>44</v>
      </c>
      <c r="AP15496" s="1" t="s">
        <v>44</v>
      </c>
      <c r="AQ15496" s="1" t="s">
        <v>91956</v>
      </c>
    </row>
    <row r="15497" spans="1:43" x14ac:dyDescent="0.3">
      <c r="A15497">
        <v>589684</v>
      </c>
      <c r="B15497" s="1" t="s">
        <v>43</v>
      </c>
      <c r="C15497" s="1" t="s">
        <v>44</v>
      </c>
      <c r="D15497" s="1" t="s">
        <v>13866</v>
      </c>
      <c r="E15497" s="1" t="s">
        <v>89846</v>
      </c>
      <c r="F15497" s="1" t="s">
        <v>91954</v>
      </c>
      <c r="G15497" s="1" t="s">
        <v>44</v>
      </c>
      <c r="H15497" s="1" t="s">
        <v>44</v>
      </c>
      <c r="I15497" s="1" t="s">
        <v>15565</v>
      </c>
      <c r="J15497" s="1" t="s">
        <v>15566</v>
      </c>
      <c r="K15497" s="1" t="s">
        <v>45</v>
      </c>
      <c r="L15497">
        <v>904305</v>
      </c>
      <c r="M15497">
        <v>904301</v>
      </c>
      <c r="N15497">
        <v>904301</v>
      </c>
      <c r="O15497">
        <v>904305</v>
      </c>
      <c r="P15497" s="1" t="s">
        <v>95</v>
      </c>
      <c r="Q15497" s="1" t="s">
        <v>91960</v>
      </c>
      <c r="R15497" s="1" t="s">
        <v>91961</v>
      </c>
      <c r="S15497" s="1" t="s">
        <v>91962</v>
      </c>
      <c r="T15497" s="1" t="s">
        <v>91963</v>
      </c>
      <c r="U15497" s="1" t="s">
        <v>91962</v>
      </c>
      <c r="V15497" s="1" t="s">
        <v>44</v>
      </c>
      <c r="W15497" s="1" t="s">
        <v>44</v>
      </c>
      <c r="X15497" s="1" t="s">
        <v>13905</v>
      </c>
      <c r="Y15497" s="1" t="s">
        <v>52</v>
      </c>
      <c r="Z15497" s="1" t="s">
        <v>44</v>
      </c>
      <c r="AA15497" s="1" t="s">
        <v>44</v>
      </c>
      <c r="AB15497" s="1" t="s">
        <v>44</v>
      </c>
      <c r="AC15497" s="1" t="s">
        <v>44</v>
      </c>
      <c r="AD15497" s="1" t="s">
        <v>44</v>
      </c>
      <c r="AE15497" s="1" t="s">
        <v>44</v>
      </c>
      <c r="AF15497" s="1" t="s">
        <v>44</v>
      </c>
      <c r="AG15497" s="1" t="s">
        <v>44</v>
      </c>
      <c r="AH15497" s="1" t="s">
        <v>44</v>
      </c>
      <c r="AI15497" s="1" t="s">
        <v>44</v>
      </c>
      <c r="AJ15497" s="1" t="s">
        <v>44</v>
      </c>
      <c r="AK15497" s="1" t="s">
        <v>44</v>
      </c>
      <c r="AL15497" s="1" t="s">
        <v>44</v>
      </c>
      <c r="AM15497" s="1" t="s">
        <v>44</v>
      </c>
      <c r="AN15497" s="1" t="s">
        <v>44</v>
      </c>
      <c r="AO15497" s="1" t="s">
        <v>44</v>
      </c>
      <c r="AP15497" s="1" t="s">
        <v>91964</v>
      </c>
      <c r="AQ15497" s="1" t="s">
        <v>91965</v>
      </c>
    </row>
    <row r="15498" spans="1:43" x14ac:dyDescent="0.3">
      <c r="A15498">
        <v>589689</v>
      </c>
      <c r="B15498" s="1" t="s">
        <v>43</v>
      </c>
      <c r="C15498" s="1" t="s">
        <v>44</v>
      </c>
      <c r="D15498" s="1" t="s">
        <v>13866</v>
      </c>
      <c r="E15498" s="1" t="s">
        <v>89846</v>
      </c>
      <c r="F15498" s="1" t="s">
        <v>91954</v>
      </c>
      <c r="G15498" s="1" t="s">
        <v>44</v>
      </c>
      <c r="H15498" s="1" t="s">
        <v>44</v>
      </c>
      <c r="I15498" s="1" t="s">
        <v>15565</v>
      </c>
      <c r="J15498" s="1" t="s">
        <v>15566</v>
      </c>
      <c r="K15498" s="1" t="s">
        <v>45</v>
      </c>
      <c r="L15498">
        <v>190199</v>
      </c>
      <c r="M15498">
        <v>904290</v>
      </c>
      <c r="N15498">
        <v>904290</v>
      </c>
      <c r="O15498">
        <v>190199</v>
      </c>
      <c r="P15498" s="1" t="s">
        <v>89</v>
      </c>
      <c r="Q15498" s="1" t="s">
        <v>91966</v>
      </c>
      <c r="R15498" s="1" t="s">
        <v>90141</v>
      </c>
      <c r="S15498" s="1" t="s">
        <v>91967</v>
      </c>
      <c r="T15498" s="1" t="s">
        <v>91968</v>
      </c>
      <c r="U15498" s="1" t="s">
        <v>91967</v>
      </c>
      <c r="V15498" s="1" t="s">
        <v>44</v>
      </c>
      <c r="W15498" s="1" t="s">
        <v>44</v>
      </c>
      <c r="X15498" s="1" t="s">
        <v>8254</v>
      </c>
      <c r="Y15498" s="1" t="s">
        <v>52</v>
      </c>
      <c r="Z15498" s="1" t="s">
        <v>44</v>
      </c>
      <c r="AA15498" s="1" t="s">
        <v>44</v>
      </c>
      <c r="AB15498" s="1" t="s">
        <v>44</v>
      </c>
      <c r="AC15498" s="1" t="s">
        <v>44</v>
      </c>
      <c r="AD15498" s="1" t="s">
        <v>44</v>
      </c>
      <c r="AE15498" s="1" t="s">
        <v>52</v>
      </c>
      <c r="AF15498" s="1" t="s">
        <v>44</v>
      </c>
      <c r="AG15498" s="1" t="s">
        <v>44</v>
      </c>
      <c r="AH15498" s="1" t="s">
        <v>52</v>
      </c>
      <c r="AI15498" s="1" t="s">
        <v>44</v>
      </c>
      <c r="AJ15498" s="1" t="s">
        <v>44</v>
      </c>
      <c r="AK15498" s="1" t="s">
        <v>44</v>
      </c>
      <c r="AL15498" s="1" t="s">
        <v>44</v>
      </c>
      <c r="AM15498" s="1" t="s">
        <v>44</v>
      </c>
      <c r="AN15498" s="1" t="s">
        <v>44</v>
      </c>
      <c r="AO15498" s="1" t="s">
        <v>44</v>
      </c>
      <c r="AP15498" s="1" t="s">
        <v>44</v>
      </c>
      <c r="AQ15498" s="1" t="s">
        <v>91966</v>
      </c>
    </row>
    <row r="15499" spans="1:43" x14ac:dyDescent="0.3">
      <c r="A15499">
        <v>589690</v>
      </c>
      <c r="B15499" s="1" t="s">
        <v>43</v>
      </c>
      <c r="C15499" s="1" t="s">
        <v>44</v>
      </c>
      <c r="D15499" s="1" t="s">
        <v>13866</v>
      </c>
      <c r="E15499" s="1" t="s">
        <v>89846</v>
      </c>
      <c r="F15499" s="1" t="s">
        <v>91954</v>
      </c>
      <c r="G15499" s="1" t="s">
        <v>44</v>
      </c>
      <c r="H15499" s="1" t="s">
        <v>44</v>
      </c>
      <c r="I15499" s="1" t="s">
        <v>15565</v>
      </c>
      <c r="J15499" s="1" t="s">
        <v>15566</v>
      </c>
      <c r="K15499" s="1" t="s">
        <v>45</v>
      </c>
      <c r="L15499">
        <v>5476</v>
      </c>
      <c r="M15499">
        <v>190199</v>
      </c>
      <c r="N15499">
        <v>190199</v>
      </c>
      <c r="O15499">
        <v>5476</v>
      </c>
      <c r="P15499" s="1" t="s">
        <v>95</v>
      </c>
      <c r="Q15499" s="1" t="s">
        <v>91969</v>
      </c>
      <c r="R15499" s="1" t="s">
        <v>90169</v>
      </c>
      <c r="S15499" s="1" t="s">
        <v>91970</v>
      </c>
      <c r="T15499" s="1" t="s">
        <v>91971</v>
      </c>
      <c r="U15499" s="1" t="s">
        <v>91970</v>
      </c>
      <c r="V15499" s="1" t="s">
        <v>44</v>
      </c>
      <c r="W15499" s="1" t="s">
        <v>91972</v>
      </c>
      <c r="X15499" s="1" t="s">
        <v>8254</v>
      </c>
      <c r="Y15499" s="1" t="s">
        <v>52</v>
      </c>
      <c r="Z15499" s="1" t="s">
        <v>44</v>
      </c>
      <c r="AA15499" s="1" t="s">
        <v>44</v>
      </c>
      <c r="AB15499" s="1" t="s">
        <v>44</v>
      </c>
      <c r="AC15499" s="1" t="s">
        <v>44</v>
      </c>
      <c r="AD15499" s="1" t="s">
        <v>44</v>
      </c>
      <c r="AE15499" s="1" t="s">
        <v>52</v>
      </c>
      <c r="AF15499" s="1" t="s">
        <v>44</v>
      </c>
      <c r="AG15499" s="1" t="s">
        <v>44</v>
      </c>
      <c r="AH15499" s="1" t="s">
        <v>52</v>
      </c>
      <c r="AI15499" s="1" t="s">
        <v>44</v>
      </c>
      <c r="AJ15499" s="1" t="s">
        <v>44</v>
      </c>
      <c r="AK15499" s="1" t="s">
        <v>44</v>
      </c>
      <c r="AL15499" s="1" t="s">
        <v>44</v>
      </c>
      <c r="AM15499" s="1" t="s">
        <v>44</v>
      </c>
      <c r="AN15499" s="1" t="s">
        <v>44</v>
      </c>
      <c r="AO15499" s="1" t="s">
        <v>44</v>
      </c>
      <c r="AP15499" s="1" t="s">
        <v>91973</v>
      </c>
      <c r="AQ15499" s="1" t="s">
        <v>91974</v>
      </c>
    </row>
    <row r="15500" spans="1:43" x14ac:dyDescent="0.3">
      <c r="A15500">
        <v>589696</v>
      </c>
      <c r="B15500" s="1" t="s">
        <v>43</v>
      </c>
      <c r="C15500" s="1" t="s">
        <v>44</v>
      </c>
      <c r="D15500" s="1" t="s">
        <v>13866</v>
      </c>
      <c r="E15500" s="1" t="s">
        <v>89846</v>
      </c>
      <c r="F15500" s="1" t="s">
        <v>91954</v>
      </c>
      <c r="G15500" s="1" t="s">
        <v>44</v>
      </c>
      <c r="H15500" s="1" t="s">
        <v>44</v>
      </c>
      <c r="I15500" s="1" t="s">
        <v>15565</v>
      </c>
      <c r="J15500" s="1" t="s">
        <v>15566</v>
      </c>
      <c r="K15500" s="1" t="s">
        <v>45</v>
      </c>
      <c r="L15500">
        <v>434468</v>
      </c>
      <c r="M15500">
        <v>190199</v>
      </c>
      <c r="N15500">
        <v>190199</v>
      </c>
      <c r="O15500">
        <v>434468</v>
      </c>
      <c r="P15500" s="1" t="s">
        <v>95</v>
      </c>
      <c r="Q15500" s="1" t="s">
        <v>91975</v>
      </c>
      <c r="R15500" s="1" t="s">
        <v>91976</v>
      </c>
      <c r="S15500" s="1" t="s">
        <v>91977</v>
      </c>
      <c r="T15500" s="1" t="s">
        <v>91978</v>
      </c>
      <c r="U15500" s="1" t="s">
        <v>91977</v>
      </c>
      <c r="V15500" s="1" t="s">
        <v>44</v>
      </c>
      <c r="W15500" s="1" t="s">
        <v>91979</v>
      </c>
      <c r="X15500" s="1" t="s">
        <v>8254</v>
      </c>
      <c r="Y15500" s="1" t="s">
        <v>52</v>
      </c>
      <c r="Z15500" s="1" t="s">
        <v>44</v>
      </c>
      <c r="AA15500" s="1" t="s">
        <v>44</v>
      </c>
      <c r="AB15500" s="1" t="s">
        <v>44</v>
      </c>
      <c r="AC15500" s="1" t="s">
        <v>44</v>
      </c>
      <c r="AD15500" s="1" t="s">
        <v>44</v>
      </c>
      <c r="AE15500" s="1" t="s">
        <v>52</v>
      </c>
      <c r="AF15500" s="1" t="s">
        <v>44</v>
      </c>
      <c r="AG15500" s="1" t="s">
        <v>44</v>
      </c>
      <c r="AH15500" s="1" t="s">
        <v>44</v>
      </c>
      <c r="AI15500" s="1" t="s">
        <v>44</v>
      </c>
      <c r="AJ15500" s="1" t="s">
        <v>44</v>
      </c>
      <c r="AK15500" s="1" t="s">
        <v>44</v>
      </c>
      <c r="AL15500" s="1" t="s">
        <v>44</v>
      </c>
      <c r="AM15500" s="1" t="s">
        <v>44</v>
      </c>
      <c r="AN15500" s="1" t="s">
        <v>44</v>
      </c>
      <c r="AO15500" s="1" t="s">
        <v>44</v>
      </c>
      <c r="AP15500" s="1" t="s">
        <v>91980</v>
      </c>
      <c r="AQ15500" s="1" t="s">
        <v>91981</v>
      </c>
    </row>
    <row r="15501" spans="1:43" x14ac:dyDescent="0.3">
      <c r="A15501">
        <v>589705</v>
      </c>
      <c r="B15501" s="1" t="s">
        <v>43</v>
      </c>
      <c r="C15501" s="1" t="s">
        <v>44</v>
      </c>
      <c r="D15501" s="1" t="s">
        <v>13866</v>
      </c>
      <c r="E15501" s="1" t="s">
        <v>89846</v>
      </c>
      <c r="F15501" s="1" t="s">
        <v>91954</v>
      </c>
      <c r="G15501" s="1" t="s">
        <v>44</v>
      </c>
      <c r="H15501" s="1" t="s">
        <v>44</v>
      </c>
      <c r="I15501" s="1" t="s">
        <v>15565</v>
      </c>
      <c r="J15501" s="1" t="s">
        <v>15566</v>
      </c>
      <c r="K15501" s="1" t="s">
        <v>45</v>
      </c>
      <c r="L15501">
        <v>656647</v>
      </c>
      <c r="M15501">
        <v>656345</v>
      </c>
      <c r="N15501">
        <v>656345</v>
      </c>
      <c r="O15501">
        <v>656647</v>
      </c>
      <c r="P15501" s="1" t="s">
        <v>95</v>
      </c>
      <c r="Q15501" s="1" t="s">
        <v>91982</v>
      </c>
      <c r="R15501" s="1" t="s">
        <v>91983</v>
      </c>
      <c r="S15501" s="1" t="s">
        <v>91984</v>
      </c>
      <c r="T15501" s="1" t="s">
        <v>91985</v>
      </c>
      <c r="U15501" s="1" t="s">
        <v>91984</v>
      </c>
      <c r="V15501" s="1" t="s">
        <v>44</v>
      </c>
      <c r="W15501" s="1" t="s">
        <v>44</v>
      </c>
      <c r="X15501" s="1" t="s">
        <v>13905</v>
      </c>
      <c r="Y15501" s="1" t="s">
        <v>2029</v>
      </c>
      <c r="Z15501" s="1" t="s">
        <v>2029</v>
      </c>
      <c r="AA15501" s="1" t="s">
        <v>2029</v>
      </c>
      <c r="AB15501" s="1" t="s">
        <v>2029</v>
      </c>
      <c r="AC15501" s="1" t="s">
        <v>2029</v>
      </c>
      <c r="AD15501" s="1" t="s">
        <v>2029</v>
      </c>
      <c r="AE15501" s="1" t="s">
        <v>2029</v>
      </c>
      <c r="AF15501" s="1" t="s">
        <v>2029</v>
      </c>
      <c r="AG15501" s="1" t="s">
        <v>2029</v>
      </c>
      <c r="AH15501" s="1" t="s">
        <v>2029</v>
      </c>
      <c r="AI15501" s="1" t="s">
        <v>2029</v>
      </c>
      <c r="AJ15501" s="1" t="s">
        <v>2029</v>
      </c>
      <c r="AK15501" s="1" t="s">
        <v>2029</v>
      </c>
      <c r="AL15501" s="1" t="s">
        <v>2029</v>
      </c>
      <c r="AM15501" s="1" t="s">
        <v>2030</v>
      </c>
      <c r="AN15501" s="1" t="s">
        <v>2029</v>
      </c>
      <c r="AO15501" s="1" t="s">
        <v>2029</v>
      </c>
      <c r="AP15501" s="1" t="s">
        <v>91986</v>
      </c>
      <c r="AQ15501" s="1" t="s">
        <v>91987</v>
      </c>
    </row>
    <row r="15502" spans="1:43" x14ac:dyDescent="0.3">
      <c r="A15502">
        <v>589712</v>
      </c>
      <c r="B15502" s="1" t="s">
        <v>43</v>
      </c>
      <c r="C15502" s="1" t="s">
        <v>44</v>
      </c>
      <c r="D15502" s="1" t="s">
        <v>13866</v>
      </c>
      <c r="E15502" s="1" t="s">
        <v>89846</v>
      </c>
      <c r="F15502" s="1" t="s">
        <v>91954</v>
      </c>
      <c r="G15502" s="1" t="s">
        <v>44</v>
      </c>
      <c r="H15502" s="1" t="s">
        <v>44</v>
      </c>
      <c r="I15502" s="1" t="s">
        <v>15565</v>
      </c>
      <c r="J15502" s="1" t="s">
        <v>15566</v>
      </c>
      <c r="K15502" s="1" t="s">
        <v>45</v>
      </c>
      <c r="L15502">
        <v>820114</v>
      </c>
      <c r="M15502">
        <v>820113</v>
      </c>
      <c r="N15502">
        <v>820113</v>
      </c>
      <c r="O15502">
        <v>820114</v>
      </c>
      <c r="P15502" s="1" t="s">
        <v>117</v>
      </c>
      <c r="Q15502" s="1" t="s">
        <v>91988</v>
      </c>
      <c r="R15502" s="1" t="s">
        <v>91989</v>
      </c>
      <c r="S15502" s="1" t="s">
        <v>91990</v>
      </c>
      <c r="T15502" s="1" t="s">
        <v>91991</v>
      </c>
      <c r="U15502" s="1" t="s">
        <v>91990</v>
      </c>
      <c r="V15502" s="1" t="s">
        <v>44</v>
      </c>
      <c r="W15502" s="1" t="s">
        <v>44</v>
      </c>
      <c r="X15502" s="1" t="s">
        <v>13905</v>
      </c>
      <c r="Y15502" s="1" t="s">
        <v>2029</v>
      </c>
      <c r="Z15502" s="1" t="s">
        <v>2029</v>
      </c>
      <c r="AA15502" s="1" t="s">
        <v>2029</v>
      </c>
      <c r="AB15502" s="1" t="s">
        <v>2029</v>
      </c>
      <c r="AC15502" s="1" t="s">
        <v>2029</v>
      </c>
      <c r="AD15502" s="1" t="s">
        <v>2029</v>
      </c>
      <c r="AE15502" s="1" t="s">
        <v>2029</v>
      </c>
      <c r="AF15502" s="1" t="s">
        <v>2029</v>
      </c>
      <c r="AG15502" s="1" t="s">
        <v>2029</v>
      </c>
      <c r="AH15502" s="1" t="s">
        <v>2030</v>
      </c>
      <c r="AI15502" s="1" t="s">
        <v>2029</v>
      </c>
      <c r="AJ15502" s="1" t="s">
        <v>2029</v>
      </c>
      <c r="AK15502" s="1" t="s">
        <v>2029</v>
      </c>
      <c r="AL15502" s="1" t="s">
        <v>2029</v>
      </c>
      <c r="AM15502" s="1" t="s">
        <v>2029</v>
      </c>
      <c r="AN15502" s="1" t="s">
        <v>2029</v>
      </c>
      <c r="AO15502" s="1" t="s">
        <v>2029</v>
      </c>
      <c r="AP15502" s="1" t="s">
        <v>91992</v>
      </c>
      <c r="AQ15502" s="1" t="s">
        <v>91993</v>
      </c>
    </row>
    <row r="15503" spans="1:43" x14ac:dyDescent="0.3">
      <c r="A15503">
        <v>589714</v>
      </c>
      <c r="B15503" s="1" t="s">
        <v>43</v>
      </c>
      <c r="C15503" s="1" t="s">
        <v>44</v>
      </c>
      <c r="D15503" s="1" t="s">
        <v>13866</v>
      </c>
      <c r="E15503" s="1" t="s">
        <v>89846</v>
      </c>
      <c r="F15503" s="1" t="s">
        <v>91954</v>
      </c>
      <c r="G15503" s="1" t="s">
        <v>44</v>
      </c>
      <c r="H15503" s="1" t="s">
        <v>44</v>
      </c>
      <c r="I15503" s="1" t="s">
        <v>15565</v>
      </c>
      <c r="J15503" s="1" t="s">
        <v>15566</v>
      </c>
      <c r="K15503" s="1" t="s">
        <v>45</v>
      </c>
      <c r="L15503">
        <v>955444</v>
      </c>
      <c r="M15503">
        <v>656345</v>
      </c>
      <c r="N15503">
        <v>945083</v>
      </c>
      <c r="O15503">
        <v>955444</v>
      </c>
      <c r="P15503" s="1" t="s">
        <v>117</v>
      </c>
      <c r="Q15503" s="1" t="s">
        <v>91994</v>
      </c>
      <c r="R15503" s="1" t="s">
        <v>91995</v>
      </c>
      <c r="S15503" s="1" t="s">
        <v>91996</v>
      </c>
      <c r="T15503" s="1" t="s">
        <v>91997</v>
      </c>
      <c r="U15503" s="1" t="s">
        <v>91996</v>
      </c>
      <c r="V15503" s="1" t="s">
        <v>44</v>
      </c>
      <c r="W15503" s="1" t="s">
        <v>44</v>
      </c>
      <c r="X15503" s="1" t="s">
        <v>13905</v>
      </c>
      <c r="Y15503" s="1" t="s">
        <v>2029</v>
      </c>
      <c r="Z15503" s="1" t="s">
        <v>2029</v>
      </c>
      <c r="AA15503" s="1" t="s">
        <v>2029</v>
      </c>
      <c r="AB15503" s="1" t="s">
        <v>2029</v>
      </c>
      <c r="AC15503" s="1" t="s">
        <v>2029</v>
      </c>
      <c r="AD15503" s="1" t="s">
        <v>2029</v>
      </c>
      <c r="AE15503" s="1" t="s">
        <v>2029</v>
      </c>
      <c r="AF15503" s="1" t="s">
        <v>2029</v>
      </c>
      <c r="AG15503" s="1" t="s">
        <v>2029</v>
      </c>
      <c r="AH15503" s="1" t="s">
        <v>2030</v>
      </c>
      <c r="AI15503" s="1" t="s">
        <v>2029</v>
      </c>
      <c r="AJ15503" s="1" t="s">
        <v>2029</v>
      </c>
      <c r="AK15503" s="1" t="s">
        <v>2029</v>
      </c>
      <c r="AL15503" s="1" t="s">
        <v>2029</v>
      </c>
      <c r="AM15503" s="1" t="s">
        <v>2029</v>
      </c>
      <c r="AN15503" s="1" t="s">
        <v>2029</v>
      </c>
      <c r="AO15503" s="1" t="s">
        <v>2029</v>
      </c>
      <c r="AP15503" s="1" t="s">
        <v>91998</v>
      </c>
      <c r="AQ15503" s="1" t="s">
        <v>91999</v>
      </c>
    </row>
    <row r="15504" spans="1:43" x14ac:dyDescent="0.3">
      <c r="A15504">
        <v>589716</v>
      </c>
      <c r="B15504" s="1" t="s">
        <v>43</v>
      </c>
      <c r="C15504" s="1" t="s">
        <v>44</v>
      </c>
      <c r="D15504" s="1" t="s">
        <v>13866</v>
      </c>
      <c r="E15504" s="1" t="s">
        <v>89846</v>
      </c>
      <c r="F15504" s="1" t="s">
        <v>91954</v>
      </c>
      <c r="G15504" s="1" t="s">
        <v>44</v>
      </c>
      <c r="H15504" s="1" t="s">
        <v>44</v>
      </c>
      <c r="I15504" s="1" t="s">
        <v>15565</v>
      </c>
      <c r="J15504" s="1" t="s">
        <v>15566</v>
      </c>
      <c r="K15504" s="1" t="s">
        <v>45</v>
      </c>
      <c r="L15504">
        <v>656652</v>
      </c>
      <c r="M15504">
        <v>656345</v>
      </c>
      <c r="N15504">
        <v>656345</v>
      </c>
      <c r="O15504">
        <v>656652</v>
      </c>
      <c r="P15504" s="1" t="s">
        <v>95</v>
      </c>
      <c r="Q15504" s="1" t="s">
        <v>92000</v>
      </c>
      <c r="R15504" s="1" t="s">
        <v>92001</v>
      </c>
      <c r="S15504" s="1" t="s">
        <v>92002</v>
      </c>
      <c r="T15504" s="1" t="s">
        <v>92003</v>
      </c>
      <c r="U15504" s="1" t="s">
        <v>92002</v>
      </c>
      <c r="V15504" s="1" t="s">
        <v>44</v>
      </c>
      <c r="W15504" s="1" t="s">
        <v>44</v>
      </c>
      <c r="X15504" s="1" t="s">
        <v>8254</v>
      </c>
      <c r="Y15504" s="1" t="s">
        <v>2029</v>
      </c>
      <c r="Z15504" s="1" t="s">
        <v>2029</v>
      </c>
      <c r="AA15504" s="1" t="s">
        <v>2029</v>
      </c>
      <c r="AB15504" s="1" t="s">
        <v>2029</v>
      </c>
      <c r="AC15504" s="1" t="s">
        <v>2029</v>
      </c>
      <c r="AD15504" s="1" t="s">
        <v>2029</v>
      </c>
      <c r="AE15504" s="1" t="s">
        <v>2029</v>
      </c>
      <c r="AF15504" s="1" t="s">
        <v>2029</v>
      </c>
      <c r="AG15504" s="1" t="s">
        <v>2029</v>
      </c>
      <c r="AH15504" s="1" t="s">
        <v>2029</v>
      </c>
      <c r="AI15504" s="1" t="s">
        <v>2029</v>
      </c>
      <c r="AJ15504" s="1" t="s">
        <v>2029</v>
      </c>
      <c r="AK15504" s="1" t="s">
        <v>2029</v>
      </c>
      <c r="AL15504" s="1" t="s">
        <v>2029</v>
      </c>
      <c r="AM15504" s="1" t="s">
        <v>52</v>
      </c>
      <c r="AN15504" s="1" t="s">
        <v>2029</v>
      </c>
      <c r="AO15504" s="1" t="s">
        <v>2029</v>
      </c>
      <c r="AP15504" s="1" t="s">
        <v>92004</v>
      </c>
      <c r="AQ15504" s="1" t="s">
        <v>92005</v>
      </c>
    </row>
    <row r="15505" spans="1:43" x14ac:dyDescent="0.3">
      <c r="A15505">
        <v>589725</v>
      </c>
      <c r="B15505" s="1" t="s">
        <v>43</v>
      </c>
      <c r="C15505" s="1" t="s">
        <v>44</v>
      </c>
      <c r="D15505" s="1" t="s">
        <v>13866</v>
      </c>
      <c r="E15505" s="1" t="s">
        <v>89846</v>
      </c>
      <c r="F15505" s="1" t="s">
        <v>91954</v>
      </c>
      <c r="G15505" s="1" t="s">
        <v>44</v>
      </c>
      <c r="H15505" s="1" t="s">
        <v>44</v>
      </c>
      <c r="I15505" s="1" t="s">
        <v>15565</v>
      </c>
      <c r="J15505" s="1" t="s">
        <v>15566</v>
      </c>
      <c r="K15505" s="1" t="s">
        <v>45</v>
      </c>
      <c r="L15505">
        <v>820116</v>
      </c>
      <c r="M15505">
        <v>656345</v>
      </c>
      <c r="N15505">
        <v>656345</v>
      </c>
      <c r="O15505">
        <v>820116</v>
      </c>
      <c r="P15505" s="1" t="s">
        <v>95</v>
      </c>
      <c r="Q15505" s="1" t="s">
        <v>92006</v>
      </c>
      <c r="R15505" s="1" t="s">
        <v>92007</v>
      </c>
      <c r="S15505" s="1" t="s">
        <v>92008</v>
      </c>
      <c r="T15505" s="1" t="s">
        <v>92009</v>
      </c>
      <c r="U15505" s="1" t="s">
        <v>92008</v>
      </c>
      <c r="V15505" s="1" t="s">
        <v>44</v>
      </c>
      <c r="W15505" s="1" t="s">
        <v>44</v>
      </c>
      <c r="X15505" s="1" t="s">
        <v>13905</v>
      </c>
      <c r="Y15505" s="1" t="s">
        <v>2029</v>
      </c>
      <c r="Z15505" s="1" t="s">
        <v>2029</v>
      </c>
      <c r="AA15505" s="1" t="s">
        <v>2029</v>
      </c>
      <c r="AB15505" s="1" t="s">
        <v>2029</v>
      </c>
      <c r="AC15505" s="1" t="s">
        <v>2029</v>
      </c>
      <c r="AD15505" s="1" t="s">
        <v>2029</v>
      </c>
      <c r="AE15505" s="1" t="s">
        <v>2029</v>
      </c>
      <c r="AF15505" s="1" t="s">
        <v>2029</v>
      </c>
      <c r="AG15505" s="1" t="s">
        <v>2029</v>
      </c>
      <c r="AH15505" s="1" t="s">
        <v>2030</v>
      </c>
      <c r="AI15505" s="1" t="s">
        <v>2029</v>
      </c>
      <c r="AJ15505" s="1" t="s">
        <v>2029</v>
      </c>
      <c r="AK15505" s="1" t="s">
        <v>2029</v>
      </c>
      <c r="AL15505" s="1" t="s">
        <v>2029</v>
      </c>
      <c r="AM15505" s="1" t="s">
        <v>2029</v>
      </c>
      <c r="AN15505" s="1" t="s">
        <v>2029</v>
      </c>
      <c r="AO15505" s="1" t="s">
        <v>2029</v>
      </c>
      <c r="AP15505" s="1" t="s">
        <v>92010</v>
      </c>
      <c r="AQ15505" s="1" t="s">
        <v>92011</v>
      </c>
    </row>
    <row r="15506" spans="1:43" x14ac:dyDescent="0.3">
      <c r="A15506">
        <v>589736</v>
      </c>
      <c r="B15506" s="1" t="s">
        <v>43</v>
      </c>
      <c r="C15506" s="1" t="s">
        <v>44</v>
      </c>
      <c r="D15506" s="1" t="s">
        <v>13866</v>
      </c>
      <c r="E15506" s="1" t="s">
        <v>89846</v>
      </c>
      <c r="F15506" s="1" t="s">
        <v>91954</v>
      </c>
      <c r="G15506" s="1" t="s">
        <v>44</v>
      </c>
      <c r="H15506" s="1" t="s">
        <v>44</v>
      </c>
      <c r="I15506" s="1" t="s">
        <v>15565</v>
      </c>
      <c r="J15506" s="1" t="s">
        <v>15566</v>
      </c>
      <c r="K15506" s="1" t="s">
        <v>45</v>
      </c>
      <c r="L15506">
        <v>193347</v>
      </c>
      <c r="M15506">
        <v>904290</v>
      </c>
      <c r="N15506">
        <v>904290</v>
      </c>
      <c r="O15506">
        <v>193347</v>
      </c>
      <c r="P15506" s="1" t="s">
        <v>89</v>
      </c>
      <c r="Q15506" s="1" t="s">
        <v>92012</v>
      </c>
      <c r="R15506" s="1" t="s">
        <v>92013</v>
      </c>
      <c r="S15506" s="1" t="s">
        <v>92014</v>
      </c>
      <c r="T15506" s="1" t="s">
        <v>92015</v>
      </c>
      <c r="U15506" s="1" t="s">
        <v>92014</v>
      </c>
      <c r="V15506" s="1" t="s">
        <v>44</v>
      </c>
      <c r="W15506" s="1" t="s">
        <v>44</v>
      </c>
      <c r="X15506" s="1" t="s">
        <v>8254</v>
      </c>
      <c r="Y15506" s="1" t="s">
        <v>52</v>
      </c>
      <c r="Z15506" s="1" t="s">
        <v>44</v>
      </c>
      <c r="AA15506" s="1" t="s">
        <v>44</v>
      </c>
      <c r="AB15506" s="1" t="s">
        <v>44</v>
      </c>
      <c r="AC15506" s="1" t="s">
        <v>44</v>
      </c>
      <c r="AD15506" s="1" t="s">
        <v>44</v>
      </c>
      <c r="AE15506" s="1" t="s">
        <v>44</v>
      </c>
      <c r="AF15506" s="1" t="s">
        <v>44</v>
      </c>
      <c r="AG15506" s="1" t="s">
        <v>44</v>
      </c>
      <c r="AH15506" s="1" t="s">
        <v>44</v>
      </c>
      <c r="AI15506" s="1" t="s">
        <v>44</v>
      </c>
      <c r="AJ15506" s="1" t="s">
        <v>44</v>
      </c>
      <c r="AK15506" s="1" t="s">
        <v>44</v>
      </c>
      <c r="AL15506" s="1" t="s">
        <v>44</v>
      </c>
      <c r="AM15506" s="1" t="s">
        <v>44</v>
      </c>
      <c r="AN15506" s="1" t="s">
        <v>44</v>
      </c>
      <c r="AO15506" s="1" t="s">
        <v>44</v>
      </c>
      <c r="AP15506" s="1" t="s">
        <v>44</v>
      </c>
      <c r="AQ15506" s="1" t="s">
        <v>92012</v>
      </c>
    </row>
    <row r="15507" spans="1:43" x14ac:dyDescent="0.3">
      <c r="A15507">
        <v>589737</v>
      </c>
      <c r="B15507" s="1" t="s">
        <v>43</v>
      </c>
      <c r="C15507" s="1" t="s">
        <v>44</v>
      </c>
      <c r="D15507" s="1" t="s">
        <v>13866</v>
      </c>
      <c r="E15507" s="1" t="s">
        <v>89846</v>
      </c>
      <c r="F15507" s="1" t="s">
        <v>91954</v>
      </c>
      <c r="G15507" s="1" t="s">
        <v>44</v>
      </c>
      <c r="H15507" s="1" t="s">
        <v>44</v>
      </c>
      <c r="I15507" s="1" t="s">
        <v>15565</v>
      </c>
      <c r="J15507" s="1" t="s">
        <v>15566</v>
      </c>
      <c r="K15507" s="1" t="s">
        <v>45</v>
      </c>
      <c r="L15507">
        <v>6004</v>
      </c>
      <c r="M15507">
        <v>193347</v>
      </c>
      <c r="N15507">
        <v>193347</v>
      </c>
      <c r="O15507">
        <v>6004</v>
      </c>
      <c r="P15507" s="1" t="s">
        <v>95</v>
      </c>
      <c r="Q15507" s="1" t="s">
        <v>92016</v>
      </c>
      <c r="R15507" s="1" t="s">
        <v>92017</v>
      </c>
      <c r="S15507" s="1" t="s">
        <v>92018</v>
      </c>
      <c r="T15507" s="1" t="s">
        <v>92019</v>
      </c>
      <c r="U15507" s="1" t="s">
        <v>92018</v>
      </c>
      <c r="V15507" s="1" t="s">
        <v>44</v>
      </c>
      <c r="W15507" s="1" t="s">
        <v>92020</v>
      </c>
      <c r="X15507" s="1" t="s">
        <v>8254</v>
      </c>
      <c r="Y15507" s="1" t="s">
        <v>52</v>
      </c>
      <c r="Z15507" s="1" t="s">
        <v>44</v>
      </c>
      <c r="AA15507" s="1" t="s">
        <v>44</v>
      </c>
      <c r="AB15507" s="1" t="s">
        <v>44</v>
      </c>
      <c r="AC15507" s="1" t="s">
        <v>44</v>
      </c>
      <c r="AD15507" s="1" t="s">
        <v>44</v>
      </c>
      <c r="AE15507" s="1" t="s">
        <v>44</v>
      </c>
      <c r="AF15507" s="1" t="s">
        <v>44</v>
      </c>
      <c r="AG15507" s="1" t="s">
        <v>44</v>
      </c>
      <c r="AH15507" s="1" t="s">
        <v>44</v>
      </c>
      <c r="AI15507" s="1" t="s">
        <v>44</v>
      </c>
      <c r="AJ15507" s="1" t="s">
        <v>44</v>
      </c>
      <c r="AK15507" s="1" t="s">
        <v>44</v>
      </c>
      <c r="AL15507" s="1" t="s">
        <v>44</v>
      </c>
      <c r="AM15507" s="1" t="s">
        <v>44</v>
      </c>
      <c r="AN15507" s="1" t="s">
        <v>44</v>
      </c>
      <c r="AO15507" s="1" t="s">
        <v>44</v>
      </c>
      <c r="AP15507" s="1" t="s">
        <v>92021</v>
      </c>
      <c r="AQ15507" s="1" t="s">
        <v>92022</v>
      </c>
    </row>
    <row r="15508" spans="1:43" x14ac:dyDescent="0.3">
      <c r="A15508">
        <v>589739</v>
      </c>
      <c r="B15508" s="1" t="s">
        <v>43</v>
      </c>
      <c r="C15508" s="1" t="s">
        <v>44</v>
      </c>
      <c r="D15508" s="1" t="s">
        <v>13866</v>
      </c>
      <c r="E15508" s="1" t="s">
        <v>89846</v>
      </c>
      <c r="F15508" s="1" t="s">
        <v>91954</v>
      </c>
      <c r="G15508" s="1" t="s">
        <v>44</v>
      </c>
      <c r="H15508" s="1" t="s">
        <v>44</v>
      </c>
      <c r="I15508" s="1" t="s">
        <v>15565</v>
      </c>
      <c r="J15508" s="1" t="s">
        <v>15566</v>
      </c>
      <c r="K15508" s="1" t="s">
        <v>45</v>
      </c>
      <c r="L15508">
        <v>786402</v>
      </c>
      <c r="M15508">
        <v>904290</v>
      </c>
      <c r="N15508">
        <v>904290</v>
      </c>
      <c r="O15508">
        <v>786402</v>
      </c>
      <c r="P15508" s="1" t="s">
        <v>89</v>
      </c>
      <c r="Q15508" s="1" t="s">
        <v>92023</v>
      </c>
      <c r="R15508" s="1" t="s">
        <v>92024</v>
      </c>
      <c r="S15508" s="1" t="s">
        <v>92025</v>
      </c>
      <c r="T15508" s="1" t="s">
        <v>92026</v>
      </c>
      <c r="U15508" s="1" t="s">
        <v>92025</v>
      </c>
      <c r="V15508" s="1" t="s">
        <v>44</v>
      </c>
      <c r="W15508" s="1" t="s">
        <v>44</v>
      </c>
      <c r="X15508" s="1" t="s">
        <v>8254</v>
      </c>
      <c r="Y15508" s="1" t="s">
        <v>52</v>
      </c>
      <c r="Z15508" s="1" t="s">
        <v>44</v>
      </c>
      <c r="AA15508" s="1" t="s">
        <v>44</v>
      </c>
      <c r="AB15508" s="1" t="s">
        <v>44</v>
      </c>
      <c r="AC15508" s="1" t="s">
        <v>44</v>
      </c>
      <c r="AD15508" s="1" t="s">
        <v>44</v>
      </c>
      <c r="AE15508" s="1" t="s">
        <v>52</v>
      </c>
      <c r="AF15508" s="1" t="s">
        <v>44</v>
      </c>
      <c r="AG15508" s="1" t="s">
        <v>44</v>
      </c>
      <c r="AH15508" s="1" t="s">
        <v>44</v>
      </c>
      <c r="AI15508" s="1" t="s">
        <v>44</v>
      </c>
      <c r="AJ15508" s="1" t="s">
        <v>44</v>
      </c>
      <c r="AK15508" s="1" t="s">
        <v>44</v>
      </c>
      <c r="AL15508" s="1" t="s">
        <v>44</v>
      </c>
      <c r="AM15508" s="1" t="s">
        <v>44</v>
      </c>
      <c r="AN15508" s="1" t="s">
        <v>44</v>
      </c>
      <c r="AO15508" s="1" t="s">
        <v>44</v>
      </c>
      <c r="AP15508" s="1" t="s">
        <v>44</v>
      </c>
      <c r="AQ15508" s="1" t="s">
        <v>92023</v>
      </c>
    </row>
    <row r="15509" spans="1:43" x14ac:dyDescent="0.3">
      <c r="A15509">
        <v>589740</v>
      </c>
      <c r="B15509" s="1" t="s">
        <v>43</v>
      </c>
      <c r="C15509" s="1" t="s">
        <v>44</v>
      </c>
      <c r="D15509" s="1" t="s">
        <v>13866</v>
      </c>
      <c r="E15509" s="1" t="s">
        <v>89846</v>
      </c>
      <c r="F15509" s="1" t="s">
        <v>91954</v>
      </c>
      <c r="G15509" s="1" t="s">
        <v>44</v>
      </c>
      <c r="H15509" s="1" t="s">
        <v>44</v>
      </c>
      <c r="I15509" s="1" t="s">
        <v>15565</v>
      </c>
      <c r="J15509" s="1" t="s">
        <v>15566</v>
      </c>
      <c r="K15509" s="1" t="s">
        <v>45</v>
      </c>
      <c r="L15509">
        <v>436115</v>
      </c>
      <c r="M15509">
        <v>786402</v>
      </c>
      <c r="N15509">
        <v>786402</v>
      </c>
      <c r="O15509">
        <v>436115</v>
      </c>
      <c r="P15509" s="1" t="s">
        <v>95</v>
      </c>
      <c r="Q15509" s="1" t="s">
        <v>92027</v>
      </c>
      <c r="R15509" s="1" t="s">
        <v>92028</v>
      </c>
      <c r="S15509" s="1" t="s">
        <v>92029</v>
      </c>
      <c r="T15509" s="1" t="s">
        <v>92030</v>
      </c>
      <c r="U15509" s="1" t="s">
        <v>92029</v>
      </c>
      <c r="V15509" s="1" t="s">
        <v>44</v>
      </c>
      <c r="W15509" s="1" t="s">
        <v>44</v>
      </c>
      <c r="X15509" s="1" t="s">
        <v>8254</v>
      </c>
      <c r="Y15509" s="1" t="s">
        <v>52</v>
      </c>
      <c r="Z15509" s="1" t="s">
        <v>44</v>
      </c>
      <c r="AA15509" s="1" t="s">
        <v>44</v>
      </c>
      <c r="AB15509" s="1" t="s">
        <v>44</v>
      </c>
      <c r="AC15509" s="1" t="s">
        <v>44</v>
      </c>
      <c r="AD15509" s="1" t="s">
        <v>44</v>
      </c>
      <c r="AE15509" s="1" t="s">
        <v>13999</v>
      </c>
      <c r="AF15509" s="1" t="s">
        <v>44</v>
      </c>
      <c r="AG15509" s="1" t="s">
        <v>44</v>
      </c>
      <c r="AH15509" s="1" t="s">
        <v>44</v>
      </c>
      <c r="AI15509" s="1" t="s">
        <v>44</v>
      </c>
      <c r="AJ15509" s="1" t="s">
        <v>44</v>
      </c>
      <c r="AK15509" s="1" t="s">
        <v>44</v>
      </c>
      <c r="AL15509" s="1" t="s">
        <v>44</v>
      </c>
      <c r="AM15509" s="1" t="s">
        <v>44</v>
      </c>
      <c r="AN15509" s="1" t="s">
        <v>44</v>
      </c>
      <c r="AO15509" s="1" t="s">
        <v>44</v>
      </c>
      <c r="AP15509" s="1" t="s">
        <v>92031</v>
      </c>
      <c r="AQ15509" s="1" t="s">
        <v>92032</v>
      </c>
    </row>
    <row r="15510" spans="1:43" x14ac:dyDescent="0.3">
      <c r="A15510">
        <v>589745</v>
      </c>
      <c r="B15510" s="1" t="s">
        <v>43</v>
      </c>
      <c r="C15510" s="1" t="s">
        <v>44</v>
      </c>
      <c r="D15510" s="1" t="s">
        <v>13866</v>
      </c>
      <c r="E15510" s="1" t="s">
        <v>89846</v>
      </c>
      <c r="F15510" s="1" t="s">
        <v>91954</v>
      </c>
      <c r="G15510" s="1" t="s">
        <v>44</v>
      </c>
      <c r="H15510" s="1" t="s">
        <v>44</v>
      </c>
      <c r="I15510" s="1" t="s">
        <v>15565</v>
      </c>
      <c r="J15510" s="1" t="s">
        <v>15566</v>
      </c>
      <c r="K15510" s="1" t="s">
        <v>45</v>
      </c>
      <c r="L15510">
        <v>963812</v>
      </c>
      <c r="M15510">
        <v>786402</v>
      </c>
      <c r="N15510">
        <v>786402</v>
      </c>
      <c r="O15510">
        <v>963812</v>
      </c>
      <c r="P15510" s="1" t="s">
        <v>95</v>
      </c>
      <c r="Q15510" s="1" t="s">
        <v>92033</v>
      </c>
      <c r="R15510" s="1" t="s">
        <v>92034</v>
      </c>
      <c r="S15510" s="1" t="s">
        <v>92035</v>
      </c>
      <c r="T15510" s="1" t="s">
        <v>92036</v>
      </c>
      <c r="U15510" s="1" t="s">
        <v>92035</v>
      </c>
      <c r="V15510" s="1" t="s">
        <v>44</v>
      </c>
      <c r="W15510" s="1" t="s">
        <v>44</v>
      </c>
      <c r="X15510" s="1" t="s">
        <v>8254</v>
      </c>
      <c r="Y15510" s="1" t="s">
        <v>52</v>
      </c>
      <c r="Z15510" s="1" t="s">
        <v>44</v>
      </c>
      <c r="AA15510" s="1" t="s">
        <v>44</v>
      </c>
      <c r="AB15510" s="1" t="s">
        <v>44</v>
      </c>
      <c r="AC15510" s="1" t="s">
        <v>44</v>
      </c>
      <c r="AD15510" s="1" t="s">
        <v>44</v>
      </c>
      <c r="AE15510" s="1" t="s">
        <v>44</v>
      </c>
      <c r="AF15510" s="1" t="s">
        <v>44</v>
      </c>
      <c r="AG15510" s="1" t="s">
        <v>44</v>
      </c>
      <c r="AH15510" s="1" t="s">
        <v>44</v>
      </c>
      <c r="AI15510" s="1" t="s">
        <v>44</v>
      </c>
      <c r="AJ15510" s="1" t="s">
        <v>44</v>
      </c>
      <c r="AK15510" s="1" t="s">
        <v>44</v>
      </c>
      <c r="AL15510" s="1" t="s">
        <v>44</v>
      </c>
      <c r="AM15510" s="1" t="s">
        <v>44</v>
      </c>
      <c r="AN15510" s="1" t="s">
        <v>44</v>
      </c>
      <c r="AO15510" s="1" t="s">
        <v>44</v>
      </c>
      <c r="AP15510" s="1" t="s">
        <v>92037</v>
      </c>
      <c r="AQ15510" s="1" t="s">
        <v>92038</v>
      </c>
    </row>
    <row r="15511" spans="1:43" x14ac:dyDescent="0.3">
      <c r="A15511">
        <v>589750</v>
      </c>
      <c r="B15511" s="1" t="s">
        <v>43</v>
      </c>
      <c r="C15511" s="1" t="s">
        <v>44</v>
      </c>
      <c r="D15511" s="1" t="s">
        <v>13866</v>
      </c>
      <c r="E15511" s="1" t="s">
        <v>89846</v>
      </c>
      <c r="F15511" s="1" t="s">
        <v>91954</v>
      </c>
      <c r="G15511" s="1" t="s">
        <v>44</v>
      </c>
      <c r="H15511" s="1" t="s">
        <v>44</v>
      </c>
      <c r="I15511" s="1" t="s">
        <v>15565</v>
      </c>
      <c r="J15511" s="1" t="s">
        <v>15566</v>
      </c>
      <c r="K15511" s="1" t="s">
        <v>45</v>
      </c>
      <c r="L15511">
        <v>786354</v>
      </c>
      <c r="M15511">
        <v>904290</v>
      </c>
      <c r="N15511">
        <v>904290</v>
      </c>
      <c r="O15511">
        <v>786354</v>
      </c>
      <c r="P15511" s="1" t="s">
        <v>89</v>
      </c>
      <c r="Q15511" s="1" t="s">
        <v>92039</v>
      </c>
      <c r="R15511" s="1" t="s">
        <v>92040</v>
      </c>
      <c r="S15511" s="1" t="s">
        <v>92041</v>
      </c>
      <c r="T15511" s="1" t="s">
        <v>92042</v>
      </c>
      <c r="U15511" s="1" t="s">
        <v>92041</v>
      </c>
      <c r="V15511" s="1" t="s">
        <v>44</v>
      </c>
      <c r="W15511" s="1" t="s">
        <v>44</v>
      </c>
      <c r="X15511" s="1" t="s">
        <v>8254</v>
      </c>
      <c r="Y15511" s="1" t="s">
        <v>52</v>
      </c>
      <c r="Z15511" s="1" t="s">
        <v>44</v>
      </c>
      <c r="AA15511" s="1" t="s">
        <v>44</v>
      </c>
      <c r="AB15511" s="1" t="s">
        <v>44</v>
      </c>
      <c r="AC15511" s="1" t="s">
        <v>44</v>
      </c>
      <c r="AD15511" s="1" t="s">
        <v>44</v>
      </c>
      <c r="AE15511" s="1" t="s">
        <v>44</v>
      </c>
      <c r="AF15511" s="1" t="s">
        <v>44</v>
      </c>
      <c r="AG15511" s="1" t="s">
        <v>44</v>
      </c>
      <c r="AH15511" s="1" t="s">
        <v>44</v>
      </c>
      <c r="AI15511" s="1" t="s">
        <v>44</v>
      </c>
      <c r="AJ15511" s="1" t="s">
        <v>44</v>
      </c>
      <c r="AK15511" s="1" t="s">
        <v>44</v>
      </c>
      <c r="AL15511" s="1" t="s">
        <v>44</v>
      </c>
      <c r="AM15511" s="1" t="s">
        <v>44</v>
      </c>
      <c r="AN15511" s="1" t="s">
        <v>44</v>
      </c>
      <c r="AO15511" s="1" t="s">
        <v>44</v>
      </c>
      <c r="AP15511" s="1" t="s">
        <v>44</v>
      </c>
      <c r="AQ15511" s="1" t="s">
        <v>92039</v>
      </c>
    </row>
    <row r="15512" spans="1:43" x14ac:dyDescent="0.3">
      <c r="A15512">
        <v>589751</v>
      </c>
      <c r="B15512" s="1" t="s">
        <v>43</v>
      </c>
      <c r="C15512" s="1" t="s">
        <v>44</v>
      </c>
      <c r="D15512" s="1" t="s">
        <v>13866</v>
      </c>
      <c r="E15512" s="1" t="s">
        <v>89846</v>
      </c>
      <c r="F15512" s="1" t="s">
        <v>91954</v>
      </c>
      <c r="G15512" s="1" t="s">
        <v>44</v>
      </c>
      <c r="H15512" s="1" t="s">
        <v>44</v>
      </c>
      <c r="I15512" s="1" t="s">
        <v>15565</v>
      </c>
      <c r="J15512" s="1" t="s">
        <v>15566</v>
      </c>
      <c r="K15512" s="1" t="s">
        <v>45</v>
      </c>
      <c r="L15512">
        <v>786725</v>
      </c>
      <c r="M15512">
        <v>786354</v>
      </c>
      <c r="N15512">
        <v>786354</v>
      </c>
      <c r="O15512">
        <v>786725</v>
      </c>
      <c r="P15512" s="1" t="s">
        <v>95</v>
      </c>
      <c r="Q15512" s="1" t="s">
        <v>92043</v>
      </c>
      <c r="R15512" s="1" t="s">
        <v>92044</v>
      </c>
      <c r="S15512" s="1" t="s">
        <v>92045</v>
      </c>
      <c r="T15512" s="1" t="s">
        <v>92046</v>
      </c>
      <c r="U15512" s="1" t="s">
        <v>92045</v>
      </c>
      <c r="V15512" s="1" t="s">
        <v>44</v>
      </c>
      <c r="W15512" s="1" t="s">
        <v>44</v>
      </c>
      <c r="X15512" s="1" t="s">
        <v>8254</v>
      </c>
      <c r="Y15512" s="1" t="s">
        <v>52</v>
      </c>
      <c r="Z15512" s="1" t="s">
        <v>44</v>
      </c>
      <c r="AA15512" s="1" t="s">
        <v>44</v>
      </c>
      <c r="AB15512" s="1" t="s">
        <v>44</v>
      </c>
      <c r="AC15512" s="1" t="s">
        <v>44</v>
      </c>
      <c r="AD15512" s="1" t="s">
        <v>44</v>
      </c>
      <c r="AE15512" s="1" t="s">
        <v>44</v>
      </c>
      <c r="AF15512" s="1" t="s">
        <v>44</v>
      </c>
      <c r="AG15512" s="1" t="s">
        <v>44</v>
      </c>
      <c r="AH15512" s="1" t="s">
        <v>44</v>
      </c>
      <c r="AI15512" s="1" t="s">
        <v>44</v>
      </c>
      <c r="AJ15512" s="1" t="s">
        <v>44</v>
      </c>
      <c r="AK15512" s="1" t="s">
        <v>44</v>
      </c>
      <c r="AL15512" s="1" t="s">
        <v>44</v>
      </c>
      <c r="AM15512" s="1" t="s">
        <v>44</v>
      </c>
      <c r="AN15512" s="1" t="s">
        <v>44</v>
      </c>
      <c r="AO15512" s="1" t="s">
        <v>44</v>
      </c>
      <c r="AP15512" s="1" t="s">
        <v>92047</v>
      </c>
      <c r="AQ15512" s="1" t="s">
        <v>92048</v>
      </c>
    </row>
    <row r="15513" spans="1:43" x14ac:dyDescent="0.3">
      <c r="A15513">
        <v>589754</v>
      </c>
      <c r="B15513" s="1" t="s">
        <v>43</v>
      </c>
      <c r="C15513" s="1" t="s">
        <v>44</v>
      </c>
      <c r="D15513" s="1" t="s">
        <v>13866</v>
      </c>
      <c r="E15513" s="1" t="s">
        <v>89846</v>
      </c>
      <c r="F15513" s="1" t="s">
        <v>91954</v>
      </c>
      <c r="G15513" s="1" t="s">
        <v>44</v>
      </c>
      <c r="H15513" s="1" t="s">
        <v>44</v>
      </c>
      <c r="I15513" s="1" t="s">
        <v>15565</v>
      </c>
      <c r="J15513" s="1" t="s">
        <v>15566</v>
      </c>
      <c r="K15513" s="1" t="s">
        <v>45</v>
      </c>
      <c r="L15513">
        <v>196908</v>
      </c>
      <c r="M15513">
        <v>904290</v>
      </c>
      <c r="N15513">
        <v>904290</v>
      </c>
      <c r="O15513">
        <v>196908</v>
      </c>
      <c r="P15513" s="1" t="s">
        <v>89</v>
      </c>
      <c r="Q15513" s="1" t="s">
        <v>92049</v>
      </c>
      <c r="R15513" s="1" t="s">
        <v>804</v>
      </c>
      <c r="S15513" s="1" t="s">
        <v>92050</v>
      </c>
      <c r="T15513" s="1" t="s">
        <v>92051</v>
      </c>
      <c r="U15513" s="1" t="s">
        <v>92050</v>
      </c>
      <c r="V15513" s="1" t="s">
        <v>44</v>
      </c>
      <c r="W15513" s="1" t="s">
        <v>44</v>
      </c>
      <c r="X15513" s="1" t="s">
        <v>8254</v>
      </c>
      <c r="Y15513" s="1" t="s">
        <v>52</v>
      </c>
      <c r="Z15513" s="1" t="s">
        <v>44</v>
      </c>
      <c r="AA15513" s="1" t="s">
        <v>44</v>
      </c>
      <c r="AB15513" s="1" t="s">
        <v>44</v>
      </c>
      <c r="AC15513" s="1" t="s">
        <v>44</v>
      </c>
      <c r="AD15513" s="1" t="s">
        <v>44</v>
      </c>
      <c r="AE15513" s="1" t="s">
        <v>52</v>
      </c>
      <c r="AF15513" s="1" t="s">
        <v>44</v>
      </c>
      <c r="AG15513" s="1" t="s">
        <v>44</v>
      </c>
      <c r="AH15513" s="1" t="s">
        <v>44</v>
      </c>
      <c r="AI15513" s="1" t="s">
        <v>44</v>
      </c>
      <c r="AJ15513" s="1" t="s">
        <v>44</v>
      </c>
      <c r="AK15513" s="1" t="s">
        <v>44</v>
      </c>
      <c r="AL15513" s="1" t="s">
        <v>44</v>
      </c>
      <c r="AM15513" s="1" t="s">
        <v>44</v>
      </c>
      <c r="AN15513" s="1" t="s">
        <v>44</v>
      </c>
      <c r="AO15513" s="1" t="s">
        <v>44</v>
      </c>
      <c r="AP15513" s="1" t="s">
        <v>44</v>
      </c>
      <c r="AQ15513" s="1" t="s">
        <v>92049</v>
      </c>
    </row>
    <row r="15514" spans="1:43" x14ac:dyDescent="0.3">
      <c r="A15514">
        <v>589755</v>
      </c>
      <c r="B15514" s="1" t="s">
        <v>43</v>
      </c>
      <c r="C15514" s="1" t="s">
        <v>44</v>
      </c>
      <c r="D15514" s="1" t="s">
        <v>13866</v>
      </c>
      <c r="E15514" s="1" t="s">
        <v>89846</v>
      </c>
      <c r="F15514" s="1" t="s">
        <v>91954</v>
      </c>
      <c r="G15514" s="1" t="s">
        <v>44</v>
      </c>
      <c r="H15514" s="1" t="s">
        <v>44</v>
      </c>
      <c r="I15514" s="1" t="s">
        <v>15565</v>
      </c>
      <c r="J15514" s="1" t="s">
        <v>15566</v>
      </c>
      <c r="K15514" s="1" t="s">
        <v>45</v>
      </c>
      <c r="L15514">
        <v>6105</v>
      </c>
      <c r="M15514">
        <v>196908</v>
      </c>
      <c r="N15514">
        <v>196908</v>
      </c>
      <c r="O15514">
        <v>6105</v>
      </c>
      <c r="P15514" s="1" t="s">
        <v>95</v>
      </c>
      <c r="Q15514" s="1" t="s">
        <v>92052</v>
      </c>
      <c r="R15514" s="1" t="s">
        <v>92053</v>
      </c>
      <c r="S15514" s="1" t="s">
        <v>92054</v>
      </c>
      <c r="T15514" s="1" t="s">
        <v>92055</v>
      </c>
      <c r="U15514" s="1" t="s">
        <v>92054</v>
      </c>
      <c r="V15514" s="1" t="s">
        <v>44</v>
      </c>
      <c r="W15514" s="1" t="s">
        <v>92056</v>
      </c>
      <c r="X15514" s="1" t="s">
        <v>8254</v>
      </c>
      <c r="Y15514" s="1" t="s">
        <v>52</v>
      </c>
      <c r="Z15514" s="1" t="s">
        <v>44</v>
      </c>
      <c r="AA15514" s="1" t="s">
        <v>44</v>
      </c>
      <c r="AB15514" s="1" t="s">
        <v>44</v>
      </c>
      <c r="AC15514" s="1" t="s">
        <v>44</v>
      </c>
      <c r="AD15514" s="1" t="s">
        <v>44</v>
      </c>
      <c r="AE15514" s="1" t="s">
        <v>52</v>
      </c>
      <c r="AF15514" s="1" t="s">
        <v>44</v>
      </c>
      <c r="AG15514" s="1" t="s">
        <v>44</v>
      </c>
      <c r="AH15514" s="1" t="s">
        <v>44</v>
      </c>
      <c r="AI15514" s="1" t="s">
        <v>44</v>
      </c>
      <c r="AJ15514" s="1" t="s">
        <v>44</v>
      </c>
      <c r="AK15514" s="1" t="s">
        <v>44</v>
      </c>
      <c r="AL15514" s="1" t="s">
        <v>44</v>
      </c>
      <c r="AM15514" s="1" t="s">
        <v>44</v>
      </c>
      <c r="AN15514" s="1" t="s">
        <v>44</v>
      </c>
      <c r="AO15514" s="1" t="s">
        <v>44</v>
      </c>
      <c r="AP15514" s="1" t="s">
        <v>92057</v>
      </c>
      <c r="AQ15514" s="1" t="s">
        <v>92058</v>
      </c>
    </row>
    <row r="15515" spans="1:43" x14ac:dyDescent="0.3">
      <c r="A15515">
        <v>589758</v>
      </c>
      <c r="B15515" s="1" t="s">
        <v>43</v>
      </c>
      <c r="C15515" s="1" t="s">
        <v>44</v>
      </c>
      <c r="D15515" s="1" t="s">
        <v>13866</v>
      </c>
      <c r="E15515" s="1" t="s">
        <v>89846</v>
      </c>
      <c r="F15515" s="1" t="s">
        <v>91954</v>
      </c>
      <c r="G15515" s="1" t="s">
        <v>44</v>
      </c>
      <c r="H15515" s="1" t="s">
        <v>44</v>
      </c>
      <c r="I15515" s="1" t="s">
        <v>15565</v>
      </c>
      <c r="J15515" s="1" t="s">
        <v>15566</v>
      </c>
      <c r="K15515" s="1" t="s">
        <v>45</v>
      </c>
      <c r="L15515">
        <v>196965</v>
      </c>
      <c r="M15515">
        <v>904290</v>
      </c>
      <c r="N15515">
        <v>904290</v>
      </c>
      <c r="O15515">
        <v>196965</v>
      </c>
      <c r="P15515" s="1" t="s">
        <v>89</v>
      </c>
      <c r="Q15515" s="1" t="s">
        <v>92059</v>
      </c>
      <c r="R15515" s="1" t="s">
        <v>92060</v>
      </c>
      <c r="S15515" s="1" t="s">
        <v>92061</v>
      </c>
      <c r="T15515" s="1" t="s">
        <v>92062</v>
      </c>
      <c r="U15515" s="1" t="s">
        <v>92061</v>
      </c>
      <c r="V15515" s="1" t="s">
        <v>44</v>
      </c>
      <c r="W15515" s="1" t="s">
        <v>44</v>
      </c>
      <c r="X15515" s="1" t="s">
        <v>8254</v>
      </c>
      <c r="Y15515" s="1" t="s">
        <v>52</v>
      </c>
      <c r="Z15515" s="1" t="s">
        <v>44</v>
      </c>
      <c r="AA15515" s="1" t="s">
        <v>44</v>
      </c>
      <c r="AB15515" s="1" t="s">
        <v>44</v>
      </c>
      <c r="AC15515" s="1" t="s">
        <v>44</v>
      </c>
      <c r="AD15515" s="1" t="s">
        <v>44</v>
      </c>
      <c r="AE15515" s="1" t="s">
        <v>52</v>
      </c>
      <c r="AF15515" s="1" t="s">
        <v>44</v>
      </c>
      <c r="AG15515" s="1" t="s">
        <v>44</v>
      </c>
      <c r="AH15515" s="1" t="s">
        <v>44</v>
      </c>
      <c r="AI15515" s="1" t="s">
        <v>44</v>
      </c>
      <c r="AJ15515" s="1" t="s">
        <v>44</v>
      </c>
      <c r="AK15515" s="1" t="s">
        <v>44</v>
      </c>
      <c r="AL15515" s="1" t="s">
        <v>44</v>
      </c>
      <c r="AM15515" s="1" t="s">
        <v>44</v>
      </c>
      <c r="AN15515" s="1" t="s">
        <v>44</v>
      </c>
      <c r="AO15515" s="1" t="s">
        <v>44</v>
      </c>
      <c r="AP15515" s="1" t="s">
        <v>44</v>
      </c>
      <c r="AQ15515" s="1" t="s">
        <v>92059</v>
      </c>
    </row>
    <row r="15516" spans="1:43" x14ac:dyDescent="0.3">
      <c r="A15516">
        <v>589759</v>
      </c>
      <c r="B15516" s="1" t="s">
        <v>43</v>
      </c>
      <c r="C15516" s="1" t="s">
        <v>44</v>
      </c>
      <c r="D15516" s="1" t="s">
        <v>13866</v>
      </c>
      <c r="E15516" s="1" t="s">
        <v>89846</v>
      </c>
      <c r="F15516" s="1" t="s">
        <v>91954</v>
      </c>
      <c r="G15516" s="1" t="s">
        <v>44</v>
      </c>
      <c r="H15516" s="1" t="s">
        <v>44</v>
      </c>
      <c r="I15516" s="1" t="s">
        <v>15565</v>
      </c>
      <c r="J15516" s="1" t="s">
        <v>15566</v>
      </c>
      <c r="K15516" s="1" t="s">
        <v>45</v>
      </c>
      <c r="L15516">
        <v>6109</v>
      </c>
      <c r="M15516">
        <v>196965</v>
      </c>
      <c r="N15516">
        <v>196965</v>
      </c>
      <c r="O15516">
        <v>6109</v>
      </c>
      <c r="P15516" s="1" t="s">
        <v>95</v>
      </c>
      <c r="Q15516" s="1" t="s">
        <v>92063</v>
      </c>
      <c r="R15516" s="1" t="s">
        <v>90548</v>
      </c>
      <c r="S15516" s="1" t="s">
        <v>92064</v>
      </c>
      <c r="T15516" s="1" t="s">
        <v>92065</v>
      </c>
      <c r="U15516" s="1" t="s">
        <v>92064</v>
      </c>
      <c r="V15516" s="1" t="s">
        <v>44</v>
      </c>
      <c r="W15516" s="1" t="s">
        <v>92066</v>
      </c>
      <c r="X15516" s="1" t="s">
        <v>8254</v>
      </c>
      <c r="Y15516" s="1" t="s">
        <v>52</v>
      </c>
      <c r="Z15516" s="1" t="s">
        <v>44</v>
      </c>
      <c r="AA15516" s="1" t="s">
        <v>44</v>
      </c>
      <c r="AB15516" s="1" t="s">
        <v>44</v>
      </c>
      <c r="AC15516" s="1" t="s">
        <v>44</v>
      </c>
      <c r="AD15516" s="1" t="s">
        <v>44</v>
      </c>
      <c r="AE15516" s="1" t="s">
        <v>44</v>
      </c>
      <c r="AF15516" s="1" t="s">
        <v>44</v>
      </c>
      <c r="AG15516" s="1" t="s">
        <v>44</v>
      </c>
      <c r="AH15516" s="1" t="s">
        <v>44</v>
      </c>
      <c r="AI15516" s="1" t="s">
        <v>44</v>
      </c>
      <c r="AJ15516" s="1" t="s">
        <v>44</v>
      </c>
      <c r="AK15516" s="1" t="s">
        <v>44</v>
      </c>
      <c r="AL15516" s="1" t="s">
        <v>44</v>
      </c>
      <c r="AM15516" s="1" t="s">
        <v>44</v>
      </c>
      <c r="AN15516" s="1" t="s">
        <v>44</v>
      </c>
      <c r="AO15516" s="1" t="s">
        <v>44</v>
      </c>
      <c r="AP15516" s="1" t="s">
        <v>92067</v>
      </c>
      <c r="AQ15516" s="1" t="s">
        <v>92068</v>
      </c>
    </row>
    <row r="15517" spans="1:43" x14ac:dyDescent="0.3">
      <c r="A15517">
        <v>589766</v>
      </c>
      <c r="B15517" s="1" t="s">
        <v>43</v>
      </c>
      <c r="C15517" s="1" t="s">
        <v>44</v>
      </c>
      <c r="D15517" s="1" t="s">
        <v>13866</v>
      </c>
      <c r="E15517" s="1" t="s">
        <v>89846</v>
      </c>
      <c r="F15517" s="1" t="s">
        <v>91954</v>
      </c>
      <c r="G15517" s="1" t="s">
        <v>44</v>
      </c>
      <c r="H15517" s="1" t="s">
        <v>44</v>
      </c>
      <c r="I15517" s="1" t="s">
        <v>15565</v>
      </c>
      <c r="J15517" s="1" t="s">
        <v>15566</v>
      </c>
      <c r="K15517" s="1" t="s">
        <v>45</v>
      </c>
      <c r="L15517">
        <v>904291</v>
      </c>
      <c r="M15517">
        <v>904290</v>
      </c>
      <c r="N15517">
        <v>904290</v>
      </c>
      <c r="O15517">
        <v>904291</v>
      </c>
      <c r="P15517" s="1" t="s">
        <v>89</v>
      </c>
      <c r="Q15517" s="1" t="s">
        <v>92069</v>
      </c>
      <c r="R15517" s="1" t="s">
        <v>92070</v>
      </c>
      <c r="S15517" s="1" t="s">
        <v>92071</v>
      </c>
      <c r="T15517" s="1" t="s">
        <v>92072</v>
      </c>
      <c r="U15517" s="1" t="s">
        <v>92071</v>
      </c>
      <c r="V15517" s="1" t="s">
        <v>44</v>
      </c>
      <c r="W15517" s="1" t="s">
        <v>44</v>
      </c>
      <c r="X15517" s="1" t="s">
        <v>13905</v>
      </c>
      <c r="Y15517" s="1" t="s">
        <v>52</v>
      </c>
      <c r="Z15517" s="1" t="s">
        <v>44</v>
      </c>
      <c r="AA15517" s="1" t="s">
        <v>44</v>
      </c>
      <c r="AB15517" s="1" t="s">
        <v>44</v>
      </c>
      <c r="AC15517" s="1" t="s">
        <v>44</v>
      </c>
      <c r="AD15517" s="1" t="s">
        <v>44</v>
      </c>
      <c r="AE15517" s="1" t="s">
        <v>44</v>
      </c>
      <c r="AF15517" s="1" t="s">
        <v>44</v>
      </c>
      <c r="AG15517" s="1" t="s">
        <v>44</v>
      </c>
      <c r="AH15517" s="1" t="s">
        <v>44</v>
      </c>
      <c r="AI15517" s="1" t="s">
        <v>44</v>
      </c>
      <c r="AJ15517" s="1" t="s">
        <v>44</v>
      </c>
      <c r="AK15517" s="1" t="s">
        <v>44</v>
      </c>
      <c r="AL15517" s="1" t="s">
        <v>44</v>
      </c>
      <c r="AM15517" s="1" t="s">
        <v>44</v>
      </c>
      <c r="AN15517" s="1" t="s">
        <v>44</v>
      </c>
      <c r="AO15517" s="1" t="s">
        <v>44</v>
      </c>
      <c r="AP15517" s="1" t="s">
        <v>44</v>
      </c>
      <c r="AQ15517" s="1" t="s">
        <v>92069</v>
      </c>
    </row>
    <row r="15518" spans="1:43" x14ac:dyDescent="0.3">
      <c r="A15518">
        <v>589767</v>
      </c>
      <c r="B15518" s="1" t="s">
        <v>43</v>
      </c>
      <c r="C15518" s="1" t="s">
        <v>44</v>
      </c>
      <c r="D15518" s="1" t="s">
        <v>13866</v>
      </c>
      <c r="E15518" s="1" t="s">
        <v>89846</v>
      </c>
      <c r="F15518" s="1" t="s">
        <v>91954</v>
      </c>
      <c r="G15518" s="1" t="s">
        <v>44</v>
      </c>
      <c r="H15518" s="1" t="s">
        <v>44</v>
      </c>
      <c r="I15518" s="1" t="s">
        <v>15565</v>
      </c>
      <c r="J15518" s="1" t="s">
        <v>15566</v>
      </c>
      <c r="K15518" s="1" t="s">
        <v>45</v>
      </c>
      <c r="L15518">
        <v>931272</v>
      </c>
      <c r="M15518">
        <v>904291</v>
      </c>
      <c r="N15518">
        <v>904291</v>
      </c>
      <c r="O15518">
        <v>931272</v>
      </c>
      <c r="P15518" s="1" t="s">
        <v>95</v>
      </c>
      <c r="Q15518" s="1" t="s">
        <v>92073</v>
      </c>
      <c r="R15518" s="1" t="s">
        <v>92074</v>
      </c>
      <c r="S15518" s="1" t="s">
        <v>92075</v>
      </c>
      <c r="T15518" s="1" t="s">
        <v>92076</v>
      </c>
      <c r="U15518" s="1" t="s">
        <v>92075</v>
      </c>
      <c r="V15518" s="1" t="s">
        <v>44</v>
      </c>
      <c r="W15518" s="1" t="s">
        <v>44</v>
      </c>
      <c r="X15518" s="1" t="s">
        <v>13905</v>
      </c>
      <c r="Y15518" s="1" t="s">
        <v>52</v>
      </c>
      <c r="Z15518" s="1" t="s">
        <v>44</v>
      </c>
      <c r="AA15518" s="1" t="s">
        <v>44</v>
      </c>
      <c r="AB15518" s="1" t="s">
        <v>44</v>
      </c>
      <c r="AC15518" s="1" t="s">
        <v>44</v>
      </c>
      <c r="AD15518" s="1" t="s">
        <v>44</v>
      </c>
      <c r="AE15518" s="1" t="s">
        <v>44</v>
      </c>
      <c r="AF15518" s="1" t="s">
        <v>44</v>
      </c>
      <c r="AG15518" s="1" t="s">
        <v>44</v>
      </c>
      <c r="AH15518" s="1" t="s">
        <v>44</v>
      </c>
      <c r="AI15518" s="1" t="s">
        <v>44</v>
      </c>
      <c r="AJ15518" s="1" t="s">
        <v>44</v>
      </c>
      <c r="AK15518" s="1" t="s">
        <v>44</v>
      </c>
      <c r="AL15518" s="1" t="s">
        <v>44</v>
      </c>
      <c r="AM15518" s="1" t="s">
        <v>44</v>
      </c>
      <c r="AN15518" s="1" t="s">
        <v>44</v>
      </c>
      <c r="AO15518" s="1" t="s">
        <v>44</v>
      </c>
      <c r="AP15518" s="1" t="s">
        <v>92077</v>
      </c>
      <c r="AQ15518" s="1" t="s">
        <v>92078</v>
      </c>
    </row>
    <row r="15519" spans="1:43" x14ac:dyDescent="0.3">
      <c r="A15519">
        <v>589771</v>
      </c>
      <c r="B15519" s="1" t="s">
        <v>43</v>
      </c>
      <c r="C15519" s="1" t="s">
        <v>44</v>
      </c>
      <c r="D15519" s="1" t="s">
        <v>13866</v>
      </c>
      <c r="E15519" s="1" t="s">
        <v>89846</v>
      </c>
      <c r="F15519" s="1" t="s">
        <v>91954</v>
      </c>
      <c r="G15519" s="1" t="s">
        <v>44</v>
      </c>
      <c r="H15519" s="1" t="s">
        <v>44</v>
      </c>
      <c r="I15519" s="1" t="s">
        <v>15565</v>
      </c>
      <c r="J15519" s="1" t="s">
        <v>15566</v>
      </c>
      <c r="K15519" s="1" t="s">
        <v>45</v>
      </c>
      <c r="L15519">
        <v>904296</v>
      </c>
      <c r="M15519">
        <v>904291</v>
      </c>
      <c r="N15519">
        <v>904291</v>
      </c>
      <c r="O15519">
        <v>904296</v>
      </c>
      <c r="P15519" s="1" t="s">
        <v>95</v>
      </c>
      <c r="Q15519" s="1" t="s">
        <v>92079</v>
      </c>
      <c r="R15519" s="1" t="s">
        <v>92080</v>
      </c>
      <c r="S15519" s="1" t="s">
        <v>92081</v>
      </c>
      <c r="T15519" s="1" t="s">
        <v>92082</v>
      </c>
      <c r="U15519" s="1" t="s">
        <v>92081</v>
      </c>
      <c r="V15519" s="1" t="s">
        <v>44</v>
      </c>
      <c r="W15519" s="1" t="s">
        <v>44</v>
      </c>
      <c r="X15519" s="1" t="s">
        <v>13905</v>
      </c>
      <c r="Y15519" s="1" t="s">
        <v>52</v>
      </c>
      <c r="Z15519" s="1" t="s">
        <v>44</v>
      </c>
      <c r="AA15519" s="1" t="s">
        <v>44</v>
      </c>
      <c r="AB15519" s="1" t="s">
        <v>44</v>
      </c>
      <c r="AC15519" s="1" t="s">
        <v>44</v>
      </c>
      <c r="AD15519" s="1" t="s">
        <v>44</v>
      </c>
      <c r="AE15519" s="1" t="s">
        <v>44</v>
      </c>
      <c r="AF15519" s="1" t="s">
        <v>44</v>
      </c>
      <c r="AG15519" s="1" t="s">
        <v>44</v>
      </c>
      <c r="AH15519" s="1" t="s">
        <v>44</v>
      </c>
      <c r="AI15519" s="1" t="s">
        <v>44</v>
      </c>
      <c r="AJ15519" s="1" t="s">
        <v>44</v>
      </c>
      <c r="AK15519" s="1" t="s">
        <v>44</v>
      </c>
      <c r="AL15519" s="1" t="s">
        <v>44</v>
      </c>
      <c r="AM15519" s="1" t="s">
        <v>44</v>
      </c>
      <c r="AN15519" s="1" t="s">
        <v>44</v>
      </c>
      <c r="AO15519" s="1" t="s">
        <v>44</v>
      </c>
      <c r="AP15519" s="1" t="s">
        <v>92083</v>
      </c>
      <c r="AQ15519" s="1" t="s">
        <v>92084</v>
      </c>
    </row>
    <row r="15520" spans="1:43" x14ac:dyDescent="0.3">
      <c r="A15520">
        <v>589783</v>
      </c>
      <c r="B15520" s="1" t="s">
        <v>43</v>
      </c>
      <c r="C15520" s="1" t="s">
        <v>44</v>
      </c>
      <c r="D15520" s="1" t="s">
        <v>13866</v>
      </c>
      <c r="E15520" s="1" t="s">
        <v>89846</v>
      </c>
      <c r="F15520" s="1" t="s">
        <v>91954</v>
      </c>
      <c r="G15520" s="1" t="s">
        <v>44</v>
      </c>
      <c r="H15520" s="1" t="s">
        <v>44</v>
      </c>
      <c r="I15520" s="1" t="s">
        <v>15565</v>
      </c>
      <c r="J15520" s="1" t="s">
        <v>15566</v>
      </c>
      <c r="K15520" s="1" t="s">
        <v>45</v>
      </c>
      <c r="L15520">
        <v>656977</v>
      </c>
      <c r="M15520">
        <v>433871</v>
      </c>
      <c r="N15520">
        <v>433871</v>
      </c>
      <c r="O15520">
        <v>656977</v>
      </c>
      <c r="P15520" s="1" t="s">
        <v>95</v>
      </c>
      <c r="Q15520" s="1" t="s">
        <v>92085</v>
      </c>
      <c r="R15520" s="1" t="s">
        <v>65712</v>
      </c>
      <c r="S15520" s="1" t="s">
        <v>92086</v>
      </c>
      <c r="T15520" s="1" t="s">
        <v>92087</v>
      </c>
      <c r="U15520" s="1" t="s">
        <v>92086</v>
      </c>
      <c r="V15520" s="1" t="s">
        <v>44</v>
      </c>
      <c r="W15520" s="1" t="s">
        <v>44</v>
      </c>
      <c r="X15520" s="1" t="s">
        <v>13905</v>
      </c>
      <c r="Y15520" s="1" t="s">
        <v>2029</v>
      </c>
      <c r="Z15520" s="1" t="s">
        <v>2029</v>
      </c>
      <c r="AA15520" s="1" t="s">
        <v>2029</v>
      </c>
      <c r="AB15520" s="1" t="s">
        <v>2029</v>
      </c>
      <c r="AC15520" s="1" t="s">
        <v>2029</v>
      </c>
      <c r="AD15520" s="1" t="s">
        <v>2029</v>
      </c>
      <c r="AE15520" s="1" t="s">
        <v>2029</v>
      </c>
      <c r="AF15520" s="1" t="s">
        <v>2029</v>
      </c>
      <c r="AG15520" s="1" t="s">
        <v>2029</v>
      </c>
      <c r="AH15520" s="1" t="s">
        <v>2029</v>
      </c>
      <c r="AI15520" s="1" t="s">
        <v>2029</v>
      </c>
      <c r="AJ15520" s="1" t="s">
        <v>2029</v>
      </c>
      <c r="AK15520" s="1" t="s">
        <v>2029</v>
      </c>
      <c r="AL15520" s="1" t="s">
        <v>2029</v>
      </c>
      <c r="AM15520" s="1" t="s">
        <v>2030</v>
      </c>
      <c r="AN15520" s="1" t="s">
        <v>2029</v>
      </c>
      <c r="AO15520" s="1" t="s">
        <v>2029</v>
      </c>
      <c r="AP15520" s="1" t="s">
        <v>92088</v>
      </c>
      <c r="AQ15520" s="1" t="s">
        <v>92089</v>
      </c>
    </row>
    <row r="15521" spans="1:43" x14ac:dyDescent="0.3">
      <c r="A15521">
        <v>589785</v>
      </c>
      <c r="B15521" s="1" t="s">
        <v>43</v>
      </c>
      <c r="C15521" s="1" t="s">
        <v>44</v>
      </c>
      <c r="D15521" s="1" t="s">
        <v>13866</v>
      </c>
      <c r="E15521" s="1" t="s">
        <v>89846</v>
      </c>
      <c r="F15521" s="1" t="s">
        <v>91954</v>
      </c>
      <c r="G15521" s="1" t="s">
        <v>44</v>
      </c>
      <c r="H15521" s="1" t="s">
        <v>44</v>
      </c>
      <c r="I15521" s="1" t="s">
        <v>15565</v>
      </c>
      <c r="J15521" s="1" t="s">
        <v>15566</v>
      </c>
      <c r="K15521" s="1" t="s">
        <v>45</v>
      </c>
      <c r="L15521">
        <v>656978</v>
      </c>
      <c r="M15521">
        <v>433871</v>
      </c>
      <c r="N15521">
        <v>433871</v>
      </c>
      <c r="O15521">
        <v>656978</v>
      </c>
      <c r="P15521" s="1" t="s">
        <v>95</v>
      </c>
      <c r="Q15521" s="1" t="s">
        <v>92090</v>
      </c>
      <c r="R15521" s="1" t="s">
        <v>55064</v>
      </c>
      <c r="S15521" s="1" t="s">
        <v>92091</v>
      </c>
      <c r="T15521" s="1" t="s">
        <v>92092</v>
      </c>
      <c r="U15521" s="1" t="s">
        <v>92091</v>
      </c>
      <c r="V15521" s="1" t="s">
        <v>44</v>
      </c>
      <c r="W15521" s="1" t="s">
        <v>44</v>
      </c>
      <c r="X15521" s="1" t="s">
        <v>13905</v>
      </c>
      <c r="Y15521" s="1" t="s">
        <v>2029</v>
      </c>
      <c r="Z15521" s="1" t="s">
        <v>2029</v>
      </c>
      <c r="AA15521" s="1" t="s">
        <v>2029</v>
      </c>
      <c r="AB15521" s="1" t="s">
        <v>2029</v>
      </c>
      <c r="AC15521" s="1" t="s">
        <v>2029</v>
      </c>
      <c r="AD15521" s="1" t="s">
        <v>2029</v>
      </c>
      <c r="AE15521" s="1" t="s">
        <v>2029</v>
      </c>
      <c r="AF15521" s="1" t="s">
        <v>2029</v>
      </c>
      <c r="AG15521" s="1" t="s">
        <v>2029</v>
      </c>
      <c r="AH15521" s="1" t="s">
        <v>2029</v>
      </c>
      <c r="AI15521" s="1" t="s">
        <v>2029</v>
      </c>
      <c r="AJ15521" s="1" t="s">
        <v>2029</v>
      </c>
      <c r="AK15521" s="1" t="s">
        <v>2029</v>
      </c>
      <c r="AL15521" s="1" t="s">
        <v>2029</v>
      </c>
      <c r="AM15521" s="1" t="s">
        <v>2030</v>
      </c>
      <c r="AN15521" s="1" t="s">
        <v>2029</v>
      </c>
      <c r="AO15521" s="1" t="s">
        <v>2029</v>
      </c>
      <c r="AP15521" s="1" t="s">
        <v>92093</v>
      </c>
      <c r="AQ15521" s="1" t="s">
        <v>92094</v>
      </c>
    </row>
    <row r="15522" spans="1:43" x14ac:dyDescent="0.3">
      <c r="A15522">
        <v>589789</v>
      </c>
      <c r="B15522" s="1" t="s">
        <v>43</v>
      </c>
      <c r="C15522" s="1" t="s">
        <v>44</v>
      </c>
      <c r="D15522" s="1" t="s">
        <v>13866</v>
      </c>
      <c r="E15522" s="1" t="s">
        <v>89846</v>
      </c>
      <c r="F15522" s="1" t="s">
        <v>91954</v>
      </c>
      <c r="G15522" s="1" t="s">
        <v>44</v>
      </c>
      <c r="H15522" s="1" t="s">
        <v>44</v>
      </c>
      <c r="I15522" s="1" t="s">
        <v>15565</v>
      </c>
      <c r="J15522" s="1" t="s">
        <v>15566</v>
      </c>
      <c r="K15522" s="1" t="s">
        <v>45</v>
      </c>
      <c r="L15522">
        <v>843459</v>
      </c>
      <c r="M15522">
        <v>433871</v>
      </c>
      <c r="N15522">
        <v>433871</v>
      </c>
      <c r="O15522">
        <v>843459</v>
      </c>
      <c r="P15522" s="1" t="s">
        <v>95</v>
      </c>
      <c r="Q15522" s="1" t="s">
        <v>92095</v>
      </c>
      <c r="R15522" s="1" t="s">
        <v>92096</v>
      </c>
      <c r="S15522" s="1" t="s">
        <v>92097</v>
      </c>
      <c r="T15522" s="1" t="s">
        <v>92098</v>
      </c>
      <c r="U15522" s="1" t="s">
        <v>92097</v>
      </c>
      <c r="V15522" s="1" t="s">
        <v>44</v>
      </c>
      <c r="W15522" s="1" t="s">
        <v>44</v>
      </c>
      <c r="X15522" s="1" t="s">
        <v>13905</v>
      </c>
      <c r="Y15522" s="1" t="s">
        <v>2029</v>
      </c>
      <c r="Z15522" s="1" t="s">
        <v>2029</v>
      </c>
      <c r="AA15522" s="1" t="s">
        <v>2029</v>
      </c>
      <c r="AB15522" s="1" t="s">
        <v>2029</v>
      </c>
      <c r="AC15522" s="1" t="s">
        <v>2029</v>
      </c>
      <c r="AD15522" s="1" t="s">
        <v>2029</v>
      </c>
      <c r="AE15522" s="1" t="s">
        <v>2029</v>
      </c>
      <c r="AF15522" s="1" t="s">
        <v>2029</v>
      </c>
      <c r="AG15522" s="1" t="s">
        <v>2029</v>
      </c>
      <c r="AH15522" s="1" t="s">
        <v>2030</v>
      </c>
      <c r="AI15522" s="1" t="s">
        <v>2029</v>
      </c>
      <c r="AJ15522" s="1" t="s">
        <v>2029</v>
      </c>
      <c r="AK15522" s="1" t="s">
        <v>2029</v>
      </c>
      <c r="AL15522" s="1" t="s">
        <v>2029</v>
      </c>
      <c r="AM15522" s="1" t="s">
        <v>2029</v>
      </c>
      <c r="AN15522" s="1" t="s">
        <v>2029</v>
      </c>
      <c r="AO15522" s="1" t="s">
        <v>2029</v>
      </c>
      <c r="AP15522" s="1" t="s">
        <v>92099</v>
      </c>
      <c r="AQ15522" s="1" t="s">
        <v>92100</v>
      </c>
    </row>
    <row r="15523" spans="1:43" x14ac:dyDescent="0.3">
      <c r="A15523">
        <v>589792</v>
      </c>
      <c r="B15523" s="1" t="s">
        <v>43</v>
      </c>
      <c r="C15523" s="1" t="s">
        <v>44</v>
      </c>
      <c r="D15523" s="1" t="s">
        <v>13866</v>
      </c>
      <c r="E15523" s="1" t="s">
        <v>89846</v>
      </c>
      <c r="F15523" s="1" t="s">
        <v>91954</v>
      </c>
      <c r="G15523" s="1" t="s">
        <v>44</v>
      </c>
      <c r="H15523" s="1" t="s">
        <v>44</v>
      </c>
      <c r="I15523" s="1" t="s">
        <v>15565</v>
      </c>
      <c r="J15523" s="1" t="s">
        <v>15566</v>
      </c>
      <c r="K15523" s="1" t="s">
        <v>45</v>
      </c>
      <c r="L15523">
        <v>656981</v>
      </c>
      <c r="M15523">
        <v>433871</v>
      </c>
      <c r="N15523">
        <v>433871</v>
      </c>
      <c r="O15523">
        <v>656981</v>
      </c>
      <c r="P15523" s="1" t="s">
        <v>95</v>
      </c>
      <c r="Q15523" s="1" t="s">
        <v>92101</v>
      </c>
      <c r="R15523" s="1" t="s">
        <v>55064</v>
      </c>
      <c r="S15523" s="1" t="s">
        <v>92102</v>
      </c>
      <c r="T15523" s="1" t="s">
        <v>92103</v>
      </c>
      <c r="U15523" s="1" t="s">
        <v>92102</v>
      </c>
      <c r="V15523" s="1" t="s">
        <v>44</v>
      </c>
      <c r="W15523" s="1" t="s">
        <v>44</v>
      </c>
      <c r="X15523" s="1" t="s">
        <v>13905</v>
      </c>
      <c r="Y15523" s="1" t="s">
        <v>2029</v>
      </c>
      <c r="Z15523" s="1" t="s">
        <v>2029</v>
      </c>
      <c r="AA15523" s="1" t="s">
        <v>2029</v>
      </c>
      <c r="AB15523" s="1" t="s">
        <v>2029</v>
      </c>
      <c r="AC15523" s="1" t="s">
        <v>2029</v>
      </c>
      <c r="AD15523" s="1" t="s">
        <v>2029</v>
      </c>
      <c r="AE15523" s="1" t="s">
        <v>2029</v>
      </c>
      <c r="AF15523" s="1" t="s">
        <v>2029</v>
      </c>
      <c r="AG15523" s="1" t="s">
        <v>2029</v>
      </c>
      <c r="AH15523" s="1" t="s">
        <v>2029</v>
      </c>
      <c r="AI15523" s="1" t="s">
        <v>2029</v>
      </c>
      <c r="AJ15523" s="1" t="s">
        <v>2029</v>
      </c>
      <c r="AK15523" s="1" t="s">
        <v>2029</v>
      </c>
      <c r="AL15523" s="1" t="s">
        <v>2029</v>
      </c>
      <c r="AM15523" s="1" t="s">
        <v>2030</v>
      </c>
      <c r="AN15523" s="1" t="s">
        <v>2029</v>
      </c>
      <c r="AO15523" s="1" t="s">
        <v>2029</v>
      </c>
      <c r="AP15523" s="1" t="s">
        <v>92104</v>
      </c>
      <c r="AQ15523" s="1" t="s">
        <v>92105</v>
      </c>
    </row>
    <row r="15524" spans="1:43" x14ac:dyDescent="0.3">
      <c r="A15524">
        <v>589793</v>
      </c>
      <c r="B15524" s="1" t="s">
        <v>43</v>
      </c>
      <c r="C15524" s="1" t="s">
        <v>44</v>
      </c>
      <c r="D15524" s="1" t="s">
        <v>13866</v>
      </c>
      <c r="E15524" s="1" t="s">
        <v>89846</v>
      </c>
      <c r="F15524" s="1" t="s">
        <v>91954</v>
      </c>
      <c r="G15524" s="1" t="s">
        <v>44</v>
      </c>
      <c r="H15524" s="1" t="s">
        <v>44</v>
      </c>
      <c r="I15524" s="1" t="s">
        <v>15565</v>
      </c>
      <c r="J15524" s="1" t="s">
        <v>15566</v>
      </c>
      <c r="K15524" s="1" t="s">
        <v>45</v>
      </c>
      <c r="L15524">
        <v>656982</v>
      </c>
      <c r="M15524">
        <v>433871</v>
      </c>
      <c r="N15524">
        <v>433871</v>
      </c>
      <c r="O15524">
        <v>656982</v>
      </c>
      <c r="P15524" s="1" t="s">
        <v>95</v>
      </c>
      <c r="Q15524" s="1" t="s">
        <v>92106</v>
      </c>
      <c r="R15524" s="1" t="s">
        <v>92107</v>
      </c>
      <c r="S15524" s="1" t="s">
        <v>92108</v>
      </c>
      <c r="T15524" s="1" t="s">
        <v>92109</v>
      </c>
      <c r="U15524" s="1" t="s">
        <v>92108</v>
      </c>
      <c r="V15524" s="1" t="s">
        <v>44</v>
      </c>
      <c r="W15524" s="1" t="s">
        <v>44</v>
      </c>
      <c r="X15524" s="1" t="s">
        <v>13905</v>
      </c>
      <c r="Y15524" s="1" t="s">
        <v>2029</v>
      </c>
      <c r="Z15524" s="1" t="s">
        <v>2029</v>
      </c>
      <c r="AA15524" s="1" t="s">
        <v>2029</v>
      </c>
      <c r="AB15524" s="1" t="s">
        <v>2029</v>
      </c>
      <c r="AC15524" s="1" t="s">
        <v>2029</v>
      </c>
      <c r="AD15524" s="1" t="s">
        <v>2029</v>
      </c>
      <c r="AE15524" s="1" t="s">
        <v>2029</v>
      </c>
      <c r="AF15524" s="1" t="s">
        <v>2029</v>
      </c>
      <c r="AG15524" s="1" t="s">
        <v>2029</v>
      </c>
      <c r="AH15524" s="1" t="s">
        <v>2029</v>
      </c>
      <c r="AI15524" s="1" t="s">
        <v>2029</v>
      </c>
      <c r="AJ15524" s="1" t="s">
        <v>2029</v>
      </c>
      <c r="AK15524" s="1" t="s">
        <v>2029</v>
      </c>
      <c r="AL15524" s="1" t="s">
        <v>2029</v>
      </c>
      <c r="AM15524" s="1" t="s">
        <v>2030</v>
      </c>
      <c r="AN15524" s="1" t="s">
        <v>2029</v>
      </c>
      <c r="AO15524" s="1" t="s">
        <v>2029</v>
      </c>
      <c r="AP15524" s="1" t="s">
        <v>92110</v>
      </c>
      <c r="AQ15524" s="1" t="s">
        <v>92111</v>
      </c>
    </row>
    <row r="15525" spans="1:43" x14ac:dyDescent="0.3">
      <c r="A15525">
        <v>589796</v>
      </c>
      <c r="B15525" s="1" t="s">
        <v>43</v>
      </c>
      <c r="C15525" s="1" t="s">
        <v>44</v>
      </c>
      <c r="D15525" s="1" t="s">
        <v>13866</v>
      </c>
      <c r="E15525" s="1" t="s">
        <v>89846</v>
      </c>
      <c r="F15525" s="1" t="s">
        <v>91954</v>
      </c>
      <c r="G15525" s="1" t="s">
        <v>44</v>
      </c>
      <c r="H15525" s="1" t="s">
        <v>44</v>
      </c>
      <c r="I15525" s="1" t="s">
        <v>15565</v>
      </c>
      <c r="J15525" s="1" t="s">
        <v>15566</v>
      </c>
      <c r="K15525" s="1" t="s">
        <v>45</v>
      </c>
      <c r="L15525">
        <v>843461</v>
      </c>
      <c r="M15525">
        <v>433871</v>
      </c>
      <c r="N15525">
        <v>433871</v>
      </c>
      <c r="O15525">
        <v>843461</v>
      </c>
      <c r="P15525" s="1" t="s">
        <v>95</v>
      </c>
      <c r="Q15525" s="1" t="s">
        <v>92112</v>
      </c>
      <c r="R15525" s="1" t="s">
        <v>92113</v>
      </c>
      <c r="S15525" s="1" t="s">
        <v>92114</v>
      </c>
      <c r="T15525" s="1" t="s">
        <v>92115</v>
      </c>
      <c r="U15525" s="1" t="s">
        <v>92114</v>
      </c>
      <c r="V15525" s="1" t="s">
        <v>44</v>
      </c>
      <c r="W15525" s="1" t="s">
        <v>44</v>
      </c>
      <c r="X15525" s="1" t="s">
        <v>13905</v>
      </c>
      <c r="Y15525" s="1" t="s">
        <v>2029</v>
      </c>
      <c r="Z15525" s="1" t="s">
        <v>2029</v>
      </c>
      <c r="AA15525" s="1" t="s">
        <v>2029</v>
      </c>
      <c r="AB15525" s="1" t="s">
        <v>2029</v>
      </c>
      <c r="AC15525" s="1" t="s">
        <v>2029</v>
      </c>
      <c r="AD15525" s="1" t="s">
        <v>2029</v>
      </c>
      <c r="AE15525" s="1" t="s">
        <v>2029</v>
      </c>
      <c r="AF15525" s="1" t="s">
        <v>2029</v>
      </c>
      <c r="AG15525" s="1" t="s">
        <v>2029</v>
      </c>
      <c r="AH15525" s="1" t="s">
        <v>2030</v>
      </c>
      <c r="AI15525" s="1" t="s">
        <v>2029</v>
      </c>
      <c r="AJ15525" s="1" t="s">
        <v>2029</v>
      </c>
      <c r="AK15525" s="1" t="s">
        <v>2029</v>
      </c>
      <c r="AL15525" s="1" t="s">
        <v>2029</v>
      </c>
      <c r="AM15525" s="1" t="s">
        <v>2029</v>
      </c>
      <c r="AN15525" s="1" t="s">
        <v>2029</v>
      </c>
      <c r="AO15525" s="1" t="s">
        <v>2029</v>
      </c>
      <c r="AP15525" s="1" t="s">
        <v>92116</v>
      </c>
      <c r="AQ15525" s="1" t="s">
        <v>92117</v>
      </c>
    </row>
    <row r="15526" spans="1:43" x14ac:dyDescent="0.3">
      <c r="A15526">
        <v>589805</v>
      </c>
      <c r="B15526" s="1" t="s">
        <v>43</v>
      </c>
      <c r="C15526" s="1" t="s">
        <v>44</v>
      </c>
      <c r="D15526" s="1" t="s">
        <v>13866</v>
      </c>
      <c r="E15526" s="1" t="s">
        <v>89846</v>
      </c>
      <c r="F15526" s="1" t="s">
        <v>92118</v>
      </c>
      <c r="G15526" s="1" t="s">
        <v>44</v>
      </c>
      <c r="H15526" s="1" t="s">
        <v>44</v>
      </c>
      <c r="I15526" s="1" t="s">
        <v>15565</v>
      </c>
      <c r="J15526" s="1" t="s">
        <v>15566</v>
      </c>
      <c r="K15526" s="1" t="s">
        <v>45</v>
      </c>
      <c r="L15526">
        <v>433784</v>
      </c>
      <c r="M15526">
        <v>188327</v>
      </c>
      <c r="N15526">
        <v>188327</v>
      </c>
      <c r="O15526">
        <v>433784</v>
      </c>
      <c r="P15526" s="1" t="s">
        <v>83</v>
      </c>
      <c r="Q15526" s="1" t="s">
        <v>92118</v>
      </c>
      <c r="R15526" s="1" t="s">
        <v>92119</v>
      </c>
      <c r="S15526" s="1" t="s">
        <v>92120</v>
      </c>
      <c r="T15526" s="1" t="s">
        <v>92120</v>
      </c>
      <c r="U15526" s="1" t="s">
        <v>92120</v>
      </c>
      <c r="V15526" s="1" t="s">
        <v>44</v>
      </c>
      <c r="W15526" s="1" t="s">
        <v>44</v>
      </c>
      <c r="X15526" s="1" t="s">
        <v>8254</v>
      </c>
      <c r="Y15526" s="1" t="s">
        <v>52</v>
      </c>
      <c r="Z15526" s="1" t="s">
        <v>52</v>
      </c>
      <c r="AA15526" s="1" t="s">
        <v>52</v>
      </c>
      <c r="AB15526" s="1" t="s">
        <v>52</v>
      </c>
      <c r="AC15526" s="1" t="s">
        <v>44</v>
      </c>
      <c r="AD15526" s="1" t="s">
        <v>44</v>
      </c>
      <c r="AE15526" s="1" t="s">
        <v>52</v>
      </c>
      <c r="AF15526" s="1" t="s">
        <v>52</v>
      </c>
      <c r="AG15526" s="1" t="s">
        <v>44</v>
      </c>
      <c r="AH15526" s="1" t="s">
        <v>52</v>
      </c>
      <c r="AI15526" s="1" t="s">
        <v>44</v>
      </c>
      <c r="AJ15526" s="1" t="s">
        <v>44</v>
      </c>
      <c r="AK15526" s="1" t="s">
        <v>44</v>
      </c>
      <c r="AL15526" s="1" t="s">
        <v>52</v>
      </c>
      <c r="AM15526" s="1" t="s">
        <v>52</v>
      </c>
      <c r="AN15526" s="1" t="s">
        <v>44</v>
      </c>
      <c r="AO15526" s="1" t="s">
        <v>44</v>
      </c>
      <c r="AP15526" s="1" t="s">
        <v>44</v>
      </c>
      <c r="AQ15526" s="1" t="s">
        <v>92118</v>
      </c>
    </row>
    <row r="15527" spans="1:43" x14ac:dyDescent="0.3">
      <c r="A15527">
        <v>589818</v>
      </c>
      <c r="B15527" s="1" t="s">
        <v>43</v>
      </c>
      <c r="C15527" s="1" t="s">
        <v>44</v>
      </c>
      <c r="D15527" s="1" t="s">
        <v>13866</v>
      </c>
      <c r="E15527" s="1" t="s">
        <v>89846</v>
      </c>
      <c r="F15527" s="1" t="s">
        <v>92118</v>
      </c>
      <c r="G15527" s="1" t="s">
        <v>44</v>
      </c>
      <c r="H15527" s="1" t="s">
        <v>44</v>
      </c>
      <c r="I15527" s="1" t="s">
        <v>15565</v>
      </c>
      <c r="J15527" s="1" t="s">
        <v>15566</v>
      </c>
      <c r="K15527" s="1" t="s">
        <v>45</v>
      </c>
      <c r="L15527">
        <v>960149</v>
      </c>
      <c r="M15527">
        <v>433876</v>
      </c>
      <c r="N15527">
        <v>433876</v>
      </c>
      <c r="O15527">
        <v>960149</v>
      </c>
      <c r="P15527" s="1" t="s">
        <v>95</v>
      </c>
      <c r="Q15527" s="1" t="s">
        <v>92121</v>
      </c>
      <c r="R15527" s="1" t="s">
        <v>92122</v>
      </c>
      <c r="S15527" s="1" t="s">
        <v>92123</v>
      </c>
      <c r="T15527" s="1" t="s">
        <v>92124</v>
      </c>
      <c r="U15527" s="1" t="s">
        <v>92123</v>
      </c>
      <c r="V15527" s="1" t="s">
        <v>44</v>
      </c>
      <c r="W15527" s="1" t="s">
        <v>44</v>
      </c>
      <c r="X15527" s="1" t="s">
        <v>8254</v>
      </c>
      <c r="Y15527" s="1" t="s">
        <v>94</v>
      </c>
      <c r="Z15527" s="1" t="s">
        <v>44</v>
      </c>
      <c r="AA15527" s="1" t="s">
        <v>44</v>
      </c>
      <c r="AB15527" s="1" t="s">
        <v>44</v>
      </c>
      <c r="AC15527" s="1" t="s">
        <v>44</v>
      </c>
      <c r="AD15527" s="1" t="s">
        <v>44</v>
      </c>
      <c r="AE15527" s="1" t="s">
        <v>44</v>
      </c>
      <c r="AF15527" s="1" t="s">
        <v>44</v>
      </c>
      <c r="AG15527" s="1" t="s">
        <v>44</v>
      </c>
      <c r="AH15527" s="1" t="s">
        <v>44</v>
      </c>
      <c r="AI15527" s="1" t="s">
        <v>44</v>
      </c>
      <c r="AJ15527" s="1" t="s">
        <v>44</v>
      </c>
      <c r="AK15527" s="1" t="s">
        <v>44</v>
      </c>
      <c r="AL15527" s="1" t="s">
        <v>44</v>
      </c>
      <c r="AM15527" s="1" t="s">
        <v>44</v>
      </c>
      <c r="AN15527" s="1" t="s">
        <v>44</v>
      </c>
      <c r="AO15527" s="1" t="s">
        <v>44</v>
      </c>
      <c r="AP15527" s="1" t="s">
        <v>92125</v>
      </c>
      <c r="AQ15527" s="1" t="s">
        <v>92126</v>
      </c>
    </row>
    <row r="15528" spans="1:43" x14ac:dyDescent="0.3">
      <c r="A15528">
        <v>589831</v>
      </c>
      <c r="B15528" s="1" t="s">
        <v>43</v>
      </c>
      <c r="C15528" s="1" t="s">
        <v>44</v>
      </c>
      <c r="D15528" s="1" t="s">
        <v>13866</v>
      </c>
      <c r="E15528" s="1" t="s">
        <v>89846</v>
      </c>
      <c r="F15528" s="1" t="s">
        <v>92118</v>
      </c>
      <c r="G15528" s="1" t="s">
        <v>44</v>
      </c>
      <c r="H15528" s="1" t="s">
        <v>44</v>
      </c>
      <c r="I15528" s="1" t="s">
        <v>15565</v>
      </c>
      <c r="J15528" s="1" t="s">
        <v>15566</v>
      </c>
      <c r="K15528" s="1" t="s">
        <v>45</v>
      </c>
      <c r="L15528">
        <v>823549</v>
      </c>
      <c r="M15528">
        <v>193649</v>
      </c>
      <c r="N15528">
        <v>193649</v>
      </c>
      <c r="O15528">
        <v>823549</v>
      </c>
      <c r="P15528" s="1" t="s">
        <v>95</v>
      </c>
      <c r="Q15528" s="1" t="s">
        <v>92127</v>
      </c>
      <c r="R15528" s="1" t="s">
        <v>92128</v>
      </c>
      <c r="S15528" s="1" t="s">
        <v>92129</v>
      </c>
      <c r="T15528" s="1" t="s">
        <v>92130</v>
      </c>
      <c r="U15528" s="1" t="s">
        <v>92129</v>
      </c>
      <c r="V15528" s="1" t="s">
        <v>44</v>
      </c>
      <c r="W15528" s="1" t="s">
        <v>44</v>
      </c>
      <c r="X15528" s="1" t="s">
        <v>8254</v>
      </c>
      <c r="Y15528" s="1" t="s">
        <v>2029</v>
      </c>
      <c r="Z15528" s="1" t="s">
        <v>2029</v>
      </c>
      <c r="AA15528" s="1" t="s">
        <v>2029</v>
      </c>
      <c r="AB15528" s="1" t="s">
        <v>2029</v>
      </c>
      <c r="AC15528" s="1" t="s">
        <v>2029</v>
      </c>
      <c r="AD15528" s="1" t="s">
        <v>2029</v>
      </c>
      <c r="AE15528" s="1" t="s">
        <v>2029</v>
      </c>
      <c r="AF15528" s="1" t="s">
        <v>2029</v>
      </c>
      <c r="AG15528" s="1" t="s">
        <v>2029</v>
      </c>
      <c r="AH15528" s="1" t="s">
        <v>2030</v>
      </c>
      <c r="AI15528" s="1" t="s">
        <v>2029</v>
      </c>
      <c r="AJ15528" s="1" t="s">
        <v>2029</v>
      </c>
      <c r="AK15528" s="1" t="s">
        <v>2029</v>
      </c>
      <c r="AL15528" s="1" t="s">
        <v>2029</v>
      </c>
      <c r="AM15528" s="1" t="s">
        <v>2029</v>
      </c>
      <c r="AN15528" s="1" t="s">
        <v>2029</v>
      </c>
      <c r="AO15528" s="1" t="s">
        <v>2029</v>
      </c>
      <c r="AP15528" s="1" t="s">
        <v>92131</v>
      </c>
      <c r="AQ15528" s="1" t="s">
        <v>92132</v>
      </c>
    </row>
    <row r="15529" spans="1:43" x14ac:dyDescent="0.3">
      <c r="A15529">
        <v>589833</v>
      </c>
      <c r="B15529" s="1" t="s">
        <v>43</v>
      </c>
      <c r="C15529" s="1" t="s">
        <v>44</v>
      </c>
      <c r="D15529" s="1" t="s">
        <v>13866</v>
      </c>
      <c r="E15529" s="1" t="s">
        <v>89846</v>
      </c>
      <c r="F15529" s="1" t="s">
        <v>92118</v>
      </c>
      <c r="G15529" s="1" t="s">
        <v>44</v>
      </c>
      <c r="H15529" s="1" t="s">
        <v>44</v>
      </c>
      <c r="I15529" s="1" t="s">
        <v>15565</v>
      </c>
      <c r="J15529" s="1" t="s">
        <v>15566</v>
      </c>
      <c r="K15529" s="1" t="s">
        <v>45</v>
      </c>
      <c r="L15529">
        <v>978793</v>
      </c>
      <c r="M15529">
        <v>193649</v>
      </c>
      <c r="N15529">
        <v>193649</v>
      </c>
      <c r="O15529">
        <v>978793</v>
      </c>
      <c r="P15529" s="1" t="s">
        <v>95</v>
      </c>
      <c r="Q15529" s="1" t="s">
        <v>92133</v>
      </c>
      <c r="R15529" s="1" t="s">
        <v>92134</v>
      </c>
      <c r="S15529" s="1" t="s">
        <v>92135</v>
      </c>
      <c r="T15529" s="1" t="s">
        <v>92136</v>
      </c>
      <c r="U15529" s="1" t="s">
        <v>92135</v>
      </c>
      <c r="V15529" s="1" t="s">
        <v>44</v>
      </c>
      <c r="W15529" s="1" t="s">
        <v>44</v>
      </c>
      <c r="X15529" s="1" t="s">
        <v>8254</v>
      </c>
      <c r="Y15529" s="1" t="s">
        <v>2029</v>
      </c>
      <c r="Z15529" s="1" t="s">
        <v>2029</v>
      </c>
      <c r="AA15529" s="1" t="s">
        <v>2029</v>
      </c>
      <c r="AB15529" s="1" t="s">
        <v>2029</v>
      </c>
      <c r="AC15529" s="1" t="s">
        <v>2029</v>
      </c>
      <c r="AD15529" s="1" t="s">
        <v>2029</v>
      </c>
      <c r="AE15529" s="1" t="s">
        <v>2029</v>
      </c>
      <c r="AF15529" s="1" t="s">
        <v>2030</v>
      </c>
      <c r="AG15529" s="1" t="s">
        <v>2029</v>
      </c>
      <c r="AH15529" s="1" t="s">
        <v>2029</v>
      </c>
      <c r="AI15529" s="1" t="s">
        <v>2029</v>
      </c>
      <c r="AJ15529" s="1" t="s">
        <v>2029</v>
      </c>
      <c r="AK15529" s="1" t="s">
        <v>2029</v>
      </c>
      <c r="AL15529" s="1" t="s">
        <v>2029</v>
      </c>
      <c r="AM15529" s="1" t="s">
        <v>2029</v>
      </c>
      <c r="AN15529" s="1" t="s">
        <v>2029</v>
      </c>
      <c r="AO15529" s="1" t="s">
        <v>2029</v>
      </c>
      <c r="AP15529" s="1" t="s">
        <v>92137</v>
      </c>
      <c r="AQ15529" s="1" t="s">
        <v>92138</v>
      </c>
    </row>
    <row r="15530" spans="1:43" x14ac:dyDescent="0.3">
      <c r="A15530">
        <v>589834</v>
      </c>
      <c r="B15530" s="1" t="s">
        <v>43</v>
      </c>
      <c r="C15530" s="1" t="s">
        <v>44</v>
      </c>
      <c r="D15530" s="1" t="s">
        <v>13866</v>
      </c>
      <c r="E15530" s="1" t="s">
        <v>89846</v>
      </c>
      <c r="F15530" s="1" t="s">
        <v>92118</v>
      </c>
      <c r="G15530" s="1" t="s">
        <v>44</v>
      </c>
      <c r="H15530" s="1" t="s">
        <v>44</v>
      </c>
      <c r="I15530" s="1" t="s">
        <v>15565</v>
      </c>
      <c r="J15530" s="1" t="s">
        <v>15566</v>
      </c>
      <c r="K15530" s="1" t="s">
        <v>45</v>
      </c>
      <c r="L15530">
        <v>823556</v>
      </c>
      <c r="M15530">
        <v>193649</v>
      </c>
      <c r="N15530">
        <v>193649</v>
      </c>
      <c r="O15530">
        <v>823556</v>
      </c>
      <c r="P15530" s="1" t="s">
        <v>95</v>
      </c>
      <c r="Q15530" s="1" t="s">
        <v>92139</v>
      </c>
      <c r="R15530" s="1" t="s">
        <v>91989</v>
      </c>
      <c r="S15530" s="1" t="s">
        <v>92140</v>
      </c>
      <c r="T15530" s="1" t="s">
        <v>92141</v>
      </c>
      <c r="U15530" s="1" t="s">
        <v>92140</v>
      </c>
      <c r="V15530" s="1" t="s">
        <v>44</v>
      </c>
      <c r="W15530" s="1" t="s">
        <v>44</v>
      </c>
      <c r="X15530" s="1" t="s">
        <v>8254</v>
      </c>
      <c r="Y15530" s="1" t="s">
        <v>2029</v>
      </c>
      <c r="Z15530" s="1" t="s">
        <v>2029</v>
      </c>
      <c r="AA15530" s="1" t="s">
        <v>2029</v>
      </c>
      <c r="AB15530" s="1" t="s">
        <v>2029</v>
      </c>
      <c r="AC15530" s="1" t="s">
        <v>2029</v>
      </c>
      <c r="AD15530" s="1" t="s">
        <v>2029</v>
      </c>
      <c r="AE15530" s="1" t="s">
        <v>2029</v>
      </c>
      <c r="AF15530" s="1" t="s">
        <v>2029</v>
      </c>
      <c r="AG15530" s="1" t="s">
        <v>2029</v>
      </c>
      <c r="AH15530" s="1" t="s">
        <v>2030</v>
      </c>
      <c r="AI15530" s="1" t="s">
        <v>2029</v>
      </c>
      <c r="AJ15530" s="1" t="s">
        <v>2029</v>
      </c>
      <c r="AK15530" s="1" t="s">
        <v>2029</v>
      </c>
      <c r="AL15530" s="1" t="s">
        <v>2029</v>
      </c>
      <c r="AM15530" s="1" t="s">
        <v>2029</v>
      </c>
      <c r="AN15530" s="1" t="s">
        <v>2029</v>
      </c>
      <c r="AO15530" s="1" t="s">
        <v>2029</v>
      </c>
      <c r="AP15530" s="1" t="s">
        <v>92142</v>
      </c>
      <c r="AQ15530" s="1" t="s">
        <v>92143</v>
      </c>
    </row>
    <row r="15531" spans="1:43" x14ac:dyDescent="0.3">
      <c r="A15531">
        <v>589835</v>
      </c>
      <c r="B15531" s="1" t="s">
        <v>43</v>
      </c>
      <c r="C15531" s="1" t="s">
        <v>44</v>
      </c>
      <c r="D15531" s="1" t="s">
        <v>13866</v>
      </c>
      <c r="E15531" s="1" t="s">
        <v>89846</v>
      </c>
      <c r="F15531" s="1" t="s">
        <v>92118</v>
      </c>
      <c r="G15531" s="1" t="s">
        <v>44</v>
      </c>
      <c r="H15531" s="1" t="s">
        <v>44</v>
      </c>
      <c r="I15531" s="1" t="s">
        <v>15565</v>
      </c>
      <c r="J15531" s="1" t="s">
        <v>15566</v>
      </c>
      <c r="K15531" s="1" t="s">
        <v>45</v>
      </c>
      <c r="L15531">
        <v>823557</v>
      </c>
      <c r="M15531">
        <v>193649</v>
      </c>
      <c r="N15531">
        <v>193649</v>
      </c>
      <c r="O15531">
        <v>823557</v>
      </c>
      <c r="P15531" s="1" t="s">
        <v>95</v>
      </c>
      <c r="Q15531" s="1" t="s">
        <v>92144</v>
      </c>
      <c r="R15531" s="1" t="s">
        <v>92145</v>
      </c>
      <c r="S15531" s="1" t="s">
        <v>92146</v>
      </c>
      <c r="T15531" s="1" t="s">
        <v>92147</v>
      </c>
      <c r="U15531" s="1" t="s">
        <v>92146</v>
      </c>
      <c r="V15531" s="1" t="s">
        <v>44</v>
      </c>
      <c r="W15531" s="1" t="s">
        <v>44</v>
      </c>
      <c r="X15531" s="1" t="s">
        <v>8254</v>
      </c>
      <c r="Y15531" s="1" t="s">
        <v>2029</v>
      </c>
      <c r="Z15531" s="1" t="s">
        <v>2029</v>
      </c>
      <c r="AA15531" s="1" t="s">
        <v>2029</v>
      </c>
      <c r="AB15531" s="1" t="s">
        <v>2029</v>
      </c>
      <c r="AC15531" s="1" t="s">
        <v>2029</v>
      </c>
      <c r="AD15531" s="1" t="s">
        <v>2029</v>
      </c>
      <c r="AE15531" s="1" t="s">
        <v>2029</v>
      </c>
      <c r="AF15531" s="1" t="s">
        <v>2029</v>
      </c>
      <c r="AG15531" s="1" t="s">
        <v>2029</v>
      </c>
      <c r="AH15531" s="1" t="s">
        <v>2030</v>
      </c>
      <c r="AI15531" s="1" t="s">
        <v>2029</v>
      </c>
      <c r="AJ15531" s="1" t="s">
        <v>2029</v>
      </c>
      <c r="AK15531" s="1" t="s">
        <v>2029</v>
      </c>
      <c r="AL15531" s="1" t="s">
        <v>2029</v>
      </c>
      <c r="AM15531" s="1" t="s">
        <v>2029</v>
      </c>
      <c r="AN15531" s="1" t="s">
        <v>2029</v>
      </c>
      <c r="AO15531" s="1" t="s">
        <v>2029</v>
      </c>
      <c r="AP15531" s="1" t="s">
        <v>92148</v>
      </c>
      <c r="AQ15531" s="1" t="s">
        <v>92149</v>
      </c>
    </row>
    <row r="15532" spans="1:43" x14ac:dyDescent="0.3">
      <c r="A15532">
        <v>589837</v>
      </c>
      <c r="B15532" s="1" t="s">
        <v>43</v>
      </c>
      <c r="C15532" s="1" t="s">
        <v>44</v>
      </c>
      <c r="D15532" s="1" t="s">
        <v>13866</v>
      </c>
      <c r="E15532" s="1" t="s">
        <v>89846</v>
      </c>
      <c r="F15532" s="1" t="s">
        <v>92118</v>
      </c>
      <c r="G15532" s="1" t="s">
        <v>44</v>
      </c>
      <c r="H15532" s="1" t="s">
        <v>44</v>
      </c>
      <c r="I15532" s="1" t="s">
        <v>15565</v>
      </c>
      <c r="J15532" s="1" t="s">
        <v>15566</v>
      </c>
      <c r="K15532" s="1" t="s">
        <v>45</v>
      </c>
      <c r="L15532">
        <v>978799</v>
      </c>
      <c r="M15532">
        <v>193649</v>
      </c>
      <c r="N15532">
        <v>193649</v>
      </c>
      <c r="O15532">
        <v>978799</v>
      </c>
      <c r="P15532" s="1" t="s">
        <v>95</v>
      </c>
      <c r="Q15532" s="1" t="s">
        <v>92150</v>
      </c>
      <c r="R15532" s="1" t="s">
        <v>92151</v>
      </c>
      <c r="S15532" s="1" t="s">
        <v>92152</v>
      </c>
      <c r="T15532" s="1" t="s">
        <v>92153</v>
      </c>
      <c r="U15532" s="1" t="s">
        <v>92152</v>
      </c>
      <c r="V15532" s="1" t="s">
        <v>44</v>
      </c>
      <c r="W15532" s="1" t="s">
        <v>44</v>
      </c>
      <c r="X15532" s="1" t="s">
        <v>8254</v>
      </c>
      <c r="Y15532" s="1" t="s">
        <v>2029</v>
      </c>
      <c r="Z15532" s="1" t="s">
        <v>2029</v>
      </c>
      <c r="AA15532" s="1" t="s">
        <v>2029</v>
      </c>
      <c r="AB15532" s="1" t="s">
        <v>2029</v>
      </c>
      <c r="AC15532" s="1" t="s">
        <v>2029</v>
      </c>
      <c r="AD15532" s="1" t="s">
        <v>2029</v>
      </c>
      <c r="AE15532" s="1" t="s">
        <v>2029</v>
      </c>
      <c r="AF15532" s="1" t="s">
        <v>2030</v>
      </c>
      <c r="AG15532" s="1" t="s">
        <v>2029</v>
      </c>
      <c r="AH15532" s="1" t="s">
        <v>2029</v>
      </c>
      <c r="AI15532" s="1" t="s">
        <v>2029</v>
      </c>
      <c r="AJ15532" s="1" t="s">
        <v>2029</v>
      </c>
      <c r="AK15532" s="1" t="s">
        <v>2029</v>
      </c>
      <c r="AL15532" s="1" t="s">
        <v>2029</v>
      </c>
      <c r="AM15532" s="1" t="s">
        <v>2029</v>
      </c>
      <c r="AN15532" s="1" t="s">
        <v>2029</v>
      </c>
      <c r="AO15532" s="1" t="s">
        <v>2029</v>
      </c>
      <c r="AP15532" s="1" t="s">
        <v>92154</v>
      </c>
      <c r="AQ15532" s="1" t="s">
        <v>92155</v>
      </c>
    </row>
    <row r="15533" spans="1:43" x14ac:dyDescent="0.3">
      <c r="A15533">
        <v>589843</v>
      </c>
      <c r="B15533" s="1" t="s">
        <v>43</v>
      </c>
      <c r="C15533" s="1" t="s">
        <v>44</v>
      </c>
      <c r="D15533" s="1" t="s">
        <v>13866</v>
      </c>
      <c r="E15533" s="1" t="s">
        <v>89846</v>
      </c>
      <c r="F15533" s="1" t="s">
        <v>92118</v>
      </c>
      <c r="G15533" s="1" t="s">
        <v>44</v>
      </c>
      <c r="H15533" s="1" t="s">
        <v>44</v>
      </c>
      <c r="I15533" s="1" t="s">
        <v>15565</v>
      </c>
      <c r="J15533" s="1" t="s">
        <v>15566</v>
      </c>
      <c r="K15533" s="1" t="s">
        <v>45</v>
      </c>
      <c r="L15533">
        <v>196389</v>
      </c>
      <c r="M15533">
        <v>433784</v>
      </c>
      <c r="N15533">
        <v>433784</v>
      </c>
      <c r="O15533">
        <v>196389</v>
      </c>
      <c r="P15533" s="1" t="s">
        <v>89</v>
      </c>
      <c r="Q15533" s="1" t="s">
        <v>92156</v>
      </c>
      <c r="R15533" s="1" t="s">
        <v>92157</v>
      </c>
      <c r="S15533" s="1" t="s">
        <v>92158</v>
      </c>
      <c r="T15533" s="1" t="s">
        <v>92159</v>
      </c>
      <c r="U15533" s="1" t="s">
        <v>92158</v>
      </c>
      <c r="V15533" s="1" t="s">
        <v>44</v>
      </c>
      <c r="W15533" s="1" t="s">
        <v>44</v>
      </c>
      <c r="X15533" s="1" t="s">
        <v>8254</v>
      </c>
      <c r="Y15533" s="1" t="s">
        <v>52</v>
      </c>
      <c r="Z15533" s="1" t="s">
        <v>44</v>
      </c>
      <c r="AA15533" s="1" t="s">
        <v>44</v>
      </c>
      <c r="AB15533" s="1" t="s">
        <v>44</v>
      </c>
      <c r="AC15533" s="1" t="s">
        <v>44</v>
      </c>
      <c r="AD15533" s="1" t="s">
        <v>44</v>
      </c>
      <c r="AE15533" s="1" t="s">
        <v>44</v>
      </c>
      <c r="AF15533" s="1" t="s">
        <v>44</v>
      </c>
      <c r="AG15533" s="1" t="s">
        <v>44</v>
      </c>
      <c r="AH15533" s="1" t="s">
        <v>44</v>
      </c>
      <c r="AI15533" s="1" t="s">
        <v>44</v>
      </c>
      <c r="AJ15533" s="1" t="s">
        <v>44</v>
      </c>
      <c r="AK15533" s="1" t="s">
        <v>44</v>
      </c>
      <c r="AL15533" s="1" t="s">
        <v>44</v>
      </c>
      <c r="AM15533" s="1" t="s">
        <v>44</v>
      </c>
      <c r="AN15533" s="1" t="s">
        <v>44</v>
      </c>
      <c r="AO15533" s="1" t="s">
        <v>44</v>
      </c>
      <c r="AP15533" s="1" t="s">
        <v>44</v>
      </c>
      <c r="AQ15533" s="1" t="s">
        <v>92156</v>
      </c>
    </row>
    <row r="15534" spans="1:43" x14ac:dyDescent="0.3">
      <c r="A15534">
        <v>589844</v>
      </c>
      <c r="B15534" s="1" t="s">
        <v>43</v>
      </c>
      <c r="C15534" s="1" t="s">
        <v>44</v>
      </c>
      <c r="D15534" s="1" t="s">
        <v>13866</v>
      </c>
      <c r="E15534" s="1" t="s">
        <v>89846</v>
      </c>
      <c r="F15534" s="1" t="s">
        <v>92118</v>
      </c>
      <c r="G15534" s="1" t="s">
        <v>44</v>
      </c>
      <c r="H15534" s="1" t="s">
        <v>44</v>
      </c>
      <c r="I15534" s="1" t="s">
        <v>15565</v>
      </c>
      <c r="J15534" s="1" t="s">
        <v>15566</v>
      </c>
      <c r="K15534" s="1" t="s">
        <v>45</v>
      </c>
      <c r="L15534">
        <v>6099</v>
      </c>
      <c r="M15534">
        <v>196389</v>
      </c>
      <c r="N15534">
        <v>196389</v>
      </c>
      <c r="O15534">
        <v>6099</v>
      </c>
      <c r="P15534" s="1" t="s">
        <v>95</v>
      </c>
      <c r="Q15534" s="1" t="s">
        <v>92160</v>
      </c>
      <c r="R15534" s="1" t="s">
        <v>92161</v>
      </c>
      <c r="S15534" s="1" t="s">
        <v>92162</v>
      </c>
      <c r="T15534" s="1" t="s">
        <v>92163</v>
      </c>
      <c r="U15534" s="1" t="s">
        <v>92162</v>
      </c>
      <c r="V15534" s="1" t="s">
        <v>44</v>
      </c>
      <c r="W15534" s="1" t="s">
        <v>92164</v>
      </c>
      <c r="X15534" s="1" t="s">
        <v>8254</v>
      </c>
      <c r="Y15534" s="1" t="s">
        <v>52</v>
      </c>
      <c r="Z15534" s="1" t="s">
        <v>44</v>
      </c>
      <c r="AA15534" s="1" t="s">
        <v>44</v>
      </c>
      <c r="AB15534" s="1" t="s">
        <v>44</v>
      </c>
      <c r="AC15534" s="1" t="s">
        <v>44</v>
      </c>
      <c r="AD15534" s="1" t="s">
        <v>44</v>
      </c>
      <c r="AE15534" s="1" t="s">
        <v>44</v>
      </c>
      <c r="AF15534" s="1" t="s">
        <v>44</v>
      </c>
      <c r="AG15534" s="1" t="s">
        <v>44</v>
      </c>
      <c r="AH15534" s="1" t="s">
        <v>44</v>
      </c>
      <c r="AI15534" s="1" t="s">
        <v>44</v>
      </c>
      <c r="AJ15534" s="1" t="s">
        <v>44</v>
      </c>
      <c r="AK15534" s="1" t="s">
        <v>44</v>
      </c>
      <c r="AL15534" s="1" t="s">
        <v>44</v>
      </c>
      <c r="AM15534" s="1" t="s">
        <v>44</v>
      </c>
      <c r="AN15534" s="1" t="s">
        <v>44</v>
      </c>
      <c r="AO15534" s="1" t="s">
        <v>44</v>
      </c>
      <c r="AP15534" s="1" t="s">
        <v>92165</v>
      </c>
      <c r="AQ15534" s="1" t="s">
        <v>92166</v>
      </c>
    </row>
    <row r="15535" spans="1:43" x14ac:dyDescent="0.3">
      <c r="A15535">
        <v>589855</v>
      </c>
      <c r="B15535" s="1" t="s">
        <v>43</v>
      </c>
      <c r="C15535" s="1" t="s">
        <v>44</v>
      </c>
      <c r="D15535" s="1" t="s">
        <v>13866</v>
      </c>
      <c r="E15535" s="1" t="s">
        <v>89846</v>
      </c>
      <c r="F15535" s="1" t="s">
        <v>92118</v>
      </c>
      <c r="G15535" s="1" t="s">
        <v>44</v>
      </c>
      <c r="H15535" s="1" t="s">
        <v>44</v>
      </c>
      <c r="I15535" s="1" t="s">
        <v>15565</v>
      </c>
      <c r="J15535" s="1" t="s">
        <v>15566</v>
      </c>
      <c r="K15535" s="1" t="s">
        <v>45</v>
      </c>
      <c r="L15535">
        <v>656934</v>
      </c>
      <c r="M15535">
        <v>656448</v>
      </c>
      <c r="N15535">
        <v>656448</v>
      </c>
      <c r="O15535">
        <v>656934</v>
      </c>
      <c r="P15535" s="1" t="s">
        <v>95</v>
      </c>
      <c r="Q15535" s="1" t="s">
        <v>92167</v>
      </c>
      <c r="R15535" s="1" t="s">
        <v>65803</v>
      </c>
      <c r="S15535" s="1" t="s">
        <v>92168</v>
      </c>
      <c r="T15535" s="1" t="s">
        <v>92169</v>
      </c>
      <c r="U15535" s="1" t="s">
        <v>92168</v>
      </c>
      <c r="V15535" s="1" t="s">
        <v>44</v>
      </c>
      <c r="W15535" s="1" t="s">
        <v>44</v>
      </c>
      <c r="X15535" s="1" t="s">
        <v>13905</v>
      </c>
      <c r="Y15535" s="1" t="s">
        <v>2029</v>
      </c>
      <c r="Z15535" s="1" t="s">
        <v>2029</v>
      </c>
      <c r="AA15535" s="1" t="s">
        <v>2029</v>
      </c>
      <c r="AB15535" s="1" t="s">
        <v>2029</v>
      </c>
      <c r="AC15535" s="1" t="s">
        <v>2029</v>
      </c>
      <c r="AD15535" s="1" t="s">
        <v>2029</v>
      </c>
      <c r="AE15535" s="1" t="s">
        <v>2029</v>
      </c>
      <c r="AF15535" s="1" t="s">
        <v>2029</v>
      </c>
      <c r="AG15535" s="1" t="s">
        <v>2029</v>
      </c>
      <c r="AH15535" s="1" t="s">
        <v>2029</v>
      </c>
      <c r="AI15535" s="1" t="s">
        <v>2029</v>
      </c>
      <c r="AJ15535" s="1" t="s">
        <v>2029</v>
      </c>
      <c r="AK15535" s="1" t="s">
        <v>2029</v>
      </c>
      <c r="AL15535" s="1" t="s">
        <v>2029</v>
      </c>
      <c r="AM15535" s="1" t="s">
        <v>2030</v>
      </c>
      <c r="AN15535" s="1" t="s">
        <v>2029</v>
      </c>
      <c r="AO15535" s="1" t="s">
        <v>2029</v>
      </c>
      <c r="AP15535" s="1" t="s">
        <v>92170</v>
      </c>
      <c r="AQ15535" s="1" t="s">
        <v>92171</v>
      </c>
    </row>
    <row r="15536" spans="1:43" x14ac:dyDescent="0.3">
      <c r="A15536">
        <v>589881</v>
      </c>
      <c r="B15536" s="1" t="s">
        <v>43</v>
      </c>
      <c r="C15536" s="1" t="s">
        <v>44</v>
      </c>
      <c r="D15536" s="1" t="s">
        <v>13866</v>
      </c>
      <c r="E15536" s="1" t="s">
        <v>89846</v>
      </c>
      <c r="F15536" s="1" t="s">
        <v>92118</v>
      </c>
      <c r="G15536" s="1" t="s">
        <v>44</v>
      </c>
      <c r="H15536" s="1" t="s">
        <v>44</v>
      </c>
      <c r="I15536" s="1" t="s">
        <v>15565</v>
      </c>
      <c r="J15536" s="1" t="s">
        <v>15566</v>
      </c>
      <c r="K15536" s="1" t="s">
        <v>45</v>
      </c>
      <c r="L15536">
        <v>843491</v>
      </c>
      <c r="M15536">
        <v>656462</v>
      </c>
      <c r="N15536">
        <v>656462</v>
      </c>
      <c r="O15536">
        <v>843491</v>
      </c>
      <c r="P15536" s="1" t="s">
        <v>95</v>
      </c>
      <c r="Q15536" s="1" t="s">
        <v>92172</v>
      </c>
      <c r="R15536" s="1" t="s">
        <v>92173</v>
      </c>
      <c r="S15536" s="1" t="s">
        <v>92174</v>
      </c>
      <c r="T15536" s="1" t="s">
        <v>92175</v>
      </c>
      <c r="U15536" s="1" t="s">
        <v>92174</v>
      </c>
      <c r="V15536" s="1" t="s">
        <v>44</v>
      </c>
      <c r="W15536" s="1" t="s">
        <v>44</v>
      </c>
      <c r="X15536" s="1" t="s">
        <v>13905</v>
      </c>
      <c r="Y15536" s="1" t="s">
        <v>2029</v>
      </c>
      <c r="Z15536" s="1" t="s">
        <v>2029</v>
      </c>
      <c r="AA15536" s="1" t="s">
        <v>2029</v>
      </c>
      <c r="AB15536" s="1" t="s">
        <v>2029</v>
      </c>
      <c r="AC15536" s="1" t="s">
        <v>2029</v>
      </c>
      <c r="AD15536" s="1" t="s">
        <v>2029</v>
      </c>
      <c r="AE15536" s="1" t="s">
        <v>2029</v>
      </c>
      <c r="AF15536" s="1" t="s">
        <v>2029</v>
      </c>
      <c r="AG15536" s="1" t="s">
        <v>2029</v>
      </c>
      <c r="AH15536" s="1" t="s">
        <v>2030</v>
      </c>
      <c r="AI15536" s="1" t="s">
        <v>2029</v>
      </c>
      <c r="AJ15536" s="1" t="s">
        <v>2029</v>
      </c>
      <c r="AK15536" s="1" t="s">
        <v>2029</v>
      </c>
      <c r="AL15536" s="1" t="s">
        <v>2029</v>
      </c>
      <c r="AM15536" s="1" t="s">
        <v>2029</v>
      </c>
      <c r="AN15536" s="1" t="s">
        <v>2029</v>
      </c>
      <c r="AO15536" s="1" t="s">
        <v>2029</v>
      </c>
      <c r="AP15536" s="1" t="s">
        <v>92176</v>
      </c>
      <c r="AQ15536" s="1" t="s">
        <v>92177</v>
      </c>
    </row>
    <row r="15537" spans="1:43" x14ac:dyDescent="0.3">
      <c r="A15537">
        <v>589891</v>
      </c>
      <c r="B15537" s="1" t="s">
        <v>43</v>
      </c>
      <c r="C15537" s="1" t="s">
        <v>44</v>
      </c>
      <c r="D15537" s="1" t="s">
        <v>13866</v>
      </c>
      <c r="E15537" s="1" t="s">
        <v>89846</v>
      </c>
      <c r="F15537" s="1" t="s">
        <v>92178</v>
      </c>
      <c r="G15537" s="1" t="s">
        <v>44</v>
      </c>
      <c r="H15537" s="1" t="s">
        <v>44</v>
      </c>
      <c r="I15537" s="1" t="s">
        <v>15565</v>
      </c>
      <c r="J15537" s="1" t="s">
        <v>15566</v>
      </c>
      <c r="K15537" s="1" t="s">
        <v>45</v>
      </c>
      <c r="L15537">
        <v>188350</v>
      </c>
      <c r="M15537">
        <v>188327</v>
      </c>
      <c r="N15537">
        <v>188327</v>
      </c>
      <c r="O15537">
        <v>188350</v>
      </c>
      <c r="P15537" s="1" t="s">
        <v>83</v>
      </c>
      <c r="Q15537" s="1" t="s">
        <v>92178</v>
      </c>
      <c r="R15537" s="1" t="s">
        <v>91613</v>
      </c>
      <c r="S15537" s="1" t="s">
        <v>92179</v>
      </c>
      <c r="T15537" s="1" t="s">
        <v>92179</v>
      </c>
      <c r="U15537" s="1" t="s">
        <v>92179</v>
      </c>
      <c r="V15537" s="1" t="s">
        <v>44</v>
      </c>
      <c r="W15537" s="1" t="s">
        <v>44</v>
      </c>
      <c r="X15537" s="1" t="s">
        <v>8254</v>
      </c>
      <c r="Y15537" s="1" t="s">
        <v>52</v>
      </c>
      <c r="Z15537" s="1" t="s">
        <v>44</v>
      </c>
      <c r="AA15537" s="1" t="s">
        <v>44</v>
      </c>
      <c r="AB15537" s="1" t="s">
        <v>44</v>
      </c>
      <c r="AC15537" s="1" t="s">
        <v>44</v>
      </c>
      <c r="AD15537" s="1" t="s">
        <v>44</v>
      </c>
      <c r="AE15537" s="1" t="s">
        <v>52</v>
      </c>
      <c r="AF15537" s="1" t="s">
        <v>44</v>
      </c>
      <c r="AG15537" s="1" t="s">
        <v>44</v>
      </c>
      <c r="AH15537" s="1" t="s">
        <v>44</v>
      </c>
      <c r="AI15537" s="1" t="s">
        <v>44</v>
      </c>
      <c r="AJ15537" s="1" t="s">
        <v>44</v>
      </c>
      <c r="AK15537" s="1" t="s">
        <v>44</v>
      </c>
      <c r="AL15537" s="1" t="s">
        <v>44</v>
      </c>
      <c r="AM15537" s="1" t="s">
        <v>44</v>
      </c>
      <c r="AN15537" s="1" t="s">
        <v>44</v>
      </c>
      <c r="AO15537" s="1" t="s">
        <v>44</v>
      </c>
      <c r="AP15537" s="1" t="s">
        <v>44</v>
      </c>
      <c r="AQ15537" s="1" t="s">
        <v>92178</v>
      </c>
    </row>
    <row r="15538" spans="1:43" x14ac:dyDescent="0.3">
      <c r="A15538">
        <v>589892</v>
      </c>
      <c r="B15538" s="1" t="s">
        <v>43</v>
      </c>
      <c r="C15538" s="1" t="s">
        <v>44</v>
      </c>
      <c r="D15538" s="1" t="s">
        <v>13866</v>
      </c>
      <c r="E15538" s="1" t="s">
        <v>89846</v>
      </c>
      <c r="F15538" s="1" t="s">
        <v>92178</v>
      </c>
      <c r="G15538" s="1" t="s">
        <v>44</v>
      </c>
      <c r="H15538" s="1" t="s">
        <v>44</v>
      </c>
      <c r="I15538" s="1" t="s">
        <v>15565</v>
      </c>
      <c r="J15538" s="1" t="s">
        <v>15566</v>
      </c>
      <c r="K15538" s="1" t="s">
        <v>45</v>
      </c>
      <c r="L15538">
        <v>197213</v>
      </c>
      <c r="M15538">
        <v>188350</v>
      </c>
      <c r="N15538">
        <v>188350</v>
      </c>
      <c r="O15538">
        <v>197213</v>
      </c>
      <c r="P15538" s="1" t="s">
        <v>89</v>
      </c>
      <c r="Q15538" s="1" t="s">
        <v>92180</v>
      </c>
      <c r="R15538" s="1" t="s">
        <v>92181</v>
      </c>
      <c r="S15538" s="1" t="s">
        <v>92182</v>
      </c>
      <c r="T15538" s="1" t="s">
        <v>92183</v>
      </c>
      <c r="U15538" s="1" t="s">
        <v>92182</v>
      </c>
      <c r="V15538" s="1" t="s">
        <v>44</v>
      </c>
      <c r="W15538" s="1" t="s">
        <v>44</v>
      </c>
      <c r="X15538" s="1" t="s">
        <v>8254</v>
      </c>
      <c r="Y15538" s="1" t="s">
        <v>52</v>
      </c>
      <c r="Z15538" s="1" t="s">
        <v>44</v>
      </c>
      <c r="AA15538" s="1" t="s">
        <v>44</v>
      </c>
      <c r="AB15538" s="1" t="s">
        <v>44</v>
      </c>
      <c r="AC15538" s="1" t="s">
        <v>44</v>
      </c>
      <c r="AD15538" s="1" t="s">
        <v>44</v>
      </c>
      <c r="AE15538" s="1" t="s">
        <v>52</v>
      </c>
      <c r="AF15538" s="1" t="s">
        <v>44</v>
      </c>
      <c r="AG15538" s="1" t="s">
        <v>44</v>
      </c>
      <c r="AH15538" s="1" t="s">
        <v>44</v>
      </c>
      <c r="AI15538" s="1" t="s">
        <v>44</v>
      </c>
      <c r="AJ15538" s="1" t="s">
        <v>44</v>
      </c>
      <c r="AK15538" s="1" t="s">
        <v>44</v>
      </c>
      <c r="AL15538" s="1" t="s">
        <v>44</v>
      </c>
      <c r="AM15538" s="1" t="s">
        <v>44</v>
      </c>
      <c r="AN15538" s="1" t="s">
        <v>44</v>
      </c>
      <c r="AO15538" s="1" t="s">
        <v>44</v>
      </c>
      <c r="AP15538" s="1" t="s">
        <v>44</v>
      </c>
      <c r="AQ15538" s="1" t="s">
        <v>92180</v>
      </c>
    </row>
    <row r="15539" spans="1:43" x14ac:dyDescent="0.3">
      <c r="A15539">
        <v>589893</v>
      </c>
      <c r="B15539" s="1" t="s">
        <v>43</v>
      </c>
      <c r="C15539" s="1" t="s">
        <v>44</v>
      </c>
      <c r="D15539" s="1" t="s">
        <v>13866</v>
      </c>
      <c r="E15539" s="1" t="s">
        <v>89846</v>
      </c>
      <c r="F15539" s="1" t="s">
        <v>92178</v>
      </c>
      <c r="G15539" s="1" t="s">
        <v>44</v>
      </c>
      <c r="H15539" s="1" t="s">
        <v>44</v>
      </c>
      <c r="I15539" s="1" t="s">
        <v>15565</v>
      </c>
      <c r="J15539" s="1" t="s">
        <v>15566</v>
      </c>
      <c r="K15539" s="1" t="s">
        <v>45</v>
      </c>
      <c r="L15539">
        <v>6124</v>
      </c>
      <c r="M15539">
        <v>197213</v>
      </c>
      <c r="N15539">
        <v>197213</v>
      </c>
      <c r="O15539">
        <v>6124</v>
      </c>
      <c r="P15539" s="1" t="s">
        <v>95</v>
      </c>
      <c r="Q15539" s="1" t="s">
        <v>92184</v>
      </c>
      <c r="R15539" s="1" t="s">
        <v>92185</v>
      </c>
      <c r="S15539" s="1" t="s">
        <v>92186</v>
      </c>
      <c r="T15539" s="1" t="s">
        <v>92187</v>
      </c>
      <c r="U15539" s="1" t="s">
        <v>92186</v>
      </c>
      <c r="V15539" s="1" t="s">
        <v>44</v>
      </c>
      <c r="W15539" s="1" t="s">
        <v>92188</v>
      </c>
      <c r="X15539" s="1" t="s">
        <v>8254</v>
      </c>
      <c r="Y15539" s="1" t="s">
        <v>52</v>
      </c>
      <c r="Z15539" s="1" t="s">
        <v>44</v>
      </c>
      <c r="AA15539" s="1" t="s">
        <v>44</v>
      </c>
      <c r="AB15539" s="1" t="s">
        <v>44</v>
      </c>
      <c r="AC15539" s="1" t="s">
        <v>44</v>
      </c>
      <c r="AD15539" s="1" t="s">
        <v>44</v>
      </c>
      <c r="AE15539" s="1" t="s">
        <v>52</v>
      </c>
      <c r="AF15539" s="1" t="s">
        <v>44</v>
      </c>
      <c r="AG15539" s="1" t="s">
        <v>44</v>
      </c>
      <c r="AH15539" s="1" t="s">
        <v>44</v>
      </c>
      <c r="AI15539" s="1" t="s">
        <v>44</v>
      </c>
      <c r="AJ15539" s="1" t="s">
        <v>44</v>
      </c>
      <c r="AK15539" s="1" t="s">
        <v>44</v>
      </c>
      <c r="AL15539" s="1" t="s">
        <v>44</v>
      </c>
      <c r="AM15539" s="1" t="s">
        <v>44</v>
      </c>
      <c r="AN15539" s="1" t="s">
        <v>44</v>
      </c>
      <c r="AO15539" s="1" t="s">
        <v>44</v>
      </c>
      <c r="AP15539" s="1" t="s">
        <v>92189</v>
      </c>
      <c r="AQ15539" s="1" t="s">
        <v>92190</v>
      </c>
    </row>
    <row r="15540" spans="1:43" x14ac:dyDescent="0.3">
      <c r="A15540">
        <v>589903</v>
      </c>
      <c r="B15540" s="1" t="s">
        <v>43</v>
      </c>
      <c r="C15540" s="1" t="s">
        <v>44</v>
      </c>
      <c r="D15540" s="1" t="s">
        <v>13866</v>
      </c>
      <c r="E15540" s="1" t="s">
        <v>89846</v>
      </c>
      <c r="F15540" s="1" t="s">
        <v>92191</v>
      </c>
      <c r="G15540" s="1" t="s">
        <v>44</v>
      </c>
      <c r="H15540" s="1" t="s">
        <v>44</v>
      </c>
      <c r="I15540" s="1" t="s">
        <v>15565</v>
      </c>
      <c r="J15540" s="1" t="s">
        <v>15566</v>
      </c>
      <c r="K15540" s="1" t="s">
        <v>45</v>
      </c>
      <c r="L15540">
        <v>969010</v>
      </c>
      <c r="M15540">
        <v>188327</v>
      </c>
      <c r="N15540">
        <v>188327</v>
      </c>
      <c r="O15540">
        <v>969010</v>
      </c>
      <c r="P15540" s="1" t="s">
        <v>83</v>
      </c>
      <c r="Q15540" s="1" t="s">
        <v>92191</v>
      </c>
      <c r="R15540" s="1" t="s">
        <v>64112</v>
      </c>
      <c r="S15540" s="1" t="s">
        <v>92192</v>
      </c>
      <c r="T15540" s="1" t="s">
        <v>92192</v>
      </c>
      <c r="U15540" s="1" t="s">
        <v>92192</v>
      </c>
      <c r="V15540" s="1" t="s">
        <v>44</v>
      </c>
      <c r="W15540" s="1" t="s">
        <v>44</v>
      </c>
      <c r="X15540" s="1" t="s">
        <v>13905</v>
      </c>
      <c r="Y15540" s="1" t="s">
        <v>52</v>
      </c>
      <c r="Z15540" s="1" t="s">
        <v>44</v>
      </c>
      <c r="AA15540" s="1" t="s">
        <v>44</v>
      </c>
      <c r="AB15540" s="1" t="s">
        <v>44</v>
      </c>
      <c r="AC15540" s="1" t="s">
        <v>44</v>
      </c>
      <c r="AD15540" s="1" t="s">
        <v>44</v>
      </c>
      <c r="AE15540" s="1" t="s">
        <v>52</v>
      </c>
      <c r="AF15540" s="1" t="s">
        <v>44</v>
      </c>
      <c r="AG15540" s="1" t="s">
        <v>44</v>
      </c>
      <c r="AH15540" s="1" t="s">
        <v>44</v>
      </c>
      <c r="AI15540" s="1" t="s">
        <v>52</v>
      </c>
      <c r="AJ15540" s="1" t="s">
        <v>44</v>
      </c>
      <c r="AK15540" s="1" t="s">
        <v>52</v>
      </c>
      <c r="AL15540" s="1" t="s">
        <v>44</v>
      </c>
      <c r="AM15540" s="1" t="s">
        <v>44</v>
      </c>
      <c r="AN15540" s="1" t="s">
        <v>44</v>
      </c>
      <c r="AO15540" s="1" t="s">
        <v>44</v>
      </c>
      <c r="AP15540" s="1" t="s">
        <v>44</v>
      </c>
      <c r="AQ15540" s="1" t="s">
        <v>92191</v>
      </c>
    </row>
    <row r="15541" spans="1:43" x14ac:dyDescent="0.3">
      <c r="A15541">
        <v>589904</v>
      </c>
      <c r="B15541" s="1" t="s">
        <v>43</v>
      </c>
      <c r="C15541" s="1" t="s">
        <v>44</v>
      </c>
      <c r="D15541" s="1" t="s">
        <v>13866</v>
      </c>
      <c r="E15541" s="1" t="s">
        <v>89846</v>
      </c>
      <c r="F15541" s="1" t="s">
        <v>92191</v>
      </c>
      <c r="G15541" s="1" t="s">
        <v>44</v>
      </c>
      <c r="H15541" s="1" t="s">
        <v>44</v>
      </c>
      <c r="I15541" s="1" t="s">
        <v>15565</v>
      </c>
      <c r="J15541" s="1" t="s">
        <v>15566</v>
      </c>
      <c r="K15541" s="1" t="s">
        <v>45</v>
      </c>
      <c r="L15541">
        <v>433846</v>
      </c>
      <c r="M15541">
        <v>969010</v>
      </c>
      <c r="N15541">
        <v>969010</v>
      </c>
      <c r="O15541">
        <v>433846</v>
      </c>
      <c r="P15541" s="1" t="s">
        <v>89</v>
      </c>
      <c r="Q15541" s="1" t="s">
        <v>92193</v>
      </c>
      <c r="R15541" s="1" t="s">
        <v>92194</v>
      </c>
      <c r="S15541" s="1" t="s">
        <v>92195</v>
      </c>
      <c r="T15541" s="1" t="s">
        <v>92196</v>
      </c>
      <c r="U15541" s="1" t="s">
        <v>92195</v>
      </c>
      <c r="V15541" s="1" t="s">
        <v>44</v>
      </c>
      <c r="W15541" s="1" t="s">
        <v>44</v>
      </c>
      <c r="X15541" s="1" t="s">
        <v>8254</v>
      </c>
      <c r="Y15541" s="1" t="s">
        <v>52</v>
      </c>
      <c r="Z15541" s="1" t="s">
        <v>44</v>
      </c>
      <c r="AA15541" s="1" t="s">
        <v>44</v>
      </c>
      <c r="AB15541" s="1" t="s">
        <v>44</v>
      </c>
      <c r="AC15541" s="1" t="s">
        <v>44</v>
      </c>
      <c r="AD15541" s="1" t="s">
        <v>44</v>
      </c>
      <c r="AE15541" s="1" t="s">
        <v>44</v>
      </c>
      <c r="AF15541" s="1" t="s">
        <v>44</v>
      </c>
      <c r="AG15541" s="1" t="s">
        <v>44</v>
      </c>
      <c r="AH15541" s="1" t="s">
        <v>44</v>
      </c>
      <c r="AI15541" s="1" t="s">
        <v>44</v>
      </c>
      <c r="AJ15541" s="1" t="s">
        <v>44</v>
      </c>
      <c r="AK15541" s="1" t="s">
        <v>44</v>
      </c>
      <c r="AL15541" s="1" t="s">
        <v>44</v>
      </c>
      <c r="AM15541" s="1" t="s">
        <v>44</v>
      </c>
      <c r="AN15541" s="1" t="s">
        <v>44</v>
      </c>
      <c r="AO15541" s="1" t="s">
        <v>44</v>
      </c>
      <c r="AP15541" s="1" t="s">
        <v>44</v>
      </c>
      <c r="AQ15541" s="1" t="s">
        <v>92193</v>
      </c>
    </row>
    <row r="15542" spans="1:43" x14ac:dyDescent="0.3">
      <c r="A15542">
        <v>589905</v>
      </c>
      <c r="B15542" s="1" t="s">
        <v>43</v>
      </c>
      <c r="C15542" s="1" t="s">
        <v>44</v>
      </c>
      <c r="D15542" s="1" t="s">
        <v>13866</v>
      </c>
      <c r="E15542" s="1" t="s">
        <v>89846</v>
      </c>
      <c r="F15542" s="1" t="s">
        <v>92191</v>
      </c>
      <c r="G15542" s="1" t="s">
        <v>44</v>
      </c>
      <c r="H15542" s="1" t="s">
        <v>44</v>
      </c>
      <c r="I15542" s="1" t="s">
        <v>15565</v>
      </c>
      <c r="J15542" s="1" t="s">
        <v>15566</v>
      </c>
      <c r="K15542" s="1" t="s">
        <v>45</v>
      </c>
      <c r="L15542">
        <v>159445</v>
      </c>
      <c r="M15542">
        <v>433846</v>
      </c>
      <c r="N15542">
        <v>433846</v>
      </c>
      <c r="O15542">
        <v>159445</v>
      </c>
      <c r="P15542" s="1" t="s">
        <v>95</v>
      </c>
      <c r="Q15542" s="1" t="s">
        <v>92197</v>
      </c>
      <c r="R15542" s="1" t="s">
        <v>92198</v>
      </c>
      <c r="S15542" s="1" t="s">
        <v>92199</v>
      </c>
      <c r="T15542" s="1" t="s">
        <v>92200</v>
      </c>
      <c r="U15542" s="1" t="s">
        <v>92199</v>
      </c>
      <c r="V15542" s="1" t="s">
        <v>92201</v>
      </c>
      <c r="W15542" s="1" t="s">
        <v>92202</v>
      </c>
      <c r="X15542" s="1" t="s">
        <v>8254</v>
      </c>
      <c r="Y15542" s="1" t="s">
        <v>52</v>
      </c>
      <c r="Z15542" s="1" t="s">
        <v>44</v>
      </c>
      <c r="AA15542" s="1" t="s">
        <v>44</v>
      </c>
      <c r="AB15542" s="1" t="s">
        <v>44</v>
      </c>
      <c r="AC15542" s="1" t="s">
        <v>44</v>
      </c>
      <c r="AD15542" s="1" t="s">
        <v>44</v>
      </c>
      <c r="AE15542" s="1" t="s">
        <v>44</v>
      </c>
      <c r="AF15542" s="1" t="s">
        <v>44</v>
      </c>
      <c r="AG15542" s="1" t="s">
        <v>44</v>
      </c>
      <c r="AH15542" s="1" t="s">
        <v>44</v>
      </c>
      <c r="AI15542" s="1" t="s">
        <v>44</v>
      </c>
      <c r="AJ15542" s="1" t="s">
        <v>44</v>
      </c>
      <c r="AK15542" s="1" t="s">
        <v>44</v>
      </c>
      <c r="AL15542" s="1" t="s">
        <v>44</v>
      </c>
      <c r="AM15542" s="1" t="s">
        <v>44</v>
      </c>
      <c r="AN15542" s="1" t="s">
        <v>44</v>
      </c>
      <c r="AO15542" s="1" t="s">
        <v>44</v>
      </c>
      <c r="AP15542" s="1" t="s">
        <v>92203</v>
      </c>
      <c r="AQ15542" s="1" t="s">
        <v>92204</v>
      </c>
    </row>
    <row r="15543" spans="1:43" x14ac:dyDescent="0.3">
      <c r="A15543">
        <v>589910</v>
      </c>
      <c r="B15543" s="1" t="s">
        <v>43</v>
      </c>
      <c r="C15543" s="1" t="s">
        <v>44</v>
      </c>
      <c r="D15543" s="1" t="s">
        <v>13866</v>
      </c>
      <c r="E15543" s="1" t="s">
        <v>89846</v>
      </c>
      <c r="F15543" s="1" t="s">
        <v>92191</v>
      </c>
      <c r="G15543" s="1" t="s">
        <v>44</v>
      </c>
      <c r="H15543" s="1" t="s">
        <v>44</v>
      </c>
      <c r="I15543" s="1" t="s">
        <v>15565</v>
      </c>
      <c r="J15543" s="1" t="s">
        <v>15566</v>
      </c>
      <c r="K15543" s="1" t="s">
        <v>45</v>
      </c>
      <c r="L15543">
        <v>786395</v>
      </c>
      <c r="M15543">
        <v>969010</v>
      </c>
      <c r="N15543">
        <v>969010</v>
      </c>
      <c r="O15543">
        <v>786395</v>
      </c>
      <c r="P15543" s="1" t="s">
        <v>89</v>
      </c>
      <c r="Q15543" s="1" t="s">
        <v>92205</v>
      </c>
      <c r="R15543" s="1" t="s">
        <v>64112</v>
      </c>
      <c r="S15543" s="1" t="s">
        <v>92206</v>
      </c>
      <c r="T15543" s="1" t="s">
        <v>92207</v>
      </c>
      <c r="U15543" s="1" t="s">
        <v>92206</v>
      </c>
      <c r="V15543" s="1" t="s">
        <v>44</v>
      </c>
      <c r="W15543" s="1" t="s">
        <v>44</v>
      </c>
      <c r="X15543" s="1" t="s">
        <v>8254</v>
      </c>
      <c r="Y15543" s="1" t="s">
        <v>52</v>
      </c>
      <c r="Z15543" s="1" t="s">
        <v>44</v>
      </c>
      <c r="AA15543" s="1" t="s">
        <v>44</v>
      </c>
      <c r="AB15543" s="1" t="s">
        <v>44</v>
      </c>
      <c r="AC15543" s="1" t="s">
        <v>44</v>
      </c>
      <c r="AD15543" s="1" t="s">
        <v>44</v>
      </c>
      <c r="AE15543" s="1" t="s">
        <v>52</v>
      </c>
      <c r="AF15543" s="1" t="s">
        <v>44</v>
      </c>
      <c r="AG15543" s="1" t="s">
        <v>44</v>
      </c>
      <c r="AH15543" s="1" t="s">
        <v>44</v>
      </c>
      <c r="AI15543" s="1" t="s">
        <v>44</v>
      </c>
      <c r="AJ15543" s="1" t="s">
        <v>44</v>
      </c>
      <c r="AK15543" s="1" t="s">
        <v>44</v>
      </c>
      <c r="AL15543" s="1" t="s">
        <v>44</v>
      </c>
      <c r="AM15543" s="1" t="s">
        <v>44</v>
      </c>
      <c r="AN15543" s="1" t="s">
        <v>44</v>
      </c>
      <c r="AO15543" s="1" t="s">
        <v>44</v>
      </c>
      <c r="AP15543" s="1" t="s">
        <v>44</v>
      </c>
      <c r="AQ15543" s="1" t="s">
        <v>92205</v>
      </c>
    </row>
    <row r="15544" spans="1:43" x14ac:dyDescent="0.3">
      <c r="A15544">
        <v>589911</v>
      </c>
      <c r="B15544" s="1" t="s">
        <v>43</v>
      </c>
      <c r="C15544" s="1" t="s">
        <v>44</v>
      </c>
      <c r="D15544" s="1" t="s">
        <v>13866</v>
      </c>
      <c r="E15544" s="1" t="s">
        <v>89846</v>
      </c>
      <c r="F15544" s="1" t="s">
        <v>92191</v>
      </c>
      <c r="G15544" s="1" t="s">
        <v>44</v>
      </c>
      <c r="H15544" s="1" t="s">
        <v>44</v>
      </c>
      <c r="I15544" s="1" t="s">
        <v>15565</v>
      </c>
      <c r="J15544" s="1" t="s">
        <v>15566</v>
      </c>
      <c r="K15544" s="1" t="s">
        <v>45</v>
      </c>
      <c r="L15544">
        <v>436120</v>
      </c>
      <c r="M15544">
        <v>786395</v>
      </c>
      <c r="N15544">
        <v>786395</v>
      </c>
      <c r="O15544">
        <v>436120</v>
      </c>
      <c r="P15544" s="1" t="s">
        <v>95</v>
      </c>
      <c r="Q15544" s="1" t="s">
        <v>92208</v>
      </c>
      <c r="R15544" s="1" t="s">
        <v>92209</v>
      </c>
      <c r="S15544" s="1" t="s">
        <v>92210</v>
      </c>
      <c r="T15544" s="1" t="s">
        <v>92211</v>
      </c>
      <c r="U15544" s="1" t="s">
        <v>92210</v>
      </c>
      <c r="V15544" s="1" t="s">
        <v>44</v>
      </c>
      <c r="W15544" s="1" t="s">
        <v>44</v>
      </c>
      <c r="X15544" s="1" t="s">
        <v>8254</v>
      </c>
      <c r="Y15544" s="1" t="s">
        <v>52</v>
      </c>
      <c r="Z15544" s="1" t="s">
        <v>44</v>
      </c>
      <c r="AA15544" s="1" t="s">
        <v>44</v>
      </c>
      <c r="AB15544" s="1" t="s">
        <v>44</v>
      </c>
      <c r="AC15544" s="1" t="s">
        <v>44</v>
      </c>
      <c r="AD15544" s="1" t="s">
        <v>44</v>
      </c>
      <c r="AE15544" s="1" t="s">
        <v>52</v>
      </c>
      <c r="AF15544" s="1" t="s">
        <v>44</v>
      </c>
      <c r="AG15544" s="1" t="s">
        <v>44</v>
      </c>
      <c r="AH15544" s="1" t="s">
        <v>44</v>
      </c>
      <c r="AI15544" s="1" t="s">
        <v>44</v>
      </c>
      <c r="AJ15544" s="1" t="s">
        <v>44</v>
      </c>
      <c r="AK15544" s="1" t="s">
        <v>44</v>
      </c>
      <c r="AL15544" s="1" t="s">
        <v>44</v>
      </c>
      <c r="AM15544" s="1" t="s">
        <v>44</v>
      </c>
      <c r="AN15544" s="1" t="s">
        <v>44</v>
      </c>
      <c r="AO15544" s="1" t="s">
        <v>44</v>
      </c>
      <c r="AP15544" s="1" t="s">
        <v>92212</v>
      </c>
      <c r="AQ15544" s="1" t="s">
        <v>92213</v>
      </c>
    </row>
    <row r="15545" spans="1:43" x14ac:dyDescent="0.3">
      <c r="A15545">
        <v>589916</v>
      </c>
      <c r="B15545" s="1" t="s">
        <v>43</v>
      </c>
      <c r="C15545" s="1" t="s">
        <v>44</v>
      </c>
      <c r="D15545" s="1" t="s">
        <v>13866</v>
      </c>
      <c r="E15545" s="1" t="s">
        <v>89846</v>
      </c>
      <c r="F15545" s="1" t="s">
        <v>92191</v>
      </c>
      <c r="G15545" s="1" t="s">
        <v>44</v>
      </c>
      <c r="H15545" s="1" t="s">
        <v>44</v>
      </c>
      <c r="I15545" s="1" t="s">
        <v>15565</v>
      </c>
      <c r="J15545" s="1" t="s">
        <v>15566</v>
      </c>
      <c r="K15545" s="1" t="s">
        <v>45</v>
      </c>
      <c r="L15545">
        <v>436121</v>
      </c>
      <c r="M15545">
        <v>786395</v>
      </c>
      <c r="N15545">
        <v>786395</v>
      </c>
      <c r="O15545">
        <v>436121</v>
      </c>
      <c r="P15545" s="1" t="s">
        <v>95</v>
      </c>
      <c r="Q15545" s="1" t="s">
        <v>92214</v>
      </c>
      <c r="R15545" s="1" t="s">
        <v>92215</v>
      </c>
      <c r="S15545" s="1" t="s">
        <v>92216</v>
      </c>
      <c r="T15545" s="1" t="s">
        <v>92217</v>
      </c>
      <c r="U15545" s="1" t="s">
        <v>92216</v>
      </c>
      <c r="V15545" s="1" t="s">
        <v>44</v>
      </c>
      <c r="W15545" s="1" t="s">
        <v>44</v>
      </c>
      <c r="X15545" s="1" t="s">
        <v>8254</v>
      </c>
      <c r="Y15545" s="1" t="s">
        <v>52</v>
      </c>
      <c r="Z15545" s="1" t="s">
        <v>44</v>
      </c>
      <c r="AA15545" s="1" t="s">
        <v>44</v>
      </c>
      <c r="AB15545" s="1" t="s">
        <v>44</v>
      </c>
      <c r="AC15545" s="1" t="s">
        <v>44</v>
      </c>
      <c r="AD15545" s="1" t="s">
        <v>44</v>
      </c>
      <c r="AE15545" s="1" t="s">
        <v>44</v>
      </c>
      <c r="AF15545" s="1" t="s">
        <v>44</v>
      </c>
      <c r="AG15545" s="1" t="s">
        <v>44</v>
      </c>
      <c r="AH15545" s="1" t="s">
        <v>44</v>
      </c>
      <c r="AI15545" s="1" t="s">
        <v>44</v>
      </c>
      <c r="AJ15545" s="1" t="s">
        <v>44</v>
      </c>
      <c r="AK15545" s="1" t="s">
        <v>44</v>
      </c>
      <c r="AL15545" s="1" t="s">
        <v>44</v>
      </c>
      <c r="AM15545" s="1" t="s">
        <v>44</v>
      </c>
      <c r="AN15545" s="1" t="s">
        <v>44</v>
      </c>
      <c r="AO15545" s="1" t="s">
        <v>44</v>
      </c>
      <c r="AP15545" s="1" t="s">
        <v>92218</v>
      </c>
      <c r="AQ15545" s="1" t="s">
        <v>92219</v>
      </c>
    </row>
    <row r="15546" spans="1:43" x14ac:dyDescent="0.3">
      <c r="A15546">
        <v>589918</v>
      </c>
      <c r="B15546" s="1" t="s">
        <v>43</v>
      </c>
      <c r="C15546" s="1" t="s">
        <v>44</v>
      </c>
      <c r="D15546" s="1" t="s">
        <v>13866</v>
      </c>
      <c r="E15546" s="1" t="s">
        <v>89846</v>
      </c>
      <c r="F15546" s="1" t="s">
        <v>92191</v>
      </c>
      <c r="G15546" s="1" t="s">
        <v>44</v>
      </c>
      <c r="H15546" s="1" t="s">
        <v>44</v>
      </c>
      <c r="I15546" s="1" t="s">
        <v>15565</v>
      </c>
      <c r="J15546" s="1" t="s">
        <v>15566</v>
      </c>
      <c r="K15546" s="1" t="s">
        <v>45</v>
      </c>
      <c r="L15546">
        <v>433845</v>
      </c>
      <c r="M15546">
        <v>969010</v>
      </c>
      <c r="N15546">
        <v>969010</v>
      </c>
      <c r="O15546">
        <v>433845</v>
      </c>
      <c r="P15546" s="1" t="s">
        <v>89</v>
      </c>
      <c r="Q15546" s="1" t="s">
        <v>92220</v>
      </c>
      <c r="R15546" s="1" t="s">
        <v>90929</v>
      </c>
      <c r="S15546" s="1" t="s">
        <v>92221</v>
      </c>
      <c r="T15546" s="1" t="s">
        <v>92222</v>
      </c>
      <c r="U15546" s="1" t="s">
        <v>92221</v>
      </c>
      <c r="V15546" s="1" t="s">
        <v>44</v>
      </c>
      <c r="W15546" s="1" t="s">
        <v>44</v>
      </c>
      <c r="X15546" s="1" t="s">
        <v>8254</v>
      </c>
      <c r="Y15546" s="1" t="s">
        <v>52</v>
      </c>
      <c r="Z15546" s="1" t="s">
        <v>44</v>
      </c>
      <c r="AA15546" s="1" t="s">
        <v>44</v>
      </c>
      <c r="AB15546" s="1" t="s">
        <v>44</v>
      </c>
      <c r="AC15546" s="1" t="s">
        <v>44</v>
      </c>
      <c r="AD15546" s="1" t="s">
        <v>44</v>
      </c>
      <c r="AE15546" s="1" t="s">
        <v>52</v>
      </c>
      <c r="AF15546" s="1" t="s">
        <v>44</v>
      </c>
      <c r="AG15546" s="1" t="s">
        <v>44</v>
      </c>
      <c r="AH15546" s="1" t="s">
        <v>44</v>
      </c>
      <c r="AI15546" s="1" t="s">
        <v>52</v>
      </c>
      <c r="AJ15546" s="1" t="s">
        <v>44</v>
      </c>
      <c r="AK15546" s="1" t="s">
        <v>52</v>
      </c>
      <c r="AL15546" s="1" t="s">
        <v>44</v>
      </c>
      <c r="AM15546" s="1" t="s">
        <v>44</v>
      </c>
      <c r="AN15546" s="1" t="s">
        <v>44</v>
      </c>
      <c r="AO15546" s="1" t="s">
        <v>44</v>
      </c>
      <c r="AP15546" s="1" t="s">
        <v>44</v>
      </c>
      <c r="AQ15546" s="1" t="s">
        <v>92220</v>
      </c>
    </row>
    <row r="15547" spans="1:43" x14ac:dyDescent="0.3">
      <c r="A15547">
        <v>589919</v>
      </c>
      <c r="B15547" s="1" t="s">
        <v>43</v>
      </c>
      <c r="C15547" s="1" t="s">
        <v>44</v>
      </c>
      <c r="D15547" s="1" t="s">
        <v>13866</v>
      </c>
      <c r="E15547" s="1" t="s">
        <v>89846</v>
      </c>
      <c r="F15547" s="1" t="s">
        <v>92191</v>
      </c>
      <c r="G15547" s="1" t="s">
        <v>44</v>
      </c>
      <c r="H15547" s="1" t="s">
        <v>44</v>
      </c>
      <c r="I15547" s="1" t="s">
        <v>15565</v>
      </c>
      <c r="J15547" s="1" t="s">
        <v>15566</v>
      </c>
      <c r="K15547" s="1" t="s">
        <v>45</v>
      </c>
      <c r="L15547">
        <v>5786</v>
      </c>
      <c r="M15547">
        <v>433845</v>
      </c>
      <c r="N15547">
        <v>433845</v>
      </c>
      <c r="O15547">
        <v>5786</v>
      </c>
      <c r="P15547" s="1" t="s">
        <v>95</v>
      </c>
      <c r="Q15547" s="1" t="s">
        <v>92223</v>
      </c>
      <c r="R15547" s="1" t="s">
        <v>90581</v>
      </c>
      <c r="S15547" s="1" t="s">
        <v>92224</v>
      </c>
      <c r="T15547" s="1" t="s">
        <v>92225</v>
      </c>
      <c r="U15547" s="1" t="s">
        <v>92224</v>
      </c>
      <c r="V15547" s="1" t="s">
        <v>44</v>
      </c>
      <c r="W15547" s="1" t="s">
        <v>92226</v>
      </c>
      <c r="X15547" s="1" t="s">
        <v>8254</v>
      </c>
      <c r="Y15547" s="1" t="s">
        <v>52</v>
      </c>
      <c r="Z15547" s="1" t="s">
        <v>44</v>
      </c>
      <c r="AA15547" s="1" t="s">
        <v>44</v>
      </c>
      <c r="AB15547" s="1" t="s">
        <v>44</v>
      </c>
      <c r="AC15547" s="1" t="s">
        <v>44</v>
      </c>
      <c r="AD15547" s="1" t="s">
        <v>44</v>
      </c>
      <c r="AE15547" s="1" t="s">
        <v>52</v>
      </c>
      <c r="AF15547" s="1" t="s">
        <v>44</v>
      </c>
      <c r="AG15547" s="1" t="s">
        <v>44</v>
      </c>
      <c r="AH15547" s="1" t="s">
        <v>44</v>
      </c>
      <c r="AI15547" s="1" t="s">
        <v>52</v>
      </c>
      <c r="AJ15547" s="1" t="s">
        <v>44</v>
      </c>
      <c r="AK15547" s="1" t="s">
        <v>52</v>
      </c>
      <c r="AL15547" s="1" t="s">
        <v>44</v>
      </c>
      <c r="AM15547" s="1" t="s">
        <v>44</v>
      </c>
      <c r="AN15547" s="1" t="s">
        <v>44</v>
      </c>
      <c r="AO15547" s="1" t="s">
        <v>44</v>
      </c>
      <c r="AP15547" s="1" t="s">
        <v>92227</v>
      </c>
      <c r="AQ15547" s="1" t="s">
        <v>92228</v>
      </c>
    </row>
    <row r="15548" spans="1:43" x14ac:dyDescent="0.3">
      <c r="A15548">
        <v>589922</v>
      </c>
      <c r="B15548" s="1" t="s">
        <v>43</v>
      </c>
      <c r="C15548" s="1" t="s">
        <v>44</v>
      </c>
      <c r="D15548" s="1" t="s">
        <v>13866</v>
      </c>
      <c r="E15548" s="1" t="s">
        <v>89846</v>
      </c>
      <c r="F15548" s="1" t="s">
        <v>92191</v>
      </c>
      <c r="G15548" s="1" t="s">
        <v>44</v>
      </c>
      <c r="H15548" s="1" t="s">
        <v>44</v>
      </c>
      <c r="I15548" s="1" t="s">
        <v>15565</v>
      </c>
      <c r="J15548" s="1" t="s">
        <v>15566</v>
      </c>
      <c r="K15548" s="1" t="s">
        <v>45</v>
      </c>
      <c r="L15548">
        <v>197528</v>
      </c>
      <c r="M15548">
        <v>969010</v>
      </c>
      <c r="N15548">
        <v>969010</v>
      </c>
      <c r="O15548">
        <v>197528</v>
      </c>
      <c r="P15548" s="1" t="s">
        <v>89</v>
      </c>
      <c r="Q15548" s="1" t="s">
        <v>92229</v>
      </c>
      <c r="R15548" s="1" t="s">
        <v>92230</v>
      </c>
      <c r="S15548" s="1" t="s">
        <v>92231</v>
      </c>
      <c r="T15548" s="1" t="s">
        <v>92232</v>
      </c>
      <c r="U15548" s="1" t="s">
        <v>92231</v>
      </c>
      <c r="V15548" s="1" t="s">
        <v>44</v>
      </c>
      <c r="W15548" s="1" t="s">
        <v>44</v>
      </c>
      <c r="X15548" s="1" t="s">
        <v>8254</v>
      </c>
      <c r="Y15548" s="1" t="s">
        <v>52</v>
      </c>
      <c r="Z15548" s="1" t="s">
        <v>44</v>
      </c>
      <c r="AA15548" s="1" t="s">
        <v>44</v>
      </c>
      <c r="AB15548" s="1" t="s">
        <v>44</v>
      </c>
      <c r="AC15548" s="1" t="s">
        <v>44</v>
      </c>
      <c r="AD15548" s="1" t="s">
        <v>44</v>
      </c>
      <c r="AE15548" s="1" t="s">
        <v>52</v>
      </c>
      <c r="AF15548" s="1" t="s">
        <v>44</v>
      </c>
      <c r="AG15548" s="1" t="s">
        <v>44</v>
      </c>
      <c r="AH15548" s="1" t="s">
        <v>44</v>
      </c>
      <c r="AI15548" s="1" t="s">
        <v>44</v>
      </c>
      <c r="AJ15548" s="1" t="s">
        <v>44</v>
      </c>
      <c r="AK15548" s="1" t="s">
        <v>44</v>
      </c>
      <c r="AL15548" s="1" t="s">
        <v>44</v>
      </c>
      <c r="AM15548" s="1" t="s">
        <v>44</v>
      </c>
      <c r="AN15548" s="1" t="s">
        <v>44</v>
      </c>
      <c r="AO15548" s="1" t="s">
        <v>44</v>
      </c>
      <c r="AP15548" s="1" t="s">
        <v>44</v>
      </c>
      <c r="AQ15548" s="1" t="s">
        <v>92229</v>
      </c>
    </row>
    <row r="15549" spans="1:43" x14ac:dyDescent="0.3">
      <c r="A15549">
        <v>589923</v>
      </c>
      <c r="B15549" s="1" t="s">
        <v>43</v>
      </c>
      <c r="C15549" s="1" t="s">
        <v>44</v>
      </c>
      <c r="D15549" s="1" t="s">
        <v>13866</v>
      </c>
      <c r="E15549" s="1" t="s">
        <v>89846</v>
      </c>
      <c r="F15549" s="1" t="s">
        <v>92191</v>
      </c>
      <c r="G15549" s="1" t="s">
        <v>44</v>
      </c>
      <c r="H15549" s="1" t="s">
        <v>44</v>
      </c>
      <c r="I15549" s="1" t="s">
        <v>15565</v>
      </c>
      <c r="J15549" s="1" t="s">
        <v>15566</v>
      </c>
      <c r="K15549" s="1" t="s">
        <v>45</v>
      </c>
      <c r="L15549">
        <v>434405</v>
      </c>
      <c r="M15549">
        <v>197528</v>
      </c>
      <c r="N15549">
        <v>197528</v>
      </c>
      <c r="O15549">
        <v>434405</v>
      </c>
      <c r="P15549" s="1" t="s">
        <v>95</v>
      </c>
      <c r="Q15549" s="1" t="s">
        <v>92233</v>
      </c>
      <c r="R15549" s="1" t="s">
        <v>92234</v>
      </c>
      <c r="S15549" s="1" t="s">
        <v>92235</v>
      </c>
      <c r="T15549" s="1" t="s">
        <v>92236</v>
      </c>
      <c r="U15549" s="1" t="s">
        <v>92235</v>
      </c>
      <c r="V15549" s="1" t="s">
        <v>44</v>
      </c>
      <c r="W15549" s="1" t="s">
        <v>92237</v>
      </c>
      <c r="X15549" s="1" t="s">
        <v>8254</v>
      </c>
      <c r="Y15549" s="1" t="s">
        <v>52</v>
      </c>
      <c r="Z15549" s="1" t="s">
        <v>44</v>
      </c>
      <c r="AA15549" s="1" t="s">
        <v>44</v>
      </c>
      <c r="AB15549" s="1" t="s">
        <v>44</v>
      </c>
      <c r="AC15549" s="1" t="s">
        <v>44</v>
      </c>
      <c r="AD15549" s="1" t="s">
        <v>44</v>
      </c>
      <c r="AE15549" s="1" t="s">
        <v>44</v>
      </c>
      <c r="AF15549" s="1" t="s">
        <v>44</v>
      </c>
      <c r="AG15549" s="1" t="s">
        <v>44</v>
      </c>
      <c r="AH15549" s="1" t="s">
        <v>44</v>
      </c>
      <c r="AI15549" s="1" t="s">
        <v>44</v>
      </c>
      <c r="AJ15549" s="1" t="s">
        <v>44</v>
      </c>
      <c r="AK15549" s="1" t="s">
        <v>44</v>
      </c>
      <c r="AL15549" s="1" t="s">
        <v>44</v>
      </c>
      <c r="AM15549" s="1" t="s">
        <v>44</v>
      </c>
      <c r="AN15549" s="1" t="s">
        <v>44</v>
      </c>
      <c r="AO15549" s="1" t="s">
        <v>44</v>
      </c>
      <c r="AP15549" s="1" t="s">
        <v>92238</v>
      </c>
      <c r="AQ15549" s="1" t="s">
        <v>92239</v>
      </c>
    </row>
    <row r="15550" spans="1:43" x14ac:dyDescent="0.3">
      <c r="A15550">
        <v>589929</v>
      </c>
      <c r="B15550" s="1" t="s">
        <v>43</v>
      </c>
      <c r="C15550" s="1" t="s">
        <v>44</v>
      </c>
      <c r="D15550" s="1" t="s">
        <v>13866</v>
      </c>
      <c r="E15550" s="1" t="s">
        <v>89846</v>
      </c>
      <c r="F15550" s="1" t="s">
        <v>92191</v>
      </c>
      <c r="G15550" s="1" t="s">
        <v>44</v>
      </c>
      <c r="H15550" s="1" t="s">
        <v>44</v>
      </c>
      <c r="I15550" s="1" t="s">
        <v>15565</v>
      </c>
      <c r="J15550" s="1" t="s">
        <v>15566</v>
      </c>
      <c r="K15550" s="1" t="s">
        <v>45</v>
      </c>
      <c r="L15550">
        <v>434406</v>
      </c>
      <c r="M15550">
        <v>197528</v>
      </c>
      <c r="N15550">
        <v>197528</v>
      </c>
      <c r="O15550">
        <v>434406</v>
      </c>
      <c r="P15550" s="1" t="s">
        <v>95</v>
      </c>
      <c r="Q15550" s="1" t="s">
        <v>92240</v>
      </c>
      <c r="R15550" s="1" t="s">
        <v>92241</v>
      </c>
      <c r="S15550" s="1" t="s">
        <v>92242</v>
      </c>
      <c r="T15550" s="1" t="s">
        <v>92243</v>
      </c>
      <c r="U15550" s="1" t="s">
        <v>92242</v>
      </c>
      <c r="V15550" s="1" t="s">
        <v>44</v>
      </c>
      <c r="W15550" s="1" t="s">
        <v>92244</v>
      </c>
      <c r="X15550" s="1" t="s">
        <v>8254</v>
      </c>
      <c r="Y15550" s="1" t="s">
        <v>52</v>
      </c>
      <c r="Z15550" s="1" t="s">
        <v>44</v>
      </c>
      <c r="AA15550" s="1" t="s">
        <v>44</v>
      </c>
      <c r="AB15550" s="1" t="s">
        <v>44</v>
      </c>
      <c r="AC15550" s="1" t="s">
        <v>44</v>
      </c>
      <c r="AD15550" s="1" t="s">
        <v>44</v>
      </c>
      <c r="AE15550" s="1" t="s">
        <v>52</v>
      </c>
      <c r="AF15550" s="1" t="s">
        <v>44</v>
      </c>
      <c r="AG15550" s="1" t="s">
        <v>44</v>
      </c>
      <c r="AH15550" s="1" t="s">
        <v>44</v>
      </c>
      <c r="AI15550" s="1" t="s">
        <v>44</v>
      </c>
      <c r="AJ15550" s="1" t="s">
        <v>44</v>
      </c>
      <c r="AK15550" s="1" t="s">
        <v>44</v>
      </c>
      <c r="AL15550" s="1" t="s">
        <v>44</v>
      </c>
      <c r="AM15550" s="1" t="s">
        <v>44</v>
      </c>
      <c r="AN15550" s="1" t="s">
        <v>44</v>
      </c>
      <c r="AO15550" s="1" t="s">
        <v>44</v>
      </c>
      <c r="AP15550" s="1" t="s">
        <v>92245</v>
      </c>
      <c r="AQ15550" s="1" t="s">
        <v>92246</v>
      </c>
    </row>
    <row r="15551" spans="1:43" x14ac:dyDescent="0.3">
      <c r="A15551">
        <v>589936</v>
      </c>
      <c r="B15551" s="1" t="s">
        <v>43</v>
      </c>
      <c r="C15551" s="1" t="s">
        <v>44</v>
      </c>
      <c r="D15551" s="1" t="s">
        <v>13866</v>
      </c>
      <c r="E15551" s="1" t="s">
        <v>89846</v>
      </c>
      <c r="F15551" s="1" t="s">
        <v>92191</v>
      </c>
      <c r="G15551" s="1" t="s">
        <v>44</v>
      </c>
      <c r="H15551" s="1" t="s">
        <v>44</v>
      </c>
      <c r="I15551" s="1" t="s">
        <v>15565</v>
      </c>
      <c r="J15551" s="1" t="s">
        <v>15566</v>
      </c>
      <c r="K15551" s="1" t="s">
        <v>45</v>
      </c>
      <c r="L15551">
        <v>5802</v>
      </c>
      <c r="M15551">
        <v>197528</v>
      </c>
      <c r="N15551">
        <v>197528</v>
      </c>
      <c r="O15551">
        <v>5802</v>
      </c>
      <c r="P15551" s="1" t="s">
        <v>95</v>
      </c>
      <c r="Q15551" s="1" t="s">
        <v>92247</v>
      </c>
      <c r="R15551" s="1" t="s">
        <v>92248</v>
      </c>
      <c r="S15551" s="1" t="s">
        <v>92249</v>
      </c>
      <c r="T15551" s="1" t="s">
        <v>92250</v>
      </c>
      <c r="U15551" s="1" t="s">
        <v>92249</v>
      </c>
      <c r="V15551" s="1" t="s">
        <v>44</v>
      </c>
      <c r="W15551" s="1" t="s">
        <v>92251</v>
      </c>
      <c r="X15551" s="1" t="s">
        <v>8254</v>
      </c>
      <c r="Y15551" s="1" t="s">
        <v>52</v>
      </c>
      <c r="Z15551" s="1" t="s">
        <v>44</v>
      </c>
      <c r="AA15551" s="1" t="s">
        <v>44</v>
      </c>
      <c r="AB15551" s="1" t="s">
        <v>44</v>
      </c>
      <c r="AC15551" s="1" t="s">
        <v>44</v>
      </c>
      <c r="AD15551" s="1" t="s">
        <v>44</v>
      </c>
      <c r="AE15551" s="1" t="s">
        <v>52</v>
      </c>
      <c r="AF15551" s="1" t="s">
        <v>44</v>
      </c>
      <c r="AG15551" s="1" t="s">
        <v>44</v>
      </c>
      <c r="AH15551" s="1" t="s">
        <v>44</v>
      </c>
      <c r="AI15551" s="1" t="s">
        <v>44</v>
      </c>
      <c r="AJ15551" s="1" t="s">
        <v>44</v>
      </c>
      <c r="AK15551" s="1" t="s">
        <v>44</v>
      </c>
      <c r="AL15551" s="1" t="s">
        <v>44</v>
      </c>
      <c r="AM15551" s="1" t="s">
        <v>44</v>
      </c>
      <c r="AN15551" s="1" t="s">
        <v>44</v>
      </c>
      <c r="AO15551" s="1" t="s">
        <v>44</v>
      </c>
      <c r="AP15551" s="1" t="s">
        <v>92252</v>
      </c>
      <c r="AQ15551" s="1" t="s">
        <v>92253</v>
      </c>
    </row>
    <row r="15552" spans="1:43" x14ac:dyDescent="0.3">
      <c r="A15552">
        <v>589938</v>
      </c>
      <c r="B15552" s="1" t="s">
        <v>43</v>
      </c>
      <c r="C15552" s="1" t="s">
        <v>44</v>
      </c>
      <c r="D15552" s="1" t="s">
        <v>13866</v>
      </c>
      <c r="E15552" s="1" t="s">
        <v>89846</v>
      </c>
      <c r="F15552" s="1" t="s">
        <v>92254</v>
      </c>
      <c r="G15552" s="1" t="s">
        <v>44</v>
      </c>
      <c r="H15552" s="1" t="s">
        <v>44</v>
      </c>
      <c r="I15552" s="1" t="s">
        <v>15565</v>
      </c>
      <c r="J15552" s="1" t="s">
        <v>15566</v>
      </c>
      <c r="K15552" s="1" t="s">
        <v>45</v>
      </c>
      <c r="L15552">
        <v>188353</v>
      </c>
      <c r="M15552">
        <v>188327</v>
      </c>
      <c r="N15552">
        <v>188327</v>
      </c>
      <c r="O15552">
        <v>188353</v>
      </c>
      <c r="P15552" s="1" t="s">
        <v>83</v>
      </c>
      <c r="Q15552" s="1" t="s">
        <v>92254</v>
      </c>
      <c r="R15552" s="1" t="s">
        <v>92255</v>
      </c>
      <c r="S15552" s="1" t="s">
        <v>92256</v>
      </c>
      <c r="T15552" s="1" t="s">
        <v>92256</v>
      </c>
      <c r="U15552" s="1" t="s">
        <v>92256</v>
      </c>
      <c r="V15552" s="1" t="s">
        <v>44</v>
      </c>
      <c r="W15552" s="1" t="s">
        <v>44</v>
      </c>
      <c r="X15552" s="1" t="s">
        <v>8254</v>
      </c>
      <c r="Y15552" s="1" t="s">
        <v>52</v>
      </c>
      <c r="Z15552" s="1" t="s">
        <v>52</v>
      </c>
      <c r="AA15552" s="1" t="s">
        <v>52</v>
      </c>
      <c r="AB15552" s="1" t="s">
        <v>52</v>
      </c>
      <c r="AC15552" s="1" t="s">
        <v>44</v>
      </c>
      <c r="AD15552" s="1" t="s">
        <v>44</v>
      </c>
      <c r="AE15552" s="1" t="s">
        <v>52</v>
      </c>
      <c r="AF15552" s="1" t="s">
        <v>44</v>
      </c>
      <c r="AG15552" s="1" t="s">
        <v>44</v>
      </c>
      <c r="AH15552" s="1" t="s">
        <v>52</v>
      </c>
      <c r="AI15552" s="1" t="s">
        <v>52</v>
      </c>
      <c r="AJ15552" s="1" t="s">
        <v>44</v>
      </c>
      <c r="AK15552" s="1" t="s">
        <v>52</v>
      </c>
      <c r="AL15552" s="1" t="s">
        <v>52</v>
      </c>
      <c r="AM15552" s="1" t="s">
        <v>52</v>
      </c>
      <c r="AN15552" s="1" t="s">
        <v>44</v>
      </c>
      <c r="AO15552" s="1" t="s">
        <v>44</v>
      </c>
      <c r="AP15552" s="1" t="s">
        <v>44</v>
      </c>
      <c r="AQ15552" s="1" t="s">
        <v>92254</v>
      </c>
    </row>
    <row r="15553" spans="1:43" x14ac:dyDescent="0.3">
      <c r="A15553">
        <v>589940</v>
      </c>
      <c r="B15553" s="1" t="s">
        <v>43</v>
      </c>
      <c r="C15553" s="1" t="s">
        <v>44</v>
      </c>
      <c r="D15553" s="1" t="s">
        <v>13866</v>
      </c>
      <c r="E15553" s="1" t="s">
        <v>89846</v>
      </c>
      <c r="F15553" s="1" t="s">
        <v>92254</v>
      </c>
      <c r="G15553" s="1" t="s">
        <v>44</v>
      </c>
      <c r="H15553" s="1" t="s">
        <v>44</v>
      </c>
      <c r="I15553" s="1" t="s">
        <v>15565</v>
      </c>
      <c r="J15553" s="1" t="s">
        <v>15566</v>
      </c>
      <c r="K15553" s="1" t="s">
        <v>45</v>
      </c>
      <c r="L15553">
        <v>656516</v>
      </c>
      <c r="M15553">
        <v>656301</v>
      </c>
      <c r="N15553">
        <v>656301</v>
      </c>
      <c r="O15553">
        <v>656516</v>
      </c>
      <c r="P15553" s="1" t="s">
        <v>95</v>
      </c>
      <c r="Q15553" s="1" t="s">
        <v>92257</v>
      </c>
      <c r="R15553" s="1" t="s">
        <v>92258</v>
      </c>
      <c r="S15553" s="1" t="s">
        <v>92259</v>
      </c>
      <c r="T15553" s="1" t="s">
        <v>92260</v>
      </c>
      <c r="U15553" s="1" t="s">
        <v>92259</v>
      </c>
      <c r="V15553" s="1" t="s">
        <v>44</v>
      </c>
      <c r="W15553" s="1" t="s">
        <v>44</v>
      </c>
      <c r="X15553" s="1" t="s">
        <v>13905</v>
      </c>
      <c r="Y15553" s="1" t="s">
        <v>2029</v>
      </c>
      <c r="Z15553" s="1" t="s">
        <v>2029</v>
      </c>
      <c r="AA15553" s="1" t="s">
        <v>2029</v>
      </c>
      <c r="AB15553" s="1" t="s">
        <v>2029</v>
      </c>
      <c r="AC15553" s="1" t="s">
        <v>2029</v>
      </c>
      <c r="AD15553" s="1" t="s">
        <v>2029</v>
      </c>
      <c r="AE15553" s="1" t="s">
        <v>2029</v>
      </c>
      <c r="AF15553" s="1" t="s">
        <v>2029</v>
      </c>
      <c r="AG15553" s="1" t="s">
        <v>2029</v>
      </c>
      <c r="AH15553" s="1" t="s">
        <v>2029</v>
      </c>
      <c r="AI15553" s="1" t="s">
        <v>2029</v>
      </c>
      <c r="AJ15553" s="1" t="s">
        <v>2029</v>
      </c>
      <c r="AK15553" s="1" t="s">
        <v>2029</v>
      </c>
      <c r="AL15553" s="1" t="s">
        <v>2029</v>
      </c>
      <c r="AM15553" s="1" t="s">
        <v>2030</v>
      </c>
      <c r="AN15553" s="1" t="s">
        <v>2029</v>
      </c>
      <c r="AO15553" s="1" t="s">
        <v>2029</v>
      </c>
      <c r="AP15553" s="1" t="s">
        <v>92261</v>
      </c>
      <c r="AQ15553" s="1" t="s">
        <v>92262</v>
      </c>
    </row>
    <row r="15554" spans="1:43" x14ac:dyDescent="0.3">
      <c r="A15554">
        <v>589946</v>
      </c>
      <c r="B15554" s="1" t="s">
        <v>43</v>
      </c>
      <c r="C15554" s="1" t="s">
        <v>44</v>
      </c>
      <c r="D15554" s="1" t="s">
        <v>13866</v>
      </c>
      <c r="E15554" s="1" t="s">
        <v>89846</v>
      </c>
      <c r="F15554" s="1" t="s">
        <v>92254</v>
      </c>
      <c r="G15554" s="1" t="s">
        <v>44</v>
      </c>
      <c r="H15554" s="1" t="s">
        <v>44</v>
      </c>
      <c r="I15554" s="1" t="s">
        <v>15565</v>
      </c>
      <c r="J15554" s="1" t="s">
        <v>15566</v>
      </c>
      <c r="K15554" s="1" t="s">
        <v>45</v>
      </c>
      <c r="L15554">
        <v>656519</v>
      </c>
      <c r="M15554">
        <v>656305</v>
      </c>
      <c r="N15554">
        <v>656305</v>
      </c>
      <c r="O15554">
        <v>656519</v>
      </c>
      <c r="P15554" s="1" t="s">
        <v>95</v>
      </c>
      <c r="Q15554" s="1" t="s">
        <v>92263</v>
      </c>
      <c r="R15554" s="1" t="s">
        <v>92258</v>
      </c>
      <c r="S15554" s="1" t="s">
        <v>92264</v>
      </c>
      <c r="T15554" s="1" t="s">
        <v>92265</v>
      </c>
      <c r="U15554" s="1" t="s">
        <v>92264</v>
      </c>
      <c r="V15554" s="1" t="s">
        <v>44</v>
      </c>
      <c r="W15554" s="1" t="s">
        <v>44</v>
      </c>
      <c r="X15554" s="1" t="s">
        <v>13905</v>
      </c>
      <c r="Y15554" s="1" t="s">
        <v>2029</v>
      </c>
      <c r="Z15554" s="1" t="s">
        <v>2029</v>
      </c>
      <c r="AA15554" s="1" t="s">
        <v>2029</v>
      </c>
      <c r="AB15554" s="1" t="s">
        <v>2029</v>
      </c>
      <c r="AC15554" s="1" t="s">
        <v>2029</v>
      </c>
      <c r="AD15554" s="1" t="s">
        <v>2029</v>
      </c>
      <c r="AE15554" s="1" t="s">
        <v>2029</v>
      </c>
      <c r="AF15554" s="1" t="s">
        <v>2029</v>
      </c>
      <c r="AG15554" s="1" t="s">
        <v>2029</v>
      </c>
      <c r="AH15554" s="1" t="s">
        <v>2029</v>
      </c>
      <c r="AI15554" s="1" t="s">
        <v>2029</v>
      </c>
      <c r="AJ15554" s="1" t="s">
        <v>2029</v>
      </c>
      <c r="AK15554" s="1" t="s">
        <v>2029</v>
      </c>
      <c r="AL15554" s="1" t="s">
        <v>2029</v>
      </c>
      <c r="AM15554" s="1" t="s">
        <v>2030</v>
      </c>
      <c r="AN15554" s="1" t="s">
        <v>2029</v>
      </c>
      <c r="AO15554" s="1" t="s">
        <v>2029</v>
      </c>
      <c r="AP15554" s="1" t="s">
        <v>92266</v>
      </c>
      <c r="AQ15554" s="1" t="s">
        <v>92267</v>
      </c>
    </row>
    <row r="15555" spans="1:43" x14ac:dyDescent="0.3">
      <c r="A15555">
        <v>589948</v>
      </c>
      <c r="B15555" s="1" t="s">
        <v>43</v>
      </c>
      <c r="C15555" s="1" t="s">
        <v>44</v>
      </c>
      <c r="D15555" s="1" t="s">
        <v>13866</v>
      </c>
      <c r="E15555" s="1" t="s">
        <v>89846</v>
      </c>
      <c r="F15555" s="1" t="s">
        <v>92254</v>
      </c>
      <c r="G15555" s="1" t="s">
        <v>44</v>
      </c>
      <c r="H15555" s="1" t="s">
        <v>44</v>
      </c>
      <c r="I15555" s="1" t="s">
        <v>15565</v>
      </c>
      <c r="J15555" s="1" t="s">
        <v>15566</v>
      </c>
      <c r="K15555" s="1" t="s">
        <v>45</v>
      </c>
      <c r="L15555">
        <v>947540</v>
      </c>
      <c r="M15555">
        <v>656305</v>
      </c>
      <c r="N15555">
        <v>656305</v>
      </c>
      <c r="O15555">
        <v>947540</v>
      </c>
      <c r="P15555" s="1" t="s">
        <v>95</v>
      </c>
      <c r="Q15555" s="1" t="s">
        <v>92268</v>
      </c>
      <c r="R15555" s="1" t="s">
        <v>92258</v>
      </c>
      <c r="S15555" s="1" t="s">
        <v>92269</v>
      </c>
      <c r="T15555" s="1" t="s">
        <v>92270</v>
      </c>
      <c r="U15555" s="1" t="s">
        <v>92269</v>
      </c>
      <c r="V15555" s="1" t="s">
        <v>44</v>
      </c>
      <c r="W15555" s="1" t="s">
        <v>44</v>
      </c>
      <c r="X15555" s="1" t="s">
        <v>8254</v>
      </c>
      <c r="Y15555" s="1" t="s">
        <v>2029</v>
      </c>
      <c r="Z15555" s="1" t="s">
        <v>2029</v>
      </c>
      <c r="AA15555" s="1" t="s">
        <v>2029</v>
      </c>
      <c r="AB15555" s="1" t="s">
        <v>2029</v>
      </c>
      <c r="AC15555" s="1" t="s">
        <v>2029</v>
      </c>
      <c r="AD15555" s="1" t="s">
        <v>2029</v>
      </c>
      <c r="AE15555" s="1" t="s">
        <v>2029</v>
      </c>
      <c r="AF15555" s="1" t="s">
        <v>2029</v>
      </c>
      <c r="AG15555" s="1" t="s">
        <v>2029</v>
      </c>
      <c r="AH15555" s="1" t="s">
        <v>2029</v>
      </c>
      <c r="AI15555" s="1" t="s">
        <v>2029</v>
      </c>
      <c r="AJ15555" s="1" t="s">
        <v>2029</v>
      </c>
      <c r="AK15555" s="1" t="s">
        <v>2029</v>
      </c>
      <c r="AL15555" s="1" t="s">
        <v>2029</v>
      </c>
      <c r="AM15555" s="1" t="s">
        <v>2030</v>
      </c>
      <c r="AN15555" s="1" t="s">
        <v>2029</v>
      </c>
      <c r="AO15555" s="1" t="s">
        <v>2029</v>
      </c>
      <c r="AP15555" s="1" t="s">
        <v>92271</v>
      </c>
      <c r="AQ15555" s="1" t="s">
        <v>92272</v>
      </c>
    </row>
    <row r="15556" spans="1:43" x14ac:dyDescent="0.3">
      <c r="A15556">
        <v>589961</v>
      </c>
      <c r="B15556" s="1" t="s">
        <v>43</v>
      </c>
      <c r="C15556" s="1" t="s">
        <v>44</v>
      </c>
      <c r="D15556" s="1" t="s">
        <v>13866</v>
      </c>
      <c r="E15556" s="1" t="s">
        <v>89846</v>
      </c>
      <c r="F15556" s="1" t="s">
        <v>92254</v>
      </c>
      <c r="G15556" s="1" t="s">
        <v>44</v>
      </c>
      <c r="H15556" s="1" t="s">
        <v>44</v>
      </c>
      <c r="I15556" s="1" t="s">
        <v>15565</v>
      </c>
      <c r="J15556" s="1" t="s">
        <v>15566</v>
      </c>
      <c r="K15556" s="1" t="s">
        <v>45</v>
      </c>
      <c r="L15556">
        <v>656523</v>
      </c>
      <c r="M15556">
        <v>656305</v>
      </c>
      <c r="N15556">
        <v>656305</v>
      </c>
      <c r="O15556">
        <v>656523</v>
      </c>
      <c r="P15556" s="1" t="s">
        <v>95</v>
      </c>
      <c r="Q15556" s="1" t="s">
        <v>92273</v>
      </c>
      <c r="R15556" s="1" t="s">
        <v>92274</v>
      </c>
      <c r="S15556" s="1" t="s">
        <v>92275</v>
      </c>
      <c r="T15556" s="1" t="s">
        <v>92276</v>
      </c>
      <c r="U15556" s="1" t="s">
        <v>92275</v>
      </c>
      <c r="V15556" s="1" t="s">
        <v>44</v>
      </c>
      <c r="W15556" s="1" t="s">
        <v>44</v>
      </c>
      <c r="X15556" s="1" t="s">
        <v>13905</v>
      </c>
      <c r="Y15556" s="1" t="s">
        <v>2029</v>
      </c>
      <c r="Z15556" s="1" t="s">
        <v>2029</v>
      </c>
      <c r="AA15556" s="1" t="s">
        <v>2029</v>
      </c>
      <c r="AB15556" s="1" t="s">
        <v>2029</v>
      </c>
      <c r="AC15556" s="1" t="s">
        <v>2029</v>
      </c>
      <c r="AD15556" s="1" t="s">
        <v>2029</v>
      </c>
      <c r="AE15556" s="1" t="s">
        <v>2029</v>
      </c>
      <c r="AF15556" s="1" t="s">
        <v>2029</v>
      </c>
      <c r="AG15556" s="1" t="s">
        <v>2029</v>
      </c>
      <c r="AH15556" s="1" t="s">
        <v>2029</v>
      </c>
      <c r="AI15556" s="1" t="s">
        <v>2029</v>
      </c>
      <c r="AJ15556" s="1" t="s">
        <v>2029</v>
      </c>
      <c r="AK15556" s="1" t="s">
        <v>2029</v>
      </c>
      <c r="AL15556" s="1" t="s">
        <v>2029</v>
      </c>
      <c r="AM15556" s="1" t="s">
        <v>2030</v>
      </c>
      <c r="AN15556" s="1" t="s">
        <v>2029</v>
      </c>
      <c r="AO15556" s="1" t="s">
        <v>2029</v>
      </c>
      <c r="AP15556" s="1" t="s">
        <v>92277</v>
      </c>
      <c r="AQ15556" s="1" t="s">
        <v>92278</v>
      </c>
    </row>
    <row r="15557" spans="1:43" x14ac:dyDescent="0.3">
      <c r="A15557">
        <v>589965</v>
      </c>
      <c r="B15557" s="1" t="s">
        <v>43</v>
      </c>
      <c r="C15557" s="1" t="s">
        <v>44</v>
      </c>
      <c r="D15557" s="1" t="s">
        <v>13866</v>
      </c>
      <c r="E15557" s="1" t="s">
        <v>89846</v>
      </c>
      <c r="F15557" s="1" t="s">
        <v>92254</v>
      </c>
      <c r="G15557" s="1" t="s">
        <v>44</v>
      </c>
      <c r="H15557" s="1" t="s">
        <v>44</v>
      </c>
      <c r="I15557" s="1" t="s">
        <v>15565</v>
      </c>
      <c r="J15557" s="1" t="s">
        <v>15566</v>
      </c>
      <c r="K15557" s="1" t="s">
        <v>45</v>
      </c>
      <c r="L15557">
        <v>656524</v>
      </c>
      <c r="M15557">
        <v>656305</v>
      </c>
      <c r="N15557">
        <v>656305</v>
      </c>
      <c r="O15557">
        <v>656524</v>
      </c>
      <c r="P15557" s="1" t="s">
        <v>95</v>
      </c>
      <c r="Q15557" s="1" t="s">
        <v>92279</v>
      </c>
      <c r="R15557" s="1" t="s">
        <v>92280</v>
      </c>
      <c r="S15557" s="1" t="s">
        <v>92281</v>
      </c>
      <c r="T15557" s="1" t="s">
        <v>92282</v>
      </c>
      <c r="U15557" s="1" t="s">
        <v>92281</v>
      </c>
      <c r="V15557" s="1" t="s">
        <v>44</v>
      </c>
      <c r="W15557" s="1" t="s">
        <v>44</v>
      </c>
      <c r="X15557" s="1" t="s">
        <v>13905</v>
      </c>
      <c r="Y15557" s="1" t="s">
        <v>2029</v>
      </c>
      <c r="Z15557" s="1" t="s">
        <v>2029</v>
      </c>
      <c r="AA15557" s="1" t="s">
        <v>2029</v>
      </c>
      <c r="AB15557" s="1" t="s">
        <v>2029</v>
      </c>
      <c r="AC15557" s="1" t="s">
        <v>2029</v>
      </c>
      <c r="AD15557" s="1" t="s">
        <v>2029</v>
      </c>
      <c r="AE15557" s="1" t="s">
        <v>2029</v>
      </c>
      <c r="AF15557" s="1" t="s">
        <v>2029</v>
      </c>
      <c r="AG15557" s="1" t="s">
        <v>2029</v>
      </c>
      <c r="AH15557" s="1" t="s">
        <v>2029</v>
      </c>
      <c r="AI15557" s="1" t="s">
        <v>2029</v>
      </c>
      <c r="AJ15557" s="1" t="s">
        <v>2029</v>
      </c>
      <c r="AK15557" s="1" t="s">
        <v>2029</v>
      </c>
      <c r="AL15557" s="1" t="s">
        <v>2029</v>
      </c>
      <c r="AM15557" s="1" t="s">
        <v>2030</v>
      </c>
      <c r="AN15557" s="1" t="s">
        <v>2029</v>
      </c>
      <c r="AO15557" s="1" t="s">
        <v>2029</v>
      </c>
      <c r="AP15557" s="1" t="s">
        <v>92283</v>
      </c>
      <c r="AQ15557" s="1" t="s">
        <v>92284</v>
      </c>
    </row>
    <row r="15558" spans="1:43" x14ac:dyDescent="0.3">
      <c r="A15558">
        <v>590006</v>
      </c>
      <c r="B15558" s="1" t="s">
        <v>43</v>
      </c>
      <c r="C15558" s="1" t="s">
        <v>44</v>
      </c>
      <c r="D15558" s="1" t="s">
        <v>13866</v>
      </c>
      <c r="E15558" s="1" t="s">
        <v>89846</v>
      </c>
      <c r="F15558" s="1" t="s">
        <v>92254</v>
      </c>
      <c r="G15558" s="1" t="s">
        <v>44</v>
      </c>
      <c r="H15558" s="1" t="s">
        <v>44</v>
      </c>
      <c r="I15558" s="1" t="s">
        <v>15565</v>
      </c>
      <c r="J15558" s="1" t="s">
        <v>15566</v>
      </c>
      <c r="K15558" s="1" t="s">
        <v>45</v>
      </c>
      <c r="L15558">
        <v>952749</v>
      </c>
      <c r="M15558">
        <v>656394</v>
      </c>
      <c r="N15558">
        <v>656394</v>
      </c>
      <c r="O15558">
        <v>952749</v>
      </c>
      <c r="P15558" s="1" t="s">
        <v>95</v>
      </c>
      <c r="Q15558" s="1" t="s">
        <v>92285</v>
      </c>
      <c r="R15558" s="1" t="s">
        <v>92286</v>
      </c>
      <c r="S15558" s="1" t="s">
        <v>92287</v>
      </c>
      <c r="T15558" s="1" t="s">
        <v>92288</v>
      </c>
      <c r="U15558" s="1" t="s">
        <v>92287</v>
      </c>
      <c r="V15558" s="1" t="s">
        <v>44</v>
      </c>
      <c r="W15558" s="1" t="s">
        <v>44</v>
      </c>
      <c r="X15558" s="1" t="s">
        <v>13905</v>
      </c>
      <c r="Y15558" s="1" t="s">
        <v>2029</v>
      </c>
      <c r="Z15558" s="1" t="s">
        <v>2029</v>
      </c>
      <c r="AA15558" s="1" t="s">
        <v>2029</v>
      </c>
      <c r="AB15558" s="1" t="s">
        <v>2029</v>
      </c>
      <c r="AC15558" s="1" t="s">
        <v>2029</v>
      </c>
      <c r="AD15558" s="1" t="s">
        <v>2029</v>
      </c>
      <c r="AE15558" s="1" t="s">
        <v>2029</v>
      </c>
      <c r="AF15558" s="1" t="s">
        <v>2029</v>
      </c>
      <c r="AG15558" s="1" t="s">
        <v>2029</v>
      </c>
      <c r="AH15558" s="1" t="s">
        <v>2029</v>
      </c>
      <c r="AI15558" s="1" t="s">
        <v>2029</v>
      </c>
      <c r="AJ15558" s="1" t="s">
        <v>2029</v>
      </c>
      <c r="AK15558" s="1" t="s">
        <v>2029</v>
      </c>
      <c r="AL15558" s="1" t="s">
        <v>2029</v>
      </c>
      <c r="AM15558" s="1" t="s">
        <v>2030</v>
      </c>
      <c r="AN15558" s="1" t="s">
        <v>2029</v>
      </c>
      <c r="AO15558" s="1" t="s">
        <v>2029</v>
      </c>
      <c r="AP15558" s="1" t="s">
        <v>92289</v>
      </c>
      <c r="AQ15558" s="1" t="s">
        <v>92290</v>
      </c>
    </row>
    <row r="15559" spans="1:43" x14ac:dyDescent="0.3">
      <c r="A15559">
        <v>590041</v>
      </c>
      <c r="B15559" s="1" t="s">
        <v>43</v>
      </c>
      <c r="C15559" s="1" t="s">
        <v>44</v>
      </c>
      <c r="D15559" s="1" t="s">
        <v>13866</v>
      </c>
      <c r="E15559" s="1" t="s">
        <v>89846</v>
      </c>
      <c r="F15559" s="1" t="s">
        <v>92254</v>
      </c>
      <c r="G15559" s="1" t="s">
        <v>44</v>
      </c>
      <c r="H15559" s="1" t="s">
        <v>44</v>
      </c>
      <c r="I15559" s="1" t="s">
        <v>15565</v>
      </c>
      <c r="J15559" s="1" t="s">
        <v>15566</v>
      </c>
      <c r="K15559" s="1" t="s">
        <v>45</v>
      </c>
      <c r="L15559">
        <v>656886</v>
      </c>
      <c r="M15559">
        <v>656428</v>
      </c>
      <c r="N15559">
        <v>656428</v>
      </c>
      <c r="O15559">
        <v>656886</v>
      </c>
      <c r="P15559" s="1" t="s">
        <v>95</v>
      </c>
      <c r="Q15559" s="1" t="s">
        <v>92291</v>
      </c>
      <c r="R15559" s="1" t="s">
        <v>92292</v>
      </c>
      <c r="S15559" s="1" t="s">
        <v>92293</v>
      </c>
      <c r="T15559" s="1" t="s">
        <v>92294</v>
      </c>
      <c r="U15559" s="1" t="s">
        <v>92293</v>
      </c>
      <c r="V15559" s="1" t="s">
        <v>44</v>
      </c>
      <c r="W15559" s="1" t="s">
        <v>44</v>
      </c>
      <c r="X15559" s="1" t="s">
        <v>13905</v>
      </c>
      <c r="Y15559" s="1" t="s">
        <v>2029</v>
      </c>
      <c r="Z15559" s="1" t="s">
        <v>2029</v>
      </c>
      <c r="AA15559" s="1" t="s">
        <v>2029</v>
      </c>
      <c r="AB15559" s="1" t="s">
        <v>2029</v>
      </c>
      <c r="AC15559" s="1" t="s">
        <v>2029</v>
      </c>
      <c r="AD15559" s="1" t="s">
        <v>2029</v>
      </c>
      <c r="AE15559" s="1" t="s">
        <v>2029</v>
      </c>
      <c r="AF15559" s="1" t="s">
        <v>2029</v>
      </c>
      <c r="AG15559" s="1" t="s">
        <v>2029</v>
      </c>
      <c r="AH15559" s="1" t="s">
        <v>2029</v>
      </c>
      <c r="AI15559" s="1" t="s">
        <v>2029</v>
      </c>
      <c r="AJ15559" s="1" t="s">
        <v>2029</v>
      </c>
      <c r="AK15559" s="1" t="s">
        <v>2029</v>
      </c>
      <c r="AL15559" s="1" t="s">
        <v>2029</v>
      </c>
      <c r="AM15559" s="1" t="s">
        <v>2030</v>
      </c>
      <c r="AN15559" s="1" t="s">
        <v>2029</v>
      </c>
      <c r="AO15559" s="1" t="s">
        <v>2029</v>
      </c>
      <c r="AP15559" s="1" t="s">
        <v>92295</v>
      </c>
      <c r="AQ15559" s="1" t="s">
        <v>92296</v>
      </c>
    </row>
    <row r="15560" spans="1:43" x14ac:dyDescent="0.3">
      <c r="A15560">
        <v>590046</v>
      </c>
      <c r="B15560" s="1" t="s">
        <v>43</v>
      </c>
      <c r="C15560" s="1" t="s">
        <v>44</v>
      </c>
      <c r="D15560" s="1" t="s">
        <v>13866</v>
      </c>
      <c r="E15560" s="1" t="s">
        <v>89846</v>
      </c>
      <c r="F15560" s="1" t="s">
        <v>92254</v>
      </c>
      <c r="G15560" s="1" t="s">
        <v>44</v>
      </c>
      <c r="H15560" s="1" t="s">
        <v>44</v>
      </c>
      <c r="I15560" s="1" t="s">
        <v>15565</v>
      </c>
      <c r="J15560" s="1" t="s">
        <v>15566</v>
      </c>
      <c r="K15560" s="1" t="s">
        <v>45</v>
      </c>
      <c r="L15560">
        <v>656887</v>
      </c>
      <c r="M15560">
        <v>656429</v>
      </c>
      <c r="N15560">
        <v>656429</v>
      </c>
      <c r="O15560">
        <v>656887</v>
      </c>
      <c r="P15560" s="1" t="s">
        <v>95</v>
      </c>
      <c r="Q15560" s="1" t="s">
        <v>92297</v>
      </c>
      <c r="R15560" s="1" t="s">
        <v>55064</v>
      </c>
      <c r="S15560" s="1" t="s">
        <v>92298</v>
      </c>
      <c r="T15560" s="1" t="s">
        <v>92299</v>
      </c>
      <c r="U15560" s="1" t="s">
        <v>92298</v>
      </c>
      <c r="V15560" s="1" t="s">
        <v>44</v>
      </c>
      <c r="W15560" s="1" t="s">
        <v>44</v>
      </c>
      <c r="X15560" s="1" t="s">
        <v>13905</v>
      </c>
      <c r="Y15560" s="1" t="s">
        <v>2029</v>
      </c>
      <c r="Z15560" s="1" t="s">
        <v>2029</v>
      </c>
      <c r="AA15560" s="1" t="s">
        <v>2029</v>
      </c>
      <c r="AB15560" s="1" t="s">
        <v>2029</v>
      </c>
      <c r="AC15560" s="1" t="s">
        <v>2029</v>
      </c>
      <c r="AD15560" s="1" t="s">
        <v>2029</v>
      </c>
      <c r="AE15560" s="1" t="s">
        <v>2029</v>
      </c>
      <c r="AF15560" s="1" t="s">
        <v>2029</v>
      </c>
      <c r="AG15560" s="1" t="s">
        <v>2029</v>
      </c>
      <c r="AH15560" s="1" t="s">
        <v>2029</v>
      </c>
      <c r="AI15560" s="1" t="s">
        <v>2029</v>
      </c>
      <c r="AJ15560" s="1" t="s">
        <v>2029</v>
      </c>
      <c r="AK15560" s="1" t="s">
        <v>2029</v>
      </c>
      <c r="AL15560" s="1" t="s">
        <v>2029</v>
      </c>
      <c r="AM15560" s="1" t="s">
        <v>2030</v>
      </c>
      <c r="AN15560" s="1" t="s">
        <v>2029</v>
      </c>
      <c r="AO15560" s="1" t="s">
        <v>2029</v>
      </c>
      <c r="AP15560" s="1" t="s">
        <v>92300</v>
      </c>
      <c r="AQ15560" s="1" t="s">
        <v>92301</v>
      </c>
    </row>
    <row r="15561" spans="1:43" x14ac:dyDescent="0.3">
      <c r="A15561">
        <v>590051</v>
      </c>
      <c r="B15561" s="1" t="s">
        <v>43</v>
      </c>
      <c r="C15561" s="1" t="s">
        <v>44</v>
      </c>
      <c r="D15561" s="1" t="s">
        <v>13866</v>
      </c>
      <c r="E15561" s="1" t="s">
        <v>89846</v>
      </c>
      <c r="F15561" s="1" t="s">
        <v>92254</v>
      </c>
      <c r="G15561" s="1" t="s">
        <v>44</v>
      </c>
      <c r="H15561" s="1" t="s">
        <v>44</v>
      </c>
      <c r="I15561" s="1" t="s">
        <v>15565</v>
      </c>
      <c r="J15561" s="1" t="s">
        <v>15566</v>
      </c>
      <c r="K15561" s="1" t="s">
        <v>45</v>
      </c>
      <c r="L15561">
        <v>197579</v>
      </c>
      <c r="M15561">
        <v>188353</v>
      </c>
      <c r="N15561">
        <v>188353</v>
      </c>
      <c r="O15561">
        <v>197579</v>
      </c>
      <c r="P15561" s="1" t="s">
        <v>89</v>
      </c>
      <c r="Q15561" s="1" t="s">
        <v>92302</v>
      </c>
      <c r="R15561" s="1" t="s">
        <v>66938</v>
      </c>
      <c r="S15561" s="1" t="s">
        <v>92303</v>
      </c>
      <c r="T15561" s="1" t="s">
        <v>92304</v>
      </c>
      <c r="U15561" s="1" t="s">
        <v>92303</v>
      </c>
      <c r="V15561" s="1" t="s">
        <v>44</v>
      </c>
      <c r="W15561" s="1" t="s">
        <v>44</v>
      </c>
      <c r="X15561" s="1" t="s">
        <v>8254</v>
      </c>
      <c r="Y15561" s="1" t="s">
        <v>52</v>
      </c>
      <c r="Z15561" s="1" t="s">
        <v>52</v>
      </c>
      <c r="AA15561" s="1" t="s">
        <v>52</v>
      </c>
      <c r="AB15561" s="1" t="s">
        <v>52</v>
      </c>
      <c r="AC15561" s="1" t="s">
        <v>44</v>
      </c>
      <c r="AD15561" s="1" t="s">
        <v>44</v>
      </c>
      <c r="AE15561" s="1" t="s">
        <v>52</v>
      </c>
      <c r="AF15561" s="1" t="s">
        <v>44</v>
      </c>
      <c r="AG15561" s="1" t="s">
        <v>44</v>
      </c>
      <c r="AH15561" s="1" t="s">
        <v>52</v>
      </c>
      <c r="AI15561" s="1" t="s">
        <v>52</v>
      </c>
      <c r="AJ15561" s="1" t="s">
        <v>44</v>
      </c>
      <c r="AK15561" s="1" t="s">
        <v>52</v>
      </c>
      <c r="AL15561" s="1" t="s">
        <v>44</v>
      </c>
      <c r="AM15561" s="1" t="s">
        <v>52</v>
      </c>
      <c r="AN15561" s="1" t="s">
        <v>44</v>
      </c>
      <c r="AO15561" s="1" t="s">
        <v>44</v>
      </c>
      <c r="AP15561" s="1" t="s">
        <v>44</v>
      </c>
      <c r="AQ15561" s="1" t="s">
        <v>92302</v>
      </c>
    </row>
    <row r="15562" spans="1:43" x14ac:dyDescent="0.3">
      <c r="A15562">
        <v>590055</v>
      </c>
      <c r="B15562" s="1" t="s">
        <v>43</v>
      </c>
      <c r="C15562" s="1" t="s">
        <v>44</v>
      </c>
      <c r="D15562" s="1" t="s">
        <v>13866</v>
      </c>
      <c r="E15562" s="1" t="s">
        <v>89846</v>
      </c>
      <c r="F15562" s="1" t="s">
        <v>92254</v>
      </c>
      <c r="G15562" s="1" t="s">
        <v>44</v>
      </c>
      <c r="H15562" s="1" t="s">
        <v>44</v>
      </c>
      <c r="I15562" s="1" t="s">
        <v>15565</v>
      </c>
      <c r="J15562" s="1" t="s">
        <v>15566</v>
      </c>
      <c r="K15562" s="1" t="s">
        <v>45</v>
      </c>
      <c r="L15562">
        <v>5993</v>
      </c>
      <c r="M15562">
        <v>197579</v>
      </c>
      <c r="N15562">
        <v>197579</v>
      </c>
      <c r="O15562">
        <v>5993</v>
      </c>
      <c r="P15562" s="1" t="s">
        <v>95</v>
      </c>
      <c r="Q15562" s="1" t="s">
        <v>92305</v>
      </c>
      <c r="R15562" s="1" t="s">
        <v>92306</v>
      </c>
      <c r="S15562" s="1" t="s">
        <v>92307</v>
      </c>
      <c r="T15562" s="1" t="s">
        <v>92308</v>
      </c>
      <c r="U15562" s="1" t="s">
        <v>92307</v>
      </c>
      <c r="V15562" s="1" t="s">
        <v>44</v>
      </c>
      <c r="W15562" s="1" t="s">
        <v>92309</v>
      </c>
      <c r="X15562" s="1" t="s">
        <v>8254</v>
      </c>
      <c r="Y15562" s="1" t="s">
        <v>52</v>
      </c>
      <c r="Z15562" s="1" t="s">
        <v>44</v>
      </c>
      <c r="AA15562" s="1" t="s">
        <v>44</v>
      </c>
      <c r="AB15562" s="1" t="s">
        <v>44</v>
      </c>
      <c r="AC15562" s="1" t="s">
        <v>44</v>
      </c>
      <c r="AD15562" s="1" t="s">
        <v>44</v>
      </c>
      <c r="AE15562" s="1" t="s">
        <v>44</v>
      </c>
      <c r="AF15562" s="1" t="s">
        <v>44</v>
      </c>
      <c r="AG15562" s="1" t="s">
        <v>44</v>
      </c>
      <c r="AH15562" s="1" t="s">
        <v>44</v>
      </c>
      <c r="AI15562" s="1" t="s">
        <v>44</v>
      </c>
      <c r="AJ15562" s="1" t="s">
        <v>44</v>
      </c>
      <c r="AK15562" s="1" t="s">
        <v>44</v>
      </c>
      <c r="AL15562" s="1" t="s">
        <v>44</v>
      </c>
      <c r="AM15562" s="1" t="s">
        <v>44</v>
      </c>
      <c r="AN15562" s="1" t="s">
        <v>44</v>
      </c>
      <c r="AO15562" s="1" t="s">
        <v>44</v>
      </c>
      <c r="AP15562" s="1" t="s">
        <v>92310</v>
      </c>
      <c r="AQ15562" s="1" t="s">
        <v>92311</v>
      </c>
    </row>
    <row r="15563" spans="1:43" x14ac:dyDescent="0.3">
      <c r="A15563">
        <v>590056</v>
      </c>
      <c r="B15563" s="1" t="s">
        <v>43</v>
      </c>
      <c r="C15563" s="1" t="s">
        <v>44</v>
      </c>
      <c r="D15563" s="1" t="s">
        <v>13866</v>
      </c>
      <c r="E15563" s="1" t="s">
        <v>89846</v>
      </c>
      <c r="F15563" s="1" t="s">
        <v>92254</v>
      </c>
      <c r="G15563" s="1" t="s">
        <v>44</v>
      </c>
      <c r="H15563" s="1" t="s">
        <v>44</v>
      </c>
      <c r="I15563" s="1" t="s">
        <v>15565</v>
      </c>
      <c r="J15563" s="1" t="s">
        <v>15566</v>
      </c>
      <c r="K15563" s="1" t="s">
        <v>45</v>
      </c>
      <c r="L15563">
        <v>656899</v>
      </c>
      <c r="M15563">
        <v>197579</v>
      </c>
      <c r="N15563">
        <v>197579</v>
      </c>
      <c r="O15563">
        <v>656899</v>
      </c>
      <c r="P15563" s="1" t="s">
        <v>95</v>
      </c>
      <c r="Q15563" s="1" t="s">
        <v>92312</v>
      </c>
      <c r="R15563" s="1" t="s">
        <v>92258</v>
      </c>
      <c r="S15563" s="1" t="s">
        <v>92313</v>
      </c>
      <c r="T15563" s="1" t="s">
        <v>92314</v>
      </c>
      <c r="U15563" s="1" t="s">
        <v>92313</v>
      </c>
      <c r="V15563" s="1" t="s">
        <v>44</v>
      </c>
      <c r="W15563" s="1" t="s">
        <v>44</v>
      </c>
      <c r="X15563" s="1" t="s">
        <v>13905</v>
      </c>
      <c r="Y15563" s="1" t="s">
        <v>2029</v>
      </c>
      <c r="Z15563" s="1" t="s">
        <v>2029</v>
      </c>
      <c r="AA15563" s="1" t="s">
        <v>2029</v>
      </c>
      <c r="AB15563" s="1" t="s">
        <v>2029</v>
      </c>
      <c r="AC15563" s="1" t="s">
        <v>2029</v>
      </c>
      <c r="AD15563" s="1" t="s">
        <v>2029</v>
      </c>
      <c r="AE15563" s="1" t="s">
        <v>2029</v>
      </c>
      <c r="AF15563" s="1" t="s">
        <v>2029</v>
      </c>
      <c r="AG15563" s="1" t="s">
        <v>2029</v>
      </c>
      <c r="AH15563" s="1" t="s">
        <v>2029</v>
      </c>
      <c r="AI15563" s="1" t="s">
        <v>2029</v>
      </c>
      <c r="AJ15563" s="1" t="s">
        <v>2029</v>
      </c>
      <c r="AK15563" s="1" t="s">
        <v>2029</v>
      </c>
      <c r="AL15563" s="1" t="s">
        <v>2029</v>
      </c>
      <c r="AM15563" s="1" t="s">
        <v>2030</v>
      </c>
      <c r="AN15563" s="1" t="s">
        <v>2029</v>
      </c>
      <c r="AO15563" s="1" t="s">
        <v>2029</v>
      </c>
      <c r="AP15563" s="1" t="s">
        <v>92315</v>
      </c>
      <c r="AQ15563" s="1" t="s">
        <v>92316</v>
      </c>
    </row>
    <row r="15564" spans="1:43" x14ac:dyDescent="0.3">
      <c r="A15564">
        <v>590060</v>
      </c>
      <c r="B15564" s="1" t="s">
        <v>43</v>
      </c>
      <c r="C15564" s="1" t="s">
        <v>44</v>
      </c>
      <c r="D15564" s="1" t="s">
        <v>13866</v>
      </c>
      <c r="E15564" s="1" t="s">
        <v>89846</v>
      </c>
      <c r="F15564" s="1" t="s">
        <v>92254</v>
      </c>
      <c r="G15564" s="1" t="s">
        <v>44</v>
      </c>
      <c r="H15564" s="1" t="s">
        <v>44</v>
      </c>
      <c r="I15564" s="1" t="s">
        <v>15565</v>
      </c>
      <c r="J15564" s="1" t="s">
        <v>15566</v>
      </c>
      <c r="K15564" s="1" t="s">
        <v>45</v>
      </c>
      <c r="L15564">
        <v>656901</v>
      </c>
      <c r="M15564">
        <v>197579</v>
      </c>
      <c r="N15564">
        <v>197579</v>
      </c>
      <c r="O15564">
        <v>656901</v>
      </c>
      <c r="P15564" s="1" t="s">
        <v>95</v>
      </c>
      <c r="Q15564" s="1" t="s">
        <v>92317</v>
      </c>
      <c r="R15564" s="1" t="s">
        <v>65803</v>
      </c>
      <c r="S15564" s="1" t="s">
        <v>92318</v>
      </c>
      <c r="T15564" s="1" t="s">
        <v>92319</v>
      </c>
      <c r="U15564" s="1" t="s">
        <v>92318</v>
      </c>
      <c r="V15564" s="1" t="s">
        <v>44</v>
      </c>
      <c r="W15564" s="1" t="s">
        <v>44</v>
      </c>
      <c r="X15564" s="1" t="s">
        <v>13905</v>
      </c>
      <c r="Y15564" s="1" t="s">
        <v>2029</v>
      </c>
      <c r="Z15564" s="1" t="s">
        <v>2029</v>
      </c>
      <c r="AA15564" s="1" t="s">
        <v>2029</v>
      </c>
      <c r="AB15564" s="1" t="s">
        <v>2029</v>
      </c>
      <c r="AC15564" s="1" t="s">
        <v>2029</v>
      </c>
      <c r="AD15564" s="1" t="s">
        <v>2029</v>
      </c>
      <c r="AE15564" s="1" t="s">
        <v>2029</v>
      </c>
      <c r="AF15564" s="1" t="s">
        <v>2029</v>
      </c>
      <c r="AG15564" s="1" t="s">
        <v>2029</v>
      </c>
      <c r="AH15564" s="1" t="s">
        <v>2029</v>
      </c>
      <c r="AI15564" s="1" t="s">
        <v>2029</v>
      </c>
      <c r="AJ15564" s="1" t="s">
        <v>2029</v>
      </c>
      <c r="AK15564" s="1" t="s">
        <v>2029</v>
      </c>
      <c r="AL15564" s="1" t="s">
        <v>2029</v>
      </c>
      <c r="AM15564" s="1" t="s">
        <v>2030</v>
      </c>
      <c r="AN15564" s="1" t="s">
        <v>2029</v>
      </c>
      <c r="AO15564" s="1" t="s">
        <v>2029</v>
      </c>
      <c r="AP15564" s="1" t="s">
        <v>92320</v>
      </c>
      <c r="AQ15564" s="1" t="s">
        <v>92321</v>
      </c>
    </row>
    <row r="15565" spans="1:43" x14ac:dyDescent="0.3">
      <c r="A15565">
        <v>590063</v>
      </c>
      <c r="B15565" s="1" t="s">
        <v>43</v>
      </c>
      <c r="C15565" s="1" t="s">
        <v>44</v>
      </c>
      <c r="D15565" s="1" t="s">
        <v>13866</v>
      </c>
      <c r="E15565" s="1" t="s">
        <v>89846</v>
      </c>
      <c r="F15565" s="1" t="s">
        <v>92254</v>
      </c>
      <c r="G15565" s="1" t="s">
        <v>44</v>
      </c>
      <c r="H15565" s="1" t="s">
        <v>44</v>
      </c>
      <c r="I15565" s="1" t="s">
        <v>15565</v>
      </c>
      <c r="J15565" s="1" t="s">
        <v>15566</v>
      </c>
      <c r="K15565" s="1" t="s">
        <v>45</v>
      </c>
      <c r="L15565">
        <v>656902</v>
      </c>
      <c r="M15565">
        <v>197579</v>
      </c>
      <c r="N15565">
        <v>197579</v>
      </c>
      <c r="O15565">
        <v>656902</v>
      </c>
      <c r="P15565" s="1" t="s">
        <v>95</v>
      </c>
      <c r="Q15565" s="1" t="s">
        <v>92322</v>
      </c>
      <c r="R15565" s="1" t="s">
        <v>92274</v>
      </c>
      <c r="S15565" s="1" t="s">
        <v>92323</v>
      </c>
      <c r="T15565" s="1" t="s">
        <v>92324</v>
      </c>
      <c r="U15565" s="1" t="s">
        <v>92323</v>
      </c>
      <c r="V15565" s="1" t="s">
        <v>44</v>
      </c>
      <c r="W15565" s="1" t="s">
        <v>44</v>
      </c>
      <c r="X15565" s="1" t="s">
        <v>13905</v>
      </c>
      <c r="Y15565" s="1" t="s">
        <v>2029</v>
      </c>
      <c r="Z15565" s="1" t="s">
        <v>2029</v>
      </c>
      <c r="AA15565" s="1" t="s">
        <v>2029</v>
      </c>
      <c r="AB15565" s="1" t="s">
        <v>2029</v>
      </c>
      <c r="AC15565" s="1" t="s">
        <v>2029</v>
      </c>
      <c r="AD15565" s="1" t="s">
        <v>2029</v>
      </c>
      <c r="AE15565" s="1" t="s">
        <v>2029</v>
      </c>
      <c r="AF15565" s="1" t="s">
        <v>2029</v>
      </c>
      <c r="AG15565" s="1" t="s">
        <v>2029</v>
      </c>
      <c r="AH15565" s="1" t="s">
        <v>2029</v>
      </c>
      <c r="AI15565" s="1" t="s">
        <v>2029</v>
      </c>
      <c r="AJ15565" s="1" t="s">
        <v>2029</v>
      </c>
      <c r="AK15565" s="1" t="s">
        <v>2029</v>
      </c>
      <c r="AL15565" s="1" t="s">
        <v>2029</v>
      </c>
      <c r="AM15565" s="1" t="s">
        <v>2030</v>
      </c>
      <c r="AN15565" s="1" t="s">
        <v>2029</v>
      </c>
      <c r="AO15565" s="1" t="s">
        <v>2029</v>
      </c>
      <c r="AP15565" s="1" t="s">
        <v>92325</v>
      </c>
      <c r="AQ15565" s="1" t="s">
        <v>92326</v>
      </c>
    </row>
    <row r="15566" spans="1:43" x14ac:dyDescent="0.3">
      <c r="A15566">
        <v>590073</v>
      </c>
      <c r="B15566" s="1" t="s">
        <v>43</v>
      </c>
      <c r="C15566" s="1" t="s">
        <v>44</v>
      </c>
      <c r="D15566" s="1" t="s">
        <v>13866</v>
      </c>
      <c r="E15566" s="1" t="s">
        <v>89846</v>
      </c>
      <c r="F15566" s="1" t="s">
        <v>92254</v>
      </c>
      <c r="G15566" s="1" t="s">
        <v>44</v>
      </c>
      <c r="H15566" s="1" t="s">
        <v>44</v>
      </c>
      <c r="I15566" s="1" t="s">
        <v>15565</v>
      </c>
      <c r="J15566" s="1" t="s">
        <v>15566</v>
      </c>
      <c r="K15566" s="1" t="s">
        <v>45</v>
      </c>
      <c r="L15566">
        <v>5995</v>
      </c>
      <c r="M15566">
        <v>197579</v>
      </c>
      <c r="N15566">
        <v>197579</v>
      </c>
      <c r="O15566">
        <v>5995</v>
      </c>
      <c r="P15566" s="1" t="s">
        <v>95</v>
      </c>
      <c r="Q15566" s="1" t="s">
        <v>92327</v>
      </c>
      <c r="R15566" s="1" t="s">
        <v>92328</v>
      </c>
      <c r="S15566" s="1" t="s">
        <v>92329</v>
      </c>
      <c r="T15566" s="1" t="s">
        <v>92330</v>
      </c>
      <c r="U15566" s="1" t="s">
        <v>92329</v>
      </c>
      <c r="V15566" s="1" t="s">
        <v>44</v>
      </c>
      <c r="W15566" s="1" t="s">
        <v>92331</v>
      </c>
      <c r="X15566" s="1" t="s">
        <v>8254</v>
      </c>
      <c r="Y15566" s="1" t="s">
        <v>52</v>
      </c>
      <c r="Z15566" s="1" t="s">
        <v>44</v>
      </c>
      <c r="AA15566" s="1" t="s">
        <v>44</v>
      </c>
      <c r="AB15566" s="1" t="s">
        <v>44</v>
      </c>
      <c r="AC15566" s="1" t="s">
        <v>44</v>
      </c>
      <c r="AD15566" s="1" t="s">
        <v>44</v>
      </c>
      <c r="AE15566" s="1" t="s">
        <v>44</v>
      </c>
      <c r="AF15566" s="1" t="s">
        <v>44</v>
      </c>
      <c r="AG15566" s="1" t="s">
        <v>44</v>
      </c>
      <c r="AH15566" s="1" t="s">
        <v>44</v>
      </c>
      <c r="AI15566" s="1" t="s">
        <v>44</v>
      </c>
      <c r="AJ15566" s="1" t="s">
        <v>44</v>
      </c>
      <c r="AK15566" s="1" t="s">
        <v>44</v>
      </c>
      <c r="AL15566" s="1" t="s">
        <v>44</v>
      </c>
      <c r="AM15566" s="1" t="s">
        <v>44</v>
      </c>
      <c r="AN15566" s="1" t="s">
        <v>44</v>
      </c>
      <c r="AO15566" s="1" t="s">
        <v>44</v>
      </c>
      <c r="AP15566" s="1" t="s">
        <v>92332</v>
      </c>
      <c r="AQ15566" s="1" t="s">
        <v>92333</v>
      </c>
    </row>
    <row r="15567" spans="1:43" x14ac:dyDescent="0.3">
      <c r="A15567">
        <v>590076</v>
      </c>
      <c r="B15567" s="1" t="s">
        <v>43</v>
      </c>
      <c r="C15567" s="1" t="s">
        <v>44</v>
      </c>
      <c r="D15567" s="1" t="s">
        <v>13866</v>
      </c>
      <c r="E15567" s="1" t="s">
        <v>89846</v>
      </c>
      <c r="F15567" s="1" t="s">
        <v>92254</v>
      </c>
      <c r="G15567" s="1" t="s">
        <v>44</v>
      </c>
      <c r="H15567" s="1" t="s">
        <v>44</v>
      </c>
      <c r="I15567" s="1" t="s">
        <v>15565</v>
      </c>
      <c r="J15567" s="1" t="s">
        <v>15566</v>
      </c>
      <c r="K15567" s="1" t="s">
        <v>45</v>
      </c>
      <c r="L15567">
        <v>842649</v>
      </c>
      <c r="M15567">
        <v>656456</v>
      </c>
      <c r="N15567">
        <v>656456</v>
      </c>
      <c r="O15567">
        <v>842649</v>
      </c>
      <c r="P15567" s="1" t="s">
        <v>95</v>
      </c>
      <c r="Q15567" s="1" t="s">
        <v>92334</v>
      </c>
      <c r="R15567" s="1" t="s">
        <v>92335</v>
      </c>
      <c r="S15567" s="1" t="s">
        <v>92336</v>
      </c>
      <c r="T15567" s="1" t="s">
        <v>92337</v>
      </c>
      <c r="U15567" s="1" t="s">
        <v>92336</v>
      </c>
      <c r="V15567" s="1" t="s">
        <v>44</v>
      </c>
      <c r="W15567" s="1" t="s">
        <v>44</v>
      </c>
      <c r="X15567" s="1" t="s">
        <v>13905</v>
      </c>
      <c r="Y15567" s="1" t="s">
        <v>2029</v>
      </c>
      <c r="Z15567" s="1" t="s">
        <v>2029</v>
      </c>
      <c r="AA15567" s="1" t="s">
        <v>2029</v>
      </c>
      <c r="AB15567" s="1" t="s">
        <v>2029</v>
      </c>
      <c r="AC15567" s="1" t="s">
        <v>2029</v>
      </c>
      <c r="AD15567" s="1" t="s">
        <v>2029</v>
      </c>
      <c r="AE15567" s="1" t="s">
        <v>2029</v>
      </c>
      <c r="AF15567" s="1" t="s">
        <v>2029</v>
      </c>
      <c r="AG15567" s="1" t="s">
        <v>2029</v>
      </c>
      <c r="AH15567" s="1" t="s">
        <v>2030</v>
      </c>
      <c r="AI15567" s="1" t="s">
        <v>2029</v>
      </c>
      <c r="AJ15567" s="1" t="s">
        <v>2029</v>
      </c>
      <c r="AK15567" s="1" t="s">
        <v>2029</v>
      </c>
      <c r="AL15567" s="1" t="s">
        <v>2029</v>
      </c>
      <c r="AM15567" s="1" t="s">
        <v>2029</v>
      </c>
      <c r="AN15567" s="1" t="s">
        <v>2029</v>
      </c>
      <c r="AO15567" s="1" t="s">
        <v>2029</v>
      </c>
      <c r="AP15567" s="1" t="s">
        <v>92338</v>
      </c>
      <c r="AQ15567" s="1" t="s">
        <v>92339</v>
      </c>
    </row>
    <row r="15568" spans="1:43" x14ac:dyDescent="0.3">
      <c r="A15568">
        <v>590079</v>
      </c>
      <c r="B15568" s="1" t="s">
        <v>43</v>
      </c>
      <c r="C15568" s="1" t="s">
        <v>44</v>
      </c>
      <c r="D15568" s="1" t="s">
        <v>13866</v>
      </c>
      <c r="E15568" s="1" t="s">
        <v>89846</v>
      </c>
      <c r="F15568" s="1" t="s">
        <v>92254</v>
      </c>
      <c r="G15568" s="1" t="s">
        <v>44</v>
      </c>
      <c r="H15568" s="1" t="s">
        <v>44</v>
      </c>
      <c r="I15568" s="1" t="s">
        <v>15565</v>
      </c>
      <c r="J15568" s="1" t="s">
        <v>15566</v>
      </c>
      <c r="K15568" s="1" t="s">
        <v>45</v>
      </c>
      <c r="L15568">
        <v>656953</v>
      </c>
      <c r="M15568">
        <v>656456</v>
      </c>
      <c r="N15568">
        <v>656456</v>
      </c>
      <c r="O15568">
        <v>656953</v>
      </c>
      <c r="P15568" s="1" t="s">
        <v>95</v>
      </c>
      <c r="Q15568" s="1" t="s">
        <v>92340</v>
      </c>
      <c r="R15568" s="1" t="s">
        <v>55064</v>
      </c>
      <c r="S15568" s="1" t="s">
        <v>92341</v>
      </c>
      <c r="T15568" s="1" t="s">
        <v>92342</v>
      </c>
      <c r="U15568" s="1" t="s">
        <v>92341</v>
      </c>
      <c r="V15568" s="1" t="s">
        <v>44</v>
      </c>
      <c r="W15568" s="1" t="s">
        <v>44</v>
      </c>
      <c r="X15568" s="1" t="s">
        <v>13905</v>
      </c>
      <c r="Y15568" s="1" t="s">
        <v>2029</v>
      </c>
      <c r="Z15568" s="1" t="s">
        <v>2029</v>
      </c>
      <c r="AA15568" s="1" t="s">
        <v>2029</v>
      </c>
      <c r="AB15568" s="1" t="s">
        <v>2029</v>
      </c>
      <c r="AC15568" s="1" t="s">
        <v>2029</v>
      </c>
      <c r="AD15568" s="1" t="s">
        <v>2029</v>
      </c>
      <c r="AE15568" s="1" t="s">
        <v>2029</v>
      </c>
      <c r="AF15568" s="1" t="s">
        <v>2029</v>
      </c>
      <c r="AG15568" s="1" t="s">
        <v>2029</v>
      </c>
      <c r="AH15568" s="1" t="s">
        <v>2029</v>
      </c>
      <c r="AI15568" s="1" t="s">
        <v>2029</v>
      </c>
      <c r="AJ15568" s="1" t="s">
        <v>2029</v>
      </c>
      <c r="AK15568" s="1" t="s">
        <v>2029</v>
      </c>
      <c r="AL15568" s="1" t="s">
        <v>2029</v>
      </c>
      <c r="AM15568" s="1" t="s">
        <v>2030</v>
      </c>
      <c r="AN15568" s="1" t="s">
        <v>2029</v>
      </c>
      <c r="AO15568" s="1" t="s">
        <v>2029</v>
      </c>
      <c r="AP15568" s="1" t="s">
        <v>92343</v>
      </c>
      <c r="AQ15568" s="1" t="s">
        <v>92344</v>
      </c>
    </row>
    <row r="15569" spans="1:43" x14ac:dyDescent="0.3">
      <c r="A15569">
        <v>590083</v>
      </c>
      <c r="B15569" s="1" t="s">
        <v>43</v>
      </c>
      <c r="C15569" s="1" t="s">
        <v>44</v>
      </c>
      <c r="D15569" s="1" t="s">
        <v>13866</v>
      </c>
      <c r="E15569" s="1" t="s">
        <v>89846</v>
      </c>
      <c r="F15569" s="1" t="s">
        <v>92254</v>
      </c>
      <c r="G15569" s="1" t="s">
        <v>44</v>
      </c>
      <c r="H15569" s="1" t="s">
        <v>44</v>
      </c>
      <c r="I15569" s="1" t="s">
        <v>15565</v>
      </c>
      <c r="J15569" s="1" t="s">
        <v>15566</v>
      </c>
      <c r="K15569" s="1" t="s">
        <v>45</v>
      </c>
      <c r="L15569">
        <v>843365</v>
      </c>
      <c r="M15569">
        <v>656456</v>
      </c>
      <c r="N15569">
        <v>656456</v>
      </c>
      <c r="O15569">
        <v>843365</v>
      </c>
      <c r="P15569" s="1" t="s">
        <v>95</v>
      </c>
      <c r="Q15569" s="1" t="s">
        <v>92345</v>
      </c>
      <c r="R15569" s="1" t="s">
        <v>92346</v>
      </c>
      <c r="S15569" s="1" t="s">
        <v>92347</v>
      </c>
      <c r="T15569" s="1" t="s">
        <v>92348</v>
      </c>
      <c r="U15569" s="1" t="s">
        <v>92347</v>
      </c>
      <c r="V15569" s="1" t="s">
        <v>44</v>
      </c>
      <c r="W15569" s="1" t="s">
        <v>44</v>
      </c>
      <c r="X15569" s="1" t="s">
        <v>13905</v>
      </c>
      <c r="Y15569" s="1" t="s">
        <v>2029</v>
      </c>
      <c r="Z15569" s="1" t="s">
        <v>2029</v>
      </c>
      <c r="AA15569" s="1" t="s">
        <v>2029</v>
      </c>
      <c r="AB15569" s="1" t="s">
        <v>2029</v>
      </c>
      <c r="AC15569" s="1" t="s">
        <v>2029</v>
      </c>
      <c r="AD15569" s="1" t="s">
        <v>2029</v>
      </c>
      <c r="AE15569" s="1" t="s">
        <v>2029</v>
      </c>
      <c r="AF15569" s="1" t="s">
        <v>2029</v>
      </c>
      <c r="AG15569" s="1" t="s">
        <v>2029</v>
      </c>
      <c r="AH15569" s="1" t="s">
        <v>2030</v>
      </c>
      <c r="AI15569" s="1" t="s">
        <v>2029</v>
      </c>
      <c r="AJ15569" s="1" t="s">
        <v>2029</v>
      </c>
      <c r="AK15569" s="1" t="s">
        <v>2029</v>
      </c>
      <c r="AL15569" s="1" t="s">
        <v>2029</v>
      </c>
      <c r="AM15569" s="1" t="s">
        <v>2029</v>
      </c>
      <c r="AN15569" s="1" t="s">
        <v>2029</v>
      </c>
      <c r="AO15569" s="1" t="s">
        <v>2029</v>
      </c>
      <c r="AP15569" s="1" t="s">
        <v>92349</v>
      </c>
      <c r="AQ15569" s="1" t="s">
        <v>92350</v>
      </c>
    </row>
    <row r="15570" spans="1:43" x14ac:dyDescent="0.3">
      <c r="A15570">
        <v>590088</v>
      </c>
      <c r="B15570" s="1" t="s">
        <v>43</v>
      </c>
      <c r="C15570" s="1" t="s">
        <v>44</v>
      </c>
      <c r="D15570" s="1" t="s">
        <v>13866</v>
      </c>
      <c r="E15570" s="1" t="s">
        <v>89846</v>
      </c>
      <c r="F15570" s="1" t="s">
        <v>92254</v>
      </c>
      <c r="G15570" s="1" t="s">
        <v>44</v>
      </c>
      <c r="H15570" s="1" t="s">
        <v>44</v>
      </c>
      <c r="I15570" s="1" t="s">
        <v>15565</v>
      </c>
      <c r="J15570" s="1" t="s">
        <v>15566</v>
      </c>
      <c r="K15570" s="1" t="s">
        <v>45</v>
      </c>
      <c r="L15570">
        <v>656954</v>
      </c>
      <c r="M15570">
        <v>656456</v>
      </c>
      <c r="N15570">
        <v>656456</v>
      </c>
      <c r="O15570">
        <v>656954</v>
      </c>
      <c r="P15570" s="1" t="s">
        <v>95</v>
      </c>
      <c r="Q15570" s="1" t="s">
        <v>92351</v>
      </c>
      <c r="R15570" s="1" t="s">
        <v>65803</v>
      </c>
      <c r="S15570" s="1" t="s">
        <v>92352</v>
      </c>
      <c r="T15570" s="1" t="s">
        <v>92353</v>
      </c>
      <c r="U15570" s="1" t="s">
        <v>92352</v>
      </c>
      <c r="V15570" s="1" t="s">
        <v>44</v>
      </c>
      <c r="W15570" s="1" t="s">
        <v>44</v>
      </c>
      <c r="X15570" s="1" t="s">
        <v>13905</v>
      </c>
      <c r="Y15570" s="1" t="s">
        <v>2029</v>
      </c>
      <c r="Z15570" s="1" t="s">
        <v>2029</v>
      </c>
      <c r="AA15570" s="1" t="s">
        <v>2029</v>
      </c>
      <c r="AB15570" s="1" t="s">
        <v>2029</v>
      </c>
      <c r="AC15570" s="1" t="s">
        <v>2029</v>
      </c>
      <c r="AD15570" s="1" t="s">
        <v>2029</v>
      </c>
      <c r="AE15570" s="1" t="s">
        <v>2029</v>
      </c>
      <c r="AF15570" s="1" t="s">
        <v>2029</v>
      </c>
      <c r="AG15570" s="1" t="s">
        <v>2029</v>
      </c>
      <c r="AH15570" s="1" t="s">
        <v>2029</v>
      </c>
      <c r="AI15570" s="1" t="s">
        <v>2029</v>
      </c>
      <c r="AJ15570" s="1" t="s">
        <v>2029</v>
      </c>
      <c r="AK15570" s="1" t="s">
        <v>2029</v>
      </c>
      <c r="AL15570" s="1" t="s">
        <v>2029</v>
      </c>
      <c r="AM15570" s="1" t="s">
        <v>2030</v>
      </c>
      <c r="AN15570" s="1" t="s">
        <v>2029</v>
      </c>
      <c r="AO15570" s="1" t="s">
        <v>2029</v>
      </c>
      <c r="AP15570" s="1" t="s">
        <v>92354</v>
      </c>
      <c r="AQ15570" s="1" t="s">
        <v>92355</v>
      </c>
    </row>
    <row r="15571" spans="1:43" x14ac:dyDescent="0.3">
      <c r="A15571">
        <v>590090</v>
      </c>
      <c r="B15571" s="1" t="s">
        <v>43</v>
      </c>
      <c r="C15571" s="1" t="s">
        <v>44</v>
      </c>
      <c r="D15571" s="1" t="s">
        <v>13866</v>
      </c>
      <c r="E15571" s="1" t="s">
        <v>89846</v>
      </c>
      <c r="F15571" s="1" t="s">
        <v>92254</v>
      </c>
      <c r="G15571" s="1" t="s">
        <v>44</v>
      </c>
      <c r="H15571" s="1" t="s">
        <v>44</v>
      </c>
      <c r="I15571" s="1" t="s">
        <v>15565</v>
      </c>
      <c r="J15571" s="1" t="s">
        <v>15566</v>
      </c>
      <c r="K15571" s="1" t="s">
        <v>45</v>
      </c>
      <c r="L15571">
        <v>727043</v>
      </c>
      <c r="M15571">
        <v>656456</v>
      </c>
      <c r="N15571">
        <v>656456</v>
      </c>
      <c r="O15571">
        <v>727043</v>
      </c>
      <c r="P15571" s="1" t="s">
        <v>95</v>
      </c>
      <c r="Q15571" s="1" t="s">
        <v>92356</v>
      </c>
      <c r="R15571" s="1" t="s">
        <v>92357</v>
      </c>
      <c r="S15571" s="1" t="s">
        <v>92358</v>
      </c>
      <c r="T15571" s="1" t="s">
        <v>92359</v>
      </c>
      <c r="U15571" s="1" t="s">
        <v>92358</v>
      </c>
      <c r="V15571" s="1" t="s">
        <v>44</v>
      </c>
      <c r="W15571" s="1" t="s">
        <v>44</v>
      </c>
      <c r="X15571" s="1" t="s">
        <v>13905</v>
      </c>
      <c r="Y15571" s="1" t="s">
        <v>2029</v>
      </c>
      <c r="Z15571" s="1" t="s">
        <v>2029</v>
      </c>
      <c r="AA15571" s="1" t="s">
        <v>2029</v>
      </c>
      <c r="AB15571" s="1" t="s">
        <v>2030</v>
      </c>
      <c r="AC15571" s="1" t="s">
        <v>2029</v>
      </c>
      <c r="AD15571" s="1" t="s">
        <v>2029</v>
      </c>
      <c r="AE15571" s="1" t="s">
        <v>2029</v>
      </c>
      <c r="AF15571" s="1" t="s">
        <v>2029</v>
      </c>
      <c r="AG15571" s="1" t="s">
        <v>2029</v>
      </c>
      <c r="AH15571" s="1" t="s">
        <v>2029</v>
      </c>
      <c r="AI15571" s="1" t="s">
        <v>2029</v>
      </c>
      <c r="AJ15571" s="1" t="s">
        <v>2029</v>
      </c>
      <c r="AK15571" s="1" t="s">
        <v>2029</v>
      </c>
      <c r="AL15571" s="1" t="s">
        <v>2029</v>
      </c>
      <c r="AM15571" s="1" t="s">
        <v>2029</v>
      </c>
      <c r="AN15571" s="1" t="s">
        <v>2029</v>
      </c>
      <c r="AO15571" s="1" t="s">
        <v>2029</v>
      </c>
      <c r="AP15571" s="1" t="s">
        <v>92360</v>
      </c>
      <c r="AQ15571" s="1" t="s">
        <v>92361</v>
      </c>
    </row>
    <row r="15572" spans="1:43" x14ac:dyDescent="0.3">
      <c r="A15572">
        <v>590094</v>
      </c>
      <c r="B15572" s="1" t="s">
        <v>43</v>
      </c>
      <c r="C15572" s="1" t="s">
        <v>44</v>
      </c>
      <c r="D15572" s="1" t="s">
        <v>13866</v>
      </c>
      <c r="E15572" s="1" t="s">
        <v>89846</v>
      </c>
      <c r="F15572" s="1" t="s">
        <v>92254</v>
      </c>
      <c r="G15572" s="1" t="s">
        <v>44</v>
      </c>
      <c r="H15572" s="1" t="s">
        <v>44</v>
      </c>
      <c r="I15572" s="1" t="s">
        <v>15565</v>
      </c>
      <c r="J15572" s="1" t="s">
        <v>15566</v>
      </c>
      <c r="K15572" s="1" t="s">
        <v>45</v>
      </c>
      <c r="L15572">
        <v>886249</v>
      </c>
      <c r="M15572">
        <v>656456</v>
      </c>
      <c r="N15572">
        <v>656456</v>
      </c>
      <c r="O15572">
        <v>886249</v>
      </c>
      <c r="P15572" s="1" t="s">
        <v>95</v>
      </c>
      <c r="Q15572" s="1" t="s">
        <v>92362</v>
      </c>
      <c r="R15572" s="1" t="s">
        <v>92363</v>
      </c>
      <c r="S15572" s="1" t="s">
        <v>92364</v>
      </c>
      <c r="T15572" s="1" t="s">
        <v>92365</v>
      </c>
      <c r="U15572" s="1" t="s">
        <v>92364</v>
      </c>
      <c r="V15572" s="1" t="s">
        <v>44</v>
      </c>
      <c r="W15572" s="1" t="s">
        <v>44</v>
      </c>
      <c r="X15572" s="1" t="s">
        <v>8254</v>
      </c>
      <c r="Y15572" s="1" t="s">
        <v>2029</v>
      </c>
      <c r="Z15572" s="1" t="s">
        <v>2029</v>
      </c>
      <c r="AA15572" s="1" t="s">
        <v>2029</v>
      </c>
      <c r="AB15572" s="1" t="s">
        <v>2029</v>
      </c>
      <c r="AC15572" s="1" t="s">
        <v>2029</v>
      </c>
      <c r="AD15572" s="1" t="s">
        <v>2029</v>
      </c>
      <c r="AE15572" s="1" t="s">
        <v>2029</v>
      </c>
      <c r="AF15572" s="1" t="s">
        <v>2029</v>
      </c>
      <c r="AG15572" s="1" t="s">
        <v>2029</v>
      </c>
      <c r="AH15572" s="1" t="s">
        <v>2029</v>
      </c>
      <c r="AI15572" s="1" t="s">
        <v>2029</v>
      </c>
      <c r="AJ15572" s="1" t="s">
        <v>2029</v>
      </c>
      <c r="AK15572" s="1" t="s">
        <v>2029</v>
      </c>
      <c r="AL15572" s="1" t="s">
        <v>2029</v>
      </c>
      <c r="AM15572" s="1" t="s">
        <v>2030</v>
      </c>
      <c r="AN15572" s="1" t="s">
        <v>2029</v>
      </c>
      <c r="AO15572" s="1" t="s">
        <v>2029</v>
      </c>
      <c r="AP15572" s="1" t="s">
        <v>92366</v>
      </c>
      <c r="AQ15572" s="1" t="s">
        <v>92367</v>
      </c>
    </row>
    <row r="15573" spans="1:43" x14ac:dyDescent="0.3">
      <c r="A15573">
        <v>590097</v>
      </c>
      <c r="B15573" s="1" t="s">
        <v>43</v>
      </c>
      <c r="C15573" s="1" t="s">
        <v>44</v>
      </c>
      <c r="D15573" s="1" t="s">
        <v>13866</v>
      </c>
      <c r="E15573" s="1" t="s">
        <v>89846</v>
      </c>
      <c r="F15573" s="1" t="s">
        <v>92254</v>
      </c>
      <c r="G15573" s="1" t="s">
        <v>44</v>
      </c>
      <c r="H15573" s="1" t="s">
        <v>44</v>
      </c>
      <c r="I15573" s="1" t="s">
        <v>15565</v>
      </c>
      <c r="J15573" s="1" t="s">
        <v>15566</v>
      </c>
      <c r="K15573" s="1" t="s">
        <v>45</v>
      </c>
      <c r="L15573">
        <v>656956</v>
      </c>
      <c r="M15573">
        <v>656456</v>
      </c>
      <c r="N15573">
        <v>656456</v>
      </c>
      <c r="O15573">
        <v>656956</v>
      </c>
      <c r="P15573" s="1" t="s">
        <v>95</v>
      </c>
      <c r="Q15573" s="1" t="s">
        <v>92368</v>
      </c>
      <c r="R15573" s="1" t="s">
        <v>55413</v>
      </c>
      <c r="S15573" s="1" t="s">
        <v>92369</v>
      </c>
      <c r="T15573" s="1" t="s">
        <v>92370</v>
      </c>
      <c r="U15573" s="1" t="s">
        <v>92369</v>
      </c>
      <c r="V15573" s="1" t="s">
        <v>44</v>
      </c>
      <c r="W15573" s="1" t="s">
        <v>44</v>
      </c>
      <c r="X15573" s="1" t="s">
        <v>13905</v>
      </c>
      <c r="Y15573" s="1" t="s">
        <v>2029</v>
      </c>
      <c r="Z15573" s="1" t="s">
        <v>2029</v>
      </c>
      <c r="AA15573" s="1" t="s">
        <v>2029</v>
      </c>
      <c r="AB15573" s="1" t="s">
        <v>2029</v>
      </c>
      <c r="AC15573" s="1" t="s">
        <v>2029</v>
      </c>
      <c r="AD15573" s="1" t="s">
        <v>2029</v>
      </c>
      <c r="AE15573" s="1" t="s">
        <v>2029</v>
      </c>
      <c r="AF15573" s="1" t="s">
        <v>2029</v>
      </c>
      <c r="AG15573" s="1" t="s">
        <v>2029</v>
      </c>
      <c r="AH15573" s="1" t="s">
        <v>2029</v>
      </c>
      <c r="AI15573" s="1" t="s">
        <v>2029</v>
      </c>
      <c r="AJ15573" s="1" t="s">
        <v>2029</v>
      </c>
      <c r="AK15573" s="1" t="s">
        <v>2029</v>
      </c>
      <c r="AL15573" s="1" t="s">
        <v>2029</v>
      </c>
      <c r="AM15573" s="1" t="s">
        <v>2030</v>
      </c>
      <c r="AN15573" s="1" t="s">
        <v>2029</v>
      </c>
      <c r="AO15573" s="1" t="s">
        <v>2029</v>
      </c>
      <c r="AP15573" s="1" t="s">
        <v>92371</v>
      </c>
      <c r="AQ15573" s="1" t="s">
        <v>92372</v>
      </c>
    </row>
    <row r="15574" spans="1:43" x14ac:dyDescent="0.3">
      <c r="A15574">
        <v>590116</v>
      </c>
      <c r="B15574" s="1" t="s">
        <v>43</v>
      </c>
      <c r="C15574" s="1" t="s">
        <v>44</v>
      </c>
      <c r="D15574" s="1" t="s">
        <v>13866</v>
      </c>
      <c r="E15574" s="1" t="s">
        <v>89846</v>
      </c>
      <c r="F15574" s="1" t="s">
        <v>92254</v>
      </c>
      <c r="G15574" s="1" t="s">
        <v>44</v>
      </c>
      <c r="H15574" s="1" t="s">
        <v>44</v>
      </c>
      <c r="I15574" s="1" t="s">
        <v>15565</v>
      </c>
      <c r="J15574" s="1" t="s">
        <v>15566</v>
      </c>
      <c r="K15574" s="1" t="s">
        <v>45</v>
      </c>
      <c r="L15574">
        <v>656962</v>
      </c>
      <c r="M15574">
        <v>656456</v>
      </c>
      <c r="N15574">
        <v>656456</v>
      </c>
      <c r="O15574">
        <v>656962</v>
      </c>
      <c r="P15574" s="1" t="s">
        <v>95</v>
      </c>
      <c r="Q15574" s="1" t="s">
        <v>92373</v>
      </c>
      <c r="R15574" s="1" t="s">
        <v>65803</v>
      </c>
      <c r="S15574" s="1" t="s">
        <v>92374</v>
      </c>
      <c r="T15574" s="1" t="s">
        <v>92375</v>
      </c>
      <c r="U15574" s="1" t="s">
        <v>92374</v>
      </c>
      <c r="V15574" s="1" t="s">
        <v>44</v>
      </c>
      <c r="W15574" s="1" t="s">
        <v>44</v>
      </c>
      <c r="X15574" s="1" t="s">
        <v>13905</v>
      </c>
      <c r="Y15574" s="1" t="s">
        <v>2029</v>
      </c>
      <c r="Z15574" s="1" t="s">
        <v>2029</v>
      </c>
      <c r="AA15574" s="1" t="s">
        <v>2029</v>
      </c>
      <c r="AB15574" s="1" t="s">
        <v>2029</v>
      </c>
      <c r="AC15574" s="1" t="s">
        <v>2029</v>
      </c>
      <c r="AD15574" s="1" t="s">
        <v>2029</v>
      </c>
      <c r="AE15574" s="1" t="s">
        <v>2029</v>
      </c>
      <c r="AF15574" s="1" t="s">
        <v>2029</v>
      </c>
      <c r="AG15574" s="1" t="s">
        <v>2029</v>
      </c>
      <c r="AH15574" s="1" t="s">
        <v>2029</v>
      </c>
      <c r="AI15574" s="1" t="s">
        <v>2029</v>
      </c>
      <c r="AJ15574" s="1" t="s">
        <v>2029</v>
      </c>
      <c r="AK15574" s="1" t="s">
        <v>2029</v>
      </c>
      <c r="AL15574" s="1" t="s">
        <v>2029</v>
      </c>
      <c r="AM15574" s="1" t="s">
        <v>2030</v>
      </c>
      <c r="AN15574" s="1" t="s">
        <v>2029</v>
      </c>
      <c r="AO15574" s="1" t="s">
        <v>2029</v>
      </c>
      <c r="AP15574" s="1" t="s">
        <v>92376</v>
      </c>
      <c r="AQ15574" s="1" t="s">
        <v>92377</v>
      </c>
    </row>
    <row r="15575" spans="1:43" x14ac:dyDescent="0.3">
      <c r="A15575">
        <v>590117</v>
      </c>
      <c r="B15575" s="1" t="s">
        <v>43</v>
      </c>
      <c r="C15575" s="1" t="s">
        <v>44</v>
      </c>
      <c r="D15575" s="1" t="s">
        <v>13866</v>
      </c>
      <c r="E15575" s="1" t="s">
        <v>89846</v>
      </c>
      <c r="F15575" s="1" t="s">
        <v>92254</v>
      </c>
      <c r="G15575" s="1" t="s">
        <v>44</v>
      </c>
      <c r="H15575" s="1" t="s">
        <v>44</v>
      </c>
      <c r="I15575" s="1" t="s">
        <v>15565</v>
      </c>
      <c r="J15575" s="1" t="s">
        <v>15566</v>
      </c>
      <c r="K15575" s="1" t="s">
        <v>45</v>
      </c>
      <c r="L15575">
        <v>656963</v>
      </c>
      <c r="M15575">
        <v>656456</v>
      </c>
      <c r="N15575">
        <v>656456</v>
      </c>
      <c r="O15575">
        <v>656963</v>
      </c>
      <c r="P15575" s="1" t="s">
        <v>95</v>
      </c>
      <c r="Q15575" s="1" t="s">
        <v>92378</v>
      </c>
      <c r="R15575" s="1" t="s">
        <v>55413</v>
      </c>
      <c r="S15575" s="1" t="s">
        <v>92379</v>
      </c>
      <c r="T15575" s="1" t="s">
        <v>92380</v>
      </c>
      <c r="U15575" s="1" t="s">
        <v>92379</v>
      </c>
      <c r="V15575" s="1" t="s">
        <v>44</v>
      </c>
      <c r="W15575" s="1" t="s">
        <v>44</v>
      </c>
      <c r="X15575" s="1" t="s">
        <v>13905</v>
      </c>
      <c r="Y15575" s="1" t="s">
        <v>2029</v>
      </c>
      <c r="Z15575" s="1" t="s">
        <v>2029</v>
      </c>
      <c r="AA15575" s="1" t="s">
        <v>2029</v>
      </c>
      <c r="AB15575" s="1" t="s">
        <v>2029</v>
      </c>
      <c r="AC15575" s="1" t="s">
        <v>2029</v>
      </c>
      <c r="AD15575" s="1" t="s">
        <v>2029</v>
      </c>
      <c r="AE15575" s="1" t="s">
        <v>2029</v>
      </c>
      <c r="AF15575" s="1" t="s">
        <v>2029</v>
      </c>
      <c r="AG15575" s="1" t="s">
        <v>2029</v>
      </c>
      <c r="AH15575" s="1" t="s">
        <v>2029</v>
      </c>
      <c r="AI15575" s="1" t="s">
        <v>2029</v>
      </c>
      <c r="AJ15575" s="1" t="s">
        <v>2029</v>
      </c>
      <c r="AK15575" s="1" t="s">
        <v>2029</v>
      </c>
      <c r="AL15575" s="1" t="s">
        <v>2029</v>
      </c>
      <c r="AM15575" s="1" t="s">
        <v>2030</v>
      </c>
      <c r="AN15575" s="1" t="s">
        <v>2029</v>
      </c>
      <c r="AO15575" s="1" t="s">
        <v>2029</v>
      </c>
      <c r="AP15575" s="1" t="s">
        <v>92381</v>
      </c>
      <c r="AQ15575" s="1" t="s">
        <v>92382</v>
      </c>
    </row>
    <row r="15576" spans="1:43" x14ac:dyDescent="0.3">
      <c r="A15576">
        <v>590118</v>
      </c>
      <c r="B15576" s="1" t="s">
        <v>43</v>
      </c>
      <c r="C15576" s="1" t="s">
        <v>44</v>
      </c>
      <c r="D15576" s="1" t="s">
        <v>13866</v>
      </c>
      <c r="E15576" s="1" t="s">
        <v>89846</v>
      </c>
      <c r="F15576" s="1" t="s">
        <v>92254</v>
      </c>
      <c r="G15576" s="1" t="s">
        <v>44</v>
      </c>
      <c r="H15576" s="1" t="s">
        <v>44</v>
      </c>
      <c r="I15576" s="1" t="s">
        <v>15565</v>
      </c>
      <c r="J15576" s="1" t="s">
        <v>15566</v>
      </c>
      <c r="K15576" s="1" t="s">
        <v>45</v>
      </c>
      <c r="L15576">
        <v>953486</v>
      </c>
      <c r="M15576">
        <v>656456</v>
      </c>
      <c r="N15576">
        <v>656456</v>
      </c>
      <c r="O15576">
        <v>953486</v>
      </c>
      <c r="P15576" s="1" t="s">
        <v>95</v>
      </c>
      <c r="Q15576" s="1" t="s">
        <v>92383</v>
      </c>
      <c r="R15576" s="1" t="s">
        <v>92384</v>
      </c>
      <c r="S15576" s="1" t="s">
        <v>92385</v>
      </c>
      <c r="T15576" s="1" t="s">
        <v>92386</v>
      </c>
      <c r="U15576" s="1" t="s">
        <v>92385</v>
      </c>
      <c r="V15576" s="1" t="s">
        <v>44</v>
      </c>
      <c r="W15576" s="1" t="s">
        <v>44</v>
      </c>
      <c r="X15576" s="1" t="s">
        <v>13905</v>
      </c>
      <c r="Y15576" s="1" t="s">
        <v>2029</v>
      </c>
      <c r="Z15576" s="1" t="s">
        <v>2029</v>
      </c>
      <c r="AA15576" s="1" t="s">
        <v>2029</v>
      </c>
      <c r="AB15576" s="1" t="s">
        <v>2029</v>
      </c>
      <c r="AC15576" s="1" t="s">
        <v>2029</v>
      </c>
      <c r="AD15576" s="1" t="s">
        <v>2029</v>
      </c>
      <c r="AE15576" s="1" t="s">
        <v>2029</v>
      </c>
      <c r="AF15576" s="1" t="s">
        <v>2029</v>
      </c>
      <c r="AG15576" s="1" t="s">
        <v>2029</v>
      </c>
      <c r="AH15576" s="1" t="s">
        <v>2029</v>
      </c>
      <c r="AI15576" s="1" t="s">
        <v>2029</v>
      </c>
      <c r="AJ15576" s="1" t="s">
        <v>2029</v>
      </c>
      <c r="AK15576" s="1" t="s">
        <v>2029</v>
      </c>
      <c r="AL15576" s="1" t="s">
        <v>2029</v>
      </c>
      <c r="AM15576" s="1" t="s">
        <v>2030</v>
      </c>
      <c r="AN15576" s="1" t="s">
        <v>2029</v>
      </c>
      <c r="AO15576" s="1" t="s">
        <v>2029</v>
      </c>
      <c r="AP15576" s="1" t="s">
        <v>92387</v>
      </c>
      <c r="AQ15576" s="1" t="s">
        <v>92388</v>
      </c>
    </row>
    <row r="15577" spans="1:43" x14ac:dyDescent="0.3">
      <c r="A15577">
        <v>590128</v>
      </c>
      <c r="B15577" s="1" t="s">
        <v>43</v>
      </c>
      <c r="C15577" s="1" t="s">
        <v>44</v>
      </c>
      <c r="D15577" s="1" t="s">
        <v>13866</v>
      </c>
      <c r="E15577" s="1" t="s">
        <v>89846</v>
      </c>
      <c r="F15577" s="1" t="s">
        <v>92254</v>
      </c>
      <c r="G15577" s="1" t="s">
        <v>44</v>
      </c>
      <c r="H15577" s="1" t="s">
        <v>44</v>
      </c>
      <c r="I15577" s="1" t="s">
        <v>15565</v>
      </c>
      <c r="J15577" s="1" t="s">
        <v>15566</v>
      </c>
      <c r="K15577" s="1" t="s">
        <v>45</v>
      </c>
      <c r="L15577">
        <v>656984</v>
      </c>
      <c r="M15577">
        <v>656461</v>
      </c>
      <c r="N15577">
        <v>656461</v>
      </c>
      <c r="O15577">
        <v>656984</v>
      </c>
      <c r="P15577" s="1" t="s">
        <v>95</v>
      </c>
      <c r="Q15577" s="1" t="s">
        <v>92389</v>
      </c>
      <c r="R15577" s="1" t="s">
        <v>55007</v>
      </c>
      <c r="S15577" s="1" t="s">
        <v>92390</v>
      </c>
      <c r="T15577" s="1" t="s">
        <v>92391</v>
      </c>
      <c r="U15577" s="1" t="s">
        <v>92390</v>
      </c>
      <c r="V15577" s="1" t="s">
        <v>44</v>
      </c>
      <c r="W15577" s="1" t="s">
        <v>44</v>
      </c>
      <c r="X15577" s="1" t="s">
        <v>13905</v>
      </c>
      <c r="Y15577" s="1" t="s">
        <v>2029</v>
      </c>
      <c r="Z15577" s="1" t="s">
        <v>2029</v>
      </c>
      <c r="AA15577" s="1" t="s">
        <v>2029</v>
      </c>
      <c r="AB15577" s="1" t="s">
        <v>2029</v>
      </c>
      <c r="AC15577" s="1" t="s">
        <v>2029</v>
      </c>
      <c r="AD15577" s="1" t="s">
        <v>2029</v>
      </c>
      <c r="AE15577" s="1" t="s">
        <v>2029</v>
      </c>
      <c r="AF15577" s="1" t="s">
        <v>2029</v>
      </c>
      <c r="AG15577" s="1" t="s">
        <v>2029</v>
      </c>
      <c r="AH15577" s="1" t="s">
        <v>2029</v>
      </c>
      <c r="AI15577" s="1" t="s">
        <v>2029</v>
      </c>
      <c r="AJ15577" s="1" t="s">
        <v>2029</v>
      </c>
      <c r="AK15577" s="1" t="s">
        <v>2029</v>
      </c>
      <c r="AL15577" s="1" t="s">
        <v>2029</v>
      </c>
      <c r="AM15577" s="1" t="s">
        <v>2030</v>
      </c>
      <c r="AN15577" s="1" t="s">
        <v>2029</v>
      </c>
      <c r="AO15577" s="1" t="s">
        <v>2029</v>
      </c>
      <c r="AP15577" s="1" t="s">
        <v>92392</v>
      </c>
      <c r="AQ15577" s="1" t="s">
        <v>92393</v>
      </c>
    </row>
    <row r="15578" spans="1:43" x14ac:dyDescent="0.3">
      <c r="A15578">
        <v>590129</v>
      </c>
      <c r="B15578" s="1" t="s">
        <v>43</v>
      </c>
      <c r="C15578" s="1" t="s">
        <v>44</v>
      </c>
      <c r="D15578" s="1" t="s">
        <v>13866</v>
      </c>
      <c r="E15578" s="1" t="s">
        <v>89846</v>
      </c>
      <c r="F15578" s="1" t="s">
        <v>92254</v>
      </c>
      <c r="G15578" s="1" t="s">
        <v>44</v>
      </c>
      <c r="H15578" s="1" t="s">
        <v>44</v>
      </c>
      <c r="I15578" s="1" t="s">
        <v>15565</v>
      </c>
      <c r="J15578" s="1" t="s">
        <v>15566</v>
      </c>
      <c r="K15578" s="1" t="s">
        <v>45</v>
      </c>
      <c r="L15578">
        <v>656985</v>
      </c>
      <c r="M15578">
        <v>656461</v>
      </c>
      <c r="N15578">
        <v>656461</v>
      </c>
      <c r="O15578">
        <v>656985</v>
      </c>
      <c r="P15578" s="1" t="s">
        <v>95</v>
      </c>
      <c r="Q15578" s="1" t="s">
        <v>92394</v>
      </c>
      <c r="R15578" s="1" t="s">
        <v>65803</v>
      </c>
      <c r="S15578" s="1" t="s">
        <v>92395</v>
      </c>
      <c r="T15578" s="1" t="s">
        <v>92396</v>
      </c>
      <c r="U15578" s="1" t="s">
        <v>92395</v>
      </c>
      <c r="V15578" s="1" t="s">
        <v>44</v>
      </c>
      <c r="W15578" s="1" t="s">
        <v>44</v>
      </c>
      <c r="X15578" s="1" t="s">
        <v>13905</v>
      </c>
      <c r="Y15578" s="1" t="s">
        <v>2029</v>
      </c>
      <c r="Z15578" s="1" t="s">
        <v>2029</v>
      </c>
      <c r="AA15578" s="1" t="s">
        <v>2029</v>
      </c>
      <c r="AB15578" s="1" t="s">
        <v>2029</v>
      </c>
      <c r="AC15578" s="1" t="s">
        <v>2029</v>
      </c>
      <c r="AD15578" s="1" t="s">
        <v>2029</v>
      </c>
      <c r="AE15578" s="1" t="s">
        <v>2029</v>
      </c>
      <c r="AF15578" s="1" t="s">
        <v>2029</v>
      </c>
      <c r="AG15578" s="1" t="s">
        <v>2029</v>
      </c>
      <c r="AH15578" s="1" t="s">
        <v>2029</v>
      </c>
      <c r="AI15578" s="1" t="s">
        <v>2029</v>
      </c>
      <c r="AJ15578" s="1" t="s">
        <v>2029</v>
      </c>
      <c r="AK15578" s="1" t="s">
        <v>2029</v>
      </c>
      <c r="AL15578" s="1" t="s">
        <v>2029</v>
      </c>
      <c r="AM15578" s="1" t="s">
        <v>2030</v>
      </c>
      <c r="AN15578" s="1" t="s">
        <v>2029</v>
      </c>
      <c r="AO15578" s="1" t="s">
        <v>2029</v>
      </c>
      <c r="AP15578" s="1" t="s">
        <v>92397</v>
      </c>
      <c r="AQ15578" s="1" t="s">
        <v>92398</v>
      </c>
    </row>
    <row r="15579" spans="1:43" x14ac:dyDescent="0.3">
      <c r="A15579">
        <v>590134</v>
      </c>
      <c r="B15579" s="1" t="s">
        <v>43</v>
      </c>
      <c r="C15579" s="1" t="s">
        <v>44</v>
      </c>
      <c r="D15579" s="1" t="s">
        <v>13866</v>
      </c>
      <c r="E15579" s="1" t="s">
        <v>89846</v>
      </c>
      <c r="F15579" s="1" t="s">
        <v>92399</v>
      </c>
      <c r="G15579" s="1" t="s">
        <v>44</v>
      </c>
      <c r="H15579" s="1" t="s">
        <v>44</v>
      </c>
      <c r="I15579" s="1" t="s">
        <v>15565</v>
      </c>
      <c r="J15579" s="1" t="s">
        <v>15566</v>
      </c>
      <c r="K15579" s="1" t="s">
        <v>45</v>
      </c>
      <c r="L15579">
        <v>931045</v>
      </c>
      <c r="M15579">
        <v>188327</v>
      </c>
      <c r="N15579">
        <v>188327</v>
      </c>
      <c r="O15579">
        <v>931045</v>
      </c>
      <c r="P15579" s="1" t="s">
        <v>83</v>
      </c>
      <c r="Q15579" s="1" t="s">
        <v>92399</v>
      </c>
      <c r="R15579" s="1" t="s">
        <v>91326</v>
      </c>
      <c r="S15579" s="1" t="s">
        <v>92400</v>
      </c>
      <c r="T15579" s="1" t="s">
        <v>92400</v>
      </c>
      <c r="U15579" s="1" t="s">
        <v>92400</v>
      </c>
      <c r="V15579" s="1" t="s">
        <v>44</v>
      </c>
      <c r="W15579" s="1" t="s">
        <v>44</v>
      </c>
      <c r="X15579" s="1" t="s">
        <v>13905</v>
      </c>
      <c r="Y15579" s="1" t="s">
        <v>52</v>
      </c>
      <c r="Z15579" s="1" t="s">
        <v>44</v>
      </c>
      <c r="AA15579" s="1" t="s">
        <v>44</v>
      </c>
      <c r="AB15579" s="1" t="s">
        <v>44</v>
      </c>
      <c r="AC15579" s="1" t="s">
        <v>44</v>
      </c>
      <c r="AD15579" s="1" t="s">
        <v>44</v>
      </c>
      <c r="AE15579" s="1" t="s">
        <v>44</v>
      </c>
      <c r="AF15579" s="1" t="s">
        <v>44</v>
      </c>
      <c r="AG15579" s="1" t="s">
        <v>44</v>
      </c>
      <c r="AH15579" s="1" t="s">
        <v>44</v>
      </c>
      <c r="AI15579" s="1" t="s">
        <v>44</v>
      </c>
      <c r="AJ15579" s="1" t="s">
        <v>44</v>
      </c>
      <c r="AK15579" s="1" t="s">
        <v>44</v>
      </c>
      <c r="AL15579" s="1" t="s">
        <v>44</v>
      </c>
      <c r="AM15579" s="1" t="s">
        <v>44</v>
      </c>
      <c r="AN15579" s="1" t="s">
        <v>44</v>
      </c>
      <c r="AO15579" s="1" t="s">
        <v>44</v>
      </c>
      <c r="AP15579" s="1" t="s">
        <v>44</v>
      </c>
      <c r="AQ15579" s="1" t="s">
        <v>92399</v>
      </c>
    </row>
    <row r="15580" spans="1:43" x14ac:dyDescent="0.3">
      <c r="A15580">
        <v>590135</v>
      </c>
      <c r="B15580" s="1" t="s">
        <v>43</v>
      </c>
      <c r="C15580" s="1" t="s">
        <v>44</v>
      </c>
      <c r="D15580" s="1" t="s">
        <v>13866</v>
      </c>
      <c r="E15580" s="1" t="s">
        <v>89846</v>
      </c>
      <c r="F15580" s="1" t="s">
        <v>92399</v>
      </c>
      <c r="G15580" s="1" t="s">
        <v>44</v>
      </c>
      <c r="H15580" s="1" t="s">
        <v>44</v>
      </c>
      <c r="I15580" s="1" t="s">
        <v>15565</v>
      </c>
      <c r="J15580" s="1" t="s">
        <v>15566</v>
      </c>
      <c r="K15580" s="1" t="s">
        <v>45</v>
      </c>
      <c r="L15580">
        <v>786356</v>
      </c>
      <c r="M15580">
        <v>931045</v>
      </c>
      <c r="N15580">
        <v>931045</v>
      </c>
      <c r="O15580">
        <v>786356</v>
      </c>
      <c r="P15580" s="1" t="s">
        <v>89</v>
      </c>
      <c r="Q15580" s="1" t="s">
        <v>92401</v>
      </c>
      <c r="R15580" s="1" t="s">
        <v>92402</v>
      </c>
      <c r="S15580" s="1" t="s">
        <v>92403</v>
      </c>
      <c r="T15580" s="1" t="s">
        <v>92404</v>
      </c>
      <c r="U15580" s="1" t="s">
        <v>92403</v>
      </c>
      <c r="V15580" s="1" t="s">
        <v>44</v>
      </c>
      <c r="W15580" s="1" t="s">
        <v>44</v>
      </c>
      <c r="X15580" s="1" t="s">
        <v>8254</v>
      </c>
      <c r="Y15580" s="1" t="s">
        <v>52</v>
      </c>
      <c r="Z15580" s="1" t="s">
        <v>44</v>
      </c>
      <c r="AA15580" s="1" t="s">
        <v>44</v>
      </c>
      <c r="AB15580" s="1" t="s">
        <v>44</v>
      </c>
      <c r="AC15580" s="1" t="s">
        <v>44</v>
      </c>
      <c r="AD15580" s="1" t="s">
        <v>44</v>
      </c>
      <c r="AE15580" s="1" t="s">
        <v>44</v>
      </c>
      <c r="AF15580" s="1" t="s">
        <v>44</v>
      </c>
      <c r="AG15580" s="1" t="s">
        <v>44</v>
      </c>
      <c r="AH15580" s="1" t="s">
        <v>44</v>
      </c>
      <c r="AI15580" s="1" t="s">
        <v>44</v>
      </c>
      <c r="AJ15580" s="1" t="s">
        <v>44</v>
      </c>
      <c r="AK15580" s="1" t="s">
        <v>44</v>
      </c>
      <c r="AL15580" s="1" t="s">
        <v>44</v>
      </c>
      <c r="AM15580" s="1" t="s">
        <v>44</v>
      </c>
      <c r="AN15580" s="1" t="s">
        <v>44</v>
      </c>
      <c r="AO15580" s="1" t="s">
        <v>44</v>
      </c>
      <c r="AP15580" s="1" t="s">
        <v>44</v>
      </c>
      <c r="AQ15580" s="1" t="s">
        <v>92401</v>
      </c>
    </row>
    <row r="15581" spans="1:43" x14ac:dyDescent="0.3">
      <c r="A15581">
        <v>590136</v>
      </c>
      <c r="B15581" s="1" t="s">
        <v>43</v>
      </c>
      <c r="C15581" s="1" t="s">
        <v>44</v>
      </c>
      <c r="D15581" s="1" t="s">
        <v>13866</v>
      </c>
      <c r="E15581" s="1" t="s">
        <v>89846</v>
      </c>
      <c r="F15581" s="1" t="s">
        <v>92399</v>
      </c>
      <c r="G15581" s="1" t="s">
        <v>44</v>
      </c>
      <c r="H15581" s="1" t="s">
        <v>44</v>
      </c>
      <c r="I15581" s="1" t="s">
        <v>15565</v>
      </c>
      <c r="J15581" s="1" t="s">
        <v>15566</v>
      </c>
      <c r="K15581" s="1" t="s">
        <v>45</v>
      </c>
      <c r="L15581">
        <v>436226</v>
      </c>
      <c r="M15581">
        <v>786356</v>
      </c>
      <c r="N15581">
        <v>786356</v>
      </c>
      <c r="O15581">
        <v>436226</v>
      </c>
      <c r="P15581" s="1" t="s">
        <v>95</v>
      </c>
      <c r="Q15581" s="1" t="s">
        <v>92405</v>
      </c>
      <c r="R15581" s="1" t="s">
        <v>82566</v>
      </c>
      <c r="S15581" s="1" t="s">
        <v>92406</v>
      </c>
      <c r="T15581" s="1" t="s">
        <v>92407</v>
      </c>
      <c r="U15581" s="1" t="s">
        <v>92406</v>
      </c>
      <c r="V15581" s="1" t="s">
        <v>44</v>
      </c>
      <c r="W15581" s="1" t="s">
        <v>44</v>
      </c>
      <c r="X15581" s="1" t="s">
        <v>8254</v>
      </c>
      <c r="Y15581" s="1" t="s">
        <v>52</v>
      </c>
      <c r="Z15581" s="1" t="s">
        <v>44</v>
      </c>
      <c r="AA15581" s="1" t="s">
        <v>44</v>
      </c>
      <c r="AB15581" s="1" t="s">
        <v>44</v>
      </c>
      <c r="AC15581" s="1" t="s">
        <v>44</v>
      </c>
      <c r="AD15581" s="1" t="s">
        <v>44</v>
      </c>
      <c r="AE15581" s="1" t="s">
        <v>44</v>
      </c>
      <c r="AF15581" s="1" t="s">
        <v>44</v>
      </c>
      <c r="AG15581" s="1" t="s">
        <v>44</v>
      </c>
      <c r="AH15581" s="1" t="s">
        <v>44</v>
      </c>
      <c r="AI15581" s="1" t="s">
        <v>44</v>
      </c>
      <c r="AJ15581" s="1" t="s">
        <v>44</v>
      </c>
      <c r="AK15581" s="1" t="s">
        <v>44</v>
      </c>
      <c r="AL15581" s="1" t="s">
        <v>44</v>
      </c>
      <c r="AM15581" s="1" t="s">
        <v>44</v>
      </c>
      <c r="AN15581" s="1" t="s">
        <v>44</v>
      </c>
      <c r="AO15581" s="1" t="s">
        <v>44</v>
      </c>
      <c r="AP15581" s="1" t="s">
        <v>92408</v>
      </c>
      <c r="AQ15581" s="1" t="s">
        <v>92409</v>
      </c>
    </row>
    <row r="15582" spans="1:43" x14ac:dyDescent="0.3">
      <c r="A15582">
        <v>590139</v>
      </c>
      <c r="B15582" s="1" t="s">
        <v>43</v>
      </c>
      <c r="C15582" s="1" t="s">
        <v>44</v>
      </c>
      <c r="D15582" s="1" t="s">
        <v>13866</v>
      </c>
      <c r="E15582" s="1" t="s">
        <v>89846</v>
      </c>
      <c r="F15582" s="1" t="s">
        <v>92399</v>
      </c>
      <c r="G15582" s="1" t="s">
        <v>44</v>
      </c>
      <c r="H15582" s="1" t="s">
        <v>44</v>
      </c>
      <c r="I15582" s="1" t="s">
        <v>15565</v>
      </c>
      <c r="J15582" s="1" t="s">
        <v>15566</v>
      </c>
      <c r="K15582" s="1" t="s">
        <v>45</v>
      </c>
      <c r="L15582">
        <v>436230</v>
      </c>
      <c r="M15582">
        <v>786356</v>
      </c>
      <c r="N15582">
        <v>786356</v>
      </c>
      <c r="O15582">
        <v>436230</v>
      </c>
      <c r="P15582" s="1" t="s">
        <v>95</v>
      </c>
      <c r="Q15582" s="1" t="s">
        <v>92410</v>
      </c>
      <c r="R15582" s="1" t="s">
        <v>92411</v>
      </c>
      <c r="S15582" s="1" t="s">
        <v>92412</v>
      </c>
      <c r="T15582" s="1" t="s">
        <v>92413</v>
      </c>
      <c r="U15582" s="1" t="s">
        <v>92412</v>
      </c>
      <c r="V15582" s="1" t="s">
        <v>44</v>
      </c>
      <c r="W15582" s="1" t="s">
        <v>44</v>
      </c>
      <c r="X15582" s="1" t="s">
        <v>8254</v>
      </c>
      <c r="Y15582" s="1" t="s">
        <v>52</v>
      </c>
      <c r="Z15582" s="1" t="s">
        <v>44</v>
      </c>
      <c r="AA15582" s="1" t="s">
        <v>44</v>
      </c>
      <c r="AB15582" s="1" t="s">
        <v>44</v>
      </c>
      <c r="AC15582" s="1" t="s">
        <v>44</v>
      </c>
      <c r="AD15582" s="1" t="s">
        <v>44</v>
      </c>
      <c r="AE15582" s="1" t="s">
        <v>44</v>
      </c>
      <c r="AF15582" s="1" t="s">
        <v>44</v>
      </c>
      <c r="AG15582" s="1" t="s">
        <v>44</v>
      </c>
      <c r="AH15582" s="1" t="s">
        <v>44</v>
      </c>
      <c r="AI15582" s="1" t="s">
        <v>44</v>
      </c>
      <c r="AJ15582" s="1" t="s">
        <v>44</v>
      </c>
      <c r="AK15582" s="1" t="s">
        <v>44</v>
      </c>
      <c r="AL15582" s="1" t="s">
        <v>44</v>
      </c>
      <c r="AM15582" s="1" t="s">
        <v>44</v>
      </c>
      <c r="AN15582" s="1" t="s">
        <v>44</v>
      </c>
      <c r="AO15582" s="1" t="s">
        <v>44</v>
      </c>
      <c r="AP15582" s="1" t="s">
        <v>92414</v>
      </c>
      <c r="AQ15582" s="1" t="s">
        <v>92415</v>
      </c>
    </row>
    <row r="15583" spans="1:43" x14ac:dyDescent="0.3">
      <c r="A15583">
        <v>590141</v>
      </c>
      <c r="B15583" s="1" t="s">
        <v>43</v>
      </c>
      <c r="C15583" s="1" t="s">
        <v>44</v>
      </c>
      <c r="D15583" s="1" t="s">
        <v>13866</v>
      </c>
      <c r="E15583" s="1" t="s">
        <v>89846</v>
      </c>
      <c r="F15583" s="1" t="s">
        <v>92399</v>
      </c>
      <c r="G15583" s="1" t="s">
        <v>44</v>
      </c>
      <c r="H15583" s="1" t="s">
        <v>44</v>
      </c>
      <c r="I15583" s="1" t="s">
        <v>15565</v>
      </c>
      <c r="J15583" s="1" t="s">
        <v>15566</v>
      </c>
      <c r="K15583" s="1" t="s">
        <v>45</v>
      </c>
      <c r="L15583">
        <v>931166</v>
      </c>
      <c r="M15583">
        <v>786356</v>
      </c>
      <c r="N15583">
        <v>786356</v>
      </c>
      <c r="O15583">
        <v>931166</v>
      </c>
      <c r="P15583" s="1" t="s">
        <v>95</v>
      </c>
      <c r="Q15583" s="1" t="s">
        <v>92416</v>
      </c>
      <c r="R15583" s="1" t="s">
        <v>92417</v>
      </c>
      <c r="S15583" s="1" t="s">
        <v>92418</v>
      </c>
      <c r="T15583" s="1" t="s">
        <v>92419</v>
      </c>
      <c r="U15583" s="1" t="s">
        <v>92418</v>
      </c>
      <c r="V15583" s="1" t="s">
        <v>44</v>
      </c>
      <c r="W15583" s="1" t="s">
        <v>44</v>
      </c>
      <c r="X15583" s="1" t="s">
        <v>8254</v>
      </c>
      <c r="Y15583" s="1" t="s">
        <v>52</v>
      </c>
      <c r="Z15583" s="1" t="s">
        <v>44</v>
      </c>
      <c r="AA15583" s="1" t="s">
        <v>44</v>
      </c>
      <c r="AB15583" s="1" t="s">
        <v>44</v>
      </c>
      <c r="AC15583" s="1" t="s">
        <v>44</v>
      </c>
      <c r="AD15583" s="1" t="s">
        <v>44</v>
      </c>
      <c r="AE15583" s="1" t="s">
        <v>44</v>
      </c>
      <c r="AF15583" s="1" t="s">
        <v>44</v>
      </c>
      <c r="AG15583" s="1" t="s">
        <v>44</v>
      </c>
      <c r="AH15583" s="1" t="s">
        <v>44</v>
      </c>
      <c r="AI15583" s="1" t="s">
        <v>44</v>
      </c>
      <c r="AJ15583" s="1" t="s">
        <v>44</v>
      </c>
      <c r="AK15583" s="1" t="s">
        <v>44</v>
      </c>
      <c r="AL15583" s="1" t="s">
        <v>44</v>
      </c>
      <c r="AM15583" s="1" t="s">
        <v>44</v>
      </c>
      <c r="AN15583" s="1" t="s">
        <v>44</v>
      </c>
      <c r="AO15583" s="1" t="s">
        <v>44</v>
      </c>
      <c r="AP15583" s="1" t="s">
        <v>92420</v>
      </c>
      <c r="AQ15583" s="1" t="s">
        <v>92421</v>
      </c>
    </row>
    <row r="15584" spans="1:43" x14ac:dyDescent="0.3">
      <c r="A15584">
        <v>590153</v>
      </c>
      <c r="B15584" s="1" t="s">
        <v>43</v>
      </c>
      <c r="C15584" s="1" t="s">
        <v>44</v>
      </c>
      <c r="D15584" s="1" t="s">
        <v>13866</v>
      </c>
      <c r="E15584" s="1" t="s">
        <v>89846</v>
      </c>
      <c r="F15584" s="1" t="s">
        <v>92422</v>
      </c>
      <c r="G15584" s="1" t="s">
        <v>44</v>
      </c>
      <c r="H15584" s="1" t="s">
        <v>44</v>
      </c>
      <c r="I15584" s="1" t="s">
        <v>15565</v>
      </c>
      <c r="J15584" s="1" t="s">
        <v>15566</v>
      </c>
      <c r="K15584" s="1" t="s">
        <v>45</v>
      </c>
      <c r="L15584">
        <v>656912</v>
      </c>
      <c r="M15584">
        <v>656441</v>
      </c>
      <c r="N15584">
        <v>656441</v>
      </c>
      <c r="O15584">
        <v>656912</v>
      </c>
      <c r="P15584" s="1" t="s">
        <v>95</v>
      </c>
      <c r="Q15584" s="1" t="s">
        <v>92423</v>
      </c>
      <c r="R15584" s="1" t="s">
        <v>65797</v>
      </c>
      <c r="S15584" s="1" t="s">
        <v>92424</v>
      </c>
      <c r="T15584" s="1" t="s">
        <v>92425</v>
      </c>
      <c r="U15584" s="1" t="s">
        <v>92424</v>
      </c>
      <c r="V15584" s="1" t="s">
        <v>44</v>
      </c>
      <c r="W15584" s="1" t="s">
        <v>44</v>
      </c>
      <c r="X15584" s="1" t="s">
        <v>13905</v>
      </c>
      <c r="Y15584" s="1" t="s">
        <v>2029</v>
      </c>
      <c r="Z15584" s="1" t="s">
        <v>2029</v>
      </c>
      <c r="AA15584" s="1" t="s">
        <v>2029</v>
      </c>
      <c r="AB15584" s="1" t="s">
        <v>2029</v>
      </c>
      <c r="AC15584" s="1" t="s">
        <v>2029</v>
      </c>
      <c r="AD15584" s="1" t="s">
        <v>2029</v>
      </c>
      <c r="AE15584" s="1" t="s">
        <v>2029</v>
      </c>
      <c r="AF15584" s="1" t="s">
        <v>2029</v>
      </c>
      <c r="AG15584" s="1" t="s">
        <v>2029</v>
      </c>
      <c r="AH15584" s="1" t="s">
        <v>2029</v>
      </c>
      <c r="AI15584" s="1" t="s">
        <v>2029</v>
      </c>
      <c r="AJ15584" s="1" t="s">
        <v>2029</v>
      </c>
      <c r="AK15584" s="1" t="s">
        <v>2029</v>
      </c>
      <c r="AL15584" s="1" t="s">
        <v>2029</v>
      </c>
      <c r="AM15584" s="1" t="s">
        <v>2030</v>
      </c>
      <c r="AN15584" s="1" t="s">
        <v>2029</v>
      </c>
      <c r="AO15584" s="1" t="s">
        <v>2029</v>
      </c>
      <c r="AP15584" s="1" t="s">
        <v>92426</v>
      </c>
      <c r="AQ15584" s="1" t="s">
        <v>92427</v>
      </c>
    </row>
    <row r="15585" spans="1:43" x14ac:dyDescent="0.3">
      <c r="A15585">
        <v>590158</v>
      </c>
      <c r="B15585" s="1" t="s">
        <v>43</v>
      </c>
      <c r="C15585" s="1" t="s">
        <v>44</v>
      </c>
      <c r="D15585" s="1" t="s">
        <v>13866</v>
      </c>
      <c r="E15585" s="1" t="s">
        <v>89846</v>
      </c>
      <c r="F15585" s="1" t="s">
        <v>92428</v>
      </c>
      <c r="G15585" s="1" t="s">
        <v>44</v>
      </c>
      <c r="H15585" s="1" t="s">
        <v>44</v>
      </c>
      <c r="I15585" s="1" t="s">
        <v>15565</v>
      </c>
      <c r="J15585" s="1" t="s">
        <v>15566</v>
      </c>
      <c r="K15585" s="1" t="s">
        <v>45</v>
      </c>
      <c r="L15585">
        <v>656589</v>
      </c>
      <c r="M15585">
        <v>656323</v>
      </c>
      <c r="N15585">
        <v>656323</v>
      </c>
      <c r="O15585">
        <v>656589</v>
      </c>
      <c r="P15585" s="1" t="s">
        <v>95</v>
      </c>
      <c r="Q15585" s="1" t="s">
        <v>92429</v>
      </c>
      <c r="R15585" s="1" t="s">
        <v>65743</v>
      </c>
      <c r="S15585" s="1" t="s">
        <v>92430</v>
      </c>
      <c r="T15585" s="1" t="s">
        <v>92431</v>
      </c>
      <c r="U15585" s="1" t="s">
        <v>92430</v>
      </c>
      <c r="V15585" s="1" t="s">
        <v>44</v>
      </c>
      <c r="W15585" s="1" t="s">
        <v>44</v>
      </c>
      <c r="X15585" s="1" t="s">
        <v>13905</v>
      </c>
      <c r="Y15585" s="1" t="s">
        <v>2029</v>
      </c>
      <c r="Z15585" s="1" t="s">
        <v>2029</v>
      </c>
      <c r="AA15585" s="1" t="s">
        <v>2029</v>
      </c>
      <c r="AB15585" s="1" t="s">
        <v>2029</v>
      </c>
      <c r="AC15585" s="1" t="s">
        <v>2029</v>
      </c>
      <c r="AD15585" s="1" t="s">
        <v>2029</v>
      </c>
      <c r="AE15585" s="1" t="s">
        <v>2029</v>
      </c>
      <c r="AF15585" s="1" t="s">
        <v>2029</v>
      </c>
      <c r="AG15585" s="1" t="s">
        <v>2029</v>
      </c>
      <c r="AH15585" s="1" t="s">
        <v>2029</v>
      </c>
      <c r="AI15585" s="1" t="s">
        <v>2029</v>
      </c>
      <c r="AJ15585" s="1" t="s">
        <v>2029</v>
      </c>
      <c r="AK15585" s="1" t="s">
        <v>2029</v>
      </c>
      <c r="AL15585" s="1" t="s">
        <v>2029</v>
      </c>
      <c r="AM15585" s="1" t="s">
        <v>2030</v>
      </c>
      <c r="AN15585" s="1" t="s">
        <v>2029</v>
      </c>
      <c r="AO15585" s="1" t="s">
        <v>2029</v>
      </c>
      <c r="AP15585" s="1" t="s">
        <v>92432</v>
      </c>
      <c r="AQ15585" s="1" t="s">
        <v>92433</v>
      </c>
    </row>
    <row r="15586" spans="1:43" x14ac:dyDescent="0.3">
      <c r="A15586">
        <v>590166</v>
      </c>
      <c r="B15586" s="1" t="s">
        <v>43</v>
      </c>
      <c r="C15586" s="1" t="s">
        <v>44</v>
      </c>
      <c r="D15586" s="1" t="s">
        <v>13866</v>
      </c>
      <c r="E15586" s="1" t="s">
        <v>89846</v>
      </c>
      <c r="F15586" s="1" t="s">
        <v>92434</v>
      </c>
      <c r="G15586" s="1" t="s">
        <v>44</v>
      </c>
      <c r="H15586" s="1" t="s">
        <v>44</v>
      </c>
      <c r="I15586" s="1" t="s">
        <v>15565</v>
      </c>
      <c r="J15586" s="1" t="s">
        <v>15566</v>
      </c>
      <c r="K15586" s="1" t="s">
        <v>45</v>
      </c>
      <c r="L15586">
        <v>969022</v>
      </c>
      <c r="M15586">
        <v>188327</v>
      </c>
      <c r="N15586">
        <v>188327</v>
      </c>
      <c r="O15586">
        <v>969022</v>
      </c>
      <c r="P15586" s="1" t="s">
        <v>83</v>
      </c>
      <c r="Q15586" s="1" t="s">
        <v>92434</v>
      </c>
      <c r="R15586" s="1" t="s">
        <v>92435</v>
      </c>
      <c r="S15586" s="1" t="s">
        <v>92436</v>
      </c>
      <c r="T15586" s="1" t="s">
        <v>92436</v>
      </c>
      <c r="U15586" s="1" t="s">
        <v>92436</v>
      </c>
      <c r="V15586" s="1" t="s">
        <v>44</v>
      </c>
      <c r="W15586" s="1" t="s">
        <v>44</v>
      </c>
      <c r="X15586" s="1" t="s">
        <v>13905</v>
      </c>
      <c r="Y15586" s="1" t="s">
        <v>52</v>
      </c>
      <c r="Z15586" s="1" t="s">
        <v>44</v>
      </c>
      <c r="AA15586" s="1" t="s">
        <v>44</v>
      </c>
      <c r="AB15586" s="1" t="s">
        <v>52</v>
      </c>
      <c r="AC15586" s="1" t="s">
        <v>44</v>
      </c>
      <c r="AD15586" s="1" t="s">
        <v>44</v>
      </c>
      <c r="AE15586" s="1" t="s">
        <v>44</v>
      </c>
      <c r="AF15586" s="1" t="s">
        <v>44</v>
      </c>
      <c r="AG15586" s="1" t="s">
        <v>44</v>
      </c>
      <c r="AH15586" s="1" t="s">
        <v>44</v>
      </c>
      <c r="AI15586" s="1" t="s">
        <v>44</v>
      </c>
      <c r="AJ15586" s="1" t="s">
        <v>44</v>
      </c>
      <c r="AK15586" s="1" t="s">
        <v>44</v>
      </c>
      <c r="AL15586" s="1" t="s">
        <v>52</v>
      </c>
      <c r="AM15586" s="1" t="s">
        <v>52</v>
      </c>
      <c r="AN15586" s="1" t="s">
        <v>44</v>
      </c>
      <c r="AO15586" s="1" t="s">
        <v>44</v>
      </c>
      <c r="AP15586" s="1" t="s">
        <v>44</v>
      </c>
      <c r="AQ15586" s="1" t="s">
        <v>92434</v>
      </c>
    </row>
    <row r="15587" spans="1:43" x14ac:dyDescent="0.3">
      <c r="A15587">
        <v>590167</v>
      </c>
      <c r="B15587" s="1" t="s">
        <v>43</v>
      </c>
      <c r="C15587" s="1" t="s">
        <v>44</v>
      </c>
      <c r="D15587" s="1" t="s">
        <v>13866</v>
      </c>
      <c r="E15587" s="1" t="s">
        <v>89846</v>
      </c>
      <c r="F15587" s="1" t="s">
        <v>92434</v>
      </c>
      <c r="G15587" s="1" t="s">
        <v>44</v>
      </c>
      <c r="H15587" s="1" t="s">
        <v>44</v>
      </c>
      <c r="I15587" s="1" t="s">
        <v>15565</v>
      </c>
      <c r="J15587" s="1" t="s">
        <v>15566</v>
      </c>
      <c r="K15587" s="1" t="s">
        <v>45</v>
      </c>
      <c r="L15587">
        <v>198242</v>
      </c>
      <c r="M15587">
        <v>969022</v>
      </c>
      <c r="N15587">
        <v>969022</v>
      </c>
      <c r="O15587">
        <v>198242</v>
      </c>
      <c r="P15587" s="1" t="s">
        <v>89</v>
      </c>
      <c r="Q15587" s="1" t="s">
        <v>92437</v>
      </c>
      <c r="R15587" s="1" t="s">
        <v>92438</v>
      </c>
      <c r="S15587" s="1" t="s">
        <v>92439</v>
      </c>
      <c r="T15587" s="1" t="s">
        <v>92440</v>
      </c>
      <c r="U15587" s="1" t="s">
        <v>92439</v>
      </c>
      <c r="V15587" s="1" t="s">
        <v>44</v>
      </c>
      <c r="W15587" s="1" t="s">
        <v>44</v>
      </c>
      <c r="X15587" s="1" t="s">
        <v>8254</v>
      </c>
      <c r="Y15587" s="1" t="s">
        <v>52</v>
      </c>
      <c r="Z15587" s="1" t="s">
        <v>44</v>
      </c>
      <c r="AA15587" s="1" t="s">
        <v>44</v>
      </c>
      <c r="AB15587" s="1" t="s">
        <v>52</v>
      </c>
      <c r="AC15587" s="1" t="s">
        <v>44</v>
      </c>
      <c r="AD15587" s="1" t="s">
        <v>44</v>
      </c>
      <c r="AE15587" s="1" t="s">
        <v>44</v>
      </c>
      <c r="AF15587" s="1" t="s">
        <v>44</v>
      </c>
      <c r="AG15587" s="1" t="s">
        <v>44</v>
      </c>
      <c r="AH15587" s="1" t="s">
        <v>44</v>
      </c>
      <c r="AI15587" s="1" t="s">
        <v>44</v>
      </c>
      <c r="AJ15587" s="1" t="s">
        <v>44</v>
      </c>
      <c r="AK15587" s="1" t="s">
        <v>44</v>
      </c>
      <c r="AL15587" s="1" t="s">
        <v>52</v>
      </c>
      <c r="AM15587" s="1" t="s">
        <v>52</v>
      </c>
      <c r="AN15587" s="1" t="s">
        <v>44</v>
      </c>
      <c r="AO15587" s="1" t="s">
        <v>44</v>
      </c>
      <c r="AP15587" s="1" t="s">
        <v>44</v>
      </c>
      <c r="AQ15587" s="1" t="s">
        <v>92437</v>
      </c>
    </row>
    <row r="15588" spans="1:43" x14ac:dyDescent="0.3">
      <c r="A15588">
        <v>590173</v>
      </c>
      <c r="B15588" s="1" t="s">
        <v>43</v>
      </c>
      <c r="C15588" s="1" t="s">
        <v>44</v>
      </c>
      <c r="D15588" s="1" t="s">
        <v>13866</v>
      </c>
      <c r="E15588" s="1" t="s">
        <v>89846</v>
      </c>
      <c r="F15588" s="1" t="s">
        <v>92434</v>
      </c>
      <c r="G15588" s="1" t="s">
        <v>44</v>
      </c>
      <c r="H15588" s="1" t="s">
        <v>44</v>
      </c>
      <c r="I15588" s="1" t="s">
        <v>15565</v>
      </c>
      <c r="J15588" s="1" t="s">
        <v>15566</v>
      </c>
      <c r="K15588" s="1" t="s">
        <v>45</v>
      </c>
      <c r="L15588">
        <v>5954</v>
      </c>
      <c r="M15588">
        <v>198242</v>
      </c>
      <c r="N15588">
        <v>198242</v>
      </c>
      <c r="O15588">
        <v>5954</v>
      </c>
      <c r="P15588" s="1" t="s">
        <v>95</v>
      </c>
      <c r="Q15588" s="1" t="s">
        <v>92441</v>
      </c>
      <c r="R15588" s="1" t="s">
        <v>92442</v>
      </c>
      <c r="S15588" s="1" t="s">
        <v>92443</v>
      </c>
      <c r="T15588" s="1" t="s">
        <v>92444</v>
      </c>
      <c r="U15588" s="1" t="s">
        <v>92443</v>
      </c>
      <c r="V15588" s="1" t="s">
        <v>44</v>
      </c>
      <c r="W15588" s="1" t="s">
        <v>92445</v>
      </c>
      <c r="X15588" s="1" t="s">
        <v>8254</v>
      </c>
      <c r="Y15588" s="1" t="s">
        <v>52</v>
      </c>
      <c r="Z15588" s="1" t="s">
        <v>44</v>
      </c>
      <c r="AA15588" s="1" t="s">
        <v>44</v>
      </c>
      <c r="AB15588" s="1" t="s">
        <v>44</v>
      </c>
      <c r="AC15588" s="1" t="s">
        <v>44</v>
      </c>
      <c r="AD15588" s="1" t="s">
        <v>44</v>
      </c>
      <c r="AE15588" s="1" t="s">
        <v>44</v>
      </c>
      <c r="AF15588" s="1" t="s">
        <v>44</v>
      </c>
      <c r="AG15588" s="1" t="s">
        <v>44</v>
      </c>
      <c r="AH15588" s="1" t="s">
        <v>44</v>
      </c>
      <c r="AI15588" s="1" t="s">
        <v>44</v>
      </c>
      <c r="AJ15588" s="1" t="s">
        <v>44</v>
      </c>
      <c r="AK15588" s="1" t="s">
        <v>44</v>
      </c>
      <c r="AL15588" s="1" t="s">
        <v>44</v>
      </c>
      <c r="AM15588" s="1" t="s">
        <v>44</v>
      </c>
      <c r="AN15588" s="1" t="s">
        <v>44</v>
      </c>
      <c r="AO15588" s="1" t="s">
        <v>44</v>
      </c>
      <c r="AP15588" s="1" t="s">
        <v>92446</v>
      </c>
      <c r="AQ15588" s="1" t="s">
        <v>92447</v>
      </c>
    </row>
    <row r="15589" spans="1:43" x14ac:dyDescent="0.3">
      <c r="A15589">
        <v>590179</v>
      </c>
      <c r="B15589" s="1" t="s">
        <v>43</v>
      </c>
      <c r="C15589" s="1" t="s">
        <v>44</v>
      </c>
      <c r="D15589" s="1" t="s">
        <v>13866</v>
      </c>
      <c r="E15589" s="1" t="s">
        <v>89846</v>
      </c>
      <c r="F15589" s="1" t="s">
        <v>92448</v>
      </c>
      <c r="G15589" s="1" t="s">
        <v>44</v>
      </c>
      <c r="H15589" s="1" t="s">
        <v>44</v>
      </c>
      <c r="I15589" s="1" t="s">
        <v>15565</v>
      </c>
      <c r="J15589" s="1" t="s">
        <v>15566</v>
      </c>
      <c r="K15589" s="1" t="s">
        <v>45</v>
      </c>
      <c r="L15589">
        <v>187161</v>
      </c>
      <c r="M15589">
        <v>188327</v>
      </c>
      <c r="N15589">
        <v>188327</v>
      </c>
      <c r="O15589">
        <v>187161</v>
      </c>
      <c r="P15589" s="1" t="s">
        <v>83</v>
      </c>
      <c r="Q15589" s="1" t="s">
        <v>92448</v>
      </c>
      <c r="R15589" s="1" t="s">
        <v>48813</v>
      </c>
      <c r="S15589" s="1" t="s">
        <v>92449</v>
      </c>
      <c r="T15589" s="1" t="s">
        <v>92449</v>
      </c>
      <c r="U15589" s="1" t="s">
        <v>92449</v>
      </c>
      <c r="V15589" s="1" t="s">
        <v>44</v>
      </c>
      <c r="W15589" s="1" t="s">
        <v>44</v>
      </c>
      <c r="X15589" s="1" t="s">
        <v>8254</v>
      </c>
      <c r="Y15589" s="1" t="s">
        <v>52</v>
      </c>
      <c r="Z15589" s="1" t="s">
        <v>52</v>
      </c>
      <c r="AA15589" s="1" t="s">
        <v>52</v>
      </c>
      <c r="AB15589" s="1" t="s">
        <v>52</v>
      </c>
      <c r="AC15589" s="1" t="s">
        <v>44</v>
      </c>
      <c r="AD15589" s="1" t="s">
        <v>44</v>
      </c>
      <c r="AE15589" s="1" t="s">
        <v>52</v>
      </c>
      <c r="AF15589" s="1" t="s">
        <v>44</v>
      </c>
      <c r="AG15589" s="1" t="s">
        <v>44</v>
      </c>
      <c r="AH15589" s="1" t="s">
        <v>52</v>
      </c>
      <c r="AI15589" s="1" t="s">
        <v>44</v>
      </c>
      <c r="AJ15589" s="1" t="s">
        <v>44</v>
      </c>
      <c r="AK15589" s="1" t="s">
        <v>44</v>
      </c>
      <c r="AL15589" s="1" t="s">
        <v>44</v>
      </c>
      <c r="AM15589" s="1" t="s">
        <v>52</v>
      </c>
      <c r="AN15589" s="1" t="s">
        <v>44</v>
      </c>
      <c r="AO15589" s="1" t="s">
        <v>44</v>
      </c>
      <c r="AP15589" s="1" t="s">
        <v>44</v>
      </c>
      <c r="AQ15589" s="1" t="s">
        <v>92448</v>
      </c>
    </row>
    <row r="15590" spans="1:43" x14ac:dyDescent="0.3">
      <c r="A15590">
        <v>590180</v>
      </c>
      <c r="B15590" s="1" t="s">
        <v>43</v>
      </c>
      <c r="C15590" s="1" t="s">
        <v>44</v>
      </c>
      <c r="D15590" s="1" t="s">
        <v>13866</v>
      </c>
      <c r="E15590" s="1" t="s">
        <v>89846</v>
      </c>
      <c r="F15590" s="1" t="s">
        <v>92448</v>
      </c>
      <c r="G15590" s="1" t="s">
        <v>44</v>
      </c>
      <c r="H15590" s="1" t="s">
        <v>44</v>
      </c>
      <c r="I15590" s="1" t="s">
        <v>15565</v>
      </c>
      <c r="J15590" s="1" t="s">
        <v>15566</v>
      </c>
      <c r="K15590" s="1" t="s">
        <v>45</v>
      </c>
      <c r="L15590">
        <v>433851</v>
      </c>
      <c r="M15590">
        <v>187161</v>
      </c>
      <c r="N15590">
        <v>187161</v>
      </c>
      <c r="O15590">
        <v>433851</v>
      </c>
      <c r="P15590" s="1" t="s">
        <v>89</v>
      </c>
      <c r="Q15590" s="1" t="s">
        <v>92450</v>
      </c>
      <c r="R15590" s="1" t="s">
        <v>48875</v>
      </c>
      <c r="S15590" s="1" t="s">
        <v>92451</v>
      </c>
      <c r="T15590" s="1" t="s">
        <v>92452</v>
      </c>
      <c r="U15590" s="1" t="s">
        <v>92451</v>
      </c>
      <c r="V15590" s="1" t="s">
        <v>44</v>
      </c>
      <c r="W15590" s="1" t="s">
        <v>44</v>
      </c>
      <c r="X15590" s="1" t="s">
        <v>8254</v>
      </c>
      <c r="Y15590" s="1" t="s">
        <v>52</v>
      </c>
      <c r="Z15590" s="1" t="s">
        <v>44</v>
      </c>
      <c r="AA15590" s="1" t="s">
        <v>44</v>
      </c>
      <c r="AB15590" s="1" t="s">
        <v>44</v>
      </c>
      <c r="AC15590" s="1" t="s">
        <v>44</v>
      </c>
      <c r="AD15590" s="1" t="s">
        <v>44</v>
      </c>
      <c r="AE15590" s="1" t="s">
        <v>44</v>
      </c>
      <c r="AF15590" s="1" t="s">
        <v>44</v>
      </c>
      <c r="AG15590" s="1" t="s">
        <v>44</v>
      </c>
      <c r="AH15590" s="1" t="s">
        <v>44</v>
      </c>
      <c r="AI15590" s="1" t="s">
        <v>44</v>
      </c>
      <c r="AJ15590" s="1" t="s">
        <v>44</v>
      </c>
      <c r="AK15590" s="1" t="s">
        <v>44</v>
      </c>
      <c r="AL15590" s="1" t="s">
        <v>44</v>
      </c>
      <c r="AM15590" s="1" t="s">
        <v>44</v>
      </c>
      <c r="AN15590" s="1" t="s">
        <v>44</v>
      </c>
      <c r="AO15590" s="1" t="s">
        <v>44</v>
      </c>
      <c r="AP15590" s="1" t="s">
        <v>44</v>
      </c>
      <c r="AQ15590" s="1" t="s">
        <v>92450</v>
      </c>
    </row>
    <row r="15591" spans="1:43" x14ac:dyDescent="0.3">
      <c r="A15591">
        <v>590181</v>
      </c>
      <c r="B15591" s="1" t="s">
        <v>43</v>
      </c>
      <c r="C15591" s="1" t="s">
        <v>44</v>
      </c>
      <c r="D15591" s="1" t="s">
        <v>13866</v>
      </c>
      <c r="E15591" s="1" t="s">
        <v>89846</v>
      </c>
      <c r="F15591" s="1" t="s">
        <v>92448</v>
      </c>
      <c r="G15591" s="1" t="s">
        <v>44</v>
      </c>
      <c r="H15591" s="1" t="s">
        <v>44</v>
      </c>
      <c r="I15591" s="1" t="s">
        <v>15565</v>
      </c>
      <c r="J15591" s="1" t="s">
        <v>15566</v>
      </c>
      <c r="K15591" s="1" t="s">
        <v>45</v>
      </c>
      <c r="L15591">
        <v>5422</v>
      </c>
      <c r="M15591">
        <v>433851</v>
      </c>
      <c r="N15591">
        <v>433851</v>
      </c>
      <c r="O15591">
        <v>5422</v>
      </c>
      <c r="P15591" s="1" t="s">
        <v>95</v>
      </c>
      <c r="Q15591" s="1" t="s">
        <v>92453</v>
      </c>
      <c r="R15591" s="1" t="s">
        <v>92454</v>
      </c>
      <c r="S15591" s="1" t="s">
        <v>92455</v>
      </c>
      <c r="T15591" s="1" t="s">
        <v>92456</v>
      </c>
      <c r="U15591" s="1" t="s">
        <v>92455</v>
      </c>
      <c r="V15591" s="1" t="s">
        <v>44</v>
      </c>
      <c r="W15591" s="1" t="s">
        <v>92457</v>
      </c>
      <c r="X15591" s="1" t="s">
        <v>8254</v>
      </c>
      <c r="Y15591" s="1" t="s">
        <v>52</v>
      </c>
      <c r="Z15591" s="1" t="s">
        <v>44</v>
      </c>
      <c r="AA15591" s="1" t="s">
        <v>44</v>
      </c>
      <c r="AB15591" s="1" t="s">
        <v>44</v>
      </c>
      <c r="AC15591" s="1" t="s">
        <v>44</v>
      </c>
      <c r="AD15591" s="1" t="s">
        <v>44</v>
      </c>
      <c r="AE15591" s="1" t="s">
        <v>44</v>
      </c>
      <c r="AF15591" s="1" t="s">
        <v>44</v>
      </c>
      <c r="AG15591" s="1" t="s">
        <v>44</v>
      </c>
      <c r="AH15591" s="1" t="s">
        <v>44</v>
      </c>
      <c r="AI15591" s="1" t="s">
        <v>44</v>
      </c>
      <c r="AJ15591" s="1" t="s">
        <v>44</v>
      </c>
      <c r="AK15591" s="1" t="s">
        <v>44</v>
      </c>
      <c r="AL15591" s="1" t="s">
        <v>44</v>
      </c>
      <c r="AM15591" s="1" t="s">
        <v>44</v>
      </c>
      <c r="AN15591" s="1" t="s">
        <v>44</v>
      </c>
      <c r="AO15591" s="1" t="s">
        <v>44</v>
      </c>
      <c r="AP15591" s="1" t="s">
        <v>92458</v>
      </c>
      <c r="AQ15591" s="1" t="s">
        <v>92459</v>
      </c>
    </row>
    <row r="15592" spans="1:43" x14ac:dyDescent="0.3">
      <c r="A15592">
        <v>590184</v>
      </c>
      <c r="B15592" s="1" t="s">
        <v>43</v>
      </c>
      <c r="C15592" s="1" t="s">
        <v>44</v>
      </c>
      <c r="D15592" s="1" t="s">
        <v>13866</v>
      </c>
      <c r="E15592" s="1" t="s">
        <v>89846</v>
      </c>
      <c r="F15592" s="1" t="s">
        <v>92448</v>
      </c>
      <c r="G15592" s="1" t="s">
        <v>44</v>
      </c>
      <c r="H15592" s="1" t="s">
        <v>44</v>
      </c>
      <c r="I15592" s="1" t="s">
        <v>15565</v>
      </c>
      <c r="J15592" s="1" t="s">
        <v>15566</v>
      </c>
      <c r="K15592" s="1" t="s">
        <v>45</v>
      </c>
      <c r="L15592">
        <v>434642</v>
      </c>
      <c r="M15592">
        <v>5422</v>
      </c>
      <c r="N15592">
        <v>5422</v>
      </c>
      <c r="O15592">
        <v>434642</v>
      </c>
      <c r="P15592" s="1" t="s">
        <v>117</v>
      </c>
      <c r="Q15592" s="1" t="s">
        <v>92460</v>
      </c>
      <c r="R15592" s="1" t="s">
        <v>92454</v>
      </c>
      <c r="S15592" s="1" t="s">
        <v>92461</v>
      </c>
      <c r="T15592" s="1" t="s">
        <v>92462</v>
      </c>
      <c r="U15592" s="1" t="s">
        <v>92461</v>
      </c>
      <c r="V15592" s="1" t="s">
        <v>44</v>
      </c>
      <c r="W15592" s="1" t="s">
        <v>44</v>
      </c>
      <c r="X15592" s="1" t="s">
        <v>8254</v>
      </c>
      <c r="Y15592" s="1" t="s">
        <v>52</v>
      </c>
      <c r="Z15592" s="1" t="s">
        <v>44</v>
      </c>
      <c r="AA15592" s="1" t="s">
        <v>44</v>
      </c>
      <c r="AB15592" s="1" t="s">
        <v>44</v>
      </c>
      <c r="AC15592" s="1" t="s">
        <v>44</v>
      </c>
      <c r="AD15592" s="1" t="s">
        <v>44</v>
      </c>
      <c r="AE15592" s="1" t="s">
        <v>44</v>
      </c>
      <c r="AF15592" s="1" t="s">
        <v>44</v>
      </c>
      <c r="AG15592" s="1" t="s">
        <v>44</v>
      </c>
      <c r="AH15592" s="1" t="s">
        <v>44</v>
      </c>
      <c r="AI15592" s="1" t="s">
        <v>44</v>
      </c>
      <c r="AJ15592" s="1" t="s">
        <v>44</v>
      </c>
      <c r="AK15592" s="1" t="s">
        <v>44</v>
      </c>
      <c r="AL15592" s="1" t="s">
        <v>44</v>
      </c>
      <c r="AM15592" s="1" t="s">
        <v>44</v>
      </c>
      <c r="AN15592" s="1" t="s">
        <v>44</v>
      </c>
      <c r="AO15592" s="1" t="s">
        <v>44</v>
      </c>
      <c r="AP15592" s="1" t="s">
        <v>92463</v>
      </c>
      <c r="AQ15592" s="1" t="s">
        <v>92464</v>
      </c>
    </row>
    <row r="15593" spans="1:43" x14ac:dyDescent="0.3">
      <c r="A15593">
        <v>590186</v>
      </c>
      <c r="B15593" s="1" t="s">
        <v>43</v>
      </c>
      <c r="C15593" s="1" t="s">
        <v>44</v>
      </c>
      <c r="D15593" s="1" t="s">
        <v>13866</v>
      </c>
      <c r="E15593" s="1" t="s">
        <v>89846</v>
      </c>
      <c r="F15593" s="1" t="s">
        <v>92448</v>
      </c>
      <c r="G15593" s="1" t="s">
        <v>44</v>
      </c>
      <c r="H15593" s="1" t="s">
        <v>44</v>
      </c>
      <c r="I15593" s="1" t="s">
        <v>15565</v>
      </c>
      <c r="J15593" s="1" t="s">
        <v>15566</v>
      </c>
      <c r="K15593" s="1" t="s">
        <v>45</v>
      </c>
      <c r="L15593">
        <v>434643</v>
      </c>
      <c r="M15593">
        <v>5422</v>
      </c>
      <c r="N15593">
        <v>5422</v>
      </c>
      <c r="O15593">
        <v>434643</v>
      </c>
      <c r="P15593" s="1" t="s">
        <v>117</v>
      </c>
      <c r="Q15593" s="1" t="s">
        <v>92465</v>
      </c>
      <c r="R15593" s="1" t="s">
        <v>92466</v>
      </c>
      <c r="S15593" s="1" t="s">
        <v>92467</v>
      </c>
      <c r="T15593" s="1" t="s">
        <v>92468</v>
      </c>
      <c r="U15593" s="1" t="s">
        <v>92467</v>
      </c>
      <c r="V15593" s="1" t="s">
        <v>44</v>
      </c>
      <c r="W15593" s="1" t="s">
        <v>92469</v>
      </c>
      <c r="X15593" s="1" t="s">
        <v>8254</v>
      </c>
      <c r="Y15593" s="1" t="s">
        <v>52</v>
      </c>
      <c r="Z15593" s="1" t="s">
        <v>44</v>
      </c>
      <c r="AA15593" s="1" t="s">
        <v>44</v>
      </c>
      <c r="AB15593" s="1" t="s">
        <v>44</v>
      </c>
      <c r="AC15593" s="1" t="s">
        <v>44</v>
      </c>
      <c r="AD15593" s="1" t="s">
        <v>44</v>
      </c>
      <c r="AE15593" s="1" t="s">
        <v>44</v>
      </c>
      <c r="AF15593" s="1" t="s">
        <v>44</v>
      </c>
      <c r="AG15593" s="1" t="s">
        <v>44</v>
      </c>
      <c r="AH15593" s="1" t="s">
        <v>44</v>
      </c>
      <c r="AI15593" s="1" t="s">
        <v>44</v>
      </c>
      <c r="AJ15593" s="1" t="s">
        <v>44</v>
      </c>
      <c r="AK15593" s="1" t="s">
        <v>44</v>
      </c>
      <c r="AL15593" s="1" t="s">
        <v>44</v>
      </c>
      <c r="AM15593" s="1" t="s">
        <v>44</v>
      </c>
      <c r="AN15593" s="1" t="s">
        <v>44</v>
      </c>
      <c r="AO15593" s="1" t="s">
        <v>44</v>
      </c>
      <c r="AP15593" s="1" t="s">
        <v>92470</v>
      </c>
      <c r="AQ15593" s="1" t="s">
        <v>92471</v>
      </c>
    </row>
    <row r="15594" spans="1:43" x14ac:dyDescent="0.3">
      <c r="A15594">
        <v>590194</v>
      </c>
      <c r="B15594" s="1" t="s">
        <v>43</v>
      </c>
      <c r="C15594" s="1" t="s">
        <v>44</v>
      </c>
      <c r="D15594" s="1" t="s">
        <v>13866</v>
      </c>
      <c r="E15594" s="1" t="s">
        <v>89846</v>
      </c>
      <c r="F15594" s="1" t="s">
        <v>92448</v>
      </c>
      <c r="G15594" s="1" t="s">
        <v>44</v>
      </c>
      <c r="H15594" s="1" t="s">
        <v>44</v>
      </c>
      <c r="I15594" s="1" t="s">
        <v>15565</v>
      </c>
      <c r="J15594" s="1" t="s">
        <v>15566</v>
      </c>
      <c r="K15594" s="1" t="s">
        <v>45</v>
      </c>
      <c r="L15594">
        <v>433852</v>
      </c>
      <c r="M15594">
        <v>187161</v>
      </c>
      <c r="N15594">
        <v>187161</v>
      </c>
      <c r="O15594">
        <v>433852</v>
      </c>
      <c r="P15594" s="1" t="s">
        <v>89</v>
      </c>
      <c r="Q15594" s="1" t="s">
        <v>92472</v>
      </c>
      <c r="R15594" s="1" t="s">
        <v>92473</v>
      </c>
      <c r="S15594" s="1" t="s">
        <v>92474</v>
      </c>
      <c r="T15594" s="1" t="s">
        <v>92475</v>
      </c>
      <c r="U15594" s="1" t="s">
        <v>92474</v>
      </c>
      <c r="V15594" s="1" t="s">
        <v>44</v>
      </c>
      <c r="W15594" s="1" t="s">
        <v>44</v>
      </c>
      <c r="X15594" s="1" t="s">
        <v>8254</v>
      </c>
      <c r="Y15594" s="1" t="s">
        <v>52</v>
      </c>
      <c r="Z15594" s="1" t="s">
        <v>44</v>
      </c>
      <c r="AA15594" s="1" t="s">
        <v>44</v>
      </c>
      <c r="AB15594" s="1" t="s">
        <v>44</v>
      </c>
      <c r="AC15594" s="1" t="s">
        <v>44</v>
      </c>
      <c r="AD15594" s="1" t="s">
        <v>44</v>
      </c>
      <c r="AE15594" s="1" t="s">
        <v>52</v>
      </c>
      <c r="AF15594" s="1" t="s">
        <v>44</v>
      </c>
      <c r="AG15594" s="1" t="s">
        <v>44</v>
      </c>
      <c r="AH15594" s="1" t="s">
        <v>44</v>
      </c>
      <c r="AI15594" s="1" t="s">
        <v>44</v>
      </c>
      <c r="AJ15594" s="1" t="s">
        <v>44</v>
      </c>
      <c r="AK15594" s="1" t="s">
        <v>44</v>
      </c>
      <c r="AL15594" s="1" t="s">
        <v>44</v>
      </c>
      <c r="AM15594" s="1" t="s">
        <v>44</v>
      </c>
      <c r="AN15594" s="1" t="s">
        <v>44</v>
      </c>
      <c r="AO15594" s="1" t="s">
        <v>44</v>
      </c>
      <c r="AP15594" s="1" t="s">
        <v>44</v>
      </c>
      <c r="AQ15594" s="1" t="s">
        <v>92472</v>
      </c>
    </row>
    <row r="15595" spans="1:43" x14ac:dyDescent="0.3">
      <c r="A15595">
        <v>590195</v>
      </c>
      <c r="B15595" s="1" t="s">
        <v>43</v>
      </c>
      <c r="C15595" s="1" t="s">
        <v>44</v>
      </c>
      <c r="D15595" s="1" t="s">
        <v>13866</v>
      </c>
      <c r="E15595" s="1" t="s">
        <v>89846</v>
      </c>
      <c r="F15595" s="1" t="s">
        <v>92448</v>
      </c>
      <c r="G15595" s="1" t="s">
        <v>44</v>
      </c>
      <c r="H15595" s="1" t="s">
        <v>44</v>
      </c>
      <c r="I15595" s="1" t="s">
        <v>15565</v>
      </c>
      <c r="J15595" s="1" t="s">
        <v>15566</v>
      </c>
      <c r="K15595" s="1" t="s">
        <v>45</v>
      </c>
      <c r="L15595">
        <v>434420</v>
      </c>
      <c r="M15595">
        <v>433852</v>
      </c>
      <c r="N15595">
        <v>433852</v>
      </c>
      <c r="O15595">
        <v>434420</v>
      </c>
      <c r="P15595" s="1" t="s">
        <v>95</v>
      </c>
      <c r="Q15595" s="1" t="s">
        <v>92476</v>
      </c>
      <c r="R15595" s="1" t="s">
        <v>92477</v>
      </c>
      <c r="S15595" s="1" t="s">
        <v>92478</v>
      </c>
      <c r="T15595" s="1" t="s">
        <v>92479</v>
      </c>
      <c r="U15595" s="1" t="s">
        <v>92478</v>
      </c>
      <c r="V15595" s="1" t="s">
        <v>44</v>
      </c>
      <c r="W15595" s="1" t="s">
        <v>92480</v>
      </c>
      <c r="X15595" s="1" t="s">
        <v>8254</v>
      </c>
      <c r="Y15595" s="1" t="s">
        <v>52</v>
      </c>
      <c r="Z15595" s="1" t="s">
        <v>44</v>
      </c>
      <c r="AA15595" s="1" t="s">
        <v>44</v>
      </c>
      <c r="AB15595" s="1" t="s">
        <v>44</v>
      </c>
      <c r="AC15595" s="1" t="s">
        <v>44</v>
      </c>
      <c r="AD15595" s="1" t="s">
        <v>44</v>
      </c>
      <c r="AE15595" s="1" t="s">
        <v>52</v>
      </c>
      <c r="AF15595" s="1" t="s">
        <v>44</v>
      </c>
      <c r="AG15595" s="1" t="s">
        <v>44</v>
      </c>
      <c r="AH15595" s="1" t="s">
        <v>44</v>
      </c>
      <c r="AI15595" s="1" t="s">
        <v>44</v>
      </c>
      <c r="AJ15595" s="1" t="s">
        <v>44</v>
      </c>
      <c r="AK15595" s="1" t="s">
        <v>44</v>
      </c>
      <c r="AL15595" s="1" t="s">
        <v>44</v>
      </c>
      <c r="AM15595" s="1" t="s">
        <v>44</v>
      </c>
      <c r="AN15595" s="1" t="s">
        <v>44</v>
      </c>
      <c r="AO15595" s="1" t="s">
        <v>44</v>
      </c>
      <c r="AP15595" s="1" t="s">
        <v>92481</v>
      </c>
      <c r="AQ15595" s="1" t="s">
        <v>92482</v>
      </c>
    </row>
    <row r="15596" spans="1:43" x14ac:dyDescent="0.3">
      <c r="A15596">
        <v>590200</v>
      </c>
      <c r="B15596" s="1" t="s">
        <v>43</v>
      </c>
      <c r="C15596" s="1" t="s">
        <v>44</v>
      </c>
      <c r="D15596" s="1" t="s">
        <v>13866</v>
      </c>
      <c r="E15596" s="1" t="s">
        <v>89846</v>
      </c>
      <c r="F15596" s="1" t="s">
        <v>92448</v>
      </c>
      <c r="G15596" s="1" t="s">
        <v>44</v>
      </c>
      <c r="H15596" s="1" t="s">
        <v>44</v>
      </c>
      <c r="I15596" s="1" t="s">
        <v>15565</v>
      </c>
      <c r="J15596" s="1" t="s">
        <v>15566</v>
      </c>
      <c r="K15596" s="1" t="s">
        <v>45</v>
      </c>
      <c r="L15596">
        <v>433853</v>
      </c>
      <c r="M15596">
        <v>187161</v>
      </c>
      <c r="N15596">
        <v>187161</v>
      </c>
      <c r="O15596">
        <v>433853</v>
      </c>
      <c r="P15596" s="1" t="s">
        <v>89</v>
      </c>
      <c r="Q15596" s="1" t="s">
        <v>92483</v>
      </c>
      <c r="R15596" s="1" t="s">
        <v>92484</v>
      </c>
      <c r="S15596" s="1" t="s">
        <v>92485</v>
      </c>
      <c r="T15596" s="1" t="s">
        <v>92486</v>
      </c>
      <c r="U15596" s="1" t="s">
        <v>92485</v>
      </c>
      <c r="V15596" s="1" t="s">
        <v>44</v>
      </c>
      <c r="W15596" s="1" t="s">
        <v>44</v>
      </c>
      <c r="X15596" s="1" t="s">
        <v>8254</v>
      </c>
      <c r="Y15596" s="1" t="s">
        <v>52</v>
      </c>
      <c r="Z15596" s="1" t="s">
        <v>52</v>
      </c>
      <c r="AA15596" s="1" t="s">
        <v>52</v>
      </c>
      <c r="AB15596" s="1" t="s">
        <v>52</v>
      </c>
      <c r="AC15596" s="1" t="s">
        <v>44</v>
      </c>
      <c r="AD15596" s="1" t="s">
        <v>44</v>
      </c>
      <c r="AE15596" s="1" t="s">
        <v>44</v>
      </c>
      <c r="AF15596" s="1" t="s">
        <v>44</v>
      </c>
      <c r="AG15596" s="1" t="s">
        <v>44</v>
      </c>
      <c r="AH15596" s="1" t="s">
        <v>52</v>
      </c>
      <c r="AI15596" s="1" t="s">
        <v>44</v>
      </c>
      <c r="AJ15596" s="1" t="s">
        <v>44</v>
      </c>
      <c r="AK15596" s="1" t="s">
        <v>44</v>
      </c>
      <c r="AL15596" s="1" t="s">
        <v>44</v>
      </c>
      <c r="AM15596" s="1" t="s">
        <v>52</v>
      </c>
      <c r="AN15596" s="1" t="s">
        <v>44</v>
      </c>
      <c r="AO15596" s="1" t="s">
        <v>44</v>
      </c>
      <c r="AP15596" s="1" t="s">
        <v>44</v>
      </c>
      <c r="AQ15596" s="1" t="s">
        <v>92483</v>
      </c>
    </row>
    <row r="15597" spans="1:43" x14ac:dyDescent="0.3">
      <c r="A15597">
        <v>590210</v>
      </c>
      <c r="B15597" s="1" t="s">
        <v>43</v>
      </c>
      <c r="C15597" s="1" t="s">
        <v>44</v>
      </c>
      <c r="D15597" s="1" t="s">
        <v>13866</v>
      </c>
      <c r="E15597" s="1" t="s">
        <v>89846</v>
      </c>
      <c r="F15597" s="1" t="s">
        <v>92448</v>
      </c>
      <c r="G15597" s="1" t="s">
        <v>44</v>
      </c>
      <c r="H15597" s="1" t="s">
        <v>44</v>
      </c>
      <c r="I15597" s="1" t="s">
        <v>15565</v>
      </c>
      <c r="J15597" s="1" t="s">
        <v>15566</v>
      </c>
      <c r="K15597" s="1" t="s">
        <v>45</v>
      </c>
      <c r="L15597">
        <v>434422</v>
      </c>
      <c r="M15597">
        <v>433853</v>
      </c>
      <c r="N15597">
        <v>433853</v>
      </c>
      <c r="O15597">
        <v>434422</v>
      </c>
      <c r="P15597" s="1" t="s">
        <v>95</v>
      </c>
      <c r="Q15597" s="1" t="s">
        <v>92487</v>
      </c>
      <c r="R15597" s="1" t="s">
        <v>92488</v>
      </c>
      <c r="S15597" s="1" t="s">
        <v>92489</v>
      </c>
      <c r="T15597" s="1" t="s">
        <v>92490</v>
      </c>
      <c r="U15597" s="1" t="s">
        <v>92489</v>
      </c>
      <c r="V15597" s="1" t="s">
        <v>44</v>
      </c>
      <c r="W15597" s="1" t="s">
        <v>44</v>
      </c>
      <c r="X15597" s="1" t="s">
        <v>8254</v>
      </c>
      <c r="Y15597" s="1" t="s">
        <v>52</v>
      </c>
      <c r="Z15597" s="1" t="s">
        <v>44</v>
      </c>
      <c r="AA15597" s="1" t="s">
        <v>44</v>
      </c>
      <c r="AB15597" s="1" t="s">
        <v>44</v>
      </c>
      <c r="AC15597" s="1" t="s">
        <v>44</v>
      </c>
      <c r="AD15597" s="1" t="s">
        <v>44</v>
      </c>
      <c r="AE15597" s="1" t="s">
        <v>44</v>
      </c>
      <c r="AF15597" s="1" t="s">
        <v>44</v>
      </c>
      <c r="AG15597" s="1" t="s">
        <v>44</v>
      </c>
      <c r="AH15597" s="1" t="s">
        <v>44</v>
      </c>
      <c r="AI15597" s="1" t="s">
        <v>44</v>
      </c>
      <c r="AJ15597" s="1" t="s">
        <v>44</v>
      </c>
      <c r="AK15597" s="1" t="s">
        <v>44</v>
      </c>
      <c r="AL15597" s="1" t="s">
        <v>44</v>
      </c>
      <c r="AM15597" s="1" t="s">
        <v>44</v>
      </c>
      <c r="AN15597" s="1" t="s">
        <v>44</v>
      </c>
      <c r="AO15597" s="1" t="s">
        <v>44</v>
      </c>
      <c r="AP15597" s="1" t="s">
        <v>92491</v>
      </c>
      <c r="AQ15597" s="1" t="s">
        <v>92492</v>
      </c>
    </row>
    <row r="15598" spans="1:43" x14ac:dyDescent="0.3">
      <c r="A15598">
        <v>590228</v>
      </c>
      <c r="B15598" s="1" t="s">
        <v>43</v>
      </c>
      <c r="C15598" s="1" t="s">
        <v>44</v>
      </c>
      <c r="D15598" s="1" t="s">
        <v>13866</v>
      </c>
      <c r="E15598" s="1" t="s">
        <v>89846</v>
      </c>
      <c r="F15598" s="1" t="s">
        <v>92448</v>
      </c>
      <c r="G15598" s="1" t="s">
        <v>44</v>
      </c>
      <c r="H15598" s="1" t="s">
        <v>44</v>
      </c>
      <c r="I15598" s="1" t="s">
        <v>15565</v>
      </c>
      <c r="J15598" s="1" t="s">
        <v>15566</v>
      </c>
      <c r="K15598" s="1" t="s">
        <v>45</v>
      </c>
      <c r="L15598">
        <v>198440</v>
      </c>
      <c r="M15598">
        <v>187161</v>
      </c>
      <c r="N15598">
        <v>187161</v>
      </c>
      <c r="O15598">
        <v>198440</v>
      </c>
      <c r="P15598" s="1" t="s">
        <v>89</v>
      </c>
      <c r="Q15598" s="1" t="s">
        <v>92493</v>
      </c>
      <c r="R15598" s="1" t="s">
        <v>90678</v>
      </c>
      <c r="S15598" s="1" t="s">
        <v>92494</v>
      </c>
      <c r="T15598" s="1" t="s">
        <v>92495</v>
      </c>
      <c r="U15598" s="1" t="s">
        <v>92494</v>
      </c>
      <c r="V15598" s="1" t="s">
        <v>44</v>
      </c>
      <c r="W15598" s="1" t="s">
        <v>44</v>
      </c>
      <c r="X15598" s="1" t="s">
        <v>8254</v>
      </c>
      <c r="Y15598" s="1" t="s">
        <v>52</v>
      </c>
      <c r="Z15598" s="1" t="s">
        <v>52</v>
      </c>
      <c r="AA15598" s="1" t="s">
        <v>52</v>
      </c>
      <c r="AB15598" s="1" t="s">
        <v>52</v>
      </c>
      <c r="AC15598" s="1" t="s">
        <v>44</v>
      </c>
      <c r="AD15598" s="1" t="s">
        <v>44</v>
      </c>
      <c r="AE15598" s="1" t="s">
        <v>52</v>
      </c>
      <c r="AF15598" s="1" t="s">
        <v>44</v>
      </c>
      <c r="AG15598" s="1" t="s">
        <v>44</v>
      </c>
      <c r="AH15598" s="1" t="s">
        <v>52</v>
      </c>
      <c r="AI15598" s="1" t="s">
        <v>44</v>
      </c>
      <c r="AJ15598" s="1" t="s">
        <v>44</v>
      </c>
      <c r="AK15598" s="1" t="s">
        <v>44</v>
      </c>
      <c r="AL15598" s="1" t="s">
        <v>44</v>
      </c>
      <c r="AM15598" s="1" t="s">
        <v>52</v>
      </c>
      <c r="AN15598" s="1" t="s">
        <v>44</v>
      </c>
      <c r="AO15598" s="1" t="s">
        <v>44</v>
      </c>
      <c r="AP15598" s="1" t="s">
        <v>44</v>
      </c>
      <c r="AQ15598" s="1" t="s">
        <v>92493</v>
      </c>
    </row>
    <row r="15599" spans="1:43" x14ac:dyDescent="0.3">
      <c r="A15599">
        <v>590230</v>
      </c>
      <c r="B15599" s="1" t="s">
        <v>43</v>
      </c>
      <c r="C15599" s="1" t="s">
        <v>44</v>
      </c>
      <c r="D15599" s="1" t="s">
        <v>13866</v>
      </c>
      <c r="E15599" s="1" t="s">
        <v>89846</v>
      </c>
      <c r="F15599" s="1" t="s">
        <v>92448</v>
      </c>
      <c r="G15599" s="1" t="s">
        <v>44</v>
      </c>
      <c r="H15599" s="1" t="s">
        <v>44</v>
      </c>
      <c r="I15599" s="1" t="s">
        <v>15565</v>
      </c>
      <c r="J15599" s="1" t="s">
        <v>15566</v>
      </c>
      <c r="K15599" s="1" t="s">
        <v>45</v>
      </c>
      <c r="L15599">
        <v>434424</v>
      </c>
      <c r="M15599">
        <v>198440</v>
      </c>
      <c r="N15599">
        <v>198440</v>
      </c>
      <c r="O15599">
        <v>434424</v>
      </c>
      <c r="P15599" s="1" t="s">
        <v>95</v>
      </c>
      <c r="Q15599" s="1" t="s">
        <v>92496</v>
      </c>
      <c r="R15599" s="1" t="s">
        <v>92497</v>
      </c>
      <c r="S15599" s="1" t="s">
        <v>92498</v>
      </c>
      <c r="T15599" s="1" t="s">
        <v>92499</v>
      </c>
      <c r="U15599" s="1" t="s">
        <v>92498</v>
      </c>
      <c r="V15599" s="1" t="s">
        <v>44</v>
      </c>
      <c r="W15599" s="1" t="s">
        <v>92500</v>
      </c>
      <c r="X15599" s="1" t="s">
        <v>8254</v>
      </c>
      <c r="Y15599" s="1" t="s">
        <v>52</v>
      </c>
      <c r="Z15599" s="1" t="s">
        <v>44</v>
      </c>
      <c r="AA15599" s="1" t="s">
        <v>44</v>
      </c>
      <c r="AB15599" s="1" t="s">
        <v>44</v>
      </c>
      <c r="AC15599" s="1" t="s">
        <v>44</v>
      </c>
      <c r="AD15599" s="1" t="s">
        <v>44</v>
      </c>
      <c r="AE15599" s="1" t="s">
        <v>44</v>
      </c>
      <c r="AF15599" s="1" t="s">
        <v>44</v>
      </c>
      <c r="AG15599" s="1" t="s">
        <v>44</v>
      </c>
      <c r="AH15599" s="1" t="s">
        <v>52</v>
      </c>
      <c r="AI15599" s="1" t="s">
        <v>44</v>
      </c>
      <c r="AJ15599" s="1" t="s">
        <v>44</v>
      </c>
      <c r="AK15599" s="1" t="s">
        <v>44</v>
      </c>
      <c r="AL15599" s="1" t="s">
        <v>44</v>
      </c>
      <c r="AM15599" s="1" t="s">
        <v>44</v>
      </c>
      <c r="AN15599" s="1" t="s">
        <v>44</v>
      </c>
      <c r="AO15599" s="1" t="s">
        <v>44</v>
      </c>
      <c r="AP15599" s="1" t="s">
        <v>92501</v>
      </c>
      <c r="AQ15599" s="1" t="s">
        <v>92502</v>
      </c>
    </row>
    <row r="15600" spans="1:43" x14ac:dyDescent="0.3">
      <c r="A15600">
        <v>590236</v>
      </c>
      <c r="B15600" s="1" t="s">
        <v>43</v>
      </c>
      <c r="C15600" s="1" t="s">
        <v>44</v>
      </c>
      <c r="D15600" s="1" t="s">
        <v>13866</v>
      </c>
      <c r="E15600" s="1" t="s">
        <v>89846</v>
      </c>
      <c r="F15600" s="1" t="s">
        <v>92448</v>
      </c>
      <c r="G15600" s="1" t="s">
        <v>44</v>
      </c>
      <c r="H15600" s="1" t="s">
        <v>44</v>
      </c>
      <c r="I15600" s="1" t="s">
        <v>15565</v>
      </c>
      <c r="J15600" s="1" t="s">
        <v>15566</v>
      </c>
      <c r="K15600" s="1" t="s">
        <v>45</v>
      </c>
      <c r="L15600">
        <v>5423</v>
      </c>
      <c r="M15600">
        <v>198440</v>
      </c>
      <c r="N15600">
        <v>198440</v>
      </c>
      <c r="O15600">
        <v>5423</v>
      </c>
      <c r="P15600" s="1" t="s">
        <v>95</v>
      </c>
      <c r="Q15600" s="1" t="s">
        <v>92503</v>
      </c>
      <c r="R15600" s="1" t="s">
        <v>90702</v>
      </c>
      <c r="S15600" s="1" t="s">
        <v>92504</v>
      </c>
      <c r="T15600" s="1" t="s">
        <v>92505</v>
      </c>
      <c r="U15600" s="1" t="s">
        <v>92504</v>
      </c>
      <c r="V15600" s="1" t="s">
        <v>44</v>
      </c>
      <c r="W15600" s="1" t="s">
        <v>92506</v>
      </c>
      <c r="X15600" s="1" t="s">
        <v>8254</v>
      </c>
      <c r="Y15600" s="1" t="s">
        <v>52</v>
      </c>
      <c r="Z15600" s="1" t="s">
        <v>44</v>
      </c>
      <c r="AA15600" s="1" t="s">
        <v>44</v>
      </c>
      <c r="AB15600" s="1" t="s">
        <v>44</v>
      </c>
      <c r="AC15600" s="1" t="s">
        <v>44</v>
      </c>
      <c r="AD15600" s="1" t="s">
        <v>44</v>
      </c>
      <c r="AE15600" s="1" t="s">
        <v>52</v>
      </c>
      <c r="AF15600" s="1" t="s">
        <v>44</v>
      </c>
      <c r="AG15600" s="1" t="s">
        <v>44</v>
      </c>
      <c r="AH15600" s="1" t="s">
        <v>44</v>
      </c>
      <c r="AI15600" s="1" t="s">
        <v>44</v>
      </c>
      <c r="AJ15600" s="1" t="s">
        <v>44</v>
      </c>
      <c r="AK15600" s="1" t="s">
        <v>44</v>
      </c>
      <c r="AL15600" s="1" t="s">
        <v>44</v>
      </c>
      <c r="AM15600" s="1" t="s">
        <v>44</v>
      </c>
      <c r="AN15600" s="1" t="s">
        <v>44</v>
      </c>
      <c r="AO15600" s="1" t="s">
        <v>44</v>
      </c>
      <c r="AP15600" s="1" t="s">
        <v>92507</v>
      </c>
      <c r="AQ15600" s="1" t="s">
        <v>92508</v>
      </c>
    </row>
    <row r="15601" spans="1:43" x14ac:dyDescent="0.3">
      <c r="A15601">
        <v>590245</v>
      </c>
      <c r="B15601" s="1" t="s">
        <v>43</v>
      </c>
      <c r="C15601" s="1" t="s">
        <v>44</v>
      </c>
      <c r="D15601" s="1" t="s">
        <v>13866</v>
      </c>
      <c r="E15601" s="1" t="s">
        <v>89846</v>
      </c>
      <c r="F15601" s="1" t="s">
        <v>92448</v>
      </c>
      <c r="G15601" s="1" t="s">
        <v>44</v>
      </c>
      <c r="H15601" s="1" t="s">
        <v>44</v>
      </c>
      <c r="I15601" s="1" t="s">
        <v>15565</v>
      </c>
      <c r="J15601" s="1" t="s">
        <v>15566</v>
      </c>
      <c r="K15601" s="1" t="s">
        <v>45</v>
      </c>
      <c r="L15601">
        <v>5425</v>
      </c>
      <c r="M15601">
        <v>198440</v>
      </c>
      <c r="N15601">
        <v>198440</v>
      </c>
      <c r="O15601">
        <v>5425</v>
      </c>
      <c r="P15601" s="1" t="s">
        <v>95</v>
      </c>
      <c r="Q15601" s="1" t="s">
        <v>92509</v>
      </c>
      <c r="R15601" s="1" t="s">
        <v>92510</v>
      </c>
      <c r="S15601" s="1" t="s">
        <v>92511</v>
      </c>
      <c r="T15601" s="1" t="s">
        <v>92512</v>
      </c>
      <c r="U15601" s="1" t="s">
        <v>92511</v>
      </c>
      <c r="V15601" s="1" t="s">
        <v>44</v>
      </c>
      <c r="W15601" s="1" t="s">
        <v>92513</v>
      </c>
      <c r="X15601" s="1" t="s">
        <v>8254</v>
      </c>
      <c r="Y15601" s="1" t="s">
        <v>52</v>
      </c>
      <c r="Z15601" s="1" t="s">
        <v>44</v>
      </c>
      <c r="AA15601" s="1" t="s">
        <v>44</v>
      </c>
      <c r="AB15601" s="1" t="s">
        <v>44</v>
      </c>
      <c r="AC15601" s="1" t="s">
        <v>44</v>
      </c>
      <c r="AD15601" s="1" t="s">
        <v>44</v>
      </c>
      <c r="AE15601" s="1" t="s">
        <v>44</v>
      </c>
      <c r="AF15601" s="1" t="s">
        <v>44</v>
      </c>
      <c r="AG15601" s="1" t="s">
        <v>44</v>
      </c>
      <c r="AH15601" s="1" t="s">
        <v>44</v>
      </c>
      <c r="AI15601" s="1" t="s">
        <v>44</v>
      </c>
      <c r="AJ15601" s="1" t="s">
        <v>44</v>
      </c>
      <c r="AK15601" s="1" t="s">
        <v>44</v>
      </c>
      <c r="AL15601" s="1" t="s">
        <v>44</v>
      </c>
      <c r="AM15601" s="1" t="s">
        <v>44</v>
      </c>
      <c r="AN15601" s="1" t="s">
        <v>44</v>
      </c>
      <c r="AO15601" s="1" t="s">
        <v>44</v>
      </c>
      <c r="AP15601" s="1" t="s">
        <v>92514</v>
      </c>
      <c r="AQ15601" s="1" t="s">
        <v>92515</v>
      </c>
    </row>
    <row r="15602" spans="1:43" x14ac:dyDescent="0.3">
      <c r="A15602">
        <v>590246</v>
      </c>
      <c r="B15602" s="1" t="s">
        <v>43</v>
      </c>
      <c r="C15602" s="1" t="s">
        <v>44</v>
      </c>
      <c r="D15602" s="1" t="s">
        <v>13866</v>
      </c>
      <c r="E15602" s="1" t="s">
        <v>89846</v>
      </c>
      <c r="F15602" s="1" t="s">
        <v>92448</v>
      </c>
      <c r="G15602" s="1" t="s">
        <v>44</v>
      </c>
      <c r="H15602" s="1" t="s">
        <v>44</v>
      </c>
      <c r="I15602" s="1" t="s">
        <v>15565</v>
      </c>
      <c r="J15602" s="1" t="s">
        <v>15566</v>
      </c>
      <c r="K15602" s="1" t="s">
        <v>45</v>
      </c>
      <c r="L15602">
        <v>5426</v>
      </c>
      <c r="M15602">
        <v>198440</v>
      </c>
      <c r="N15602">
        <v>198440</v>
      </c>
      <c r="O15602">
        <v>5426</v>
      </c>
      <c r="P15602" s="1" t="s">
        <v>95</v>
      </c>
      <c r="Q15602" s="1" t="s">
        <v>92516</v>
      </c>
      <c r="R15602" s="1" t="s">
        <v>90702</v>
      </c>
      <c r="S15602" s="1" t="s">
        <v>92517</v>
      </c>
      <c r="T15602" s="1" t="s">
        <v>92518</v>
      </c>
      <c r="U15602" s="1" t="s">
        <v>92517</v>
      </c>
      <c r="V15602" s="1" t="s">
        <v>44</v>
      </c>
      <c r="W15602" s="1" t="s">
        <v>92519</v>
      </c>
      <c r="X15602" s="1" t="s">
        <v>8254</v>
      </c>
      <c r="Y15602" s="1" t="s">
        <v>52</v>
      </c>
      <c r="Z15602" s="1" t="s">
        <v>44</v>
      </c>
      <c r="AA15602" s="1" t="s">
        <v>44</v>
      </c>
      <c r="AB15602" s="1" t="s">
        <v>44</v>
      </c>
      <c r="AC15602" s="1" t="s">
        <v>44</v>
      </c>
      <c r="AD15602" s="1" t="s">
        <v>44</v>
      </c>
      <c r="AE15602" s="1" t="s">
        <v>44</v>
      </c>
      <c r="AF15602" s="1" t="s">
        <v>44</v>
      </c>
      <c r="AG15602" s="1" t="s">
        <v>44</v>
      </c>
      <c r="AH15602" s="1" t="s">
        <v>52</v>
      </c>
      <c r="AI15602" s="1" t="s">
        <v>44</v>
      </c>
      <c r="AJ15602" s="1" t="s">
        <v>44</v>
      </c>
      <c r="AK15602" s="1" t="s">
        <v>44</v>
      </c>
      <c r="AL15602" s="1" t="s">
        <v>44</v>
      </c>
      <c r="AM15602" s="1" t="s">
        <v>44</v>
      </c>
      <c r="AN15602" s="1" t="s">
        <v>44</v>
      </c>
      <c r="AO15602" s="1" t="s">
        <v>44</v>
      </c>
      <c r="AP15602" s="1" t="s">
        <v>92520</v>
      </c>
      <c r="AQ15602" s="1" t="s">
        <v>92521</v>
      </c>
    </row>
    <row r="15603" spans="1:43" x14ac:dyDescent="0.3">
      <c r="A15603">
        <v>590268</v>
      </c>
      <c r="B15603" s="1" t="s">
        <v>43</v>
      </c>
      <c r="C15603" s="1" t="s">
        <v>44</v>
      </c>
      <c r="D15603" s="1" t="s">
        <v>13866</v>
      </c>
      <c r="E15603" s="1" t="s">
        <v>92522</v>
      </c>
      <c r="F15603" s="1" t="s">
        <v>92523</v>
      </c>
      <c r="G15603" s="1" t="s">
        <v>44</v>
      </c>
      <c r="H15603" s="1" t="s">
        <v>44</v>
      </c>
      <c r="I15603" s="1" t="s">
        <v>15565</v>
      </c>
      <c r="J15603" s="1" t="s">
        <v>15566</v>
      </c>
      <c r="K15603" s="1" t="s">
        <v>45</v>
      </c>
      <c r="L15603">
        <v>656750</v>
      </c>
      <c r="M15603">
        <v>656371</v>
      </c>
      <c r="N15603">
        <v>656371</v>
      </c>
      <c r="O15603">
        <v>656750</v>
      </c>
      <c r="P15603" s="1" t="s">
        <v>95</v>
      </c>
      <c r="Q15603" s="1" t="s">
        <v>92524</v>
      </c>
      <c r="R15603" s="1" t="s">
        <v>92525</v>
      </c>
      <c r="S15603" s="1" t="s">
        <v>92526</v>
      </c>
      <c r="T15603" s="1" t="s">
        <v>92527</v>
      </c>
      <c r="U15603" s="1" t="s">
        <v>92526</v>
      </c>
      <c r="V15603" s="1" t="s">
        <v>44</v>
      </c>
      <c r="W15603" s="1" t="s">
        <v>44</v>
      </c>
      <c r="X15603" s="1" t="s">
        <v>13905</v>
      </c>
      <c r="Y15603" s="1" t="s">
        <v>2029</v>
      </c>
      <c r="Z15603" s="1" t="s">
        <v>2029</v>
      </c>
      <c r="AA15603" s="1" t="s">
        <v>2029</v>
      </c>
      <c r="AB15603" s="1" t="s">
        <v>2029</v>
      </c>
      <c r="AC15603" s="1" t="s">
        <v>2029</v>
      </c>
      <c r="AD15603" s="1" t="s">
        <v>2029</v>
      </c>
      <c r="AE15603" s="1" t="s">
        <v>2029</v>
      </c>
      <c r="AF15603" s="1" t="s">
        <v>2029</v>
      </c>
      <c r="AG15603" s="1" t="s">
        <v>2029</v>
      </c>
      <c r="AH15603" s="1" t="s">
        <v>2029</v>
      </c>
      <c r="AI15603" s="1" t="s">
        <v>2029</v>
      </c>
      <c r="AJ15603" s="1" t="s">
        <v>2029</v>
      </c>
      <c r="AK15603" s="1" t="s">
        <v>2029</v>
      </c>
      <c r="AL15603" s="1" t="s">
        <v>2029</v>
      </c>
      <c r="AM15603" s="1" t="s">
        <v>2030</v>
      </c>
      <c r="AN15603" s="1" t="s">
        <v>2029</v>
      </c>
      <c r="AO15603" s="1" t="s">
        <v>2029</v>
      </c>
      <c r="AP15603" s="1" t="s">
        <v>92528</v>
      </c>
      <c r="AQ15603" s="1" t="s">
        <v>92529</v>
      </c>
    </row>
    <row r="15604" spans="1:43" x14ac:dyDescent="0.3">
      <c r="A15604">
        <v>590280</v>
      </c>
      <c r="B15604" s="1" t="s">
        <v>43</v>
      </c>
      <c r="C15604" s="1" t="s">
        <v>44</v>
      </c>
      <c r="D15604" s="1" t="s">
        <v>13866</v>
      </c>
      <c r="E15604" s="1" t="s">
        <v>92522</v>
      </c>
      <c r="F15604" s="1" t="s">
        <v>92523</v>
      </c>
      <c r="G15604" s="1" t="s">
        <v>44</v>
      </c>
      <c r="H15604" s="1" t="s">
        <v>44</v>
      </c>
      <c r="I15604" s="1" t="s">
        <v>15565</v>
      </c>
      <c r="J15604" s="1" t="s">
        <v>15566</v>
      </c>
      <c r="K15604" s="1" t="s">
        <v>45</v>
      </c>
      <c r="L15604">
        <v>656907</v>
      </c>
      <c r="M15604">
        <v>656438</v>
      </c>
      <c r="N15604">
        <v>656438</v>
      </c>
      <c r="O15604">
        <v>656907</v>
      </c>
      <c r="P15604" s="1" t="s">
        <v>95</v>
      </c>
      <c r="Q15604" s="1" t="s">
        <v>92530</v>
      </c>
      <c r="R15604" s="1" t="s">
        <v>65803</v>
      </c>
      <c r="S15604" s="1" t="s">
        <v>92531</v>
      </c>
      <c r="T15604" s="1" t="s">
        <v>92532</v>
      </c>
      <c r="U15604" s="1" t="s">
        <v>92531</v>
      </c>
      <c r="V15604" s="1" t="s">
        <v>44</v>
      </c>
      <c r="W15604" s="1" t="s">
        <v>44</v>
      </c>
      <c r="X15604" s="1" t="s">
        <v>13905</v>
      </c>
      <c r="Y15604" s="1" t="s">
        <v>2029</v>
      </c>
      <c r="Z15604" s="1" t="s">
        <v>2029</v>
      </c>
      <c r="AA15604" s="1" t="s">
        <v>2029</v>
      </c>
      <c r="AB15604" s="1" t="s">
        <v>2029</v>
      </c>
      <c r="AC15604" s="1" t="s">
        <v>2029</v>
      </c>
      <c r="AD15604" s="1" t="s">
        <v>2029</v>
      </c>
      <c r="AE15604" s="1" t="s">
        <v>2029</v>
      </c>
      <c r="AF15604" s="1" t="s">
        <v>2029</v>
      </c>
      <c r="AG15604" s="1" t="s">
        <v>2029</v>
      </c>
      <c r="AH15604" s="1" t="s">
        <v>2029</v>
      </c>
      <c r="AI15604" s="1" t="s">
        <v>2029</v>
      </c>
      <c r="AJ15604" s="1" t="s">
        <v>2029</v>
      </c>
      <c r="AK15604" s="1" t="s">
        <v>2029</v>
      </c>
      <c r="AL15604" s="1" t="s">
        <v>2029</v>
      </c>
      <c r="AM15604" s="1" t="s">
        <v>2030</v>
      </c>
      <c r="AN15604" s="1" t="s">
        <v>2029</v>
      </c>
      <c r="AO15604" s="1" t="s">
        <v>2029</v>
      </c>
      <c r="AP15604" s="1" t="s">
        <v>92533</v>
      </c>
      <c r="AQ15604" s="1" t="s">
        <v>92534</v>
      </c>
    </row>
    <row r="15605" spans="1:43" x14ac:dyDescent="0.3">
      <c r="A15605">
        <v>590285</v>
      </c>
      <c r="B15605" s="1" t="s">
        <v>43</v>
      </c>
      <c r="C15605" s="1" t="s">
        <v>44</v>
      </c>
      <c r="D15605" s="1" t="s">
        <v>13866</v>
      </c>
      <c r="E15605" s="1" t="s">
        <v>92522</v>
      </c>
      <c r="F15605" s="1" t="s">
        <v>92523</v>
      </c>
      <c r="G15605" s="1" t="s">
        <v>44</v>
      </c>
      <c r="H15605" s="1" t="s">
        <v>44</v>
      </c>
      <c r="I15605" s="1" t="s">
        <v>15565</v>
      </c>
      <c r="J15605" s="1" t="s">
        <v>15566</v>
      </c>
      <c r="K15605" s="1" t="s">
        <v>45</v>
      </c>
      <c r="L15605">
        <v>785677</v>
      </c>
      <c r="M15605">
        <v>656438</v>
      </c>
      <c r="N15605">
        <v>656438</v>
      </c>
      <c r="O15605">
        <v>785677</v>
      </c>
      <c r="P15605" s="1" t="s">
        <v>95</v>
      </c>
      <c r="Q15605" s="1" t="s">
        <v>92535</v>
      </c>
      <c r="R15605" s="1" t="s">
        <v>92536</v>
      </c>
      <c r="S15605" s="1" t="s">
        <v>92537</v>
      </c>
      <c r="T15605" s="1" t="s">
        <v>92538</v>
      </c>
      <c r="U15605" s="1" t="s">
        <v>92537</v>
      </c>
      <c r="V15605" s="1" t="s">
        <v>44</v>
      </c>
      <c r="W15605" s="1" t="s">
        <v>44</v>
      </c>
      <c r="X15605" s="1" t="s">
        <v>13905</v>
      </c>
      <c r="Y15605" s="1" t="s">
        <v>2029</v>
      </c>
      <c r="Z15605" s="1" t="s">
        <v>2029</v>
      </c>
      <c r="AA15605" s="1" t="s">
        <v>2029</v>
      </c>
      <c r="AB15605" s="1" t="s">
        <v>2029</v>
      </c>
      <c r="AC15605" s="1" t="s">
        <v>2029</v>
      </c>
      <c r="AD15605" s="1" t="s">
        <v>2029</v>
      </c>
      <c r="AE15605" s="1" t="s">
        <v>2029</v>
      </c>
      <c r="AF15605" s="1" t="s">
        <v>2029</v>
      </c>
      <c r="AG15605" s="1" t="s">
        <v>2029</v>
      </c>
      <c r="AH15605" s="1" t="s">
        <v>2029</v>
      </c>
      <c r="AI15605" s="1" t="s">
        <v>2029</v>
      </c>
      <c r="AJ15605" s="1" t="s">
        <v>2029</v>
      </c>
      <c r="AK15605" s="1" t="s">
        <v>2029</v>
      </c>
      <c r="AL15605" s="1" t="s">
        <v>2029</v>
      </c>
      <c r="AM15605" s="1" t="s">
        <v>2030</v>
      </c>
      <c r="AN15605" s="1" t="s">
        <v>2029</v>
      </c>
      <c r="AO15605" s="1" t="s">
        <v>2029</v>
      </c>
      <c r="AP15605" s="1" t="s">
        <v>92539</v>
      </c>
      <c r="AQ15605" s="1" t="s">
        <v>92540</v>
      </c>
    </row>
    <row r="15606" spans="1:43" x14ac:dyDescent="0.3">
      <c r="A15606">
        <v>590287</v>
      </c>
      <c r="B15606" s="1" t="s">
        <v>43</v>
      </c>
      <c r="C15606" s="1" t="s">
        <v>44</v>
      </c>
      <c r="D15606" s="1" t="s">
        <v>13866</v>
      </c>
      <c r="E15606" s="1" t="s">
        <v>92522</v>
      </c>
      <c r="F15606" s="1" t="s">
        <v>92523</v>
      </c>
      <c r="G15606" s="1" t="s">
        <v>44</v>
      </c>
      <c r="H15606" s="1" t="s">
        <v>44</v>
      </c>
      <c r="I15606" s="1" t="s">
        <v>15565</v>
      </c>
      <c r="J15606" s="1" t="s">
        <v>15566</v>
      </c>
      <c r="K15606" s="1" t="s">
        <v>45</v>
      </c>
      <c r="L15606">
        <v>656910</v>
      </c>
      <c r="M15606">
        <v>656438</v>
      </c>
      <c r="N15606">
        <v>656438</v>
      </c>
      <c r="O15606">
        <v>656910</v>
      </c>
      <c r="P15606" s="1" t="s">
        <v>95</v>
      </c>
      <c r="Q15606" s="1" t="s">
        <v>92541</v>
      </c>
      <c r="R15606" s="1" t="s">
        <v>92542</v>
      </c>
      <c r="S15606" s="1" t="s">
        <v>92543</v>
      </c>
      <c r="T15606" s="1" t="s">
        <v>92544</v>
      </c>
      <c r="U15606" s="1" t="s">
        <v>92543</v>
      </c>
      <c r="V15606" s="1" t="s">
        <v>44</v>
      </c>
      <c r="W15606" s="1" t="s">
        <v>44</v>
      </c>
      <c r="X15606" s="1" t="s">
        <v>13905</v>
      </c>
      <c r="Y15606" s="1" t="s">
        <v>2029</v>
      </c>
      <c r="Z15606" s="1" t="s">
        <v>2029</v>
      </c>
      <c r="AA15606" s="1" t="s">
        <v>2029</v>
      </c>
      <c r="AB15606" s="1" t="s">
        <v>2029</v>
      </c>
      <c r="AC15606" s="1" t="s">
        <v>2029</v>
      </c>
      <c r="AD15606" s="1" t="s">
        <v>2029</v>
      </c>
      <c r="AE15606" s="1" t="s">
        <v>2029</v>
      </c>
      <c r="AF15606" s="1" t="s">
        <v>2029</v>
      </c>
      <c r="AG15606" s="1" t="s">
        <v>2029</v>
      </c>
      <c r="AH15606" s="1" t="s">
        <v>2029</v>
      </c>
      <c r="AI15606" s="1" t="s">
        <v>2029</v>
      </c>
      <c r="AJ15606" s="1" t="s">
        <v>2029</v>
      </c>
      <c r="AK15606" s="1" t="s">
        <v>2029</v>
      </c>
      <c r="AL15606" s="1" t="s">
        <v>2029</v>
      </c>
      <c r="AM15606" s="1" t="s">
        <v>2030</v>
      </c>
      <c r="AN15606" s="1" t="s">
        <v>2029</v>
      </c>
      <c r="AO15606" s="1" t="s">
        <v>2029</v>
      </c>
      <c r="AP15606" s="1" t="s">
        <v>92545</v>
      </c>
      <c r="AQ15606" s="1" t="s">
        <v>92546</v>
      </c>
    </row>
    <row r="15607" spans="1:43" x14ac:dyDescent="0.3">
      <c r="A15607">
        <v>590300</v>
      </c>
      <c r="B15607" s="1" t="s">
        <v>43</v>
      </c>
      <c r="C15607" s="1" t="s">
        <v>44</v>
      </c>
      <c r="D15607" s="1" t="s">
        <v>13866</v>
      </c>
      <c r="E15607" s="1" t="s">
        <v>92522</v>
      </c>
      <c r="F15607" s="1" t="s">
        <v>92547</v>
      </c>
      <c r="G15607" s="1" t="s">
        <v>44</v>
      </c>
      <c r="H15607" s="1" t="s">
        <v>44</v>
      </c>
      <c r="I15607" s="1" t="s">
        <v>15565</v>
      </c>
      <c r="J15607" s="1" t="s">
        <v>15566</v>
      </c>
      <c r="K15607" s="1" t="s">
        <v>45</v>
      </c>
      <c r="L15607">
        <v>953136</v>
      </c>
      <c r="M15607">
        <v>656419</v>
      </c>
      <c r="N15607">
        <v>656419</v>
      </c>
      <c r="O15607">
        <v>953136</v>
      </c>
      <c r="P15607" s="1" t="s">
        <v>95</v>
      </c>
      <c r="Q15607" s="1" t="s">
        <v>92548</v>
      </c>
      <c r="R15607" s="1" t="s">
        <v>92549</v>
      </c>
      <c r="S15607" s="1" t="s">
        <v>92550</v>
      </c>
      <c r="T15607" s="1" t="s">
        <v>92551</v>
      </c>
      <c r="U15607" s="1" t="s">
        <v>92550</v>
      </c>
      <c r="V15607" s="1" t="s">
        <v>44</v>
      </c>
      <c r="W15607" s="1" t="s">
        <v>44</v>
      </c>
      <c r="X15607" s="1" t="s">
        <v>13905</v>
      </c>
      <c r="Y15607" s="1" t="s">
        <v>2029</v>
      </c>
      <c r="Z15607" s="1" t="s">
        <v>2029</v>
      </c>
      <c r="AA15607" s="1" t="s">
        <v>2029</v>
      </c>
      <c r="AB15607" s="1" t="s">
        <v>2029</v>
      </c>
      <c r="AC15607" s="1" t="s">
        <v>2029</v>
      </c>
      <c r="AD15607" s="1" t="s">
        <v>2029</v>
      </c>
      <c r="AE15607" s="1" t="s">
        <v>2029</v>
      </c>
      <c r="AF15607" s="1" t="s">
        <v>2029</v>
      </c>
      <c r="AG15607" s="1" t="s">
        <v>2029</v>
      </c>
      <c r="AH15607" s="1" t="s">
        <v>2029</v>
      </c>
      <c r="AI15607" s="1" t="s">
        <v>2029</v>
      </c>
      <c r="AJ15607" s="1" t="s">
        <v>2029</v>
      </c>
      <c r="AK15607" s="1" t="s">
        <v>2029</v>
      </c>
      <c r="AL15607" s="1" t="s">
        <v>2029</v>
      </c>
      <c r="AM15607" s="1" t="s">
        <v>2030</v>
      </c>
      <c r="AN15607" s="1" t="s">
        <v>2029</v>
      </c>
      <c r="AO15607" s="1" t="s">
        <v>2029</v>
      </c>
      <c r="AP15607" s="1" t="s">
        <v>92552</v>
      </c>
      <c r="AQ15607" s="1" t="s">
        <v>92553</v>
      </c>
    </row>
    <row r="15608" spans="1:43" x14ac:dyDescent="0.3">
      <c r="A15608">
        <v>590308</v>
      </c>
      <c r="B15608" s="1" t="s">
        <v>43</v>
      </c>
      <c r="C15608" s="1" t="s">
        <v>44</v>
      </c>
      <c r="D15608" s="1" t="s">
        <v>13866</v>
      </c>
      <c r="E15608" s="1" t="s">
        <v>92522</v>
      </c>
      <c r="F15608" s="1" t="s">
        <v>92554</v>
      </c>
      <c r="G15608" s="1" t="s">
        <v>44</v>
      </c>
      <c r="H15608" s="1" t="s">
        <v>44</v>
      </c>
      <c r="I15608" s="1" t="s">
        <v>15565</v>
      </c>
      <c r="J15608" s="1" t="s">
        <v>15566</v>
      </c>
      <c r="K15608" s="1" t="s">
        <v>45</v>
      </c>
      <c r="L15608">
        <v>657620</v>
      </c>
      <c r="M15608">
        <v>656869</v>
      </c>
      <c r="N15608">
        <v>656869</v>
      </c>
      <c r="O15608">
        <v>657620</v>
      </c>
      <c r="P15608" s="1" t="s">
        <v>117</v>
      </c>
      <c r="Q15608" s="1" t="s">
        <v>92555</v>
      </c>
      <c r="R15608" s="1" t="s">
        <v>92556</v>
      </c>
      <c r="S15608" s="1" t="s">
        <v>92557</v>
      </c>
      <c r="T15608" s="1" t="s">
        <v>92558</v>
      </c>
      <c r="U15608" s="1" t="s">
        <v>92557</v>
      </c>
      <c r="V15608" s="1" t="s">
        <v>44</v>
      </c>
      <c r="W15608" s="1" t="s">
        <v>44</v>
      </c>
      <c r="X15608" s="1" t="s">
        <v>13905</v>
      </c>
      <c r="Y15608" s="1" t="s">
        <v>2029</v>
      </c>
      <c r="Z15608" s="1" t="s">
        <v>2029</v>
      </c>
      <c r="AA15608" s="1" t="s">
        <v>2029</v>
      </c>
      <c r="AB15608" s="1" t="s">
        <v>2029</v>
      </c>
      <c r="AC15608" s="1" t="s">
        <v>2029</v>
      </c>
      <c r="AD15608" s="1" t="s">
        <v>2029</v>
      </c>
      <c r="AE15608" s="1" t="s">
        <v>2029</v>
      </c>
      <c r="AF15608" s="1" t="s">
        <v>2029</v>
      </c>
      <c r="AG15608" s="1" t="s">
        <v>2029</v>
      </c>
      <c r="AH15608" s="1" t="s">
        <v>2029</v>
      </c>
      <c r="AI15608" s="1" t="s">
        <v>2029</v>
      </c>
      <c r="AJ15608" s="1" t="s">
        <v>2029</v>
      </c>
      <c r="AK15608" s="1" t="s">
        <v>2029</v>
      </c>
      <c r="AL15608" s="1" t="s">
        <v>2029</v>
      </c>
      <c r="AM15608" s="1" t="s">
        <v>2030</v>
      </c>
      <c r="AN15608" s="1" t="s">
        <v>2029</v>
      </c>
      <c r="AO15608" s="1" t="s">
        <v>2029</v>
      </c>
      <c r="AP15608" s="1" t="s">
        <v>92559</v>
      </c>
      <c r="AQ15608" s="1" t="s">
        <v>92560</v>
      </c>
    </row>
    <row r="15609" spans="1:43" x14ac:dyDescent="0.3">
      <c r="A15609">
        <v>590343</v>
      </c>
      <c r="B15609" s="1" t="s">
        <v>43</v>
      </c>
      <c r="C15609" s="1" t="s">
        <v>44</v>
      </c>
      <c r="D15609" s="1" t="s">
        <v>13866</v>
      </c>
      <c r="E15609" s="1" t="s">
        <v>92561</v>
      </c>
      <c r="F15609" s="1" t="s">
        <v>92562</v>
      </c>
      <c r="G15609" s="1" t="s">
        <v>44</v>
      </c>
      <c r="H15609" s="1" t="s">
        <v>44</v>
      </c>
      <c r="I15609" s="1" t="s">
        <v>13873</v>
      </c>
      <c r="J15609" s="1" t="s">
        <v>13874</v>
      </c>
      <c r="K15609" s="1" t="s">
        <v>45</v>
      </c>
      <c r="L15609">
        <v>809317</v>
      </c>
      <c r="M15609">
        <v>807299</v>
      </c>
      <c r="N15609">
        <v>807299</v>
      </c>
      <c r="O15609">
        <v>809317</v>
      </c>
      <c r="P15609" s="1" t="s">
        <v>103</v>
      </c>
      <c r="Q15609" s="1" t="s">
        <v>92563</v>
      </c>
      <c r="R15609" s="1" t="s">
        <v>92564</v>
      </c>
      <c r="S15609" s="1" t="s">
        <v>92565</v>
      </c>
      <c r="T15609" s="1" t="s">
        <v>92566</v>
      </c>
      <c r="U15609" s="1" t="s">
        <v>92565</v>
      </c>
      <c r="V15609" s="1" t="s">
        <v>44</v>
      </c>
      <c r="W15609" s="1" t="s">
        <v>44</v>
      </c>
      <c r="X15609" s="1" t="s">
        <v>8254</v>
      </c>
      <c r="Y15609" s="1" t="s">
        <v>2029</v>
      </c>
      <c r="Z15609" s="1" t="s">
        <v>2029</v>
      </c>
      <c r="AA15609" s="1" t="s">
        <v>2029</v>
      </c>
      <c r="AB15609" s="1" t="s">
        <v>2029</v>
      </c>
      <c r="AC15609" s="1" t="s">
        <v>2029</v>
      </c>
      <c r="AD15609" s="1" t="s">
        <v>2029</v>
      </c>
      <c r="AE15609" s="1" t="s">
        <v>2029</v>
      </c>
      <c r="AF15609" s="1" t="s">
        <v>2030</v>
      </c>
      <c r="AG15609" s="1" t="s">
        <v>2029</v>
      </c>
      <c r="AH15609" s="1" t="s">
        <v>2029</v>
      </c>
      <c r="AI15609" s="1" t="s">
        <v>2029</v>
      </c>
      <c r="AJ15609" s="1" t="s">
        <v>2029</v>
      </c>
      <c r="AK15609" s="1" t="s">
        <v>2029</v>
      </c>
      <c r="AL15609" s="1" t="s">
        <v>2029</v>
      </c>
      <c r="AM15609" s="1" t="s">
        <v>2029</v>
      </c>
      <c r="AN15609" s="1" t="s">
        <v>2029</v>
      </c>
      <c r="AO15609" s="1" t="s">
        <v>2029</v>
      </c>
      <c r="AP15609" s="1" t="s">
        <v>92567</v>
      </c>
      <c r="AQ15609" s="1" t="s">
        <v>92568</v>
      </c>
    </row>
    <row r="15610" spans="1:43" x14ac:dyDescent="0.3">
      <c r="A15610">
        <v>590353</v>
      </c>
      <c r="B15610" s="1" t="s">
        <v>43</v>
      </c>
      <c r="C15610" s="1" t="s">
        <v>44</v>
      </c>
      <c r="D15610" s="1" t="s">
        <v>13866</v>
      </c>
      <c r="E15610" s="1" t="s">
        <v>92561</v>
      </c>
      <c r="F15610" s="1" t="s">
        <v>92562</v>
      </c>
      <c r="G15610" s="1" t="s">
        <v>44</v>
      </c>
      <c r="H15610" s="1" t="s">
        <v>44</v>
      </c>
      <c r="I15610" s="1" t="s">
        <v>13873</v>
      </c>
      <c r="J15610" s="1" t="s">
        <v>13874</v>
      </c>
      <c r="K15610" s="1" t="s">
        <v>45</v>
      </c>
      <c r="L15610">
        <v>733461</v>
      </c>
      <c r="M15610">
        <v>730659</v>
      </c>
      <c r="N15610">
        <v>730659</v>
      </c>
      <c r="O15610">
        <v>733461</v>
      </c>
      <c r="P15610" s="1" t="s">
        <v>95</v>
      </c>
      <c r="Q15610" s="1" t="s">
        <v>92569</v>
      </c>
      <c r="R15610" s="1" t="s">
        <v>92570</v>
      </c>
      <c r="S15610" s="1" t="s">
        <v>92571</v>
      </c>
      <c r="T15610" s="1" t="s">
        <v>92572</v>
      </c>
      <c r="U15610" s="1" t="s">
        <v>92571</v>
      </c>
      <c r="V15610" s="1" t="s">
        <v>44</v>
      </c>
      <c r="W15610" s="1" t="s">
        <v>44</v>
      </c>
      <c r="X15610" s="1" t="s">
        <v>8254</v>
      </c>
      <c r="Y15610" s="1" t="s">
        <v>2029</v>
      </c>
      <c r="Z15610" s="1" t="s">
        <v>14213</v>
      </c>
      <c r="AA15610" s="1" t="s">
        <v>2029</v>
      </c>
      <c r="AB15610" s="1" t="s">
        <v>2029</v>
      </c>
      <c r="AC15610" s="1" t="s">
        <v>2029</v>
      </c>
      <c r="AD15610" s="1" t="s">
        <v>2029</v>
      </c>
      <c r="AE15610" s="1" t="s">
        <v>2029</v>
      </c>
      <c r="AF15610" s="1" t="s">
        <v>2029</v>
      </c>
      <c r="AG15610" s="1" t="s">
        <v>2029</v>
      </c>
      <c r="AH15610" s="1" t="s">
        <v>2029</v>
      </c>
      <c r="AI15610" s="1" t="s">
        <v>2029</v>
      </c>
      <c r="AJ15610" s="1" t="s">
        <v>2029</v>
      </c>
      <c r="AK15610" s="1" t="s">
        <v>2029</v>
      </c>
      <c r="AL15610" s="1" t="s">
        <v>2029</v>
      </c>
      <c r="AM15610" s="1" t="s">
        <v>2029</v>
      </c>
      <c r="AN15610" s="1" t="s">
        <v>2029</v>
      </c>
      <c r="AO15610" s="1" t="s">
        <v>2029</v>
      </c>
      <c r="AP15610" s="1" t="s">
        <v>92573</v>
      </c>
      <c r="AQ15610" s="1" t="s">
        <v>92574</v>
      </c>
    </row>
    <row r="15611" spans="1:43" x14ac:dyDescent="0.3">
      <c r="A15611">
        <v>590354</v>
      </c>
      <c r="B15611" s="1" t="s">
        <v>43</v>
      </c>
      <c r="C15611" s="1" t="s">
        <v>44</v>
      </c>
      <c r="D15611" s="1" t="s">
        <v>13866</v>
      </c>
      <c r="E15611" s="1" t="s">
        <v>92561</v>
      </c>
      <c r="F15611" s="1" t="s">
        <v>92562</v>
      </c>
      <c r="G15611" s="1" t="s">
        <v>44</v>
      </c>
      <c r="H15611" s="1" t="s">
        <v>44</v>
      </c>
      <c r="I15611" s="1" t="s">
        <v>13873</v>
      </c>
      <c r="J15611" s="1" t="s">
        <v>13874</v>
      </c>
      <c r="K15611" s="1" t="s">
        <v>45</v>
      </c>
      <c r="L15611">
        <v>733462</v>
      </c>
      <c r="M15611">
        <v>730659</v>
      </c>
      <c r="N15611">
        <v>730659</v>
      </c>
      <c r="O15611">
        <v>733462</v>
      </c>
      <c r="P15611" s="1" t="s">
        <v>95</v>
      </c>
      <c r="Q15611" s="1" t="s">
        <v>92575</v>
      </c>
      <c r="R15611" s="1" t="s">
        <v>20367</v>
      </c>
      <c r="S15611" s="1" t="s">
        <v>92576</v>
      </c>
      <c r="T15611" s="1" t="s">
        <v>92577</v>
      </c>
      <c r="U15611" s="1" t="s">
        <v>92576</v>
      </c>
      <c r="V15611" s="1" t="s">
        <v>44</v>
      </c>
      <c r="W15611" s="1" t="s">
        <v>44</v>
      </c>
      <c r="X15611" s="1" t="s">
        <v>8254</v>
      </c>
      <c r="Y15611" s="1" t="s">
        <v>2029</v>
      </c>
      <c r="Z15611" s="1" t="s">
        <v>14213</v>
      </c>
      <c r="AA15611" s="1" t="s">
        <v>2029</v>
      </c>
      <c r="AB15611" s="1" t="s">
        <v>2029</v>
      </c>
      <c r="AC15611" s="1" t="s">
        <v>2029</v>
      </c>
      <c r="AD15611" s="1" t="s">
        <v>2029</v>
      </c>
      <c r="AE15611" s="1" t="s">
        <v>2029</v>
      </c>
      <c r="AF15611" s="1" t="s">
        <v>2029</v>
      </c>
      <c r="AG15611" s="1" t="s">
        <v>2029</v>
      </c>
      <c r="AH15611" s="1" t="s">
        <v>2029</v>
      </c>
      <c r="AI15611" s="1" t="s">
        <v>2029</v>
      </c>
      <c r="AJ15611" s="1" t="s">
        <v>2029</v>
      </c>
      <c r="AK15611" s="1" t="s">
        <v>2029</v>
      </c>
      <c r="AL15611" s="1" t="s">
        <v>2029</v>
      </c>
      <c r="AM15611" s="1" t="s">
        <v>2029</v>
      </c>
      <c r="AN15611" s="1" t="s">
        <v>2029</v>
      </c>
      <c r="AO15611" s="1" t="s">
        <v>2029</v>
      </c>
      <c r="AP15611" s="1" t="s">
        <v>92578</v>
      </c>
      <c r="AQ15611" s="1" t="s">
        <v>92579</v>
      </c>
    </row>
    <row r="15612" spans="1:43" x14ac:dyDescent="0.3">
      <c r="A15612">
        <v>590360</v>
      </c>
      <c r="B15612" s="1" t="s">
        <v>43</v>
      </c>
      <c r="C15612" s="1" t="s">
        <v>44</v>
      </c>
      <c r="D15612" s="1" t="s">
        <v>13866</v>
      </c>
      <c r="E15612" s="1" t="s">
        <v>92561</v>
      </c>
      <c r="F15612" s="1" t="s">
        <v>92580</v>
      </c>
      <c r="G15612" s="1" t="s">
        <v>44</v>
      </c>
      <c r="H15612" s="1" t="s">
        <v>44</v>
      </c>
      <c r="I15612" s="1" t="s">
        <v>13873</v>
      </c>
      <c r="J15612" s="1" t="s">
        <v>13874</v>
      </c>
      <c r="K15612" s="1" t="s">
        <v>45</v>
      </c>
      <c r="L15612">
        <v>598197</v>
      </c>
      <c r="M15612">
        <v>599865</v>
      </c>
      <c r="N15612">
        <v>599865</v>
      </c>
      <c r="O15612">
        <v>598197</v>
      </c>
      <c r="P15612" s="1" t="s">
        <v>83</v>
      </c>
      <c r="Q15612" s="1" t="s">
        <v>92580</v>
      </c>
      <c r="R15612" s="1" t="s">
        <v>92581</v>
      </c>
      <c r="S15612" s="1" t="s">
        <v>92582</v>
      </c>
      <c r="T15612" s="1" t="s">
        <v>92582</v>
      </c>
      <c r="U15612" s="1" t="s">
        <v>92582</v>
      </c>
      <c r="V15612" s="1" t="s">
        <v>44</v>
      </c>
      <c r="W15612" s="1" t="s">
        <v>44</v>
      </c>
      <c r="X15612" s="1" t="s">
        <v>51</v>
      </c>
      <c r="Y15612" s="1" t="s">
        <v>2029</v>
      </c>
      <c r="Z15612" s="1" t="s">
        <v>2029</v>
      </c>
      <c r="AA15612" s="1" t="s">
        <v>2029</v>
      </c>
      <c r="AB15612" s="1" t="s">
        <v>2029</v>
      </c>
      <c r="AC15612" s="1" t="s">
        <v>2029</v>
      </c>
      <c r="AD15612" s="1" t="s">
        <v>2029</v>
      </c>
      <c r="AE15612" s="1" t="s">
        <v>2029</v>
      </c>
      <c r="AF15612" s="1" t="s">
        <v>2029</v>
      </c>
      <c r="AG15612" s="1" t="s">
        <v>2029</v>
      </c>
      <c r="AH15612" s="1" t="s">
        <v>2029</v>
      </c>
      <c r="AI15612" s="1" t="s">
        <v>2029</v>
      </c>
      <c r="AJ15612" s="1" t="s">
        <v>2029</v>
      </c>
      <c r="AK15612" s="1" t="s">
        <v>2029</v>
      </c>
      <c r="AL15612" s="1" t="s">
        <v>2029</v>
      </c>
      <c r="AM15612" s="1" t="s">
        <v>2030</v>
      </c>
      <c r="AN15612" s="1" t="s">
        <v>2029</v>
      </c>
      <c r="AO15612" s="1" t="s">
        <v>2029</v>
      </c>
      <c r="AP15612" s="1" t="s">
        <v>44</v>
      </c>
      <c r="AQ15612" s="1" t="s">
        <v>92580</v>
      </c>
    </row>
    <row r="15613" spans="1:43" x14ac:dyDescent="0.3">
      <c r="A15613">
        <v>590361</v>
      </c>
      <c r="B15613" s="1" t="s">
        <v>43</v>
      </c>
      <c r="C15613" s="1" t="s">
        <v>44</v>
      </c>
      <c r="D15613" s="1" t="s">
        <v>13866</v>
      </c>
      <c r="E15613" s="1" t="s">
        <v>92561</v>
      </c>
      <c r="F15613" s="1" t="s">
        <v>92580</v>
      </c>
      <c r="G15613" s="1" t="s">
        <v>44</v>
      </c>
      <c r="H15613" s="1" t="s">
        <v>44</v>
      </c>
      <c r="I15613" s="1" t="s">
        <v>13873</v>
      </c>
      <c r="J15613" s="1" t="s">
        <v>13874</v>
      </c>
      <c r="K15613" s="1" t="s">
        <v>45</v>
      </c>
      <c r="L15613">
        <v>672707</v>
      </c>
      <c r="M15613">
        <v>598197</v>
      </c>
      <c r="N15613">
        <v>598197</v>
      </c>
      <c r="O15613">
        <v>672707</v>
      </c>
      <c r="P15613" s="1" t="s">
        <v>89</v>
      </c>
      <c r="Q15613" s="1" t="s">
        <v>92583</v>
      </c>
      <c r="R15613" s="1" t="s">
        <v>48760</v>
      </c>
      <c r="S15613" s="1" t="s">
        <v>92584</v>
      </c>
      <c r="T15613" s="1" t="s">
        <v>92585</v>
      </c>
      <c r="U15613" s="1" t="s">
        <v>92584</v>
      </c>
      <c r="V15613" s="1" t="s">
        <v>44</v>
      </c>
      <c r="W15613" s="1" t="s">
        <v>44</v>
      </c>
      <c r="X15613" s="1" t="s">
        <v>8254</v>
      </c>
      <c r="Y15613" s="1" t="s">
        <v>2029</v>
      </c>
      <c r="Z15613" s="1" t="s">
        <v>2029</v>
      </c>
      <c r="AA15613" s="1" t="s">
        <v>2029</v>
      </c>
      <c r="AB15613" s="1" t="s">
        <v>2029</v>
      </c>
      <c r="AC15613" s="1" t="s">
        <v>2029</v>
      </c>
      <c r="AD15613" s="1" t="s">
        <v>2029</v>
      </c>
      <c r="AE15613" s="1" t="s">
        <v>2029</v>
      </c>
      <c r="AF15613" s="1" t="s">
        <v>2029</v>
      </c>
      <c r="AG15613" s="1" t="s">
        <v>2029</v>
      </c>
      <c r="AH15613" s="1" t="s">
        <v>2029</v>
      </c>
      <c r="AI15613" s="1" t="s">
        <v>2029</v>
      </c>
      <c r="AJ15613" s="1" t="s">
        <v>2029</v>
      </c>
      <c r="AK15613" s="1" t="s">
        <v>2029</v>
      </c>
      <c r="AL15613" s="1" t="s">
        <v>2029</v>
      </c>
      <c r="AM15613" s="1" t="s">
        <v>2030</v>
      </c>
      <c r="AN15613" s="1" t="s">
        <v>2029</v>
      </c>
      <c r="AO15613" s="1" t="s">
        <v>2029</v>
      </c>
      <c r="AP15613" s="1" t="s">
        <v>44</v>
      </c>
      <c r="AQ15613" s="1" t="s">
        <v>92583</v>
      </c>
    </row>
    <row r="15614" spans="1:43" x14ac:dyDescent="0.3">
      <c r="A15614">
        <v>590362</v>
      </c>
      <c r="B15614" s="1" t="s">
        <v>43</v>
      </c>
      <c r="C15614" s="1" t="s">
        <v>44</v>
      </c>
      <c r="D15614" s="1" t="s">
        <v>13866</v>
      </c>
      <c r="E15614" s="1" t="s">
        <v>92561</v>
      </c>
      <c r="F15614" s="1" t="s">
        <v>92580</v>
      </c>
      <c r="G15614" s="1" t="s">
        <v>44</v>
      </c>
      <c r="H15614" s="1" t="s">
        <v>44</v>
      </c>
      <c r="I15614" s="1" t="s">
        <v>13873</v>
      </c>
      <c r="J15614" s="1" t="s">
        <v>13874</v>
      </c>
      <c r="K15614" s="1" t="s">
        <v>45</v>
      </c>
      <c r="L15614">
        <v>673291</v>
      </c>
      <c r="M15614">
        <v>672707</v>
      </c>
      <c r="N15614">
        <v>672707</v>
      </c>
      <c r="O15614">
        <v>673291</v>
      </c>
      <c r="P15614" s="1" t="s">
        <v>95</v>
      </c>
      <c r="Q15614" s="1" t="s">
        <v>92586</v>
      </c>
      <c r="R15614" s="1" t="s">
        <v>48760</v>
      </c>
      <c r="S15614" s="1" t="s">
        <v>92587</v>
      </c>
      <c r="T15614" s="1" t="s">
        <v>92588</v>
      </c>
      <c r="U15614" s="1" t="s">
        <v>92587</v>
      </c>
      <c r="V15614" s="1" t="s">
        <v>44</v>
      </c>
      <c r="W15614" s="1" t="s">
        <v>44</v>
      </c>
      <c r="X15614" s="1" t="s">
        <v>8254</v>
      </c>
      <c r="Y15614" s="1" t="s">
        <v>2029</v>
      </c>
      <c r="Z15614" s="1" t="s">
        <v>2029</v>
      </c>
      <c r="AA15614" s="1" t="s">
        <v>2029</v>
      </c>
      <c r="AB15614" s="1" t="s">
        <v>2029</v>
      </c>
      <c r="AC15614" s="1" t="s">
        <v>2029</v>
      </c>
      <c r="AD15614" s="1" t="s">
        <v>2029</v>
      </c>
      <c r="AE15614" s="1" t="s">
        <v>2029</v>
      </c>
      <c r="AF15614" s="1" t="s">
        <v>2029</v>
      </c>
      <c r="AG15614" s="1" t="s">
        <v>2029</v>
      </c>
      <c r="AH15614" s="1" t="s">
        <v>2029</v>
      </c>
      <c r="AI15614" s="1" t="s">
        <v>2029</v>
      </c>
      <c r="AJ15614" s="1" t="s">
        <v>2029</v>
      </c>
      <c r="AK15614" s="1" t="s">
        <v>2029</v>
      </c>
      <c r="AL15614" s="1" t="s">
        <v>2029</v>
      </c>
      <c r="AM15614" s="1" t="s">
        <v>2030</v>
      </c>
      <c r="AN15614" s="1" t="s">
        <v>2029</v>
      </c>
      <c r="AO15614" s="1" t="s">
        <v>2029</v>
      </c>
      <c r="AP15614" s="1" t="s">
        <v>92589</v>
      </c>
      <c r="AQ15614" s="1" t="s">
        <v>92590</v>
      </c>
    </row>
    <row r="15615" spans="1:43" x14ac:dyDescent="0.3">
      <c r="A15615">
        <v>590363</v>
      </c>
      <c r="B15615" s="1" t="s">
        <v>43</v>
      </c>
      <c r="C15615" s="1" t="s">
        <v>44</v>
      </c>
      <c r="D15615" s="1" t="s">
        <v>13866</v>
      </c>
      <c r="E15615" s="1" t="s">
        <v>92561</v>
      </c>
      <c r="F15615" s="1" t="s">
        <v>92580</v>
      </c>
      <c r="G15615" s="1" t="s">
        <v>44</v>
      </c>
      <c r="H15615" s="1" t="s">
        <v>44</v>
      </c>
      <c r="I15615" s="1" t="s">
        <v>13873</v>
      </c>
      <c r="J15615" s="1" t="s">
        <v>13874</v>
      </c>
      <c r="K15615" s="1" t="s">
        <v>45</v>
      </c>
      <c r="L15615">
        <v>673292</v>
      </c>
      <c r="M15615">
        <v>672707</v>
      </c>
      <c r="N15615">
        <v>672707</v>
      </c>
      <c r="O15615">
        <v>673292</v>
      </c>
      <c r="P15615" s="1" t="s">
        <v>95</v>
      </c>
      <c r="Q15615" s="1" t="s">
        <v>92591</v>
      </c>
      <c r="R15615" s="1" t="s">
        <v>92592</v>
      </c>
      <c r="S15615" s="1" t="s">
        <v>92593</v>
      </c>
      <c r="T15615" s="1" t="s">
        <v>92594</v>
      </c>
      <c r="U15615" s="1" t="s">
        <v>92593</v>
      </c>
      <c r="V15615" s="1" t="s">
        <v>44</v>
      </c>
      <c r="W15615" s="1" t="s">
        <v>44</v>
      </c>
      <c r="X15615" s="1" t="s">
        <v>8254</v>
      </c>
      <c r="Y15615" s="1" t="s">
        <v>2029</v>
      </c>
      <c r="Z15615" s="1" t="s">
        <v>2029</v>
      </c>
      <c r="AA15615" s="1" t="s">
        <v>2029</v>
      </c>
      <c r="AB15615" s="1" t="s">
        <v>2029</v>
      </c>
      <c r="AC15615" s="1" t="s">
        <v>2029</v>
      </c>
      <c r="AD15615" s="1" t="s">
        <v>2029</v>
      </c>
      <c r="AE15615" s="1" t="s">
        <v>2029</v>
      </c>
      <c r="AF15615" s="1" t="s">
        <v>2029</v>
      </c>
      <c r="AG15615" s="1" t="s">
        <v>2029</v>
      </c>
      <c r="AH15615" s="1" t="s">
        <v>2029</v>
      </c>
      <c r="AI15615" s="1" t="s">
        <v>2029</v>
      </c>
      <c r="AJ15615" s="1" t="s">
        <v>2029</v>
      </c>
      <c r="AK15615" s="1" t="s">
        <v>2029</v>
      </c>
      <c r="AL15615" s="1" t="s">
        <v>2029</v>
      </c>
      <c r="AM15615" s="1" t="s">
        <v>2030</v>
      </c>
      <c r="AN15615" s="1" t="s">
        <v>2029</v>
      </c>
      <c r="AO15615" s="1" t="s">
        <v>2029</v>
      </c>
      <c r="AP15615" s="1" t="s">
        <v>92595</v>
      </c>
      <c r="AQ15615" s="1" t="s">
        <v>92596</v>
      </c>
    </row>
    <row r="15616" spans="1:43" x14ac:dyDescent="0.3">
      <c r="A15616">
        <v>590366</v>
      </c>
      <c r="B15616" s="1" t="s">
        <v>43</v>
      </c>
      <c r="C15616" s="1" t="s">
        <v>44</v>
      </c>
      <c r="D15616" s="1" t="s">
        <v>13866</v>
      </c>
      <c r="E15616" s="1" t="s">
        <v>92597</v>
      </c>
      <c r="F15616" s="1" t="s">
        <v>44</v>
      </c>
      <c r="G15616" s="1" t="s">
        <v>44</v>
      </c>
      <c r="H15616" s="1" t="s">
        <v>44</v>
      </c>
      <c r="I15616" s="1" t="s">
        <v>13873</v>
      </c>
      <c r="J15616" s="1" t="s">
        <v>65349</v>
      </c>
      <c r="K15616" s="1" t="s">
        <v>45</v>
      </c>
      <c r="L15616">
        <v>187175</v>
      </c>
      <c r="M15616">
        <v>542871</v>
      </c>
      <c r="N15616">
        <v>593977</v>
      </c>
      <c r="O15616">
        <v>187175</v>
      </c>
      <c r="P15616" s="1" t="s">
        <v>76</v>
      </c>
      <c r="Q15616" s="1" t="s">
        <v>92597</v>
      </c>
      <c r="R15616" s="1" t="s">
        <v>92598</v>
      </c>
      <c r="S15616" s="1" t="s">
        <v>92599</v>
      </c>
      <c r="T15616" s="1" t="s">
        <v>92599</v>
      </c>
      <c r="U15616" s="1" t="s">
        <v>92599</v>
      </c>
      <c r="V15616" s="1" t="s">
        <v>92600</v>
      </c>
      <c r="W15616" s="1" t="s">
        <v>92601</v>
      </c>
      <c r="X15616" s="1" t="s">
        <v>51</v>
      </c>
      <c r="Y15616" s="1" t="s">
        <v>52</v>
      </c>
      <c r="Z15616" s="1" t="s">
        <v>52</v>
      </c>
      <c r="AA15616" s="1" t="s">
        <v>44</v>
      </c>
      <c r="AB15616" s="1" t="s">
        <v>44</v>
      </c>
      <c r="AC15616" s="1" t="s">
        <v>44</v>
      </c>
      <c r="AD15616" s="1" t="s">
        <v>44</v>
      </c>
      <c r="AE15616" s="1" t="s">
        <v>52</v>
      </c>
      <c r="AF15616" s="1" t="s">
        <v>44</v>
      </c>
      <c r="AG15616" s="1" t="s">
        <v>44</v>
      </c>
      <c r="AH15616" s="1" t="s">
        <v>44</v>
      </c>
      <c r="AI15616" s="1" t="s">
        <v>44</v>
      </c>
      <c r="AJ15616" s="1" t="s">
        <v>44</v>
      </c>
      <c r="AK15616" s="1" t="s">
        <v>44</v>
      </c>
      <c r="AL15616" s="1" t="s">
        <v>44</v>
      </c>
      <c r="AM15616" s="1" t="s">
        <v>44</v>
      </c>
      <c r="AN15616" s="1" t="s">
        <v>44</v>
      </c>
      <c r="AO15616" s="1" t="s">
        <v>44</v>
      </c>
      <c r="AP15616" s="1" t="s">
        <v>44</v>
      </c>
      <c r="AQ15616" s="1" t="s">
        <v>92602</v>
      </c>
    </row>
    <row r="15617" spans="1:43" x14ac:dyDescent="0.3">
      <c r="A15617">
        <v>590367</v>
      </c>
      <c r="B15617" s="1" t="s">
        <v>43</v>
      </c>
      <c r="C15617" s="1" t="s">
        <v>44</v>
      </c>
      <c r="D15617" s="1" t="s">
        <v>13866</v>
      </c>
      <c r="E15617" s="1" t="s">
        <v>92597</v>
      </c>
      <c r="F15617" s="1" t="s">
        <v>92603</v>
      </c>
      <c r="G15617" s="1" t="s">
        <v>44</v>
      </c>
      <c r="H15617" s="1" t="s">
        <v>44</v>
      </c>
      <c r="I15617" s="1" t="s">
        <v>13873</v>
      </c>
      <c r="J15617" s="1" t="s">
        <v>65349</v>
      </c>
      <c r="K15617" s="1" t="s">
        <v>45</v>
      </c>
      <c r="L15617">
        <v>939548</v>
      </c>
      <c r="M15617">
        <v>187175</v>
      </c>
      <c r="N15617">
        <v>187175</v>
      </c>
      <c r="O15617">
        <v>939548</v>
      </c>
      <c r="P15617" s="1" t="s">
        <v>83</v>
      </c>
      <c r="Q15617" s="1" t="s">
        <v>92603</v>
      </c>
      <c r="R15617" s="1" t="s">
        <v>77</v>
      </c>
      <c r="S15617" s="1" t="s">
        <v>92604</v>
      </c>
      <c r="T15617" s="1" t="s">
        <v>92604</v>
      </c>
      <c r="U15617" s="1" t="s">
        <v>92604</v>
      </c>
      <c r="V15617" s="1" t="s">
        <v>92605</v>
      </c>
      <c r="W15617" s="1" t="s">
        <v>92601</v>
      </c>
      <c r="X15617" s="1" t="s">
        <v>51</v>
      </c>
      <c r="Y15617" s="1" t="s">
        <v>52</v>
      </c>
      <c r="Z15617" s="1" t="s">
        <v>52</v>
      </c>
      <c r="AA15617" s="1" t="s">
        <v>44</v>
      </c>
      <c r="AB15617" s="1" t="s">
        <v>44</v>
      </c>
      <c r="AC15617" s="1" t="s">
        <v>44</v>
      </c>
      <c r="AD15617" s="1" t="s">
        <v>44</v>
      </c>
      <c r="AE15617" s="1" t="s">
        <v>52</v>
      </c>
      <c r="AF15617" s="1" t="s">
        <v>44</v>
      </c>
      <c r="AG15617" s="1" t="s">
        <v>44</v>
      </c>
      <c r="AH15617" s="1" t="s">
        <v>44</v>
      </c>
      <c r="AI15617" s="1" t="s">
        <v>44</v>
      </c>
      <c r="AJ15617" s="1" t="s">
        <v>44</v>
      </c>
      <c r="AK15617" s="1" t="s">
        <v>44</v>
      </c>
      <c r="AL15617" s="1" t="s">
        <v>44</v>
      </c>
      <c r="AM15617" s="1" t="s">
        <v>44</v>
      </c>
      <c r="AN15617" s="1" t="s">
        <v>44</v>
      </c>
      <c r="AO15617" s="1" t="s">
        <v>44</v>
      </c>
      <c r="AP15617" s="1" t="s">
        <v>44</v>
      </c>
      <c r="AQ15617" s="1" t="s">
        <v>92603</v>
      </c>
    </row>
    <row r="15618" spans="1:43" x14ac:dyDescent="0.3">
      <c r="A15618">
        <v>590369</v>
      </c>
      <c r="B15618" s="1" t="s">
        <v>43</v>
      </c>
      <c r="C15618" s="1" t="s">
        <v>44</v>
      </c>
      <c r="D15618" s="1" t="s">
        <v>13866</v>
      </c>
      <c r="E15618" s="1" t="s">
        <v>92597</v>
      </c>
      <c r="F15618" s="1" t="s">
        <v>92603</v>
      </c>
      <c r="G15618" s="1" t="s">
        <v>44</v>
      </c>
      <c r="H15618" s="1" t="s">
        <v>44</v>
      </c>
      <c r="I15618" s="1" t="s">
        <v>13873</v>
      </c>
      <c r="J15618" s="1" t="s">
        <v>65349</v>
      </c>
      <c r="K15618" s="1" t="s">
        <v>45</v>
      </c>
      <c r="L15618">
        <v>193639</v>
      </c>
      <c r="M15618">
        <v>939548</v>
      </c>
      <c r="N15618">
        <v>939548</v>
      </c>
      <c r="O15618">
        <v>193639</v>
      </c>
      <c r="P15618" s="1" t="s">
        <v>89</v>
      </c>
      <c r="Q15618" s="1" t="s">
        <v>92606</v>
      </c>
      <c r="R15618" s="1" t="s">
        <v>91</v>
      </c>
      <c r="S15618" s="1" t="s">
        <v>92607</v>
      </c>
      <c r="T15618" s="1" t="s">
        <v>92608</v>
      </c>
      <c r="U15618" s="1" t="s">
        <v>92607</v>
      </c>
      <c r="V15618" s="1" t="s">
        <v>92609</v>
      </c>
      <c r="W15618" s="1" t="s">
        <v>92610</v>
      </c>
      <c r="X15618" s="1" t="s">
        <v>13905</v>
      </c>
      <c r="Y15618" s="1" t="s">
        <v>52</v>
      </c>
      <c r="Z15618" s="1" t="s">
        <v>52</v>
      </c>
      <c r="AA15618" s="1" t="s">
        <v>44</v>
      </c>
      <c r="AB15618" s="1" t="s">
        <v>44</v>
      </c>
      <c r="AC15618" s="1" t="s">
        <v>44</v>
      </c>
      <c r="AD15618" s="1" t="s">
        <v>44</v>
      </c>
      <c r="AE15618" s="1" t="s">
        <v>52</v>
      </c>
      <c r="AF15618" s="1" t="s">
        <v>44</v>
      </c>
      <c r="AG15618" s="1" t="s">
        <v>44</v>
      </c>
      <c r="AH15618" s="1" t="s">
        <v>44</v>
      </c>
      <c r="AI15618" s="1" t="s">
        <v>44</v>
      </c>
      <c r="AJ15618" s="1" t="s">
        <v>44</v>
      </c>
      <c r="AK15618" s="1" t="s">
        <v>44</v>
      </c>
      <c r="AL15618" s="1" t="s">
        <v>44</v>
      </c>
      <c r="AM15618" s="1" t="s">
        <v>44</v>
      </c>
      <c r="AN15618" s="1" t="s">
        <v>44</v>
      </c>
      <c r="AO15618" s="1" t="s">
        <v>44</v>
      </c>
      <c r="AP15618" s="1" t="s">
        <v>44</v>
      </c>
      <c r="AQ15618" s="1" t="s">
        <v>92606</v>
      </c>
    </row>
    <row r="15619" spans="1:43" x14ac:dyDescent="0.3">
      <c r="A15619">
        <v>590374</v>
      </c>
      <c r="B15619" s="1" t="s">
        <v>43</v>
      </c>
      <c r="C15619" s="1" t="s">
        <v>44</v>
      </c>
      <c r="D15619" s="1" t="s">
        <v>13866</v>
      </c>
      <c r="E15619" s="1" t="s">
        <v>92597</v>
      </c>
      <c r="F15619" s="1" t="s">
        <v>92603</v>
      </c>
      <c r="G15619" s="1" t="s">
        <v>44</v>
      </c>
      <c r="H15619" s="1" t="s">
        <v>44</v>
      </c>
      <c r="I15619" s="1" t="s">
        <v>13873</v>
      </c>
      <c r="J15619" s="1" t="s">
        <v>65349</v>
      </c>
      <c r="K15619" s="1" t="s">
        <v>45</v>
      </c>
      <c r="L15619">
        <v>103832</v>
      </c>
      <c r="M15619">
        <v>193639</v>
      </c>
      <c r="N15619">
        <v>193639</v>
      </c>
      <c r="O15619">
        <v>103832</v>
      </c>
      <c r="P15619" s="1" t="s">
        <v>95</v>
      </c>
      <c r="Q15619" s="1" t="s">
        <v>92611</v>
      </c>
      <c r="R15619" s="1" t="s">
        <v>92612</v>
      </c>
      <c r="S15619" s="1" t="s">
        <v>92613</v>
      </c>
      <c r="T15619" s="1" t="s">
        <v>92614</v>
      </c>
      <c r="U15619" s="1" t="s">
        <v>92613</v>
      </c>
      <c r="V15619" s="1" t="s">
        <v>92615</v>
      </c>
      <c r="W15619" s="1" t="s">
        <v>44</v>
      </c>
      <c r="X15619" s="1" t="s">
        <v>13905</v>
      </c>
      <c r="Y15619" s="1" t="s">
        <v>2030</v>
      </c>
      <c r="Z15619" s="1" t="s">
        <v>2029</v>
      </c>
      <c r="AA15619" s="1" t="s">
        <v>2029</v>
      </c>
      <c r="AB15619" s="1" t="s">
        <v>2029</v>
      </c>
      <c r="AC15619" s="1" t="s">
        <v>2029</v>
      </c>
      <c r="AD15619" s="1" t="s">
        <v>2029</v>
      </c>
      <c r="AE15619" s="1" t="s">
        <v>2029</v>
      </c>
      <c r="AF15619" s="1" t="s">
        <v>2029</v>
      </c>
      <c r="AG15619" s="1" t="s">
        <v>2029</v>
      </c>
      <c r="AH15619" s="1" t="s">
        <v>2029</v>
      </c>
      <c r="AI15619" s="1" t="s">
        <v>2029</v>
      </c>
      <c r="AJ15619" s="1" t="s">
        <v>2029</v>
      </c>
      <c r="AK15619" s="1" t="s">
        <v>2029</v>
      </c>
      <c r="AL15619" s="1" t="s">
        <v>2029</v>
      </c>
      <c r="AM15619" s="1" t="s">
        <v>2029</v>
      </c>
      <c r="AN15619" s="1" t="s">
        <v>2029</v>
      </c>
      <c r="AO15619" s="1" t="s">
        <v>2029</v>
      </c>
      <c r="AP15619" s="1" t="s">
        <v>92616</v>
      </c>
      <c r="AQ15619" s="1" t="s">
        <v>92617</v>
      </c>
    </row>
    <row r="15620" spans="1:43" x14ac:dyDescent="0.3">
      <c r="A15620">
        <v>590378</v>
      </c>
      <c r="B15620" s="1" t="s">
        <v>43</v>
      </c>
      <c r="C15620" s="1" t="s">
        <v>44</v>
      </c>
      <c r="D15620" s="1" t="s">
        <v>13866</v>
      </c>
      <c r="E15620" s="1" t="s">
        <v>92597</v>
      </c>
      <c r="F15620" s="1" t="s">
        <v>92603</v>
      </c>
      <c r="G15620" s="1" t="s">
        <v>44</v>
      </c>
      <c r="H15620" s="1" t="s">
        <v>44</v>
      </c>
      <c r="I15620" s="1" t="s">
        <v>13873</v>
      </c>
      <c r="J15620" s="1" t="s">
        <v>65349</v>
      </c>
      <c r="K15620" s="1" t="s">
        <v>45</v>
      </c>
      <c r="L15620">
        <v>845673</v>
      </c>
      <c r="M15620">
        <v>193639</v>
      </c>
      <c r="N15620">
        <v>193639</v>
      </c>
      <c r="O15620">
        <v>845673</v>
      </c>
      <c r="P15620" s="1" t="s">
        <v>95</v>
      </c>
      <c r="Q15620" s="1" t="s">
        <v>92618</v>
      </c>
      <c r="R15620" s="1" t="s">
        <v>92619</v>
      </c>
      <c r="S15620" s="1" t="s">
        <v>92620</v>
      </c>
      <c r="T15620" s="1" t="s">
        <v>92621</v>
      </c>
      <c r="U15620" s="1" t="s">
        <v>92620</v>
      </c>
      <c r="V15620" s="1" t="s">
        <v>44</v>
      </c>
      <c r="W15620" s="1" t="s">
        <v>44</v>
      </c>
      <c r="X15620" s="1" t="s">
        <v>1670</v>
      </c>
      <c r="Y15620" s="1" t="s">
        <v>2029</v>
      </c>
      <c r="Z15620" s="1" t="s">
        <v>94</v>
      </c>
      <c r="AA15620" s="1" t="s">
        <v>2029</v>
      </c>
      <c r="AB15620" s="1" t="s">
        <v>2029</v>
      </c>
      <c r="AC15620" s="1" t="s">
        <v>2029</v>
      </c>
      <c r="AD15620" s="1" t="s">
        <v>2029</v>
      </c>
      <c r="AE15620" s="1" t="s">
        <v>2029</v>
      </c>
      <c r="AF15620" s="1" t="s">
        <v>2029</v>
      </c>
      <c r="AG15620" s="1" t="s">
        <v>2029</v>
      </c>
      <c r="AH15620" s="1" t="s">
        <v>2029</v>
      </c>
      <c r="AI15620" s="1" t="s">
        <v>2029</v>
      </c>
      <c r="AJ15620" s="1" t="s">
        <v>2029</v>
      </c>
      <c r="AK15620" s="1" t="s">
        <v>2029</v>
      </c>
      <c r="AL15620" s="1" t="s">
        <v>2029</v>
      </c>
      <c r="AM15620" s="1" t="s">
        <v>2029</v>
      </c>
      <c r="AN15620" s="1" t="s">
        <v>2029</v>
      </c>
      <c r="AO15620" s="1" t="s">
        <v>2029</v>
      </c>
      <c r="AP15620" s="1" t="s">
        <v>92622</v>
      </c>
      <c r="AQ15620" s="1" t="s">
        <v>92623</v>
      </c>
    </row>
    <row r="15621" spans="1:43" x14ac:dyDescent="0.3">
      <c r="A15621">
        <v>590382</v>
      </c>
      <c r="B15621" s="1" t="s">
        <v>43</v>
      </c>
      <c r="C15621" s="1" t="s">
        <v>44</v>
      </c>
      <c r="D15621" s="1" t="s">
        <v>13866</v>
      </c>
      <c r="E15621" s="1" t="s">
        <v>92597</v>
      </c>
      <c r="F15621" s="1" t="s">
        <v>92603</v>
      </c>
      <c r="G15621" s="1" t="s">
        <v>44</v>
      </c>
      <c r="H15621" s="1" t="s">
        <v>44</v>
      </c>
      <c r="I15621" s="1" t="s">
        <v>13873</v>
      </c>
      <c r="J15621" s="1" t="s">
        <v>65349</v>
      </c>
      <c r="K15621" s="1" t="s">
        <v>45</v>
      </c>
      <c r="L15621">
        <v>611746</v>
      </c>
      <c r="M15621">
        <v>193639</v>
      </c>
      <c r="N15621">
        <v>193639</v>
      </c>
      <c r="O15621">
        <v>611746</v>
      </c>
      <c r="P15621" s="1" t="s">
        <v>95</v>
      </c>
      <c r="Q15621" s="1" t="s">
        <v>92624</v>
      </c>
      <c r="R15621" s="1" t="s">
        <v>92625</v>
      </c>
      <c r="S15621" s="1" t="s">
        <v>92626</v>
      </c>
      <c r="T15621" s="1" t="s">
        <v>92627</v>
      </c>
      <c r="U15621" s="1" t="s">
        <v>92626</v>
      </c>
      <c r="V15621" s="1" t="s">
        <v>92628</v>
      </c>
      <c r="W15621" s="1" t="s">
        <v>44</v>
      </c>
      <c r="X15621" s="1" t="s">
        <v>13905</v>
      </c>
      <c r="Y15621" s="1" t="s">
        <v>52</v>
      </c>
      <c r="Z15621" s="1" t="s">
        <v>44</v>
      </c>
      <c r="AA15621" s="1" t="s">
        <v>44</v>
      </c>
      <c r="AB15621" s="1" t="s">
        <v>44</v>
      </c>
      <c r="AC15621" s="1" t="s">
        <v>44</v>
      </c>
      <c r="AD15621" s="1" t="s">
        <v>44</v>
      </c>
      <c r="AE15621" s="1" t="s">
        <v>44</v>
      </c>
      <c r="AF15621" s="1" t="s">
        <v>44</v>
      </c>
      <c r="AG15621" s="1" t="s">
        <v>44</v>
      </c>
      <c r="AH15621" s="1" t="s">
        <v>44</v>
      </c>
      <c r="AI15621" s="1" t="s">
        <v>44</v>
      </c>
      <c r="AJ15621" s="1" t="s">
        <v>44</v>
      </c>
      <c r="AK15621" s="1" t="s">
        <v>44</v>
      </c>
      <c r="AL15621" s="1" t="s">
        <v>44</v>
      </c>
      <c r="AM15621" s="1" t="s">
        <v>44</v>
      </c>
      <c r="AN15621" s="1" t="s">
        <v>44</v>
      </c>
      <c r="AO15621" s="1" t="s">
        <v>44</v>
      </c>
      <c r="AP15621" s="1" t="s">
        <v>92629</v>
      </c>
      <c r="AQ15621" s="1" t="s">
        <v>92630</v>
      </c>
    </row>
    <row r="15622" spans="1:43" x14ac:dyDescent="0.3">
      <c r="A15622">
        <v>590384</v>
      </c>
      <c r="B15622" s="1" t="s">
        <v>43</v>
      </c>
      <c r="C15622" s="1" t="s">
        <v>44</v>
      </c>
      <c r="D15622" s="1" t="s">
        <v>13866</v>
      </c>
      <c r="E15622" s="1" t="s">
        <v>92597</v>
      </c>
      <c r="F15622" s="1" t="s">
        <v>92603</v>
      </c>
      <c r="G15622" s="1" t="s">
        <v>44</v>
      </c>
      <c r="H15622" s="1" t="s">
        <v>44</v>
      </c>
      <c r="I15622" s="1" t="s">
        <v>13873</v>
      </c>
      <c r="J15622" s="1" t="s">
        <v>65349</v>
      </c>
      <c r="K15622" s="1" t="s">
        <v>45</v>
      </c>
      <c r="L15622">
        <v>103837</v>
      </c>
      <c r="M15622">
        <v>193639</v>
      </c>
      <c r="N15622">
        <v>193639</v>
      </c>
      <c r="O15622">
        <v>103837</v>
      </c>
      <c r="P15622" s="1" t="s">
        <v>95</v>
      </c>
      <c r="Q15622" s="1" t="s">
        <v>92631</v>
      </c>
      <c r="R15622" s="1" t="s">
        <v>92632</v>
      </c>
      <c r="S15622" s="1" t="s">
        <v>92633</v>
      </c>
      <c r="T15622" s="1" t="s">
        <v>92634</v>
      </c>
      <c r="U15622" s="1" t="s">
        <v>92633</v>
      </c>
      <c r="V15622" s="1" t="s">
        <v>92635</v>
      </c>
      <c r="W15622" s="1" t="s">
        <v>44</v>
      </c>
      <c r="X15622" s="1" t="s">
        <v>13905</v>
      </c>
      <c r="Y15622" s="1" t="s">
        <v>52</v>
      </c>
      <c r="Z15622" s="1" t="s">
        <v>44</v>
      </c>
      <c r="AA15622" s="1" t="s">
        <v>44</v>
      </c>
      <c r="AB15622" s="1" t="s">
        <v>44</v>
      </c>
      <c r="AC15622" s="1" t="s">
        <v>44</v>
      </c>
      <c r="AD15622" s="1" t="s">
        <v>44</v>
      </c>
      <c r="AE15622" s="1" t="s">
        <v>44</v>
      </c>
      <c r="AF15622" s="1" t="s">
        <v>44</v>
      </c>
      <c r="AG15622" s="1" t="s">
        <v>44</v>
      </c>
      <c r="AH15622" s="1" t="s">
        <v>44</v>
      </c>
      <c r="AI15622" s="1" t="s">
        <v>44</v>
      </c>
      <c r="AJ15622" s="1" t="s">
        <v>44</v>
      </c>
      <c r="AK15622" s="1" t="s">
        <v>44</v>
      </c>
      <c r="AL15622" s="1" t="s">
        <v>44</v>
      </c>
      <c r="AM15622" s="1" t="s">
        <v>44</v>
      </c>
      <c r="AN15622" s="1" t="s">
        <v>44</v>
      </c>
      <c r="AO15622" s="1" t="s">
        <v>44</v>
      </c>
      <c r="AP15622" s="1" t="s">
        <v>92636</v>
      </c>
      <c r="AQ15622" s="1" t="s">
        <v>92637</v>
      </c>
    </row>
    <row r="15623" spans="1:43" x14ac:dyDescent="0.3">
      <c r="A15623">
        <v>590387</v>
      </c>
      <c r="B15623" s="1" t="s">
        <v>43</v>
      </c>
      <c r="C15623" s="1" t="s">
        <v>44</v>
      </c>
      <c r="D15623" s="1" t="s">
        <v>13866</v>
      </c>
      <c r="E15623" s="1" t="s">
        <v>92597</v>
      </c>
      <c r="F15623" s="1" t="s">
        <v>92603</v>
      </c>
      <c r="G15623" s="1" t="s">
        <v>44</v>
      </c>
      <c r="H15623" s="1" t="s">
        <v>44</v>
      </c>
      <c r="I15623" s="1" t="s">
        <v>13873</v>
      </c>
      <c r="J15623" s="1" t="s">
        <v>65349</v>
      </c>
      <c r="K15623" s="1" t="s">
        <v>45</v>
      </c>
      <c r="L15623">
        <v>103838</v>
      </c>
      <c r="M15623">
        <v>193639</v>
      </c>
      <c r="N15623">
        <v>193639</v>
      </c>
      <c r="O15623">
        <v>103838</v>
      </c>
      <c r="P15623" s="1" t="s">
        <v>95</v>
      </c>
      <c r="Q15623" s="1" t="s">
        <v>92638</v>
      </c>
      <c r="R15623" s="1" t="s">
        <v>70454</v>
      </c>
      <c r="S15623" s="1" t="s">
        <v>92639</v>
      </c>
      <c r="T15623" s="1" t="s">
        <v>92640</v>
      </c>
      <c r="U15623" s="1" t="s">
        <v>92639</v>
      </c>
      <c r="V15623" s="1" t="s">
        <v>92641</v>
      </c>
      <c r="W15623" s="1" t="s">
        <v>44</v>
      </c>
      <c r="X15623" s="1" t="s">
        <v>13905</v>
      </c>
      <c r="Y15623" s="1" t="s">
        <v>52</v>
      </c>
      <c r="Z15623" s="1" t="s">
        <v>44</v>
      </c>
      <c r="AA15623" s="1" t="s">
        <v>44</v>
      </c>
      <c r="AB15623" s="1" t="s">
        <v>44</v>
      </c>
      <c r="AC15623" s="1" t="s">
        <v>44</v>
      </c>
      <c r="AD15623" s="1" t="s">
        <v>44</v>
      </c>
      <c r="AE15623" s="1" t="s">
        <v>44</v>
      </c>
      <c r="AF15623" s="1" t="s">
        <v>44</v>
      </c>
      <c r="AG15623" s="1" t="s">
        <v>44</v>
      </c>
      <c r="AH15623" s="1" t="s">
        <v>44</v>
      </c>
      <c r="AI15623" s="1" t="s">
        <v>44</v>
      </c>
      <c r="AJ15623" s="1" t="s">
        <v>44</v>
      </c>
      <c r="AK15623" s="1" t="s">
        <v>44</v>
      </c>
      <c r="AL15623" s="1" t="s">
        <v>44</v>
      </c>
      <c r="AM15623" s="1" t="s">
        <v>44</v>
      </c>
      <c r="AN15623" s="1" t="s">
        <v>44</v>
      </c>
      <c r="AO15623" s="1" t="s">
        <v>44</v>
      </c>
      <c r="AP15623" s="1" t="s">
        <v>92642</v>
      </c>
      <c r="AQ15623" s="1" t="s">
        <v>92643</v>
      </c>
    </row>
    <row r="15624" spans="1:43" x14ac:dyDescent="0.3">
      <c r="A15624">
        <v>590389</v>
      </c>
      <c r="B15624" s="1" t="s">
        <v>43</v>
      </c>
      <c r="C15624" s="1" t="s">
        <v>44</v>
      </c>
      <c r="D15624" s="1" t="s">
        <v>13866</v>
      </c>
      <c r="E15624" s="1" t="s">
        <v>92597</v>
      </c>
      <c r="F15624" s="1" t="s">
        <v>92603</v>
      </c>
      <c r="G15624" s="1" t="s">
        <v>44</v>
      </c>
      <c r="H15624" s="1" t="s">
        <v>44</v>
      </c>
      <c r="I15624" s="1" t="s">
        <v>13873</v>
      </c>
      <c r="J15624" s="1" t="s">
        <v>65349</v>
      </c>
      <c r="K15624" s="1" t="s">
        <v>45</v>
      </c>
      <c r="L15624">
        <v>103840</v>
      </c>
      <c r="M15624">
        <v>193639</v>
      </c>
      <c r="N15624">
        <v>193639</v>
      </c>
      <c r="O15624">
        <v>103840</v>
      </c>
      <c r="P15624" s="1" t="s">
        <v>95</v>
      </c>
      <c r="Q15624" s="1" t="s">
        <v>92644</v>
      </c>
      <c r="R15624" s="1" t="s">
        <v>92645</v>
      </c>
      <c r="S15624" s="1" t="s">
        <v>92646</v>
      </c>
      <c r="T15624" s="1" t="s">
        <v>92647</v>
      </c>
      <c r="U15624" s="1" t="s">
        <v>92646</v>
      </c>
      <c r="V15624" s="1" t="s">
        <v>92648</v>
      </c>
      <c r="W15624" s="1" t="s">
        <v>44</v>
      </c>
      <c r="X15624" s="1" t="s">
        <v>13905</v>
      </c>
      <c r="Y15624" s="1" t="s">
        <v>52</v>
      </c>
      <c r="Z15624" s="1" t="s">
        <v>44</v>
      </c>
      <c r="AA15624" s="1" t="s">
        <v>44</v>
      </c>
      <c r="AB15624" s="1" t="s">
        <v>44</v>
      </c>
      <c r="AC15624" s="1" t="s">
        <v>44</v>
      </c>
      <c r="AD15624" s="1" t="s">
        <v>44</v>
      </c>
      <c r="AE15624" s="1" t="s">
        <v>44</v>
      </c>
      <c r="AF15624" s="1" t="s">
        <v>44</v>
      </c>
      <c r="AG15624" s="1" t="s">
        <v>44</v>
      </c>
      <c r="AH15624" s="1" t="s">
        <v>44</v>
      </c>
      <c r="AI15624" s="1" t="s">
        <v>44</v>
      </c>
      <c r="AJ15624" s="1" t="s">
        <v>44</v>
      </c>
      <c r="AK15624" s="1" t="s">
        <v>44</v>
      </c>
      <c r="AL15624" s="1" t="s">
        <v>44</v>
      </c>
      <c r="AM15624" s="1" t="s">
        <v>44</v>
      </c>
      <c r="AN15624" s="1" t="s">
        <v>44</v>
      </c>
      <c r="AO15624" s="1" t="s">
        <v>44</v>
      </c>
      <c r="AP15624" s="1" t="s">
        <v>92649</v>
      </c>
      <c r="AQ15624" s="1" t="s">
        <v>92650</v>
      </c>
    </row>
    <row r="15625" spans="1:43" x14ac:dyDescent="0.3">
      <c r="A15625">
        <v>590392</v>
      </c>
      <c r="B15625" s="1" t="s">
        <v>43</v>
      </c>
      <c r="C15625" s="1" t="s">
        <v>44</v>
      </c>
      <c r="D15625" s="1" t="s">
        <v>13866</v>
      </c>
      <c r="E15625" s="1" t="s">
        <v>92597</v>
      </c>
      <c r="F15625" s="1" t="s">
        <v>92603</v>
      </c>
      <c r="G15625" s="1" t="s">
        <v>44</v>
      </c>
      <c r="H15625" s="1" t="s">
        <v>44</v>
      </c>
      <c r="I15625" s="1" t="s">
        <v>13873</v>
      </c>
      <c r="J15625" s="1" t="s">
        <v>65349</v>
      </c>
      <c r="K15625" s="1" t="s">
        <v>45</v>
      </c>
      <c r="L15625">
        <v>103841</v>
      </c>
      <c r="M15625">
        <v>193639</v>
      </c>
      <c r="N15625">
        <v>193639</v>
      </c>
      <c r="O15625">
        <v>103841</v>
      </c>
      <c r="P15625" s="1" t="s">
        <v>95</v>
      </c>
      <c r="Q15625" s="1" t="s">
        <v>92651</v>
      </c>
      <c r="R15625" s="1" t="s">
        <v>92612</v>
      </c>
      <c r="S15625" s="1" t="s">
        <v>92652</v>
      </c>
      <c r="T15625" s="1" t="s">
        <v>92653</v>
      </c>
      <c r="U15625" s="1" t="s">
        <v>92652</v>
      </c>
      <c r="V15625" s="1" t="s">
        <v>92654</v>
      </c>
      <c r="W15625" s="1" t="s">
        <v>92655</v>
      </c>
      <c r="X15625" s="1" t="s">
        <v>13905</v>
      </c>
      <c r="Y15625" s="1" t="s">
        <v>52</v>
      </c>
      <c r="Z15625" s="1" t="s">
        <v>44</v>
      </c>
      <c r="AA15625" s="1" t="s">
        <v>44</v>
      </c>
      <c r="AB15625" s="1" t="s">
        <v>44</v>
      </c>
      <c r="AC15625" s="1" t="s">
        <v>44</v>
      </c>
      <c r="AD15625" s="1" t="s">
        <v>44</v>
      </c>
      <c r="AE15625" s="1" t="s">
        <v>52</v>
      </c>
      <c r="AF15625" s="1" t="s">
        <v>44</v>
      </c>
      <c r="AG15625" s="1" t="s">
        <v>44</v>
      </c>
      <c r="AH15625" s="1" t="s">
        <v>44</v>
      </c>
      <c r="AI15625" s="1" t="s">
        <v>44</v>
      </c>
      <c r="AJ15625" s="1" t="s">
        <v>44</v>
      </c>
      <c r="AK15625" s="1" t="s">
        <v>44</v>
      </c>
      <c r="AL15625" s="1" t="s">
        <v>44</v>
      </c>
      <c r="AM15625" s="1" t="s">
        <v>44</v>
      </c>
      <c r="AN15625" s="1" t="s">
        <v>44</v>
      </c>
      <c r="AO15625" s="1" t="s">
        <v>44</v>
      </c>
      <c r="AP15625" s="1" t="s">
        <v>92656</v>
      </c>
      <c r="AQ15625" s="1" t="s">
        <v>92657</v>
      </c>
    </row>
    <row r="15626" spans="1:43" x14ac:dyDescent="0.3">
      <c r="A15626">
        <v>590406</v>
      </c>
      <c r="B15626" s="1" t="s">
        <v>43</v>
      </c>
      <c r="C15626" s="1" t="s">
        <v>44</v>
      </c>
      <c r="D15626" s="1" t="s">
        <v>13866</v>
      </c>
      <c r="E15626" s="1" t="s">
        <v>92597</v>
      </c>
      <c r="F15626" s="1" t="s">
        <v>92603</v>
      </c>
      <c r="G15626" s="1" t="s">
        <v>44</v>
      </c>
      <c r="H15626" s="1" t="s">
        <v>44</v>
      </c>
      <c r="I15626" s="1" t="s">
        <v>13873</v>
      </c>
      <c r="J15626" s="1" t="s">
        <v>65349</v>
      </c>
      <c r="K15626" s="1" t="s">
        <v>45</v>
      </c>
      <c r="L15626">
        <v>958369</v>
      </c>
      <c r="M15626">
        <v>193639</v>
      </c>
      <c r="N15626">
        <v>193639</v>
      </c>
      <c r="O15626">
        <v>958369</v>
      </c>
      <c r="P15626" s="1" t="s">
        <v>95</v>
      </c>
      <c r="Q15626" s="1" t="s">
        <v>92658</v>
      </c>
      <c r="R15626" s="1" t="s">
        <v>92659</v>
      </c>
      <c r="S15626" s="1" t="s">
        <v>92660</v>
      </c>
      <c r="T15626" s="1" t="s">
        <v>92661</v>
      </c>
      <c r="U15626" s="1" t="s">
        <v>92660</v>
      </c>
      <c r="V15626" s="1" t="s">
        <v>92662</v>
      </c>
      <c r="W15626" s="1" t="s">
        <v>44</v>
      </c>
      <c r="X15626" s="1" t="s">
        <v>13905</v>
      </c>
      <c r="Y15626" s="1" t="s">
        <v>52</v>
      </c>
      <c r="Z15626" s="1" t="s">
        <v>44</v>
      </c>
      <c r="AA15626" s="1" t="s">
        <v>44</v>
      </c>
      <c r="AB15626" s="1" t="s">
        <v>44</v>
      </c>
      <c r="AC15626" s="1" t="s">
        <v>44</v>
      </c>
      <c r="AD15626" s="1" t="s">
        <v>44</v>
      </c>
      <c r="AE15626" s="1" t="s">
        <v>44</v>
      </c>
      <c r="AF15626" s="1" t="s">
        <v>44</v>
      </c>
      <c r="AG15626" s="1" t="s">
        <v>44</v>
      </c>
      <c r="AH15626" s="1" t="s">
        <v>44</v>
      </c>
      <c r="AI15626" s="1" t="s">
        <v>44</v>
      </c>
      <c r="AJ15626" s="1" t="s">
        <v>44</v>
      </c>
      <c r="AK15626" s="1" t="s">
        <v>44</v>
      </c>
      <c r="AL15626" s="1" t="s">
        <v>44</v>
      </c>
      <c r="AM15626" s="1" t="s">
        <v>44</v>
      </c>
      <c r="AN15626" s="1" t="s">
        <v>44</v>
      </c>
      <c r="AO15626" s="1" t="s">
        <v>44</v>
      </c>
      <c r="AP15626" s="1" t="s">
        <v>92663</v>
      </c>
      <c r="AQ15626" s="1" t="s">
        <v>92664</v>
      </c>
    </row>
    <row r="15627" spans="1:43" x14ac:dyDescent="0.3">
      <c r="A15627">
        <v>590415</v>
      </c>
      <c r="B15627" s="1" t="s">
        <v>43</v>
      </c>
      <c r="C15627" s="1" t="s">
        <v>44</v>
      </c>
      <c r="D15627" s="1" t="s">
        <v>13866</v>
      </c>
      <c r="E15627" s="1" t="s">
        <v>92597</v>
      </c>
      <c r="F15627" s="1" t="s">
        <v>92603</v>
      </c>
      <c r="G15627" s="1" t="s">
        <v>44</v>
      </c>
      <c r="H15627" s="1" t="s">
        <v>44</v>
      </c>
      <c r="I15627" s="1" t="s">
        <v>13873</v>
      </c>
      <c r="J15627" s="1" t="s">
        <v>65349</v>
      </c>
      <c r="K15627" s="1" t="s">
        <v>45</v>
      </c>
      <c r="L15627">
        <v>103842</v>
      </c>
      <c r="M15627">
        <v>193639</v>
      </c>
      <c r="N15627">
        <v>193639</v>
      </c>
      <c r="O15627">
        <v>103842</v>
      </c>
      <c r="P15627" s="1" t="s">
        <v>95</v>
      </c>
      <c r="Q15627" s="1" t="s">
        <v>92665</v>
      </c>
      <c r="R15627" s="1" t="s">
        <v>92645</v>
      </c>
      <c r="S15627" s="1" t="s">
        <v>92666</v>
      </c>
      <c r="T15627" s="1" t="s">
        <v>92667</v>
      </c>
      <c r="U15627" s="1" t="s">
        <v>92666</v>
      </c>
      <c r="V15627" s="1" t="s">
        <v>92668</v>
      </c>
      <c r="W15627" s="1" t="s">
        <v>92669</v>
      </c>
      <c r="X15627" s="1" t="s">
        <v>13905</v>
      </c>
      <c r="Y15627" s="1" t="s">
        <v>52</v>
      </c>
      <c r="Z15627" s="1" t="s">
        <v>44</v>
      </c>
      <c r="AA15627" s="1" t="s">
        <v>44</v>
      </c>
      <c r="AB15627" s="1" t="s">
        <v>44</v>
      </c>
      <c r="AC15627" s="1" t="s">
        <v>44</v>
      </c>
      <c r="AD15627" s="1" t="s">
        <v>44</v>
      </c>
      <c r="AE15627" s="1" t="s">
        <v>44</v>
      </c>
      <c r="AF15627" s="1" t="s">
        <v>44</v>
      </c>
      <c r="AG15627" s="1" t="s">
        <v>44</v>
      </c>
      <c r="AH15627" s="1" t="s">
        <v>44</v>
      </c>
      <c r="AI15627" s="1" t="s">
        <v>44</v>
      </c>
      <c r="AJ15627" s="1" t="s">
        <v>44</v>
      </c>
      <c r="AK15627" s="1" t="s">
        <v>44</v>
      </c>
      <c r="AL15627" s="1" t="s">
        <v>44</v>
      </c>
      <c r="AM15627" s="1" t="s">
        <v>44</v>
      </c>
      <c r="AN15627" s="1" t="s">
        <v>44</v>
      </c>
      <c r="AO15627" s="1" t="s">
        <v>44</v>
      </c>
      <c r="AP15627" s="1" t="s">
        <v>92670</v>
      </c>
      <c r="AQ15627" s="1" t="s">
        <v>92671</v>
      </c>
    </row>
    <row r="15628" spans="1:43" x14ac:dyDescent="0.3">
      <c r="A15628">
        <v>590418</v>
      </c>
      <c r="B15628" s="1" t="s">
        <v>43</v>
      </c>
      <c r="C15628" s="1" t="s">
        <v>44</v>
      </c>
      <c r="D15628" s="1" t="s">
        <v>13866</v>
      </c>
      <c r="E15628" s="1" t="s">
        <v>92597</v>
      </c>
      <c r="F15628" s="1" t="s">
        <v>92603</v>
      </c>
      <c r="G15628" s="1" t="s">
        <v>44</v>
      </c>
      <c r="H15628" s="1" t="s">
        <v>44</v>
      </c>
      <c r="I15628" s="1" t="s">
        <v>13873</v>
      </c>
      <c r="J15628" s="1" t="s">
        <v>65349</v>
      </c>
      <c r="K15628" s="1" t="s">
        <v>45</v>
      </c>
      <c r="L15628">
        <v>103834</v>
      </c>
      <c r="M15628">
        <v>193639</v>
      </c>
      <c r="N15628">
        <v>193639</v>
      </c>
      <c r="O15628">
        <v>103834</v>
      </c>
      <c r="P15628" s="1" t="s">
        <v>95</v>
      </c>
      <c r="Q15628" s="1" t="s">
        <v>92672</v>
      </c>
      <c r="R15628" s="1" t="s">
        <v>92673</v>
      </c>
      <c r="S15628" s="1" t="s">
        <v>92674</v>
      </c>
      <c r="T15628" s="1" t="s">
        <v>92675</v>
      </c>
      <c r="U15628" s="1" t="s">
        <v>92674</v>
      </c>
      <c r="V15628" s="1" t="s">
        <v>92676</v>
      </c>
      <c r="W15628" s="1" t="s">
        <v>44</v>
      </c>
      <c r="X15628" s="1" t="s">
        <v>13905</v>
      </c>
      <c r="Y15628" s="1" t="s">
        <v>52</v>
      </c>
      <c r="Z15628" s="1" t="s">
        <v>44</v>
      </c>
      <c r="AA15628" s="1" t="s">
        <v>44</v>
      </c>
      <c r="AB15628" s="1" t="s">
        <v>44</v>
      </c>
      <c r="AC15628" s="1" t="s">
        <v>44</v>
      </c>
      <c r="AD15628" s="1" t="s">
        <v>44</v>
      </c>
      <c r="AE15628" s="1" t="s">
        <v>44</v>
      </c>
      <c r="AF15628" s="1" t="s">
        <v>44</v>
      </c>
      <c r="AG15628" s="1" t="s">
        <v>44</v>
      </c>
      <c r="AH15628" s="1" t="s">
        <v>44</v>
      </c>
      <c r="AI15628" s="1" t="s">
        <v>44</v>
      </c>
      <c r="AJ15628" s="1" t="s">
        <v>44</v>
      </c>
      <c r="AK15628" s="1" t="s">
        <v>44</v>
      </c>
      <c r="AL15628" s="1" t="s">
        <v>44</v>
      </c>
      <c r="AM15628" s="1" t="s">
        <v>44</v>
      </c>
      <c r="AN15628" s="1" t="s">
        <v>44</v>
      </c>
      <c r="AO15628" s="1" t="s">
        <v>44</v>
      </c>
      <c r="AP15628" s="1" t="s">
        <v>92677</v>
      </c>
      <c r="AQ15628" s="1" t="s">
        <v>92678</v>
      </c>
    </row>
    <row r="15629" spans="1:43" x14ac:dyDescent="0.3">
      <c r="A15629">
        <v>590420</v>
      </c>
      <c r="B15629" s="1" t="s">
        <v>43</v>
      </c>
      <c r="C15629" s="1" t="s">
        <v>44</v>
      </c>
      <c r="D15629" s="1" t="s">
        <v>13866</v>
      </c>
      <c r="E15629" s="1" t="s">
        <v>92597</v>
      </c>
      <c r="F15629" s="1" t="s">
        <v>92603</v>
      </c>
      <c r="G15629" s="1" t="s">
        <v>44</v>
      </c>
      <c r="H15629" s="1" t="s">
        <v>44</v>
      </c>
      <c r="I15629" s="1" t="s">
        <v>13873</v>
      </c>
      <c r="J15629" s="1" t="s">
        <v>65349</v>
      </c>
      <c r="K15629" s="1" t="s">
        <v>45</v>
      </c>
      <c r="L15629">
        <v>984431</v>
      </c>
      <c r="M15629">
        <v>193639</v>
      </c>
      <c r="N15629">
        <v>193639</v>
      </c>
      <c r="O15629">
        <v>984431</v>
      </c>
      <c r="P15629" s="1" t="s">
        <v>95</v>
      </c>
      <c r="Q15629" s="1" t="s">
        <v>92679</v>
      </c>
      <c r="R15629" s="1" t="s">
        <v>92680</v>
      </c>
      <c r="S15629" s="1" t="s">
        <v>92681</v>
      </c>
      <c r="T15629" s="1" t="s">
        <v>92682</v>
      </c>
      <c r="U15629" s="1" t="s">
        <v>92681</v>
      </c>
      <c r="V15629" s="1" t="s">
        <v>92683</v>
      </c>
      <c r="W15629" s="1" t="s">
        <v>44</v>
      </c>
      <c r="X15629" s="1" t="s">
        <v>13905</v>
      </c>
      <c r="Y15629" s="1" t="s">
        <v>13999</v>
      </c>
      <c r="Z15629" s="1" t="s">
        <v>44</v>
      </c>
      <c r="AA15629" s="1" t="s">
        <v>44</v>
      </c>
      <c r="AB15629" s="1" t="s">
        <v>44</v>
      </c>
      <c r="AC15629" s="1" t="s">
        <v>44</v>
      </c>
      <c r="AD15629" s="1" t="s">
        <v>44</v>
      </c>
      <c r="AE15629" s="1" t="s">
        <v>44</v>
      </c>
      <c r="AF15629" s="1" t="s">
        <v>44</v>
      </c>
      <c r="AG15629" s="1" t="s">
        <v>44</v>
      </c>
      <c r="AH15629" s="1" t="s">
        <v>44</v>
      </c>
      <c r="AI15629" s="1" t="s">
        <v>44</v>
      </c>
      <c r="AJ15629" s="1" t="s">
        <v>44</v>
      </c>
      <c r="AK15629" s="1" t="s">
        <v>44</v>
      </c>
      <c r="AL15629" s="1" t="s">
        <v>44</v>
      </c>
      <c r="AM15629" s="1" t="s">
        <v>44</v>
      </c>
      <c r="AN15629" s="1" t="s">
        <v>44</v>
      </c>
      <c r="AO15629" s="1" t="s">
        <v>44</v>
      </c>
      <c r="AP15629" s="1" t="s">
        <v>92684</v>
      </c>
      <c r="AQ15629" s="1" t="s">
        <v>92685</v>
      </c>
    </row>
    <row r="15630" spans="1:43" x14ac:dyDescent="0.3">
      <c r="A15630">
        <v>590421</v>
      </c>
      <c r="B15630" s="1" t="s">
        <v>43</v>
      </c>
      <c r="C15630" s="1" t="s">
        <v>44</v>
      </c>
      <c r="D15630" s="1" t="s">
        <v>13866</v>
      </c>
      <c r="E15630" s="1" t="s">
        <v>92597</v>
      </c>
      <c r="F15630" s="1" t="s">
        <v>92603</v>
      </c>
      <c r="G15630" s="1" t="s">
        <v>44</v>
      </c>
      <c r="H15630" s="1" t="s">
        <v>44</v>
      </c>
      <c r="I15630" s="1" t="s">
        <v>13873</v>
      </c>
      <c r="J15630" s="1" t="s">
        <v>65349</v>
      </c>
      <c r="K15630" s="1" t="s">
        <v>45</v>
      </c>
      <c r="L15630">
        <v>984424</v>
      </c>
      <c r="M15630">
        <v>193639</v>
      </c>
      <c r="N15630">
        <v>193639</v>
      </c>
      <c r="O15630">
        <v>984424</v>
      </c>
      <c r="P15630" s="1" t="s">
        <v>95</v>
      </c>
      <c r="Q15630" s="1" t="s">
        <v>92686</v>
      </c>
      <c r="R15630" s="1" t="s">
        <v>92687</v>
      </c>
      <c r="S15630" s="1" t="s">
        <v>92688</v>
      </c>
      <c r="T15630" s="1" t="s">
        <v>92689</v>
      </c>
      <c r="U15630" s="1" t="s">
        <v>92688</v>
      </c>
      <c r="V15630" s="1" t="s">
        <v>92690</v>
      </c>
      <c r="W15630" s="1" t="s">
        <v>44</v>
      </c>
      <c r="X15630" s="1" t="s">
        <v>13905</v>
      </c>
      <c r="Y15630" s="1" t="s">
        <v>52</v>
      </c>
      <c r="Z15630" s="1" t="s">
        <v>44</v>
      </c>
      <c r="AA15630" s="1" t="s">
        <v>44</v>
      </c>
      <c r="AB15630" s="1" t="s">
        <v>44</v>
      </c>
      <c r="AC15630" s="1" t="s">
        <v>44</v>
      </c>
      <c r="AD15630" s="1" t="s">
        <v>44</v>
      </c>
      <c r="AE15630" s="1" t="s">
        <v>44</v>
      </c>
      <c r="AF15630" s="1" t="s">
        <v>44</v>
      </c>
      <c r="AG15630" s="1" t="s">
        <v>44</v>
      </c>
      <c r="AH15630" s="1" t="s">
        <v>44</v>
      </c>
      <c r="AI15630" s="1" t="s">
        <v>44</v>
      </c>
      <c r="AJ15630" s="1" t="s">
        <v>44</v>
      </c>
      <c r="AK15630" s="1" t="s">
        <v>44</v>
      </c>
      <c r="AL15630" s="1" t="s">
        <v>44</v>
      </c>
      <c r="AM15630" s="1" t="s">
        <v>44</v>
      </c>
      <c r="AN15630" s="1" t="s">
        <v>44</v>
      </c>
      <c r="AO15630" s="1" t="s">
        <v>44</v>
      </c>
      <c r="AP15630" s="1" t="s">
        <v>92691</v>
      </c>
      <c r="AQ15630" s="1" t="s">
        <v>92692</v>
      </c>
    </row>
    <row r="15631" spans="1:43" x14ac:dyDescent="0.3">
      <c r="A15631">
        <v>590423</v>
      </c>
      <c r="B15631" s="1" t="s">
        <v>43</v>
      </c>
      <c r="C15631" s="1" t="s">
        <v>44</v>
      </c>
      <c r="D15631" s="1" t="s">
        <v>13866</v>
      </c>
      <c r="E15631" s="1" t="s">
        <v>92597</v>
      </c>
      <c r="F15631" s="1" t="s">
        <v>92603</v>
      </c>
      <c r="G15631" s="1" t="s">
        <v>44</v>
      </c>
      <c r="H15631" s="1" t="s">
        <v>44</v>
      </c>
      <c r="I15631" s="1" t="s">
        <v>13873</v>
      </c>
      <c r="J15631" s="1" t="s">
        <v>65349</v>
      </c>
      <c r="K15631" s="1" t="s">
        <v>45</v>
      </c>
      <c r="L15631">
        <v>103843</v>
      </c>
      <c r="M15631">
        <v>193639</v>
      </c>
      <c r="N15631">
        <v>193639</v>
      </c>
      <c r="O15631">
        <v>103843</v>
      </c>
      <c r="P15631" s="1" t="s">
        <v>95</v>
      </c>
      <c r="Q15631" s="1" t="s">
        <v>92693</v>
      </c>
      <c r="R15631" s="1" t="s">
        <v>91</v>
      </c>
      <c r="S15631" s="1" t="s">
        <v>92694</v>
      </c>
      <c r="T15631" s="1" t="s">
        <v>92695</v>
      </c>
      <c r="U15631" s="1" t="s">
        <v>92694</v>
      </c>
      <c r="V15631" s="1" t="s">
        <v>92696</v>
      </c>
      <c r="W15631" s="1" t="s">
        <v>92610</v>
      </c>
      <c r="X15631" s="1" t="s">
        <v>13905</v>
      </c>
      <c r="Y15631" s="1" t="s">
        <v>52</v>
      </c>
      <c r="Z15631" s="1" t="s">
        <v>44</v>
      </c>
      <c r="AA15631" s="1" t="s">
        <v>44</v>
      </c>
      <c r="AB15631" s="1" t="s">
        <v>44</v>
      </c>
      <c r="AC15631" s="1" t="s">
        <v>44</v>
      </c>
      <c r="AD15631" s="1" t="s">
        <v>44</v>
      </c>
      <c r="AE15631" s="1" t="s">
        <v>52</v>
      </c>
      <c r="AF15631" s="1" t="s">
        <v>44</v>
      </c>
      <c r="AG15631" s="1" t="s">
        <v>44</v>
      </c>
      <c r="AH15631" s="1" t="s">
        <v>44</v>
      </c>
      <c r="AI15631" s="1" t="s">
        <v>44</v>
      </c>
      <c r="AJ15631" s="1" t="s">
        <v>44</v>
      </c>
      <c r="AK15631" s="1" t="s">
        <v>44</v>
      </c>
      <c r="AL15631" s="1" t="s">
        <v>44</v>
      </c>
      <c r="AM15631" s="1" t="s">
        <v>44</v>
      </c>
      <c r="AN15631" s="1" t="s">
        <v>44</v>
      </c>
      <c r="AO15631" s="1" t="s">
        <v>44</v>
      </c>
      <c r="AP15631" s="1" t="s">
        <v>92697</v>
      </c>
      <c r="AQ15631" s="1" t="s">
        <v>92698</v>
      </c>
    </row>
    <row r="15632" spans="1:43" x14ac:dyDescent="0.3">
      <c r="A15632">
        <v>590434</v>
      </c>
      <c r="B15632" s="1" t="s">
        <v>43</v>
      </c>
      <c r="C15632" s="1" t="s">
        <v>44</v>
      </c>
      <c r="D15632" s="1" t="s">
        <v>13866</v>
      </c>
      <c r="E15632" s="1" t="s">
        <v>92597</v>
      </c>
      <c r="F15632" s="1" t="s">
        <v>92603</v>
      </c>
      <c r="G15632" s="1" t="s">
        <v>44</v>
      </c>
      <c r="H15632" s="1" t="s">
        <v>44</v>
      </c>
      <c r="I15632" s="1" t="s">
        <v>13873</v>
      </c>
      <c r="J15632" s="1" t="s">
        <v>65349</v>
      </c>
      <c r="K15632" s="1" t="s">
        <v>45</v>
      </c>
      <c r="L15632">
        <v>161103</v>
      </c>
      <c r="M15632">
        <v>193639</v>
      </c>
      <c r="N15632">
        <v>193639</v>
      </c>
      <c r="O15632">
        <v>161103</v>
      </c>
      <c r="P15632" s="1" t="s">
        <v>95</v>
      </c>
      <c r="Q15632" s="1" t="s">
        <v>92699</v>
      </c>
      <c r="R15632" s="1" t="s">
        <v>92645</v>
      </c>
      <c r="S15632" s="1" t="s">
        <v>92700</v>
      </c>
      <c r="T15632" s="1" t="s">
        <v>92701</v>
      </c>
      <c r="U15632" s="1" t="s">
        <v>92700</v>
      </c>
      <c r="V15632" s="1" t="s">
        <v>92702</v>
      </c>
      <c r="W15632" s="1" t="s">
        <v>44</v>
      </c>
      <c r="X15632" s="1" t="s">
        <v>13905</v>
      </c>
      <c r="Y15632" s="1" t="s">
        <v>52</v>
      </c>
      <c r="Z15632" s="1" t="s">
        <v>44</v>
      </c>
      <c r="AA15632" s="1" t="s">
        <v>44</v>
      </c>
      <c r="AB15632" s="1" t="s">
        <v>44</v>
      </c>
      <c r="AC15632" s="1" t="s">
        <v>44</v>
      </c>
      <c r="AD15632" s="1" t="s">
        <v>44</v>
      </c>
      <c r="AE15632" s="1" t="s">
        <v>44</v>
      </c>
      <c r="AF15632" s="1" t="s">
        <v>44</v>
      </c>
      <c r="AG15632" s="1" t="s">
        <v>44</v>
      </c>
      <c r="AH15632" s="1" t="s">
        <v>44</v>
      </c>
      <c r="AI15632" s="1" t="s">
        <v>44</v>
      </c>
      <c r="AJ15632" s="1" t="s">
        <v>44</v>
      </c>
      <c r="AK15632" s="1" t="s">
        <v>44</v>
      </c>
      <c r="AL15632" s="1" t="s">
        <v>44</v>
      </c>
      <c r="AM15632" s="1" t="s">
        <v>44</v>
      </c>
      <c r="AN15632" s="1" t="s">
        <v>44</v>
      </c>
      <c r="AO15632" s="1" t="s">
        <v>44</v>
      </c>
      <c r="AP15632" s="1" t="s">
        <v>92703</v>
      </c>
      <c r="AQ15632" s="1" t="s">
        <v>92704</v>
      </c>
    </row>
    <row r="15633" spans="1:43" x14ac:dyDescent="0.3">
      <c r="A15633">
        <v>590454</v>
      </c>
      <c r="B15633" s="1" t="s">
        <v>43</v>
      </c>
      <c r="C15633" s="1" t="s">
        <v>44</v>
      </c>
      <c r="D15633" s="1" t="s">
        <v>13866</v>
      </c>
      <c r="E15633" s="1" t="s">
        <v>92597</v>
      </c>
      <c r="F15633" s="1" t="s">
        <v>92603</v>
      </c>
      <c r="G15633" s="1" t="s">
        <v>44</v>
      </c>
      <c r="H15633" s="1" t="s">
        <v>44</v>
      </c>
      <c r="I15633" s="1" t="s">
        <v>13873</v>
      </c>
      <c r="J15633" s="1" t="s">
        <v>65349</v>
      </c>
      <c r="K15633" s="1" t="s">
        <v>45</v>
      </c>
      <c r="L15633">
        <v>731262</v>
      </c>
      <c r="M15633">
        <v>193639</v>
      </c>
      <c r="N15633">
        <v>193639</v>
      </c>
      <c r="O15633">
        <v>731262</v>
      </c>
      <c r="P15633" s="1" t="s">
        <v>95</v>
      </c>
      <c r="Q15633" s="1" t="s">
        <v>92705</v>
      </c>
      <c r="R15633" s="1" t="s">
        <v>92706</v>
      </c>
      <c r="S15633" s="1" t="s">
        <v>92707</v>
      </c>
      <c r="T15633" s="1" t="s">
        <v>92708</v>
      </c>
      <c r="U15633" s="1" t="s">
        <v>92707</v>
      </c>
      <c r="V15633" s="1" t="s">
        <v>44</v>
      </c>
      <c r="W15633" s="1" t="s">
        <v>44</v>
      </c>
      <c r="X15633" s="1" t="s">
        <v>13905</v>
      </c>
      <c r="Y15633" s="1" t="s">
        <v>2029</v>
      </c>
      <c r="Z15633" s="1" t="s">
        <v>14213</v>
      </c>
      <c r="AA15633" s="1" t="s">
        <v>2029</v>
      </c>
      <c r="AB15633" s="1" t="s">
        <v>2029</v>
      </c>
      <c r="AC15633" s="1" t="s">
        <v>2029</v>
      </c>
      <c r="AD15633" s="1" t="s">
        <v>2029</v>
      </c>
      <c r="AE15633" s="1" t="s">
        <v>2029</v>
      </c>
      <c r="AF15633" s="1" t="s">
        <v>2029</v>
      </c>
      <c r="AG15633" s="1" t="s">
        <v>2029</v>
      </c>
      <c r="AH15633" s="1" t="s">
        <v>2029</v>
      </c>
      <c r="AI15633" s="1" t="s">
        <v>2029</v>
      </c>
      <c r="AJ15633" s="1" t="s">
        <v>2029</v>
      </c>
      <c r="AK15633" s="1" t="s">
        <v>2029</v>
      </c>
      <c r="AL15633" s="1" t="s">
        <v>2029</v>
      </c>
      <c r="AM15633" s="1" t="s">
        <v>2029</v>
      </c>
      <c r="AN15633" s="1" t="s">
        <v>2029</v>
      </c>
      <c r="AO15633" s="1" t="s">
        <v>2029</v>
      </c>
      <c r="AP15633" s="1" t="s">
        <v>92709</v>
      </c>
      <c r="AQ15633" s="1" t="s">
        <v>92710</v>
      </c>
    </row>
    <row r="15634" spans="1:43" x14ac:dyDescent="0.3">
      <c r="A15634">
        <v>590456</v>
      </c>
      <c r="B15634" s="1" t="s">
        <v>43</v>
      </c>
      <c r="C15634" s="1" t="s">
        <v>44</v>
      </c>
      <c r="D15634" s="1" t="s">
        <v>13866</v>
      </c>
      <c r="E15634" s="1" t="s">
        <v>92597</v>
      </c>
      <c r="F15634" s="1" t="s">
        <v>92603</v>
      </c>
      <c r="G15634" s="1" t="s">
        <v>44</v>
      </c>
      <c r="H15634" s="1" t="s">
        <v>44</v>
      </c>
      <c r="I15634" s="1" t="s">
        <v>13873</v>
      </c>
      <c r="J15634" s="1" t="s">
        <v>65349</v>
      </c>
      <c r="K15634" s="1" t="s">
        <v>45</v>
      </c>
      <c r="L15634">
        <v>103850</v>
      </c>
      <c r="M15634">
        <v>193639</v>
      </c>
      <c r="N15634">
        <v>193639</v>
      </c>
      <c r="O15634">
        <v>103850</v>
      </c>
      <c r="P15634" s="1" t="s">
        <v>95</v>
      </c>
      <c r="Q15634" s="1" t="s">
        <v>92711</v>
      </c>
      <c r="R15634" s="1" t="s">
        <v>92712</v>
      </c>
      <c r="S15634" s="1" t="s">
        <v>92713</v>
      </c>
      <c r="T15634" s="1" t="s">
        <v>92714</v>
      </c>
      <c r="U15634" s="1" t="s">
        <v>92713</v>
      </c>
      <c r="V15634" s="1" t="s">
        <v>92715</v>
      </c>
      <c r="W15634" s="1" t="s">
        <v>44</v>
      </c>
      <c r="X15634" s="1" t="s">
        <v>13905</v>
      </c>
      <c r="Y15634" s="1" t="s">
        <v>2030</v>
      </c>
      <c r="Z15634" s="1" t="s">
        <v>2029</v>
      </c>
      <c r="AA15634" s="1" t="s">
        <v>2029</v>
      </c>
      <c r="AB15634" s="1" t="s">
        <v>2029</v>
      </c>
      <c r="AC15634" s="1" t="s">
        <v>2029</v>
      </c>
      <c r="AD15634" s="1" t="s">
        <v>2029</v>
      </c>
      <c r="AE15634" s="1" t="s">
        <v>2029</v>
      </c>
      <c r="AF15634" s="1" t="s">
        <v>2029</v>
      </c>
      <c r="AG15634" s="1" t="s">
        <v>2029</v>
      </c>
      <c r="AH15634" s="1" t="s">
        <v>2029</v>
      </c>
      <c r="AI15634" s="1" t="s">
        <v>2029</v>
      </c>
      <c r="AJ15634" s="1" t="s">
        <v>2029</v>
      </c>
      <c r="AK15634" s="1" t="s">
        <v>2029</v>
      </c>
      <c r="AL15634" s="1" t="s">
        <v>2029</v>
      </c>
      <c r="AM15634" s="1" t="s">
        <v>2029</v>
      </c>
      <c r="AN15634" s="1" t="s">
        <v>2029</v>
      </c>
      <c r="AO15634" s="1" t="s">
        <v>2029</v>
      </c>
      <c r="AP15634" s="1" t="s">
        <v>92716</v>
      </c>
      <c r="AQ15634" s="1" t="s">
        <v>92717</v>
      </c>
    </row>
    <row r="15635" spans="1:43" x14ac:dyDescent="0.3">
      <c r="A15635">
        <v>590469</v>
      </c>
      <c r="B15635" s="1" t="s">
        <v>43</v>
      </c>
      <c r="C15635" s="1" t="s">
        <v>44</v>
      </c>
      <c r="D15635" s="1" t="s">
        <v>13866</v>
      </c>
      <c r="E15635" s="1" t="s">
        <v>92718</v>
      </c>
      <c r="F15635" s="1" t="s">
        <v>44</v>
      </c>
      <c r="G15635" s="1" t="s">
        <v>44</v>
      </c>
      <c r="H15635" s="1" t="s">
        <v>44</v>
      </c>
      <c r="I15635" s="1" t="s">
        <v>15565</v>
      </c>
      <c r="J15635" s="1" t="s">
        <v>15677</v>
      </c>
      <c r="K15635" s="1" t="s">
        <v>45</v>
      </c>
      <c r="L15635">
        <v>187119</v>
      </c>
      <c r="M15635">
        <v>542871</v>
      </c>
      <c r="N15635">
        <v>187110</v>
      </c>
      <c r="O15635">
        <v>187119</v>
      </c>
      <c r="P15635" s="1" t="s">
        <v>76</v>
      </c>
      <c r="Q15635" s="1" t="s">
        <v>92718</v>
      </c>
      <c r="R15635" s="1" t="s">
        <v>92719</v>
      </c>
      <c r="S15635" s="1" t="s">
        <v>92720</v>
      </c>
      <c r="T15635" s="1" t="s">
        <v>92720</v>
      </c>
      <c r="U15635" s="1" t="s">
        <v>92720</v>
      </c>
      <c r="V15635" s="1" t="s">
        <v>44</v>
      </c>
      <c r="W15635" s="1" t="s">
        <v>44</v>
      </c>
      <c r="X15635" s="1" t="s">
        <v>8254</v>
      </c>
      <c r="Y15635" s="1" t="s">
        <v>52</v>
      </c>
      <c r="Z15635" s="1" t="s">
        <v>52</v>
      </c>
      <c r="AA15635" s="1" t="s">
        <v>52</v>
      </c>
      <c r="AB15635" s="1" t="s">
        <v>52</v>
      </c>
      <c r="AC15635" s="1" t="s">
        <v>44</v>
      </c>
      <c r="AD15635" s="1" t="s">
        <v>44</v>
      </c>
      <c r="AE15635" s="1" t="s">
        <v>52</v>
      </c>
      <c r="AF15635" s="1" t="s">
        <v>52</v>
      </c>
      <c r="AG15635" s="1" t="s">
        <v>44</v>
      </c>
      <c r="AH15635" s="1" t="s">
        <v>52</v>
      </c>
      <c r="AI15635" s="1" t="s">
        <v>52</v>
      </c>
      <c r="AJ15635" s="1" t="s">
        <v>44</v>
      </c>
      <c r="AK15635" s="1" t="s">
        <v>52</v>
      </c>
      <c r="AL15635" s="1" t="s">
        <v>52</v>
      </c>
      <c r="AM15635" s="1" t="s">
        <v>52</v>
      </c>
      <c r="AN15635" s="1" t="s">
        <v>44</v>
      </c>
      <c r="AO15635" s="1" t="s">
        <v>44</v>
      </c>
      <c r="AP15635" s="1" t="s">
        <v>44</v>
      </c>
      <c r="AQ15635" s="1" t="s">
        <v>92721</v>
      </c>
    </row>
    <row r="15636" spans="1:43" x14ac:dyDescent="0.3">
      <c r="A15636">
        <v>590530</v>
      </c>
      <c r="B15636" s="1" t="s">
        <v>43</v>
      </c>
      <c r="C15636" s="1" t="s">
        <v>44</v>
      </c>
      <c r="D15636" s="1" t="s">
        <v>13866</v>
      </c>
      <c r="E15636" s="1" t="s">
        <v>92718</v>
      </c>
      <c r="F15636" s="1" t="s">
        <v>92722</v>
      </c>
      <c r="G15636" s="1" t="s">
        <v>44</v>
      </c>
      <c r="H15636" s="1" t="s">
        <v>44</v>
      </c>
      <c r="I15636" s="1" t="s">
        <v>15565</v>
      </c>
      <c r="J15636" s="1" t="s">
        <v>15677</v>
      </c>
      <c r="K15636" s="1" t="s">
        <v>45</v>
      </c>
      <c r="L15636">
        <v>188405</v>
      </c>
      <c r="M15636">
        <v>187119</v>
      </c>
      <c r="N15636">
        <v>187119</v>
      </c>
      <c r="O15636">
        <v>188405</v>
      </c>
      <c r="P15636" s="1" t="s">
        <v>83</v>
      </c>
      <c r="Q15636" s="1" t="s">
        <v>92722</v>
      </c>
      <c r="R15636" s="1" t="s">
        <v>92723</v>
      </c>
      <c r="S15636" s="1" t="s">
        <v>92724</v>
      </c>
      <c r="T15636" s="1" t="s">
        <v>92724</v>
      </c>
      <c r="U15636" s="1" t="s">
        <v>92724</v>
      </c>
      <c r="V15636" s="1" t="s">
        <v>44</v>
      </c>
      <c r="W15636" s="1" t="s">
        <v>44</v>
      </c>
      <c r="X15636" s="1" t="s">
        <v>8254</v>
      </c>
      <c r="Y15636" s="1" t="s">
        <v>52</v>
      </c>
      <c r="Z15636" s="1" t="s">
        <v>44</v>
      </c>
      <c r="AA15636" s="1" t="s">
        <v>52</v>
      </c>
      <c r="AB15636" s="1" t="s">
        <v>52</v>
      </c>
      <c r="AC15636" s="1" t="s">
        <v>44</v>
      </c>
      <c r="AD15636" s="1" t="s">
        <v>44</v>
      </c>
      <c r="AE15636" s="1" t="s">
        <v>52</v>
      </c>
      <c r="AF15636" s="1" t="s">
        <v>44</v>
      </c>
      <c r="AG15636" s="1" t="s">
        <v>44</v>
      </c>
      <c r="AH15636" s="1" t="s">
        <v>52</v>
      </c>
      <c r="AI15636" s="1" t="s">
        <v>52</v>
      </c>
      <c r="AJ15636" s="1" t="s">
        <v>44</v>
      </c>
      <c r="AK15636" s="1" t="s">
        <v>52</v>
      </c>
      <c r="AL15636" s="1" t="s">
        <v>52</v>
      </c>
      <c r="AM15636" s="1" t="s">
        <v>52</v>
      </c>
      <c r="AN15636" s="1" t="s">
        <v>44</v>
      </c>
      <c r="AO15636" s="1" t="s">
        <v>44</v>
      </c>
      <c r="AP15636" s="1" t="s">
        <v>44</v>
      </c>
      <c r="AQ15636" s="1" t="s">
        <v>92722</v>
      </c>
    </row>
    <row r="15637" spans="1:43" x14ac:dyDescent="0.3">
      <c r="A15637">
        <v>590532</v>
      </c>
      <c r="B15637" s="1" t="s">
        <v>43</v>
      </c>
      <c r="C15637" s="1" t="s">
        <v>44</v>
      </c>
      <c r="D15637" s="1" t="s">
        <v>13866</v>
      </c>
      <c r="E15637" s="1" t="s">
        <v>92718</v>
      </c>
      <c r="F15637" s="1" t="s">
        <v>92722</v>
      </c>
      <c r="G15637" s="1" t="s">
        <v>44</v>
      </c>
      <c r="H15637" s="1" t="s">
        <v>44</v>
      </c>
      <c r="I15637" s="1" t="s">
        <v>15565</v>
      </c>
      <c r="J15637" s="1" t="s">
        <v>15677</v>
      </c>
      <c r="K15637" s="1" t="s">
        <v>45</v>
      </c>
      <c r="L15637">
        <v>188813</v>
      </c>
      <c r="M15637">
        <v>188405</v>
      </c>
      <c r="N15637">
        <v>188405</v>
      </c>
      <c r="O15637">
        <v>188813</v>
      </c>
      <c r="P15637" s="1" t="s">
        <v>89</v>
      </c>
      <c r="Q15637" s="1" t="s">
        <v>92725</v>
      </c>
      <c r="R15637" s="1" t="s">
        <v>92726</v>
      </c>
      <c r="S15637" s="1" t="s">
        <v>92727</v>
      </c>
      <c r="T15637" s="1" t="s">
        <v>92728</v>
      </c>
      <c r="U15637" s="1" t="s">
        <v>92727</v>
      </c>
      <c r="V15637" s="1" t="s">
        <v>44</v>
      </c>
      <c r="W15637" s="1" t="s">
        <v>44</v>
      </c>
      <c r="X15637" s="1" t="s">
        <v>8254</v>
      </c>
      <c r="Y15637" s="1" t="s">
        <v>52</v>
      </c>
      <c r="Z15637" s="1" t="s">
        <v>44</v>
      </c>
      <c r="AA15637" s="1" t="s">
        <v>44</v>
      </c>
      <c r="AB15637" s="1" t="s">
        <v>52</v>
      </c>
      <c r="AC15637" s="1" t="s">
        <v>44</v>
      </c>
      <c r="AD15637" s="1" t="s">
        <v>44</v>
      </c>
      <c r="AE15637" s="1" t="s">
        <v>44</v>
      </c>
      <c r="AF15637" s="1" t="s">
        <v>44</v>
      </c>
      <c r="AG15637" s="1" t="s">
        <v>44</v>
      </c>
      <c r="AH15637" s="1" t="s">
        <v>52</v>
      </c>
      <c r="AI15637" s="1" t="s">
        <v>52</v>
      </c>
      <c r="AJ15637" s="1" t="s">
        <v>44</v>
      </c>
      <c r="AK15637" s="1" t="s">
        <v>52</v>
      </c>
      <c r="AL15637" s="1" t="s">
        <v>44</v>
      </c>
      <c r="AM15637" s="1" t="s">
        <v>44</v>
      </c>
      <c r="AN15637" s="1" t="s">
        <v>44</v>
      </c>
      <c r="AO15637" s="1" t="s">
        <v>44</v>
      </c>
      <c r="AP15637" s="1" t="s">
        <v>44</v>
      </c>
      <c r="AQ15637" s="1" t="s">
        <v>92725</v>
      </c>
    </row>
    <row r="15638" spans="1:43" x14ac:dyDescent="0.3">
      <c r="A15638">
        <v>590560</v>
      </c>
      <c r="B15638" s="1" t="s">
        <v>43</v>
      </c>
      <c r="C15638" s="1" t="s">
        <v>44</v>
      </c>
      <c r="D15638" s="1" t="s">
        <v>13866</v>
      </c>
      <c r="E15638" s="1" t="s">
        <v>92718</v>
      </c>
      <c r="F15638" s="1" t="s">
        <v>92722</v>
      </c>
      <c r="G15638" s="1" t="s">
        <v>44</v>
      </c>
      <c r="H15638" s="1" t="s">
        <v>44</v>
      </c>
      <c r="I15638" s="1" t="s">
        <v>15565</v>
      </c>
      <c r="J15638" s="1" t="s">
        <v>15677</v>
      </c>
      <c r="K15638" s="1" t="s">
        <v>45</v>
      </c>
      <c r="L15638">
        <v>436510</v>
      </c>
      <c r="M15638">
        <v>188405</v>
      </c>
      <c r="N15638">
        <v>188405</v>
      </c>
      <c r="O15638">
        <v>436510</v>
      </c>
      <c r="P15638" s="1" t="s">
        <v>89</v>
      </c>
      <c r="Q15638" s="1" t="s">
        <v>92729</v>
      </c>
      <c r="R15638" s="1" t="s">
        <v>92730</v>
      </c>
      <c r="S15638" s="1" t="s">
        <v>92731</v>
      </c>
      <c r="T15638" s="1" t="s">
        <v>92732</v>
      </c>
      <c r="U15638" s="1" t="s">
        <v>92731</v>
      </c>
      <c r="V15638" s="1" t="s">
        <v>44</v>
      </c>
      <c r="W15638" s="1" t="s">
        <v>44</v>
      </c>
      <c r="X15638" s="1" t="s">
        <v>8254</v>
      </c>
      <c r="Y15638" s="1" t="s">
        <v>52</v>
      </c>
      <c r="Z15638" s="1" t="s">
        <v>44</v>
      </c>
      <c r="AA15638" s="1" t="s">
        <v>44</v>
      </c>
      <c r="AB15638" s="1" t="s">
        <v>52</v>
      </c>
      <c r="AC15638" s="1" t="s">
        <v>44</v>
      </c>
      <c r="AD15638" s="1" t="s">
        <v>44</v>
      </c>
      <c r="AE15638" s="1" t="s">
        <v>44</v>
      </c>
      <c r="AF15638" s="1" t="s">
        <v>44</v>
      </c>
      <c r="AG15638" s="1" t="s">
        <v>44</v>
      </c>
      <c r="AH15638" s="1" t="s">
        <v>52</v>
      </c>
      <c r="AI15638" s="1" t="s">
        <v>44</v>
      </c>
      <c r="AJ15638" s="1" t="s">
        <v>44</v>
      </c>
      <c r="AK15638" s="1" t="s">
        <v>44</v>
      </c>
      <c r="AL15638" s="1" t="s">
        <v>44</v>
      </c>
      <c r="AM15638" s="1" t="s">
        <v>52</v>
      </c>
      <c r="AN15638" s="1" t="s">
        <v>44</v>
      </c>
      <c r="AO15638" s="1" t="s">
        <v>44</v>
      </c>
      <c r="AP15638" s="1" t="s">
        <v>44</v>
      </c>
      <c r="AQ15638" s="1" t="s">
        <v>92729</v>
      </c>
    </row>
    <row r="15639" spans="1:43" x14ac:dyDescent="0.3">
      <c r="A15639">
        <v>590561</v>
      </c>
      <c r="B15639" s="1" t="s">
        <v>43</v>
      </c>
      <c r="C15639" s="1" t="s">
        <v>44</v>
      </c>
      <c r="D15639" s="1" t="s">
        <v>13866</v>
      </c>
      <c r="E15639" s="1" t="s">
        <v>92718</v>
      </c>
      <c r="F15639" s="1" t="s">
        <v>92722</v>
      </c>
      <c r="G15639" s="1" t="s">
        <v>44</v>
      </c>
      <c r="H15639" s="1" t="s">
        <v>44</v>
      </c>
      <c r="I15639" s="1" t="s">
        <v>15565</v>
      </c>
      <c r="J15639" s="1" t="s">
        <v>15677</v>
      </c>
      <c r="K15639" s="1" t="s">
        <v>45</v>
      </c>
      <c r="L15639">
        <v>719674</v>
      </c>
      <c r="M15639">
        <v>436510</v>
      </c>
      <c r="N15639">
        <v>436510</v>
      </c>
      <c r="O15639">
        <v>719674</v>
      </c>
      <c r="P15639" s="1" t="s">
        <v>95</v>
      </c>
      <c r="Q15639" s="1" t="s">
        <v>92733</v>
      </c>
      <c r="R15639" s="1" t="s">
        <v>92734</v>
      </c>
      <c r="S15639" s="1" t="s">
        <v>92735</v>
      </c>
      <c r="T15639" s="1" t="s">
        <v>92736</v>
      </c>
      <c r="U15639" s="1" t="s">
        <v>92735</v>
      </c>
      <c r="V15639" s="1" t="s">
        <v>44</v>
      </c>
      <c r="W15639" s="1" t="s">
        <v>92737</v>
      </c>
      <c r="X15639" s="1" t="s">
        <v>8254</v>
      </c>
      <c r="Y15639" s="1" t="s">
        <v>52</v>
      </c>
      <c r="Z15639" s="1" t="s">
        <v>44</v>
      </c>
      <c r="AA15639" s="1" t="s">
        <v>44</v>
      </c>
      <c r="AB15639" s="1" t="s">
        <v>52</v>
      </c>
      <c r="AC15639" s="1" t="s">
        <v>44</v>
      </c>
      <c r="AD15639" s="1" t="s">
        <v>44</v>
      </c>
      <c r="AE15639" s="1" t="s">
        <v>44</v>
      </c>
      <c r="AF15639" s="1" t="s">
        <v>44</v>
      </c>
      <c r="AG15639" s="1" t="s">
        <v>44</v>
      </c>
      <c r="AH15639" s="1" t="s">
        <v>52</v>
      </c>
      <c r="AI15639" s="1" t="s">
        <v>44</v>
      </c>
      <c r="AJ15639" s="1" t="s">
        <v>44</v>
      </c>
      <c r="AK15639" s="1" t="s">
        <v>44</v>
      </c>
      <c r="AL15639" s="1" t="s">
        <v>44</v>
      </c>
      <c r="AM15639" s="1" t="s">
        <v>44</v>
      </c>
      <c r="AN15639" s="1" t="s">
        <v>44</v>
      </c>
      <c r="AO15639" s="1" t="s">
        <v>44</v>
      </c>
      <c r="AP15639" s="1" t="s">
        <v>92738</v>
      </c>
      <c r="AQ15639" s="1" t="s">
        <v>92739</v>
      </c>
    </row>
    <row r="15640" spans="1:43" x14ac:dyDescent="0.3">
      <c r="A15640">
        <v>590573</v>
      </c>
      <c r="B15640" s="1" t="s">
        <v>43</v>
      </c>
      <c r="C15640" s="1" t="s">
        <v>44</v>
      </c>
      <c r="D15640" s="1" t="s">
        <v>13866</v>
      </c>
      <c r="E15640" s="1" t="s">
        <v>92718</v>
      </c>
      <c r="F15640" s="1" t="s">
        <v>92722</v>
      </c>
      <c r="G15640" s="1" t="s">
        <v>44</v>
      </c>
      <c r="H15640" s="1" t="s">
        <v>44</v>
      </c>
      <c r="I15640" s="1" t="s">
        <v>15565</v>
      </c>
      <c r="J15640" s="1" t="s">
        <v>15677</v>
      </c>
      <c r="K15640" s="1" t="s">
        <v>45</v>
      </c>
      <c r="L15640">
        <v>656447</v>
      </c>
      <c r="M15640">
        <v>188405</v>
      </c>
      <c r="N15640">
        <v>188405</v>
      </c>
      <c r="O15640">
        <v>656447</v>
      </c>
      <c r="P15640" s="1" t="s">
        <v>89</v>
      </c>
      <c r="Q15640" s="1" t="s">
        <v>92740</v>
      </c>
      <c r="R15640" s="1" t="s">
        <v>92741</v>
      </c>
      <c r="S15640" s="1" t="s">
        <v>92742</v>
      </c>
      <c r="T15640" s="1" t="s">
        <v>92743</v>
      </c>
      <c r="U15640" s="1" t="s">
        <v>92742</v>
      </c>
      <c r="V15640" s="1" t="s">
        <v>44</v>
      </c>
      <c r="W15640" s="1" t="s">
        <v>44</v>
      </c>
      <c r="X15640" s="1" t="s">
        <v>8254</v>
      </c>
      <c r="Y15640" s="1" t="s">
        <v>52</v>
      </c>
      <c r="Z15640" s="1" t="s">
        <v>44</v>
      </c>
      <c r="AA15640" s="1" t="s">
        <v>52</v>
      </c>
      <c r="AB15640" s="1" t="s">
        <v>52</v>
      </c>
      <c r="AC15640" s="1" t="s">
        <v>44</v>
      </c>
      <c r="AD15640" s="1" t="s">
        <v>44</v>
      </c>
      <c r="AE15640" s="1" t="s">
        <v>52</v>
      </c>
      <c r="AF15640" s="1" t="s">
        <v>44</v>
      </c>
      <c r="AG15640" s="1" t="s">
        <v>44</v>
      </c>
      <c r="AH15640" s="1" t="s">
        <v>52</v>
      </c>
      <c r="AI15640" s="1" t="s">
        <v>52</v>
      </c>
      <c r="AJ15640" s="1" t="s">
        <v>44</v>
      </c>
      <c r="AK15640" s="1" t="s">
        <v>52</v>
      </c>
      <c r="AL15640" s="1" t="s">
        <v>44</v>
      </c>
      <c r="AM15640" s="1" t="s">
        <v>52</v>
      </c>
      <c r="AN15640" s="1" t="s">
        <v>44</v>
      </c>
      <c r="AO15640" s="1" t="s">
        <v>44</v>
      </c>
      <c r="AP15640" s="1" t="s">
        <v>44</v>
      </c>
      <c r="AQ15640" s="1" t="s">
        <v>92740</v>
      </c>
    </row>
    <row r="15641" spans="1:43" x14ac:dyDescent="0.3">
      <c r="A15641">
        <v>590576</v>
      </c>
      <c r="B15641" s="1" t="s">
        <v>43</v>
      </c>
      <c r="C15641" s="1" t="s">
        <v>44</v>
      </c>
      <c r="D15641" s="1" t="s">
        <v>13866</v>
      </c>
      <c r="E15641" s="1" t="s">
        <v>92718</v>
      </c>
      <c r="F15641" s="1" t="s">
        <v>92722</v>
      </c>
      <c r="G15641" s="1" t="s">
        <v>44</v>
      </c>
      <c r="H15641" s="1" t="s">
        <v>44</v>
      </c>
      <c r="I15641" s="1" t="s">
        <v>15565</v>
      </c>
      <c r="J15641" s="1" t="s">
        <v>15677</v>
      </c>
      <c r="K15641" s="1" t="s">
        <v>45</v>
      </c>
      <c r="L15641">
        <v>770367</v>
      </c>
      <c r="M15641">
        <v>656447</v>
      </c>
      <c r="N15641">
        <v>656447</v>
      </c>
      <c r="O15641">
        <v>770367</v>
      </c>
      <c r="P15641" s="1" t="s">
        <v>95</v>
      </c>
      <c r="Q15641" s="1" t="s">
        <v>92744</v>
      </c>
      <c r="R15641" s="1" t="s">
        <v>92745</v>
      </c>
      <c r="S15641" s="1" t="s">
        <v>92746</v>
      </c>
      <c r="T15641" s="1" t="s">
        <v>92747</v>
      </c>
      <c r="U15641" s="1" t="s">
        <v>92746</v>
      </c>
      <c r="V15641" s="1" t="s">
        <v>44</v>
      </c>
      <c r="W15641" s="1" t="s">
        <v>92748</v>
      </c>
      <c r="X15641" s="1" t="s">
        <v>8254</v>
      </c>
      <c r="Y15641" s="1" t="s">
        <v>52</v>
      </c>
      <c r="Z15641" s="1" t="s">
        <v>44</v>
      </c>
      <c r="AA15641" s="1" t="s">
        <v>44</v>
      </c>
      <c r="AB15641" s="1" t="s">
        <v>44</v>
      </c>
      <c r="AC15641" s="1" t="s">
        <v>44</v>
      </c>
      <c r="AD15641" s="1" t="s">
        <v>44</v>
      </c>
      <c r="AE15641" s="1" t="s">
        <v>52</v>
      </c>
      <c r="AF15641" s="1" t="s">
        <v>44</v>
      </c>
      <c r="AG15641" s="1" t="s">
        <v>44</v>
      </c>
      <c r="AH15641" s="1" t="s">
        <v>44</v>
      </c>
      <c r="AI15641" s="1" t="s">
        <v>44</v>
      </c>
      <c r="AJ15641" s="1" t="s">
        <v>44</v>
      </c>
      <c r="AK15641" s="1" t="s">
        <v>44</v>
      </c>
      <c r="AL15641" s="1" t="s">
        <v>44</v>
      </c>
      <c r="AM15641" s="1" t="s">
        <v>44</v>
      </c>
      <c r="AN15641" s="1" t="s">
        <v>44</v>
      </c>
      <c r="AO15641" s="1" t="s">
        <v>44</v>
      </c>
      <c r="AP15641" s="1" t="s">
        <v>92749</v>
      </c>
      <c r="AQ15641" s="1" t="s">
        <v>92750</v>
      </c>
    </row>
    <row r="15642" spans="1:43" x14ac:dyDescent="0.3">
      <c r="A15642">
        <v>590609</v>
      </c>
      <c r="B15642" s="1" t="s">
        <v>43</v>
      </c>
      <c r="C15642" s="1" t="s">
        <v>44</v>
      </c>
      <c r="D15642" s="1" t="s">
        <v>13866</v>
      </c>
      <c r="E15642" s="1" t="s">
        <v>92718</v>
      </c>
      <c r="F15642" s="1" t="s">
        <v>92751</v>
      </c>
      <c r="G15642" s="1" t="s">
        <v>44</v>
      </c>
      <c r="H15642" s="1" t="s">
        <v>44</v>
      </c>
      <c r="I15642" s="1" t="s">
        <v>15565</v>
      </c>
      <c r="J15642" s="1" t="s">
        <v>15677</v>
      </c>
      <c r="K15642" s="1" t="s">
        <v>45</v>
      </c>
      <c r="L15642">
        <v>726227</v>
      </c>
      <c r="M15642">
        <v>187119</v>
      </c>
      <c r="N15642">
        <v>187119</v>
      </c>
      <c r="O15642">
        <v>726227</v>
      </c>
      <c r="P15642" s="1" t="s">
        <v>83</v>
      </c>
      <c r="Q15642" s="1" t="s">
        <v>92751</v>
      </c>
      <c r="R15642" s="1" t="s">
        <v>92752</v>
      </c>
      <c r="S15642" s="1" t="s">
        <v>92753</v>
      </c>
      <c r="T15642" s="1" t="s">
        <v>92753</v>
      </c>
      <c r="U15642" s="1" t="s">
        <v>92753</v>
      </c>
      <c r="V15642" s="1" t="s">
        <v>44</v>
      </c>
      <c r="W15642" s="1" t="s">
        <v>44</v>
      </c>
      <c r="X15642" s="1" t="s">
        <v>8254</v>
      </c>
      <c r="Y15642" s="1" t="s">
        <v>52</v>
      </c>
      <c r="Z15642" s="1" t="s">
        <v>44</v>
      </c>
      <c r="AA15642" s="1" t="s">
        <v>52</v>
      </c>
      <c r="AB15642" s="1" t="s">
        <v>52</v>
      </c>
      <c r="AC15642" s="1" t="s">
        <v>44</v>
      </c>
      <c r="AD15642" s="1" t="s">
        <v>44</v>
      </c>
      <c r="AE15642" s="1" t="s">
        <v>52</v>
      </c>
      <c r="AF15642" s="1" t="s">
        <v>44</v>
      </c>
      <c r="AG15642" s="1" t="s">
        <v>44</v>
      </c>
      <c r="AH15642" s="1" t="s">
        <v>52</v>
      </c>
      <c r="AI15642" s="1" t="s">
        <v>52</v>
      </c>
      <c r="AJ15642" s="1" t="s">
        <v>44</v>
      </c>
      <c r="AK15642" s="1" t="s">
        <v>52</v>
      </c>
      <c r="AL15642" s="1" t="s">
        <v>52</v>
      </c>
      <c r="AM15642" s="1" t="s">
        <v>52</v>
      </c>
      <c r="AN15642" s="1" t="s">
        <v>44</v>
      </c>
      <c r="AO15642" s="1" t="s">
        <v>44</v>
      </c>
      <c r="AP15642" s="1" t="s">
        <v>44</v>
      </c>
      <c r="AQ15642" s="1" t="s">
        <v>92751</v>
      </c>
    </row>
    <row r="15643" spans="1:43" x14ac:dyDescent="0.3">
      <c r="A15643">
        <v>590610</v>
      </c>
      <c r="B15643" s="1" t="s">
        <v>43</v>
      </c>
      <c r="C15643" s="1" t="s">
        <v>44</v>
      </c>
      <c r="D15643" s="1" t="s">
        <v>13866</v>
      </c>
      <c r="E15643" s="1" t="s">
        <v>92718</v>
      </c>
      <c r="F15643" s="1" t="s">
        <v>92751</v>
      </c>
      <c r="G15643" s="1" t="s">
        <v>44</v>
      </c>
      <c r="H15643" s="1" t="s">
        <v>44</v>
      </c>
      <c r="I15643" s="1" t="s">
        <v>15565</v>
      </c>
      <c r="J15643" s="1" t="s">
        <v>15677</v>
      </c>
      <c r="K15643" s="1" t="s">
        <v>45</v>
      </c>
      <c r="L15643">
        <v>189134</v>
      </c>
      <c r="M15643">
        <v>726227</v>
      </c>
      <c r="N15643">
        <v>726227</v>
      </c>
      <c r="O15643">
        <v>189134</v>
      </c>
      <c r="P15643" s="1" t="s">
        <v>89</v>
      </c>
      <c r="Q15643" s="1" t="s">
        <v>92754</v>
      </c>
      <c r="R15643" s="1" t="s">
        <v>92755</v>
      </c>
      <c r="S15643" s="1" t="s">
        <v>92756</v>
      </c>
      <c r="T15643" s="1" t="s">
        <v>92757</v>
      </c>
      <c r="U15643" s="1" t="s">
        <v>92756</v>
      </c>
      <c r="V15643" s="1" t="s">
        <v>44</v>
      </c>
      <c r="W15643" s="1" t="s">
        <v>44</v>
      </c>
      <c r="X15643" s="1" t="s">
        <v>8254</v>
      </c>
      <c r="Y15643" s="1" t="s">
        <v>52</v>
      </c>
      <c r="Z15643" s="1" t="s">
        <v>44</v>
      </c>
      <c r="AA15643" s="1" t="s">
        <v>44</v>
      </c>
      <c r="AB15643" s="1" t="s">
        <v>44</v>
      </c>
      <c r="AC15643" s="1" t="s">
        <v>44</v>
      </c>
      <c r="AD15643" s="1" t="s">
        <v>44</v>
      </c>
      <c r="AE15643" s="1" t="s">
        <v>44</v>
      </c>
      <c r="AF15643" s="1" t="s">
        <v>44</v>
      </c>
      <c r="AG15643" s="1" t="s">
        <v>44</v>
      </c>
      <c r="AH15643" s="1" t="s">
        <v>44</v>
      </c>
      <c r="AI15643" s="1" t="s">
        <v>44</v>
      </c>
      <c r="AJ15643" s="1" t="s">
        <v>44</v>
      </c>
      <c r="AK15643" s="1" t="s">
        <v>44</v>
      </c>
      <c r="AL15643" s="1" t="s">
        <v>44</v>
      </c>
      <c r="AM15643" s="1" t="s">
        <v>44</v>
      </c>
      <c r="AN15643" s="1" t="s">
        <v>44</v>
      </c>
      <c r="AO15643" s="1" t="s">
        <v>44</v>
      </c>
      <c r="AP15643" s="1" t="s">
        <v>44</v>
      </c>
      <c r="AQ15643" s="1" t="s">
        <v>92754</v>
      </c>
    </row>
    <row r="15644" spans="1:43" x14ac:dyDescent="0.3">
      <c r="A15644">
        <v>590611</v>
      </c>
      <c r="B15644" s="1" t="s">
        <v>43</v>
      </c>
      <c r="C15644" s="1" t="s">
        <v>44</v>
      </c>
      <c r="D15644" s="1" t="s">
        <v>13866</v>
      </c>
      <c r="E15644" s="1" t="s">
        <v>92718</v>
      </c>
      <c r="F15644" s="1" t="s">
        <v>92751</v>
      </c>
      <c r="G15644" s="1" t="s">
        <v>44</v>
      </c>
      <c r="H15644" s="1" t="s">
        <v>44</v>
      </c>
      <c r="I15644" s="1" t="s">
        <v>15565</v>
      </c>
      <c r="J15644" s="1" t="s">
        <v>15677</v>
      </c>
      <c r="K15644" s="1" t="s">
        <v>45</v>
      </c>
      <c r="L15644">
        <v>6305</v>
      </c>
      <c r="M15644">
        <v>189134</v>
      </c>
      <c r="N15644">
        <v>189134</v>
      </c>
      <c r="O15644">
        <v>6305</v>
      </c>
      <c r="P15644" s="1" t="s">
        <v>95</v>
      </c>
      <c r="Q15644" s="1" t="s">
        <v>92758</v>
      </c>
      <c r="R15644" s="1" t="s">
        <v>92759</v>
      </c>
      <c r="S15644" s="1" t="s">
        <v>92760</v>
      </c>
      <c r="T15644" s="1" t="s">
        <v>92761</v>
      </c>
      <c r="U15644" s="1" t="s">
        <v>92760</v>
      </c>
      <c r="V15644" s="1" t="s">
        <v>44</v>
      </c>
      <c r="W15644" s="1" t="s">
        <v>92762</v>
      </c>
      <c r="X15644" s="1" t="s">
        <v>8254</v>
      </c>
      <c r="Y15644" s="1" t="s">
        <v>52</v>
      </c>
      <c r="Z15644" s="1" t="s">
        <v>44</v>
      </c>
      <c r="AA15644" s="1" t="s">
        <v>44</v>
      </c>
      <c r="AB15644" s="1" t="s">
        <v>44</v>
      </c>
      <c r="AC15644" s="1" t="s">
        <v>44</v>
      </c>
      <c r="AD15644" s="1" t="s">
        <v>44</v>
      </c>
      <c r="AE15644" s="1" t="s">
        <v>44</v>
      </c>
      <c r="AF15644" s="1" t="s">
        <v>44</v>
      </c>
      <c r="AG15644" s="1" t="s">
        <v>44</v>
      </c>
      <c r="AH15644" s="1" t="s">
        <v>44</v>
      </c>
      <c r="AI15644" s="1" t="s">
        <v>44</v>
      </c>
      <c r="AJ15644" s="1" t="s">
        <v>44</v>
      </c>
      <c r="AK15644" s="1" t="s">
        <v>44</v>
      </c>
      <c r="AL15644" s="1" t="s">
        <v>44</v>
      </c>
      <c r="AM15644" s="1" t="s">
        <v>44</v>
      </c>
      <c r="AN15644" s="1" t="s">
        <v>44</v>
      </c>
      <c r="AO15644" s="1" t="s">
        <v>44</v>
      </c>
      <c r="AP15644" s="1" t="s">
        <v>92763</v>
      </c>
      <c r="AQ15644" s="1" t="s">
        <v>92764</v>
      </c>
    </row>
    <row r="15645" spans="1:43" x14ac:dyDescent="0.3">
      <c r="A15645">
        <v>590618</v>
      </c>
      <c r="B15645" s="1" t="s">
        <v>43</v>
      </c>
      <c r="C15645" s="1" t="s">
        <v>44</v>
      </c>
      <c r="D15645" s="1" t="s">
        <v>13866</v>
      </c>
      <c r="E15645" s="1" t="s">
        <v>92718</v>
      </c>
      <c r="F15645" s="1" t="s">
        <v>92751</v>
      </c>
      <c r="G15645" s="1" t="s">
        <v>44</v>
      </c>
      <c r="H15645" s="1" t="s">
        <v>44</v>
      </c>
      <c r="I15645" s="1" t="s">
        <v>15565</v>
      </c>
      <c r="J15645" s="1" t="s">
        <v>15677</v>
      </c>
      <c r="K15645" s="1" t="s">
        <v>45</v>
      </c>
      <c r="L15645">
        <v>189135</v>
      </c>
      <c r="M15645">
        <v>726227</v>
      </c>
      <c r="N15645">
        <v>726227</v>
      </c>
      <c r="O15645">
        <v>189135</v>
      </c>
      <c r="P15645" s="1" t="s">
        <v>89</v>
      </c>
      <c r="Q15645" s="1" t="s">
        <v>92765</v>
      </c>
      <c r="R15645" s="1" t="s">
        <v>92766</v>
      </c>
      <c r="S15645" s="1" t="s">
        <v>92767</v>
      </c>
      <c r="T15645" s="1" t="s">
        <v>92768</v>
      </c>
      <c r="U15645" s="1" t="s">
        <v>92767</v>
      </c>
      <c r="V15645" s="1" t="s">
        <v>44</v>
      </c>
      <c r="W15645" s="1" t="s">
        <v>44</v>
      </c>
      <c r="X15645" s="1" t="s">
        <v>8254</v>
      </c>
      <c r="Y15645" s="1" t="s">
        <v>52</v>
      </c>
      <c r="Z15645" s="1" t="s">
        <v>44</v>
      </c>
      <c r="AA15645" s="1" t="s">
        <v>52</v>
      </c>
      <c r="AB15645" s="1" t="s">
        <v>52</v>
      </c>
      <c r="AC15645" s="1" t="s">
        <v>44</v>
      </c>
      <c r="AD15645" s="1" t="s">
        <v>44</v>
      </c>
      <c r="AE15645" s="1" t="s">
        <v>44</v>
      </c>
      <c r="AF15645" s="1" t="s">
        <v>44</v>
      </c>
      <c r="AG15645" s="1" t="s">
        <v>44</v>
      </c>
      <c r="AH15645" s="1" t="s">
        <v>52</v>
      </c>
      <c r="AI15645" s="1" t="s">
        <v>52</v>
      </c>
      <c r="AJ15645" s="1" t="s">
        <v>44</v>
      </c>
      <c r="AK15645" s="1" t="s">
        <v>52</v>
      </c>
      <c r="AL15645" s="1" t="s">
        <v>52</v>
      </c>
      <c r="AM15645" s="1" t="s">
        <v>52</v>
      </c>
      <c r="AN15645" s="1" t="s">
        <v>44</v>
      </c>
      <c r="AO15645" s="1" t="s">
        <v>44</v>
      </c>
      <c r="AP15645" s="1" t="s">
        <v>44</v>
      </c>
      <c r="AQ15645" s="1" t="s">
        <v>92765</v>
      </c>
    </row>
    <row r="15646" spans="1:43" x14ac:dyDescent="0.3">
      <c r="A15646">
        <v>590619</v>
      </c>
      <c r="B15646" s="1" t="s">
        <v>43</v>
      </c>
      <c r="C15646" s="1" t="s">
        <v>44</v>
      </c>
      <c r="D15646" s="1" t="s">
        <v>13866</v>
      </c>
      <c r="E15646" s="1" t="s">
        <v>92718</v>
      </c>
      <c r="F15646" s="1" t="s">
        <v>92751</v>
      </c>
      <c r="G15646" s="1" t="s">
        <v>44</v>
      </c>
      <c r="H15646" s="1" t="s">
        <v>44</v>
      </c>
      <c r="I15646" s="1" t="s">
        <v>15565</v>
      </c>
      <c r="J15646" s="1" t="s">
        <v>15677</v>
      </c>
      <c r="K15646" s="1" t="s">
        <v>45</v>
      </c>
      <c r="L15646">
        <v>436581</v>
      </c>
      <c r="M15646">
        <v>189135</v>
      </c>
      <c r="N15646">
        <v>189135</v>
      </c>
      <c r="O15646">
        <v>436581</v>
      </c>
      <c r="P15646" s="1" t="s">
        <v>95</v>
      </c>
      <c r="Q15646" s="1" t="s">
        <v>92769</v>
      </c>
      <c r="R15646" s="1" t="s">
        <v>92770</v>
      </c>
      <c r="S15646" s="1" t="s">
        <v>92771</v>
      </c>
      <c r="T15646" s="1" t="s">
        <v>92772</v>
      </c>
      <c r="U15646" s="1" t="s">
        <v>92771</v>
      </c>
      <c r="V15646" s="1" t="s">
        <v>44</v>
      </c>
      <c r="W15646" s="1" t="s">
        <v>44</v>
      </c>
      <c r="X15646" s="1" t="s">
        <v>8254</v>
      </c>
      <c r="Y15646" s="1" t="s">
        <v>94</v>
      </c>
      <c r="Z15646" s="1" t="s">
        <v>44</v>
      </c>
      <c r="AA15646" s="1" t="s">
        <v>44</v>
      </c>
      <c r="AB15646" s="1" t="s">
        <v>44</v>
      </c>
      <c r="AC15646" s="1" t="s">
        <v>44</v>
      </c>
      <c r="AD15646" s="1" t="s">
        <v>44</v>
      </c>
      <c r="AE15646" s="1" t="s">
        <v>44</v>
      </c>
      <c r="AF15646" s="1" t="s">
        <v>44</v>
      </c>
      <c r="AG15646" s="1" t="s">
        <v>44</v>
      </c>
      <c r="AH15646" s="1" t="s">
        <v>44</v>
      </c>
      <c r="AI15646" s="1" t="s">
        <v>44</v>
      </c>
      <c r="AJ15646" s="1" t="s">
        <v>44</v>
      </c>
      <c r="AK15646" s="1" t="s">
        <v>44</v>
      </c>
      <c r="AL15646" s="1" t="s">
        <v>44</v>
      </c>
      <c r="AM15646" s="1" t="s">
        <v>44</v>
      </c>
      <c r="AN15646" s="1" t="s">
        <v>44</v>
      </c>
      <c r="AO15646" s="1" t="s">
        <v>44</v>
      </c>
      <c r="AP15646" s="1" t="s">
        <v>92773</v>
      </c>
      <c r="AQ15646" s="1" t="s">
        <v>92774</v>
      </c>
    </row>
    <row r="15647" spans="1:43" x14ac:dyDescent="0.3">
      <c r="A15647">
        <v>590627</v>
      </c>
      <c r="B15647" s="1" t="s">
        <v>43</v>
      </c>
      <c r="C15647" s="1" t="s">
        <v>44</v>
      </c>
      <c r="D15647" s="1" t="s">
        <v>13866</v>
      </c>
      <c r="E15647" s="1" t="s">
        <v>92718</v>
      </c>
      <c r="F15647" s="1" t="s">
        <v>92751</v>
      </c>
      <c r="G15647" s="1" t="s">
        <v>44</v>
      </c>
      <c r="H15647" s="1" t="s">
        <v>44</v>
      </c>
      <c r="I15647" s="1" t="s">
        <v>15565</v>
      </c>
      <c r="J15647" s="1" t="s">
        <v>15677</v>
      </c>
      <c r="K15647" s="1" t="s">
        <v>45</v>
      </c>
      <c r="L15647">
        <v>436580</v>
      </c>
      <c r="M15647">
        <v>189135</v>
      </c>
      <c r="N15647">
        <v>189135</v>
      </c>
      <c r="O15647">
        <v>436580</v>
      </c>
      <c r="P15647" s="1" t="s">
        <v>95</v>
      </c>
      <c r="Q15647" s="1" t="s">
        <v>92775</v>
      </c>
      <c r="R15647" s="1" t="s">
        <v>92776</v>
      </c>
      <c r="S15647" s="1" t="s">
        <v>92777</v>
      </c>
      <c r="T15647" s="1" t="s">
        <v>92778</v>
      </c>
      <c r="U15647" s="1" t="s">
        <v>92777</v>
      </c>
      <c r="V15647" s="1" t="s">
        <v>44</v>
      </c>
      <c r="W15647" s="1" t="s">
        <v>92779</v>
      </c>
      <c r="X15647" s="1" t="s">
        <v>8254</v>
      </c>
      <c r="Y15647" s="1" t="s">
        <v>13999</v>
      </c>
      <c r="Z15647" s="1" t="s">
        <v>44</v>
      </c>
      <c r="AA15647" s="1" t="s">
        <v>44</v>
      </c>
      <c r="AB15647" s="1" t="s">
        <v>44</v>
      </c>
      <c r="AC15647" s="1" t="s">
        <v>44</v>
      </c>
      <c r="AD15647" s="1" t="s">
        <v>44</v>
      </c>
      <c r="AE15647" s="1" t="s">
        <v>44</v>
      </c>
      <c r="AF15647" s="1" t="s">
        <v>44</v>
      </c>
      <c r="AG15647" s="1" t="s">
        <v>44</v>
      </c>
      <c r="AH15647" s="1" t="s">
        <v>44</v>
      </c>
      <c r="AI15647" s="1" t="s">
        <v>44</v>
      </c>
      <c r="AJ15647" s="1" t="s">
        <v>44</v>
      </c>
      <c r="AK15647" s="1" t="s">
        <v>44</v>
      </c>
      <c r="AL15647" s="1" t="s">
        <v>44</v>
      </c>
      <c r="AM15647" s="1" t="s">
        <v>44</v>
      </c>
      <c r="AN15647" s="1" t="s">
        <v>44</v>
      </c>
      <c r="AO15647" s="1" t="s">
        <v>44</v>
      </c>
      <c r="AP15647" s="1" t="s">
        <v>92780</v>
      </c>
      <c r="AQ15647" s="1" t="s">
        <v>92781</v>
      </c>
    </row>
    <row r="15648" spans="1:43" x14ac:dyDescent="0.3">
      <c r="A15648">
        <v>590634</v>
      </c>
      <c r="B15648" s="1" t="s">
        <v>43</v>
      </c>
      <c r="C15648" s="1" t="s">
        <v>44</v>
      </c>
      <c r="D15648" s="1" t="s">
        <v>13866</v>
      </c>
      <c r="E15648" s="1" t="s">
        <v>92718</v>
      </c>
      <c r="F15648" s="1" t="s">
        <v>92751</v>
      </c>
      <c r="G15648" s="1" t="s">
        <v>44</v>
      </c>
      <c r="H15648" s="1" t="s">
        <v>44</v>
      </c>
      <c r="I15648" s="1" t="s">
        <v>15565</v>
      </c>
      <c r="J15648" s="1" t="s">
        <v>15677</v>
      </c>
      <c r="K15648" s="1" t="s">
        <v>45</v>
      </c>
      <c r="L15648">
        <v>189747</v>
      </c>
      <c r="M15648">
        <v>726227</v>
      </c>
      <c r="N15648">
        <v>726227</v>
      </c>
      <c r="O15648">
        <v>189747</v>
      </c>
      <c r="P15648" s="1" t="s">
        <v>89</v>
      </c>
      <c r="Q15648" s="1" t="s">
        <v>92782</v>
      </c>
      <c r="R15648" s="1" t="s">
        <v>90929</v>
      </c>
      <c r="S15648" s="1" t="s">
        <v>92783</v>
      </c>
      <c r="T15648" s="1" t="s">
        <v>92784</v>
      </c>
      <c r="U15648" s="1" t="s">
        <v>92783</v>
      </c>
      <c r="V15648" s="1" t="s">
        <v>44</v>
      </c>
      <c r="W15648" s="1" t="s">
        <v>44</v>
      </c>
      <c r="X15648" s="1" t="s">
        <v>8254</v>
      </c>
      <c r="Y15648" s="1" t="s">
        <v>52</v>
      </c>
      <c r="Z15648" s="1" t="s">
        <v>44</v>
      </c>
      <c r="AA15648" s="1" t="s">
        <v>44</v>
      </c>
      <c r="AB15648" s="1" t="s">
        <v>44</v>
      </c>
      <c r="AC15648" s="1" t="s">
        <v>44</v>
      </c>
      <c r="AD15648" s="1" t="s">
        <v>44</v>
      </c>
      <c r="AE15648" s="1" t="s">
        <v>52</v>
      </c>
      <c r="AF15648" s="1" t="s">
        <v>44</v>
      </c>
      <c r="AG15648" s="1" t="s">
        <v>44</v>
      </c>
      <c r="AH15648" s="1" t="s">
        <v>44</v>
      </c>
      <c r="AI15648" s="1" t="s">
        <v>44</v>
      </c>
      <c r="AJ15648" s="1" t="s">
        <v>44</v>
      </c>
      <c r="AK15648" s="1" t="s">
        <v>44</v>
      </c>
      <c r="AL15648" s="1" t="s">
        <v>44</v>
      </c>
      <c r="AM15648" s="1" t="s">
        <v>44</v>
      </c>
      <c r="AN15648" s="1" t="s">
        <v>44</v>
      </c>
      <c r="AO15648" s="1" t="s">
        <v>44</v>
      </c>
      <c r="AP15648" s="1" t="s">
        <v>44</v>
      </c>
      <c r="AQ15648" s="1" t="s">
        <v>92782</v>
      </c>
    </row>
    <row r="15649" spans="1:43" x14ac:dyDescent="0.3">
      <c r="A15649">
        <v>590635</v>
      </c>
      <c r="B15649" s="1" t="s">
        <v>43</v>
      </c>
      <c r="C15649" s="1" t="s">
        <v>44</v>
      </c>
      <c r="D15649" s="1" t="s">
        <v>13866</v>
      </c>
      <c r="E15649" s="1" t="s">
        <v>92718</v>
      </c>
      <c r="F15649" s="1" t="s">
        <v>92751</v>
      </c>
      <c r="G15649" s="1" t="s">
        <v>44</v>
      </c>
      <c r="H15649" s="1" t="s">
        <v>44</v>
      </c>
      <c r="I15649" s="1" t="s">
        <v>15565</v>
      </c>
      <c r="J15649" s="1" t="s">
        <v>15677</v>
      </c>
      <c r="K15649" s="1" t="s">
        <v>45</v>
      </c>
      <c r="L15649">
        <v>6314</v>
      </c>
      <c r="M15649">
        <v>189747</v>
      </c>
      <c r="N15649">
        <v>189747</v>
      </c>
      <c r="O15649">
        <v>6314</v>
      </c>
      <c r="P15649" s="1" t="s">
        <v>95</v>
      </c>
      <c r="Q15649" s="1" t="s">
        <v>92785</v>
      </c>
      <c r="R15649" s="1" t="s">
        <v>92786</v>
      </c>
      <c r="S15649" s="1" t="s">
        <v>92787</v>
      </c>
      <c r="T15649" s="1" t="s">
        <v>92788</v>
      </c>
      <c r="U15649" s="1" t="s">
        <v>92787</v>
      </c>
      <c r="V15649" s="1" t="s">
        <v>44</v>
      </c>
      <c r="W15649" s="1" t="s">
        <v>92789</v>
      </c>
      <c r="X15649" s="1" t="s">
        <v>8254</v>
      </c>
      <c r="Y15649" s="1" t="s">
        <v>52</v>
      </c>
      <c r="Z15649" s="1" t="s">
        <v>44</v>
      </c>
      <c r="AA15649" s="1" t="s">
        <v>44</v>
      </c>
      <c r="AB15649" s="1" t="s">
        <v>44</v>
      </c>
      <c r="AC15649" s="1" t="s">
        <v>44</v>
      </c>
      <c r="AD15649" s="1" t="s">
        <v>44</v>
      </c>
      <c r="AE15649" s="1" t="s">
        <v>52</v>
      </c>
      <c r="AF15649" s="1" t="s">
        <v>44</v>
      </c>
      <c r="AG15649" s="1" t="s">
        <v>44</v>
      </c>
      <c r="AH15649" s="1" t="s">
        <v>44</v>
      </c>
      <c r="AI15649" s="1" t="s">
        <v>44</v>
      </c>
      <c r="AJ15649" s="1" t="s">
        <v>44</v>
      </c>
      <c r="AK15649" s="1" t="s">
        <v>44</v>
      </c>
      <c r="AL15649" s="1" t="s">
        <v>44</v>
      </c>
      <c r="AM15649" s="1" t="s">
        <v>44</v>
      </c>
      <c r="AN15649" s="1" t="s">
        <v>44</v>
      </c>
      <c r="AO15649" s="1" t="s">
        <v>44</v>
      </c>
      <c r="AP15649" s="1" t="s">
        <v>92790</v>
      </c>
      <c r="AQ15649" s="1" t="s">
        <v>92791</v>
      </c>
    </row>
    <row r="15650" spans="1:43" x14ac:dyDescent="0.3">
      <c r="A15650">
        <v>590640</v>
      </c>
      <c r="B15650" s="1" t="s">
        <v>43</v>
      </c>
      <c r="C15650" s="1" t="s">
        <v>44</v>
      </c>
      <c r="D15650" s="1" t="s">
        <v>13866</v>
      </c>
      <c r="E15650" s="1" t="s">
        <v>92718</v>
      </c>
      <c r="F15650" s="1" t="s">
        <v>92751</v>
      </c>
      <c r="G15650" s="1" t="s">
        <v>44</v>
      </c>
      <c r="H15650" s="1" t="s">
        <v>44</v>
      </c>
      <c r="I15650" s="1" t="s">
        <v>15565</v>
      </c>
      <c r="J15650" s="1" t="s">
        <v>15677</v>
      </c>
      <c r="K15650" s="1" t="s">
        <v>45</v>
      </c>
      <c r="L15650">
        <v>6317</v>
      </c>
      <c r="M15650">
        <v>189747</v>
      </c>
      <c r="N15650">
        <v>189747</v>
      </c>
      <c r="O15650">
        <v>6317</v>
      </c>
      <c r="P15650" s="1" t="s">
        <v>95</v>
      </c>
      <c r="Q15650" s="1" t="s">
        <v>92792</v>
      </c>
      <c r="R15650" s="1" t="s">
        <v>92793</v>
      </c>
      <c r="S15650" s="1" t="s">
        <v>92794</v>
      </c>
      <c r="T15650" s="1" t="s">
        <v>92795</v>
      </c>
      <c r="U15650" s="1" t="s">
        <v>92794</v>
      </c>
      <c r="V15650" s="1" t="s">
        <v>44</v>
      </c>
      <c r="W15650" s="1" t="s">
        <v>92796</v>
      </c>
      <c r="X15650" s="1" t="s">
        <v>8254</v>
      </c>
      <c r="Y15650" s="1" t="s">
        <v>52</v>
      </c>
      <c r="Z15650" s="1" t="s">
        <v>44</v>
      </c>
      <c r="AA15650" s="1" t="s">
        <v>44</v>
      </c>
      <c r="AB15650" s="1" t="s">
        <v>44</v>
      </c>
      <c r="AC15650" s="1" t="s">
        <v>44</v>
      </c>
      <c r="AD15650" s="1" t="s">
        <v>44</v>
      </c>
      <c r="AE15650" s="1" t="s">
        <v>44</v>
      </c>
      <c r="AF15650" s="1" t="s">
        <v>44</v>
      </c>
      <c r="AG15650" s="1" t="s">
        <v>44</v>
      </c>
      <c r="AH15650" s="1" t="s">
        <v>44</v>
      </c>
      <c r="AI15650" s="1" t="s">
        <v>44</v>
      </c>
      <c r="AJ15650" s="1" t="s">
        <v>44</v>
      </c>
      <c r="AK15650" s="1" t="s">
        <v>44</v>
      </c>
      <c r="AL15650" s="1" t="s">
        <v>44</v>
      </c>
      <c r="AM15650" s="1" t="s">
        <v>44</v>
      </c>
      <c r="AN15650" s="1" t="s">
        <v>44</v>
      </c>
      <c r="AO15650" s="1" t="s">
        <v>44</v>
      </c>
      <c r="AP15650" s="1" t="s">
        <v>92797</v>
      </c>
      <c r="AQ15650" s="1" t="s">
        <v>92798</v>
      </c>
    </row>
    <row r="15651" spans="1:43" x14ac:dyDescent="0.3">
      <c r="A15651">
        <v>590646</v>
      </c>
      <c r="B15651" s="1" t="s">
        <v>43</v>
      </c>
      <c r="C15651" s="1" t="s">
        <v>44</v>
      </c>
      <c r="D15651" s="1" t="s">
        <v>13866</v>
      </c>
      <c r="E15651" s="1" t="s">
        <v>92718</v>
      </c>
      <c r="F15651" s="1" t="s">
        <v>92751</v>
      </c>
      <c r="G15651" s="1" t="s">
        <v>44</v>
      </c>
      <c r="H15651" s="1" t="s">
        <v>44</v>
      </c>
      <c r="I15651" s="1" t="s">
        <v>15565</v>
      </c>
      <c r="J15651" s="1" t="s">
        <v>15677</v>
      </c>
      <c r="K15651" s="1" t="s">
        <v>45</v>
      </c>
      <c r="L15651">
        <v>6319</v>
      </c>
      <c r="M15651">
        <v>189747</v>
      </c>
      <c r="N15651">
        <v>189747</v>
      </c>
      <c r="O15651">
        <v>6319</v>
      </c>
      <c r="P15651" s="1" t="s">
        <v>95</v>
      </c>
      <c r="Q15651" s="1" t="s">
        <v>92799</v>
      </c>
      <c r="R15651" s="1" t="s">
        <v>92800</v>
      </c>
      <c r="S15651" s="1" t="s">
        <v>92801</v>
      </c>
      <c r="T15651" s="1" t="s">
        <v>92802</v>
      </c>
      <c r="U15651" s="1" t="s">
        <v>92801</v>
      </c>
      <c r="V15651" s="1" t="s">
        <v>44</v>
      </c>
      <c r="W15651" s="1" t="s">
        <v>92803</v>
      </c>
      <c r="X15651" s="1" t="s">
        <v>8254</v>
      </c>
      <c r="Y15651" s="1" t="s">
        <v>52</v>
      </c>
      <c r="Z15651" s="1" t="s">
        <v>44</v>
      </c>
      <c r="AA15651" s="1" t="s">
        <v>44</v>
      </c>
      <c r="AB15651" s="1" t="s">
        <v>44</v>
      </c>
      <c r="AC15651" s="1" t="s">
        <v>44</v>
      </c>
      <c r="AD15651" s="1" t="s">
        <v>44</v>
      </c>
      <c r="AE15651" s="1" t="s">
        <v>44</v>
      </c>
      <c r="AF15651" s="1" t="s">
        <v>44</v>
      </c>
      <c r="AG15651" s="1" t="s">
        <v>44</v>
      </c>
      <c r="AH15651" s="1" t="s">
        <v>44</v>
      </c>
      <c r="AI15651" s="1" t="s">
        <v>44</v>
      </c>
      <c r="AJ15651" s="1" t="s">
        <v>44</v>
      </c>
      <c r="AK15651" s="1" t="s">
        <v>44</v>
      </c>
      <c r="AL15651" s="1" t="s">
        <v>44</v>
      </c>
      <c r="AM15651" s="1" t="s">
        <v>44</v>
      </c>
      <c r="AN15651" s="1" t="s">
        <v>44</v>
      </c>
      <c r="AO15651" s="1" t="s">
        <v>44</v>
      </c>
      <c r="AP15651" s="1" t="s">
        <v>92804</v>
      </c>
      <c r="AQ15651" s="1" t="s">
        <v>92805</v>
      </c>
    </row>
    <row r="15652" spans="1:43" x14ac:dyDescent="0.3">
      <c r="A15652">
        <v>590649</v>
      </c>
      <c r="B15652" s="1" t="s">
        <v>43</v>
      </c>
      <c r="C15652" s="1" t="s">
        <v>44</v>
      </c>
      <c r="D15652" s="1" t="s">
        <v>13866</v>
      </c>
      <c r="E15652" s="1" t="s">
        <v>92718</v>
      </c>
      <c r="F15652" s="1" t="s">
        <v>92751</v>
      </c>
      <c r="G15652" s="1" t="s">
        <v>44</v>
      </c>
      <c r="H15652" s="1" t="s">
        <v>44</v>
      </c>
      <c r="I15652" s="1" t="s">
        <v>15565</v>
      </c>
      <c r="J15652" s="1" t="s">
        <v>15677</v>
      </c>
      <c r="K15652" s="1" t="s">
        <v>45</v>
      </c>
      <c r="L15652">
        <v>786424</v>
      </c>
      <c r="M15652">
        <v>189747</v>
      </c>
      <c r="N15652">
        <v>189747</v>
      </c>
      <c r="O15652">
        <v>786424</v>
      </c>
      <c r="P15652" s="1" t="s">
        <v>95</v>
      </c>
      <c r="Q15652" s="1" t="s">
        <v>92806</v>
      </c>
      <c r="R15652" s="1" t="s">
        <v>92807</v>
      </c>
      <c r="S15652" s="1" t="s">
        <v>92808</v>
      </c>
      <c r="T15652" s="1" t="s">
        <v>92809</v>
      </c>
      <c r="U15652" s="1" t="s">
        <v>92808</v>
      </c>
      <c r="V15652" s="1" t="s">
        <v>44</v>
      </c>
      <c r="W15652" s="1" t="s">
        <v>92810</v>
      </c>
      <c r="X15652" s="1" t="s">
        <v>8254</v>
      </c>
      <c r="Y15652" s="1" t="s">
        <v>52</v>
      </c>
      <c r="Z15652" s="1" t="s">
        <v>44</v>
      </c>
      <c r="AA15652" s="1" t="s">
        <v>44</v>
      </c>
      <c r="AB15652" s="1" t="s">
        <v>44</v>
      </c>
      <c r="AC15652" s="1" t="s">
        <v>44</v>
      </c>
      <c r="AD15652" s="1" t="s">
        <v>44</v>
      </c>
      <c r="AE15652" s="1" t="s">
        <v>44</v>
      </c>
      <c r="AF15652" s="1" t="s">
        <v>44</v>
      </c>
      <c r="AG15652" s="1" t="s">
        <v>44</v>
      </c>
      <c r="AH15652" s="1" t="s">
        <v>44</v>
      </c>
      <c r="AI15652" s="1" t="s">
        <v>44</v>
      </c>
      <c r="AJ15652" s="1" t="s">
        <v>44</v>
      </c>
      <c r="AK15652" s="1" t="s">
        <v>44</v>
      </c>
      <c r="AL15652" s="1" t="s">
        <v>44</v>
      </c>
      <c r="AM15652" s="1" t="s">
        <v>44</v>
      </c>
      <c r="AN15652" s="1" t="s">
        <v>44</v>
      </c>
      <c r="AO15652" s="1" t="s">
        <v>44</v>
      </c>
      <c r="AP15652" s="1" t="s">
        <v>92811</v>
      </c>
      <c r="AQ15652" s="1" t="s">
        <v>92812</v>
      </c>
    </row>
    <row r="15653" spans="1:43" x14ac:dyDescent="0.3">
      <c r="A15653">
        <v>590657</v>
      </c>
      <c r="B15653" s="1" t="s">
        <v>43</v>
      </c>
      <c r="C15653" s="1" t="s">
        <v>44</v>
      </c>
      <c r="D15653" s="1" t="s">
        <v>13866</v>
      </c>
      <c r="E15653" s="1" t="s">
        <v>92718</v>
      </c>
      <c r="F15653" s="1" t="s">
        <v>92751</v>
      </c>
      <c r="G15653" s="1" t="s">
        <v>44</v>
      </c>
      <c r="H15653" s="1" t="s">
        <v>44</v>
      </c>
      <c r="I15653" s="1" t="s">
        <v>15565</v>
      </c>
      <c r="J15653" s="1" t="s">
        <v>15677</v>
      </c>
      <c r="K15653" s="1" t="s">
        <v>45</v>
      </c>
      <c r="L15653">
        <v>786404</v>
      </c>
      <c r="M15653">
        <v>726227</v>
      </c>
      <c r="N15653">
        <v>726227</v>
      </c>
      <c r="O15653">
        <v>786404</v>
      </c>
      <c r="P15653" s="1" t="s">
        <v>89</v>
      </c>
      <c r="Q15653" s="1" t="s">
        <v>92813</v>
      </c>
      <c r="R15653" s="1" t="s">
        <v>92814</v>
      </c>
      <c r="S15653" s="1" t="s">
        <v>92815</v>
      </c>
      <c r="T15653" s="1" t="s">
        <v>92816</v>
      </c>
      <c r="U15653" s="1" t="s">
        <v>92815</v>
      </c>
      <c r="V15653" s="1" t="s">
        <v>44</v>
      </c>
      <c r="W15653" s="1" t="s">
        <v>44</v>
      </c>
      <c r="X15653" s="1" t="s">
        <v>8254</v>
      </c>
      <c r="Y15653" s="1" t="s">
        <v>52</v>
      </c>
      <c r="Z15653" s="1" t="s">
        <v>44</v>
      </c>
      <c r="AA15653" s="1" t="s">
        <v>44</v>
      </c>
      <c r="AB15653" s="1" t="s">
        <v>44</v>
      </c>
      <c r="AC15653" s="1" t="s">
        <v>44</v>
      </c>
      <c r="AD15653" s="1" t="s">
        <v>44</v>
      </c>
      <c r="AE15653" s="1" t="s">
        <v>44</v>
      </c>
      <c r="AF15653" s="1" t="s">
        <v>44</v>
      </c>
      <c r="AG15653" s="1" t="s">
        <v>44</v>
      </c>
      <c r="AH15653" s="1" t="s">
        <v>44</v>
      </c>
      <c r="AI15653" s="1" t="s">
        <v>44</v>
      </c>
      <c r="AJ15653" s="1" t="s">
        <v>44</v>
      </c>
      <c r="AK15653" s="1" t="s">
        <v>44</v>
      </c>
      <c r="AL15653" s="1" t="s">
        <v>44</v>
      </c>
      <c r="AM15653" s="1" t="s">
        <v>44</v>
      </c>
      <c r="AN15653" s="1" t="s">
        <v>44</v>
      </c>
      <c r="AO15653" s="1" t="s">
        <v>44</v>
      </c>
      <c r="AP15653" s="1" t="s">
        <v>44</v>
      </c>
      <c r="AQ15653" s="1" t="s">
        <v>92813</v>
      </c>
    </row>
    <row r="15654" spans="1:43" x14ac:dyDescent="0.3">
      <c r="A15654">
        <v>590658</v>
      </c>
      <c r="B15654" s="1" t="s">
        <v>43</v>
      </c>
      <c r="C15654" s="1" t="s">
        <v>44</v>
      </c>
      <c r="D15654" s="1" t="s">
        <v>13866</v>
      </c>
      <c r="E15654" s="1" t="s">
        <v>92718</v>
      </c>
      <c r="F15654" s="1" t="s">
        <v>92751</v>
      </c>
      <c r="G15654" s="1" t="s">
        <v>44</v>
      </c>
      <c r="H15654" s="1" t="s">
        <v>44</v>
      </c>
      <c r="I15654" s="1" t="s">
        <v>15565</v>
      </c>
      <c r="J15654" s="1" t="s">
        <v>15677</v>
      </c>
      <c r="K15654" s="1" t="s">
        <v>45</v>
      </c>
      <c r="L15654">
        <v>786432</v>
      </c>
      <c r="M15654">
        <v>786404</v>
      </c>
      <c r="N15654">
        <v>786404</v>
      </c>
      <c r="O15654">
        <v>786432</v>
      </c>
      <c r="P15654" s="1" t="s">
        <v>95</v>
      </c>
      <c r="Q15654" s="1" t="s">
        <v>92817</v>
      </c>
      <c r="R15654" s="1" t="s">
        <v>92818</v>
      </c>
      <c r="S15654" s="1" t="s">
        <v>92819</v>
      </c>
      <c r="T15654" s="1" t="s">
        <v>92820</v>
      </c>
      <c r="U15654" s="1" t="s">
        <v>92819</v>
      </c>
      <c r="V15654" s="1" t="s">
        <v>44</v>
      </c>
      <c r="W15654" s="1" t="s">
        <v>92821</v>
      </c>
      <c r="X15654" s="1" t="s">
        <v>8254</v>
      </c>
      <c r="Y15654" s="1" t="s">
        <v>52</v>
      </c>
      <c r="Z15654" s="1" t="s">
        <v>44</v>
      </c>
      <c r="AA15654" s="1" t="s">
        <v>44</v>
      </c>
      <c r="AB15654" s="1" t="s">
        <v>44</v>
      </c>
      <c r="AC15654" s="1" t="s">
        <v>44</v>
      </c>
      <c r="AD15654" s="1" t="s">
        <v>44</v>
      </c>
      <c r="AE15654" s="1" t="s">
        <v>44</v>
      </c>
      <c r="AF15654" s="1" t="s">
        <v>44</v>
      </c>
      <c r="AG15654" s="1" t="s">
        <v>44</v>
      </c>
      <c r="AH15654" s="1" t="s">
        <v>44</v>
      </c>
      <c r="AI15654" s="1" t="s">
        <v>44</v>
      </c>
      <c r="AJ15654" s="1" t="s">
        <v>44</v>
      </c>
      <c r="AK15654" s="1" t="s">
        <v>44</v>
      </c>
      <c r="AL15654" s="1" t="s">
        <v>44</v>
      </c>
      <c r="AM15654" s="1" t="s">
        <v>44</v>
      </c>
      <c r="AN15654" s="1" t="s">
        <v>44</v>
      </c>
      <c r="AO15654" s="1" t="s">
        <v>44</v>
      </c>
      <c r="AP15654" s="1" t="s">
        <v>92822</v>
      </c>
      <c r="AQ15654" s="1" t="s">
        <v>92823</v>
      </c>
    </row>
    <row r="15655" spans="1:43" x14ac:dyDescent="0.3">
      <c r="A15655">
        <v>590663</v>
      </c>
      <c r="B15655" s="1" t="s">
        <v>43</v>
      </c>
      <c r="C15655" s="1" t="s">
        <v>44</v>
      </c>
      <c r="D15655" s="1" t="s">
        <v>13866</v>
      </c>
      <c r="E15655" s="1" t="s">
        <v>92718</v>
      </c>
      <c r="F15655" s="1" t="s">
        <v>92751</v>
      </c>
      <c r="G15655" s="1" t="s">
        <v>44</v>
      </c>
      <c r="H15655" s="1" t="s">
        <v>44</v>
      </c>
      <c r="I15655" s="1" t="s">
        <v>15565</v>
      </c>
      <c r="J15655" s="1" t="s">
        <v>15677</v>
      </c>
      <c r="K15655" s="1" t="s">
        <v>45</v>
      </c>
      <c r="L15655">
        <v>786290</v>
      </c>
      <c r="M15655">
        <v>726227</v>
      </c>
      <c r="N15655">
        <v>726227</v>
      </c>
      <c r="O15655">
        <v>786290</v>
      </c>
      <c r="P15655" s="1" t="s">
        <v>89</v>
      </c>
      <c r="Q15655" s="1" t="s">
        <v>92824</v>
      </c>
      <c r="R15655" s="1" t="s">
        <v>92825</v>
      </c>
      <c r="S15655" s="1" t="s">
        <v>92826</v>
      </c>
      <c r="T15655" s="1" t="s">
        <v>92827</v>
      </c>
      <c r="U15655" s="1" t="s">
        <v>92826</v>
      </c>
      <c r="V15655" s="1" t="s">
        <v>44</v>
      </c>
      <c r="W15655" s="1" t="s">
        <v>44</v>
      </c>
      <c r="X15655" s="1" t="s">
        <v>8254</v>
      </c>
      <c r="Y15655" s="1" t="s">
        <v>52</v>
      </c>
      <c r="Z15655" s="1" t="s">
        <v>44</v>
      </c>
      <c r="AA15655" s="1" t="s">
        <v>44</v>
      </c>
      <c r="AB15655" s="1" t="s">
        <v>44</v>
      </c>
      <c r="AC15655" s="1" t="s">
        <v>44</v>
      </c>
      <c r="AD15655" s="1" t="s">
        <v>44</v>
      </c>
      <c r="AE15655" s="1" t="s">
        <v>44</v>
      </c>
      <c r="AF15655" s="1" t="s">
        <v>44</v>
      </c>
      <c r="AG15655" s="1" t="s">
        <v>44</v>
      </c>
      <c r="AH15655" s="1" t="s">
        <v>44</v>
      </c>
      <c r="AI15655" s="1" t="s">
        <v>44</v>
      </c>
      <c r="AJ15655" s="1" t="s">
        <v>44</v>
      </c>
      <c r="AK15655" s="1" t="s">
        <v>44</v>
      </c>
      <c r="AL15655" s="1" t="s">
        <v>44</v>
      </c>
      <c r="AM15655" s="1" t="s">
        <v>44</v>
      </c>
      <c r="AN15655" s="1" t="s">
        <v>44</v>
      </c>
      <c r="AO15655" s="1" t="s">
        <v>44</v>
      </c>
      <c r="AP15655" s="1" t="s">
        <v>44</v>
      </c>
      <c r="AQ15655" s="1" t="s">
        <v>92824</v>
      </c>
    </row>
    <row r="15656" spans="1:43" x14ac:dyDescent="0.3">
      <c r="A15656">
        <v>590664</v>
      </c>
      <c r="B15656" s="1" t="s">
        <v>43</v>
      </c>
      <c r="C15656" s="1" t="s">
        <v>44</v>
      </c>
      <c r="D15656" s="1" t="s">
        <v>13866</v>
      </c>
      <c r="E15656" s="1" t="s">
        <v>92718</v>
      </c>
      <c r="F15656" s="1" t="s">
        <v>92751</v>
      </c>
      <c r="G15656" s="1" t="s">
        <v>44</v>
      </c>
      <c r="H15656" s="1" t="s">
        <v>44</v>
      </c>
      <c r="I15656" s="1" t="s">
        <v>15565</v>
      </c>
      <c r="J15656" s="1" t="s">
        <v>15677</v>
      </c>
      <c r="K15656" s="1" t="s">
        <v>45</v>
      </c>
      <c r="L15656">
        <v>786436</v>
      </c>
      <c r="M15656">
        <v>786290</v>
      </c>
      <c r="N15656">
        <v>786290</v>
      </c>
      <c r="O15656">
        <v>786436</v>
      </c>
      <c r="P15656" s="1" t="s">
        <v>95</v>
      </c>
      <c r="Q15656" s="1" t="s">
        <v>92828</v>
      </c>
      <c r="R15656" s="1" t="s">
        <v>92829</v>
      </c>
      <c r="S15656" s="1" t="s">
        <v>92830</v>
      </c>
      <c r="T15656" s="1" t="s">
        <v>92831</v>
      </c>
      <c r="U15656" s="1" t="s">
        <v>92830</v>
      </c>
      <c r="V15656" s="1" t="s">
        <v>44</v>
      </c>
      <c r="W15656" s="1" t="s">
        <v>92832</v>
      </c>
      <c r="X15656" s="1" t="s">
        <v>8254</v>
      </c>
      <c r="Y15656" s="1" t="s">
        <v>52</v>
      </c>
      <c r="Z15656" s="1" t="s">
        <v>44</v>
      </c>
      <c r="AA15656" s="1" t="s">
        <v>44</v>
      </c>
      <c r="AB15656" s="1" t="s">
        <v>44</v>
      </c>
      <c r="AC15656" s="1" t="s">
        <v>44</v>
      </c>
      <c r="AD15656" s="1" t="s">
        <v>44</v>
      </c>
      <c r="AE15656" s="1" t="s">
        <v>44</v>
      </c>
      <c r="AF15656" s="1" t="s">
        <v>44</v>
      </c>
      <c r="AG15656" s="1" t="s">
        <v>44</v>
      </c>
      <c r="AH15656" s="1" t="s">
        <v>44</v>
      </c>
      <c r="AI15656" s="1" t="s">
        <v>44</v>
      </c>
      <c r="AJ15656" s="1" t="s">
        <v>44</v>
      </c>
      <c r="AK15656" s="1" t="s">
        <v>44</v>
      </c>
      <c r="AL15656" s="1" t="s">
        <v>44</v>
      </c>
      <c r="AM15656" s="1" t="s">
        <v>44</v>
      </c>
      <c r="AN15656" s="1" t="s">
        <v>44</v>
      </c>
      <c r="AO15656" s="1" t="s">
        <v>44</v>
      </c>
      <c r="AP15656" s="1" t="s">
        <v>92833</v>
      </c>
      <c r="AQ15656" s="1" t="s">
        <v>92834</v>
      </c>
    </row>
    <row r="15657" spans="1:43" x14ac:dyDescent="0.3">
      <c r="A15657">
        <v>590668</v>
      </c>
      <c r="B15657" s="1" t="s">
        <v>43</v>
      </c>
      <c r="C15657" s="1" t="s">
        <v>44</v>
      </c>
      <c r="D15657" s="1" t="s">
        <v>13866</v>
      </c>
      <c r="E15657" s="1" t="s">
        <v>92718</v>
      </c>
      <c r="F15657" s="1" t="s">
        <v>92751</v>
      </c>
      <c r="G15657" s="1" t="s">
        <v>44</v>
      </c>
      <c r="H15657" s="1" t="s">
        <v>44</v>
      </c>
      <c r="I15657" s="1" t="s">
        <v>15565</v>
      </c>
      <c r="J15657" s="1" t="s">
        <v>15677</v>
      </c>
      <c r="K15657" s="1" t="s">
        <v>45</v>
      </c>
      <c r="L15657">
        <v>192976</v>
      </c>
      <c r="M15657">
        <v>726227</v>
      </c>
      <c r="N15657">
        <v>726227</v>
      </c>
      <c r="O15657">
        <v>192976</v>
      </c>
      <c r="P15657" s="1" t="s">
        <v>89</v>
      </c>
      <c r="Q15657" s="1" t="s">
        <v>92835</v>
      </c>
      <c r="R15657" s="1" t="s">
        <v>92836</v>
      </c>
      <c r="S15657" s="1" t="s">
        <v>92837</v>
      </c>
      <c r="T15657" s="1" t="s">
        <v>92838</v>
      </c>
      <c r="U15657" s="1" t="s">
        <v>92837</v>
      </c>
      <c r="V15657" s="1" t="s">
        <v>44</v>
      </c>
      <c r="W15657" s="1" t="s">
        <v>44</v>
      </c>
      <c r="X15657" s="1" t="s">
        <v>8254</v>
      </c>
      <c r="Y15657" s="1" t="s">
        <v>52</v>
      </c>
      <c r="Z15657" s="1" t="s">
        <v>44</v>
      </c>
      <c r="AA15657" s="1" t="s">
        <v>44</v>
      </c>
      <c r="AB15657" s="1" t="s">
        <v>44</v>
      </c>
      <c r="AC15657" s="1" t="s">
        <v>44</v>
      </c>
      <c r="AD15657" s="1" t="s">
        <v>44</v>
      </c>
      <c r="AE15657" s="1" t="s">
        <v>52</v>
      </c>
      <c r="AF15657" s="1" t="s">
        <v>44</v>
      </c>
      <c r="AG15657" s="1" t="s">
        <v>44</v>
      </c>
      <c r="AH15657" s="1" t="s">
        <v>44</v>
      </c>
      <c r="AI15657" s="1" t="s">
        <v>44</v>
      </c>
      <c r="AJ15657" s="1" t="s">
        <v>44</v>
      </c>
      <c r="AK15657" s="1" t="s">
        <v>44</v>
      </c>
      <c r="AL15657" s="1" t="s">
        <v>44</v>
      </c>
      <c r="AM15657" s="1" t="s">
        <v>44</v>
      </c>
      <c r="AN15657" s="1" t="s">
        <v>44</v>
      </c>
      <c r="AO15657" s="1" t="s">
        <v>44</v>
      </c>
      <c r="AP15657" s="1" t="s">
        <v>44</v>
      </c>
      <c r="AQ15657" s="1" t="s">
        <v>92835</v>
      </c>
    </row>
    <row r="15658" spans="1:43" x14ac:dyDescent="0.3">
      <c r="A15658">
        <v>590669</v>
      </c>
      <c r="B15658" s="1" t="s">
        <v>43</v>
      </c>
      <c r="C15658" s="1" t="s">
        <v>44</v>
      </c>
      <c r="D15658" s="1" t="s">
        <v>13866</v>
      </c>
      <c r="E15658" s="1" t="s">
        <v>92718</v>
      </c>
      <c r="F15658" s="1" t="s">
        <v>92751</v>
      </c>
      <c r="G15658" s="1" t="s">
        <v>44</v>
      </c>
      <c r="H15658" s="1" t="s">
        <v>44</v>
      </c>
      <c r="I15658" s="1" t="s">
        <v>15565</v>
      </c>
      <c r="J15658" s="1" t="s">
        <v>15677</v>
      </c>
      <c r="K15658" s="1" t="s">
        <v>45</v>
      </c>
      <c r="L15658">
        <v>6326</v>
      </c>
      <c r="M15658">
        <v>192976</v>
      </c>
      <c r="N15658">
        <v>192976</v>
      </c>
      <c r="O15658">
        <v>6326</v>
      </c>
      <c r="P15658" s="1" t="s">
        <v>95</v>
      </c>
      <c r="Q15658" s="1" t="s">
        <v>92839</v>
      </c>
      <c r="R15658" s="1" t="s">
        <v>92840</v>
      </c>
      <c r="S15658" s="1" t="s">
        <v>92841</v>
      </c>
      <c r="T15658" s="1" t="s">
        <v>92842</v>
      </c>
      <c r="U15658" s="1" t="s">
        <v>92841</v>
      </c>
      <c r="V15658" s="1" t="s">
        <v>44</v>
      </c>
      <c r="W15658" s="1" t="s">
        <v>92843</v>
      </c>
      <c r="X15658" s="1" t="s">
        <v>8254</v>
      </c>
      <c r="Y15658" s="1" t="s">
        <v>52</v>
      </c>
      <c r="Z15658" s="1" t="s">
        <v>44</v>
      </c>
      <c r="AA15658" s="1" t="s">
        <v>44</v>
      </c>
      <c r="AB15658" s="1" t="s">
        <v>44</v>
      </c>
      <c r="AC15658" s="1" t="s">
        <v>44</v>
      </c>
      <c r="AD15658" s="1" t="s">
        <v>44</v>
      </c>
      <c r="AE15658" s="1" t="s">
        <v>52</v>
      </c>
      <c r="AF15658" s="1" t="s">
        <v>44</v>
      </c>
      <c r="AG15658" s="1" t="s">
        <v>44</v>
      </c>
      <c r="AH15658" s="1" t="s">
        <v>44</v>
      </c>
      <c r="AI15658" s="1" t="s">
        <v>44</v>
      </c>
      <c r="AJ15658" s="1" t="s">
        <v>44</v>
      </c>
      <c r="AK15658" s="1" t="s">
        <v>44</v>
      </c>
      <c r="AL15658" s="1" t="s">
        <v>44</v>
      </c>
      <c r="AM15658" s="1" t="s">
        <v>44</v>
      </c>
      <c r="AN15658" s="1" t="s">
        <v>44</v>
      </c>
      <c r="AO15658" s="1" t="s">
        <v>44</v>
      </c>
      <c r="AP15658" s="1" t="s">
        <v>92844</v>
      </c>
      <c r="AQ15658" s="1" t="s">
        <v>92845</v>
      </c>
    </row>
    <row r="15659" spans="1:43" x14ac:dyDescent="0.3">
      <c r="A15659">
        <v>590673</v>
      </c>
      <c r="B15659" s="1" t="s">
        <v>43</v>
      </c>
      <c r="C15659" s="1" t="s">
        <v>44</v>
      </c>
      <c r="D15659" s="1" t="s">
        <v>13866</v>
      </c>
      <c r="E15659" s="1" t="s">
        <v>92718</v>
      </c>
      <c r="F15659" s="1" t="s">
        <v>92751</v>
      </c>
      <c r="G15659" s="1" t="s">
        <v>44</v>
      </c>
      <c r="H15659" s="1" t="s">
        <v>44</v>
      </c>
      <c r="I15659" s="1" t="s">
        <v>15565</v>
      </c>
      <c r="J15659" s="1" t="s">
        <v>15677</v>
      </c>
      <c r="K15659" s="1" t="s">
        <v>45</v>
      </c>
      <c r="L15659">
        <v>965248</v>
      </c>
      <c r="M15659">
        <v>6326</v>
      </c>
      <c r="N15659">
        <v>6326</v>
      </c>
      <c r="O15659">
        <v>965248</v>
      </c>
      <c r="P15659" s="1" t="s">
        <v>5948</v>
      </c>
      <c r="Q15659" s="1" t="s">
        <v>92846</v>
      </c>
      <c r="R15659" s="1" t="s">
        <v>92840</v>
      </c>
      <c r="S15659" s="1" t="s">
        <v>92847</v>
      </c>
      <c r="T15659" s="1" t="s">
        <v>92848</v>
      </c>
      <c r="U15659" s="1" t="s">
        <v>92847</v>
      </c>
      <c r="V15659" s="1" t="s">
        <v>44</v>
      </c>
      <c r="W15659" s="1" t="s">
        <v>44</v>
      </c>
      <c r="X15659" s="1" t="s">
        <v>8254</v>
      </c>
      <c r="Y15659" s="1" t="s">
        <v>52</v>
      </c>
      <c r="Z15659" s="1" t="s">
        <v>44</v>
      </c>
      <c r="AA15659" s="1" t="s">
        <v>44</v>
      </c>
      <c r="AB15659" s="1" t="s">
        <v>44</v>
      </c>
      <c r="AC15659" s="1" t="s">
        <v>44</v>
      </c>
      <c r="AD15659" s="1" t="s">
        <v>44</v>
      </c>
      <c r="AE15659" s="1" t="s">
        <v>52</v>
      </c>
      <c r="AF15659" s="1" t="s">
        <v>44</v>
      </c>
      <c r="AG15659" s="1" t="s">
        <v>44</v>
      </c>
      <c r="AH15659" s="1" t="s">
        <v>44</v>
      </c>
      <c r="AI15659" s="1" t="s">
        <v>44</v>
      </c>
      <c r="AJ15659" s="1" t="s">
        <v>44</v>
      </c>
      <c r="AK15659" s="1" t="s">
        <v>44</v>
      </c>
      <c r="AL15659" s="1" t="s">
        <v>44</v>
      </c>
      <c r="AM15659" s="1" t="s">
        <v>44</v>
      </c>
      <c r="AN15659" s="1" t="s">
        <v>44</v>
      </c>
      <c r="AO15659" s="1" t="s">
        <v>44</v>
      </c>
      <c r="AP15659" s="1" t="s">
        <v>92849</v>
      </c>
      <c r="AQ15659" s="1" t="s">
        <v>92850</v>
      </c>
    </row>
    <row r="15660" spans="1:43" x14ac:dyDescent="0.3">
      <c r="A15660">
        <v>590675</v>
      </c>
      <c r="B15660" s="1" t="s">
        <v>43</v>
      </c>
      <c r="C15660" s="1" t="s">
        <v>44</v>
      </c>
      <c r="D15660" s="1" t="s">
        <v>13866</v>
      </c>
      <c r="E15660" s="1" t="s">
        <v>92718</v>
      </c>
      <c r="F15660" s="1" t="s">
        <v>92751</v>
      </c>
      <c r="G15660" s="1" t="s">
        <v>44</v>
      </c>
      <c r="H15660" s="1" t="s">
        <v>44</v>
      </c>
      <c r="I15660" s="1" t="s">
        <v>15565</v>
      </c>
      <c r="J15660" s="1" t="s">
        <v>15677</v>
      </c>
      <c r="K15660" s="1" t="s">
        <v>45</v>
      </c>
      <c r="L15660">
        <v>786284</v>
      </c>
      <c r="M15660">
        <v>726227</v>
      </c>
      <c r="N15660">
        <v>726227</v>
      </c>
      <c r="O15660">
        <v>786284</v>
      </c>
      <c r="P15660" s="1" t="s">
        <v>89</v>
      </c>
      <c r="Q15660" s="1" t="s">
        <v>92851</v>
      </c>
      <c r="R15660" s="1" t="s">
        <v>92852</v>
      </c>
      <c r="S15660" s="1" t="s">
        <v>92853</v>
      </c>
      <c r="T15660" s="1" t="s">
        <v>92854</v>
      </c>
      <c r="U15660" s="1" t="s">
        <v>92853</v>
      </c>
      <c r="V15660" s="1" t="s">
        <v>44</v>
      </c>
      <c r="W15660" s="1" t="s">
        <v>44</v>
      </c>
      <c r="X15660" s="1" t="s">
        <v>8254</v>
      </c>
      <c r="Y15660" s="1" t="s">
        <v>52</v>
      </c>
      <c r="Z15660" s="1" t="s">
        <v>44</v>
      </c>
      <c r="AA15660" s="1" t="s">
        <v>44</v>
      </c>
      <c r="AB15660" s="1" t="s">
        <v>44</v>
      </c>
      <c r="AC15660" s="1" t="s">
        <v>44</v>
      </c>
      <c r="AD15660" s="1" t="s">
        <v>44</v>
      </c>
      <c r="AE15660" s="1" t="s">
        <v>44</v>
      </c>
      <c r="AF15660" s="1" t="s">
        <v>44</v>
      </c>
      <c r="AG15660" s="1" t="s">
        <v>44</v>
      </c>
      <c r="AH15660" s="1" t="s">
        <v>44</v>
      </c>
      <c r="AI15660" s="1" t="s">
        <v>44</v>
      </c>
      <c r="AJ15660" s="1" t="s">
        <v>44</v>
      </c>
      <c r="AK15660" s="1" t="s">
        <v>44</v>
      </c>
      <c r="AL15660" s="1" t="s">
        <v>44</v>
      </c>
      <c r="AM15660" s="1" t="s">
        <v>44</v>
      </c>
      <c r="AN15660" s="1" t="s">
        <v>44</v>
      </c>
      <c r="AO15660" s="1" t="s">
        <v>44</v>
      </c>
      <c r="AP15660" s="1" t="s">
        <v>44</v>
      </c>
      <c r="AQ15660" s="1" t="s">
        <v>92851</v>
      </c>
    </row>
    <row r="15661" spans="1:43" x14ac:dyDescent="0.3">
      <c r="A15661">
        <v>590676</v>
      </c>
      <c r="B15661" s="1" t="s">
        <v>43</v>
      </c>
      <c r="C15661" s="1" t="s">
        <v>44</v>
      </c>
      <c r="D15661" s="1" t="s">
        <v>13866</v>
      </c>
      <c r="E15661" s="1" t="s">
        <v>92718</v>
      </c>
      <c r="F15661" s="1" t="s">
        <v>92751</v>
      </c>
      <c r="G15661" s="1" t="s">
        <v>44</v>
      </c>
      <c r="H15661" s="1" t="s">
        <v>44</v>
      </c>
      <c r="I15661" s="1" t="s">
        <v>15565</v>
      </c>
      <c r="J15661" s="1" t="s">
        <v>15677</v>
      </c>
      <c r="K15661" s="1" t="s">
        <v>45</v>
      </c>
      <c r="L15661">
        <v>6334</v>
      </c>
      <c r="M15661">
        <v>786284</v>
      </c>
      <c r="N15661">
        <v>786284</v>
      </c>
      <c r="O15661">
        <v>6334</v>
      </c>
      <c r="P15661" s="1" t="s">
        <v>95</v>
      </c>
      <c r="Q15661" s="1" t="s">
        <v>92855</v>
      </c>
      <c r="R15661" s="1" t="s">
        <v>92856</v>
      </c>
      <c r="S15661" s="1" t="s">
        <v>92857</v>
      </c>
      <c r="T15661" s="1" t="s">
        <v>92858</v>
      </c>
      <c r="U15661" s="1" t="s">
        <v>92857</v>
      </c>
      <c r="V15661" s="1" t="s">
        <v>44</v>
      </c>
      <c r="W15661" s="1" t="s">
        <v>92859</v>
      </c>
      <c r="X15661" s="1" t="s">
        <v>8254</v>
      </c>
      <c r="Y15661" s="1" t="s">
        <v>52</v>
      </c>
      <c r="Z15661" s="1" t="s">
        <v>44</v>
      </c>
      <c r="AA15661" s="1" t="s">
        <v>44</v>
      </c>
      <c r="AB15661" s="1" t="s">
        <v>44</v>
      </c>
      <c r="AC15661" s="1" t="s">
        <v>44</v>
      </c>
      <c r="AD15661" s="1" t="s">
        <v>44</v>
      </c>
      <c r="AE15661" s="1" t="s">
        <v>44</v>
      </c>
      <c r="AF15661" s="1" t="s">
        <v>44</v>
      </c>
      <c r="AG15661" s="1" t="s">
        <v>44</v>
      </c>
      <c r="AH15661" s="1" t="s">
        <v>44</v>
      </c>
      <c r="AI15661" s="1" t="s">
        <v>44</v>
      </c>
      <c r="AJ15661" s="1" t="s">
        <v>44</v>
      </c>
      <c r="AK15661" s="1" t="s">
        <v>44</v>
      </c>
      <c r="AL15661" s="1" t="s">
        <v>44</v>
      </c>
      <c r="AM15661" s="1" t="s">
        <v>44</v>
      </c>
      <c r="AN15661" s="1" t="s">
        <v>44</v>
      </c>
      <c r="AO15661" s="1" t="s">
        <v>44</v>
      </c>
      <c r="AP15661" s="1" t="s">
        <v>92860</v>
      </c>
      <c r="AQ15661" s="1" t="s">
        <v>92861</v>
      </c>
    </row>
    <row r="15662" spans="1:43" x14ac:dyDescent="0.3">
      <c r="A15662">
        <v>590679</v>
      </c>
      <c r="B15662" s="1" t="s">
        <v>43</v>
      </c>
      <c r="C15662" s="1" t="s">
        <v>44</v>
      </c>
      <c r="D15662" s="1" t="s">
        <v>13866</v>
      </c>
      <c r="E15662" s="1" t="s">
        <v>92718</v>
      </c>
      <c r="F15662" s="1" t="s">
        <v>92751</v>
      </c>
      <c r="G15662" s="1" t="s">
        <v>44</v>
      </c>
      <c r="H15662" s="1" t="s">
        <v>44</v>
      </c>
      <c r="I15662" s="1" t="s">
        <v>15565</v>
      </c>
      <c r="J15662" s="1" t="s">
        <v>15677</v>
      </c>
      <c r="K15662" s="1" t="s">
        <v>45</v>
      </c>
      <c r="L15662">
        <v>786496</v>
      </c>
      <c r="M15662">
        <v>786284</v>
      </c>
      <c r="N15662">
        <v>786284</v>
      </c>
      <c r="O15662">
        <v>786496</v>
      </c>
      <c r="P15662" s="1" t="s">
        <v>95</v>
      </c>
      <c r="Q15662" s="1" t="s">
        <v>92862</v>
      </c>
      <c r="R15662" s="1" t="s">
        <v>92863</v>
      </c>
      <c r="S15662" s="1" t="s">
        <v>92864</v>
      </c>
      <c r="T15662" s="1" t="s">
        <v>92865</v>
      </c>
      <c r="U15662" s="1" t="s">
        <v>92864</v>
      </c>
      <c r="V15662" s="1" t="s">
        <v>44</v>
      </c>
      <c r="W15662" s="1" t="s">
        <v>44</v>
      </c>
      <c r="X15662" s="1" t="s">
        <v>8254</v>
      </c>
      <c r="Y15662" s="1" t="s">
        <v>52</v>
      </c>
      <c r="Z15662" s="1" t="s">
        <v>44</v>
      </c>
      <c r="AA15662" s="1" t="s">
        <v>44</v>
      </c>
      <c r="AB15662" s="1" t="s">
        <v>44</v>
      </c>
      <c r="AC15662" s="1" t="s">
        <v>44</v>
      </c>
      <c r="AD15662" s="1" t="s">
        <v>44</v>
      </c>
      <c r="AE15662" s="1" t="s">
        <v>44</v>
      </c>
      <c r="AF15662" s="1" t="s">
        <v>44</v>
      </c>
      <c r="AG15662" s="1" t="s">
        <v>44</v>
      </c>
      <c r="AH15662" s="1" t="s">
        <v>44</v>
      </c>
      <c r="AI15662" s="1" t="s">
        <v>44</v>
      </c>
      <c r="AJ15662" s="1" t="s">
        <v>44</v>
      </c>
      <c r="AK15662" s="1" t="s">
        <v>44</v>
      </c>
      <c r="AL15662" s="1" t="s">
        <v>44</v>
      </c>
      <c r="AM15662" s="1" t="s">
        <v>44</v>
      </c>
      <c r="AN15662" s="1" t="s">
        <v>44</v>
      </c>
      <c r="AO15662" s="1" t="s">
        <v>44</v>
      </c>
      <c r="AP15662" s="1" t="s">
        <v>92866</v>
      </c>
      <c r="AQ15662" s="1" t="s">
        <v>92867</v>
      </c>
    </row>
    <row r="15663" spans="1:43" x14ac:dyDescent="0.3">
      <c r="A15663">
        <v>590682</v>
      </c>
      <c r="B15663" s="1" t="s">
        <v>43</v>
      </c>
      <c r="C15663" s="1" t="s">
        <v>44</v>
      </c>
      <c r="D15663" s="1" t="s">
        <v>13866</v>
      </c>
      <c r="E15663" s="1" t="s">
        <v>92718</v>
      </c>
      <c r="F15663" s="1" t="s">
        <v>92751</v>
      </c>
      <c r="G15663" s="1" t="s">
        <v>44</v>
      </c>
      <c r="H15663" s="1" t="s">
        <v>44</v>
      </c>
      <c r="I15663" s="1" t="s">
        <v>15565</v>
      </c>
      <c r="J15663" s="1" t="s">
        <v>15677</v>
      </c>
      <c r="K15663" s="1" t="s">
        <v>45</v>
      </c>
      <c r="L15663">
        <v>786286</v>
      </c>
      <c r="M15663">
        <v>726227</v>
      </c>
      <c r="N15663">
        <v>726227</v>
      </c>
      <c r="O15663">
        <v>786286</v>
      </c>
      <c r="P15663" s="1" t="s">
        <v>89</v>
      </c>
      <c r="Q15663" s="1" t="s">
        <v>92868</v>
      </c>
      <c r="R15663" s="1" t="s">
        <v>92869</v>
      </c>
      <c r="S15663" s="1" t="s">
        <v>92870</v>
      </c>
      <c r="T15663" s="1" t="s">
        <v>92871</v>
      </c>
      <c r="U15663" s="1" t="s">
        <v>92870</v>
      </c>
      <c r="V15663" s="1" t="s">
        <v>44</v>
      </c>
      <c r="W15663" s="1" t="s">
        <v>44</v>
      </c>
      <c r="X15663" s="1" t="s">
        <v>8254</v>
      </c>
      <c r="Y15663" s="1" t="s">
        <v>52</v>
      </c>
      <c r="Z15663" s="1" t="s">
        <v>44</v>
      </c>
      <c r="AA15663" s="1" t="s">
        <v>44</v>
      </c>
      <c r="AB15663" s="1" t="s">
        <v>44</v>
      </c>
      <c r="AC15663" s="1" t="s">
        <v>44</v>
      </c>
      <c r="AD15663" s="1" t="s">
        <v>44</v>
      </c>
      <c r="AE15663" s="1" t="s">
        <v>44</v>
      </c>
      <c r="AF15663" s="1" t="s">
        <v>44</v>
      </c>
      <c r="AG15663" s="1" t="s">
        <v>44</v>
      </c>
      <c r="AH15663" s="1" t="s">
        <v>44</v>
      </c>
      <c r="AI15663" s="1" t="s">
        <v>44</v>
      </c>
      <c r="AJ15663" s="1" t="s">
        <v>44</v>
      </c>
      <c r="AK15663" s="1" t="s">
        <v>44</v>
      </c>
      <c r="AL15663" s="1" t="s">
        <v>44</v>
      </c>
      <c r="AM15663" s="1" t="s">
        <v>44</v>
      </c>
      <c r="AN15663" s="1" t="s">
        <v>44</v>
      </c>
      <c r="AO15663" s="1" t="s">
        <v>44</v>
      </c>
      <c r="AP15663" s="1" t="s">
        <v>44</v>
      </c>
      <c r="AQ15663" s="1" t="s">
        <v>92868</v>
      </c>
    </row>
    <row r="15664" spans="1:43" x14ac:dyDescent="0.3">
      <c r="A15664">
        <v>590683</v>
      </c>
      <c r="B15664" s="1" t="s">
        <v>43</v>
      </c>
      <c r="C15664" s="1" t="s">
        <v>44</v>
      </c>
      <c r="D15664" s="1" t="s">
        <v>13866</v>
      </c>
      <c r="E15664" s="1" t="s">
        <v>92718</v>
      </c>
      <c r="F15664" s="1" t="s">
        <v>92751</v>
      </c>
      <c r="G15664" s="1" t="s">
        <v>44</v>
      </c>
      <c r="H15664" s="1" t="s">
        <v>44</v>
      </c>
      <c r="I15664" s="1" t="s">
        <v>15565</v>
      </c>
      <c r="J15664" s="1" t="s">
        <v>15677</v>
      </c>
      <c r="K15664" s="1" t="s">
        <v>45</v>
      </c>
      <c r="L15664">
        <v>786486</v>
      </c>
      <c r="M15664">
        <v>786286</v>
      </c>
      <c r="N15664">
        <v>786286</v>
      </c>
      <c r="O15664">
        <v>786486</v>
      </c>
      <c r="P15664" s="1" t="s">
        <v>95</v>
      </c>
      <c r="Q15664" s="1" t="s">
        <v>92872</v>
      </c>
      <c r="R15664" s="1" t="s">
        <v>92873</v>
      </c>
      <c r="S15664" s="1" t="s">
        <v>92874</v>
      </c>
      <c r="T15664" s="1" t="s">
        <v>92875</v>
      </c>
      <c r="U15664" s="1" t="s">
        <v>92874</v>
      </c>
      <c r="V15664" s="1" t="s">
        <v>44</v>
      </c>
      <c r="W15664" s="1" t="s">
        <v>92876</v>
      </c>
      <c r="X15664" s="1" t="s">
        <v>8254</v>
      </c>
      <c r="Y15664" s="1" t="s">
        <v>52</v>
      </c>
      <c r="Z15664" s="1" t="s">
        <v>44</v>
      </c>
      <c r="AA15664" s="1" t="s">
        <v>44</v>
      </c>
      <c r="AB15664" s="1" t="s">
        <v>44</v>
      </c>
      <c r="AC15664" s="1" t="s">
        <v>44</v>
      </c>
      <c r="AD15664" s="1" t="s">
        <v>44</v>
      </c>
      <c r="AE15664" s="1" t="s">
        <v>44</v>
      </c>
      <c r="AF15664" s="1" t="s">
        <v>44</v>
      </c>
      <c r="AG15664" s="1" t="s">
        <v>44</v>
      </c>
      <c r="AH15664" s="1" t="s">
        <v>44</v>
      </c>
      <c r="AI15664" s="1" t="s">
        <v>44</v>
      </c>
      <c r="AJ15664" s="1" t="s">
        <v>44</v>
      </c>
      <c r="AK15664" s="1" t="s">
        <v>44</v>
      </c>
      <c r="AL15664" s="1" t="s">
        <v>44</v>
      </c>
      <c r="AM15664" s="1" t="s">
        <v>44</v>
      </c>
      <c r="AN15664" s="1" t="s">
        <v>44</v>
      </c>
      <c r="AO15664" s="1" t="s">
        <v>44</v>
      </c>
      <c r="AP15664" s="1" t="s">
        <v>92877</v>
      </c>
      <c r="AQ15664" s="1" t="s">
        <v>92878</v>
      </c>
    </row>
    <row r="15665" spans="1:43" x14ac:dyDescent="0.3">
      <c r="A15665">
        <v>590695</v>
      </c>
      <c r="B15665" s="1" t="s">
        <v>43</v>
      </c>
      <c r="C15665" s="1" t="s">
        <v>44</v>
      </c>
      <c r="D15665" s="1" t="s">
        <v>13866</v>
      </c>
      <c r="E15665" s="1" t="s">
        <v>92718</v>
      </c>
      <c r="F15665" s="1" t="s">
        <v>92751</v>
      </c>
      <c r="G15665" s="1" t="s">
        <v>44</v>
      </c>
      <c r="H15665" s="1" t="s">
        <v>44</v>
      </c>
      <c r="I15665" s="1" t="s">
        <v>15565</v>
      </c>
      <c r="J15665" s="1" t="s">
        <v>15677</v>
      </c>
      <c r="K15665" s="1" t="s">
        <v>45</v>
      </c>
      <c r="L15665">
        <v>786485</v>
      </c>
      <c r="M15665">
        <v>786286</v>
      </c>
      <c r="N15665">
        <v>786286</v>
      </c>
      <c r="O15665">
        <v>786485</v>
      </c>
      <c r="P15665" s="1" t="s">
        <v>95</v>
      </c>
      <c r="Q15665" s="1" t="s">
        <v>92879</v>
      </c>
      <c r="R15665" s="1" t="s">
        <v>92880</v>
      </c>
      <c r="S15665" s="1" t="s">
        <v>92881</v>
      </c>
      <c r="T15665" s="1" t="s">
        <v>92882</v>
      </c>
      <c r="U15665" s="1" t="s">
        <v>92881</v>
      </c>
      <c r="V15665" s="1" t="s">
        <v>44</v>
      </c>
      <c r="W15665" s="1" t="s">
        <v>92883</v>
      </c>
      <c r="X15665" s="1" t="s">
        <v>8254</v>
      </c>
      <c r="Y15665" s="1" t="s">
        <v>52</v>
      </c>
      <c r="Z15665" s="1" t="s">
        <v>44</v>
      </c>
      <c r="AA15665" s="1" t="s">
        <v>44</v>
      </c>
      <c r="AB15665" s="1" t="s">
        <v>44</v>
      </c>
      <c r="AC15665" s="1" t="s">
        <v>44</v>
      </c>
      <c r="AD15665" s="1" t="s">
        <v>44</v>
      </c>
      <c r="AE15665" s="1" t="s">
        <v>44</v>
      </c>
      <c r="AF15665" s="1" t="s">
        <v>44</v>
      </c>
      <c r="AG15665" s="1" t="s">
        <v>44</v>
      </c>
      <c r="AH15665" s="1" t="s">
        <v>44</v>
      </c>
      <c r="AI15665" s="1" t="s">
        <v>44</v>
      </c>
      <c r="AJ15665" s="1" t="s">
        <v>44</v>
      </c>
      <c r="AK15665" s="1" t="s">
        <v>44</v>
      </c>
      <c r="AL15665" s="1" t="s">
        <v>44</v>
      </c>
      <c r="AM15665" s="1" t="s">
        <v>44</v>
      </c>
      <c r="AN15665" s="1" t="s">
        <v>44</v>
      </c>
      <c r="AO15665" s="1" t="s">
        <v>44</v>
      </c>
      <c r="AP15665" s="1" t="s">
        <v>92884</v>
      </c>
      <c r="AQ15665" s="1" t="s">
        <v>92885</v>
      </c>
    </row>
    <row r="15666" spans="1:43" x14ac:dyDescent="0.3">
      <c r="A15666">
        <v>590701</v>
      </c>
      <c r="B15666" s="1" t="s">
        <v>43</v>
      </c>
      <c r="C15666" s="1" t="s">
        <v>44</v>
      </c>
      <c r="D15666" s="1" t="s">
        <v>13866</v>
      </c>
      <c r="E15666" s="1" t="s">
        <v>92718</v>
      </c>
      <c r="F15666" s="1" t="s">
        <v>92751</v>
      </c>
      <c r="G15666" s="1" t="s">
        <v>44</v>
      </c>
      <c r="H15666" s="1" t="s">
        <v>44</v>
      </c>
      <c r="I15666" s="1" t="s">
        <v>15565</v>
      </c>
      <c r="J15666" s="1" t="s">
        <v>15677</v>
      </c>
      <c r="K15666" s="1" t="s">
        <v>45</v>
      </c>
      <c r="L15666">
        <v>786410</v>
      </c>
      <c r="M15666">
        <v>436481</v>
      </c>
      <c r="N15666">
        <v>436481</v>
      </c>
      <c r="O15666">
        <v>786410</v>
      </c>
      <c r="P15666" s="1" t="s">
        <v>95</v>
      </c>
      <c r="Q15666" s="1" t="s">
        <v>92886</v>
      </c>
      <c r="R15666" s="1" t="s">
        <v>92887</v>
      </c>
      <c r="S15666" s="1" t="s">
        <v>92888</v>
      </c>
      <c r="T15666" s="1" t="s">
        <v>92889</v>
      </c>
      <c r="U15666" s="1" t="s">
        <v>92888</v>
      </c>
      <c r="V15666" s="1" t="s">
        <v>44</v>
      </c>
      <c r="W15666" s="1" t="s">
        <v>92890</v>
      </c>
      <c r="X15666" s="1" t="s">
        <v>8254</v>
      </c>
      <c r="Y15666" s="1" t="s">
        <v>13999</v>
      </c>
      <c r="Z15666" s="1" t="s">
        <v>44</v>
      </c>
      <c r="AA15666" s="1" t="s">
        <v>44</v>
      </c>
      <c r="AB15666" s="1" t="s">
        <v>44</v>
      </c>
      <c r="AC15666" s="1" t="s">
        <v>44</v>
      </c>
      <c r="AD15666" s="1" t="s">
        <v>44</v>
      </c>
      <c r="AE15666" s="1" t="s">
        <v>44</v>
      </c>
      <c r="AF15666" s="1" t="s">
        <v>44</v>
      </c>
      <c r="AG15666" s="1" t="s">
        <v>44</v>
      </c>
      <c r="AH15666" s="1" t="s">
        <v>44</v>
      </c>
      <c r="AI15666" s="1" t="s">
        <v>44</v>
      </c>
      <c r="AJ15666" s="1" t="s">
        <v>44</v>
      </c>
      <c r="AK15666" s="1" t="s">
        <v>44</v>
      </c>
      <c r="AL15666" s="1" t="s">
        <v>44</v>
      </c>
      <c r="AM15666" s="1" t="s">
        <v>44</v>
      </c>
      <c r="AN15666" s="1" t="s">
        <v>44</v>
      </c>
      <c r="AO15666" s="1" t="s">
        <v>44</v>
      </c>
      <c r="AP15666" s="1" t="s">
        <v>92891</v>
      </c>
      <c r="AQ15666" s="1" t="s">
        <v>92892</v>
      </c>
    </row>
    <row r="15667" spans="1:43" x14ac:dyDescent="0.3">
      <c r="A15667">
        <v>590719</v>
      </c>
      <c r="B15667" s="1" t="s">
        <v>43</v>
      </c>
      <c r="C15667" s="1" t="s">
        <v>44</v>
      </c>
      <c r="D15667" s="1" t="s">
        <v>13866</v>
      </c>
      <c r="E15667" s="1" t="s">
        <v>92718</v>
      </c>
      <c r="F15667" s="1" t="s">
        <v>92751</v>
      </c>
      <c r="G15667" s="1" t="s">
        <v>44</v>
      </c>
      <c r="H15667" s="1" t="s">
        <v>44</v>
      </c>
      <c r="I15667" s="1" t="s">
        <v>15565</v>
      </c>
      <c r="J15667" s="1" t="s">
        <v>15677</v>
      </c>
      <c r="K15667" s="1" t="s">
        <v>45</v>
      </c>
      <c r="L15667">
        <v>786287</v>
      </c>
      <c r="M15667">
        <v>726227</v>
      </c>
      <c r="N15667">
        <v>726227</v>
      </c>
      <c r="O15667">
        <v>786287</v>
      </c>
      <c r="P15667" s="1" t="s">
        <v>89</v>
      </c>
      <c r="Q15667" s="1" t="s">
        <v>92893</v>
      </c>
      <c r="R15667" s="1" t="s">
        <v>92894</v>
      </c>
      <c r="S15667" s="1" t="s">
        <v>92895</v>
      </c>
      <c r="T15667" s="1" t="s">
        <v>92896</v>
      </c>
      <c r="U15667" s="1" t="s">
        <v>92895</v>
      </c>
      <c r="V15667" s="1" t="s">
        <v>44</v>
      </c>
      <c r="W15667" s="1" t="s">
        <v>44</v>
      </c>
      <c r="X15667" s="1" t="s">
        <v>8254</v>
      </c>
      <c r="Y15667" s="1" t="s">
        <v>52</v>
      </c>
      <c r="Z15667" s="1" t="s">
        <v>44</v>
      </c>
      <c r="AA15667" s="1" t="s">
        <v>44</v>
      </c>
      <c r="AB15667" s="1" t="s">
        <v>44</v>
      </c>
      <c r="AC15667" s="1" t="s">
        <v>44</v>
      </c>
      <c r="AD15667" s="1" t="s">
        <v>44</v>
      </c>
      <c r="AE15667" s="1" t="s">
        <v>44</v>
      </c>
      <c r="AF15667" s="1" t="s">
        <v>44</v>
      </c>
      <c r="AG15667" s="1" t="s">
        <v>44</v>
      </c>
      <c r="AH15667" s="1" t="s">
        <v>44</v>
      </c>
      <c r="AI15667" s="1" t="s">
        <v>44</v>
      </c>
      <c r="AJ15667" s="1" t="s">
        <v>44</v>
      </c>
      <c r="AK15667" s="1" t="s">
        <v>44</v>
      </c>
      <c r="AL15667" s="1" t="s">
        <v>44</v>
      </c>
      <c r="AM15667" s="1" t="s">
        <v>44</v>
      </c>
      <c r="AN15667" s="1" t="s">
        <v>44</v>
      </c>
      <c r="AO15667" s="1" t="s">
        <v>44</v>
      </c>
      <c r="AP15667" s="1" t="s">
        <v>44</v>
      </c>
      <c r="AQ15667" s="1" t="s">
        <v>92893</v>
      </c>
    </row>
    <row r="15668" spans="1:43" x14ac:dyDescent="0.3">
      <c r="A15668">
        <v>590720</v>
      </c>
      <c r="B15668" s="1" t="s">
        <v>43</v>
      </c>
      <c r="C15668" s="1" t="s">
        <v>44</v>
      </c>
      <c r="D15668" s="1" t="s">
        <v>13866</v>
      </c>
      <c r="E15668" s="1" t="s">
        <v>92718</v>
      </c>
      <c r="F15668" s="1" t="s">
        <v>92751</v>
      </c>
      <c r="G15668" s="1" t="s">
        <v>44</v>
      </c>
      <c r="H15668" s="1" t="s">
        <v>44</v>
      </c>
      <c r="I15668" s="1" t="s">
        <v>15565</v>
      </c>
      <c r="J15668" s="1" t="s">
        <v>15677</v>
      </c>
      <c r="K15668" s="1" t="s">
        <v>45</v>
      </c>
      <c r="L15668">
        <v>786484</v>
      </c>
      <c r="M15668">
        <v>786287</v>
      </c>
      <c r="N15668">
        <v>786287</v>
      </c>
      <c r="O15668">
        <v>786484</v>
      </c>
      <c r="P15668" s="1" t="s">
        <v>95</v>
      </c>
      <c r="Q15668" s="1" t="s">
        <v>92897</v>
      </c>
      <c r="R15668" s="1" t="s">
        <v>92898</v>
      </c>
      <c r="S15668" s="1" t="s">
        <v>92899</v>
      </c>
      <c r="T15668" s="1" t="s">
        <v>92900</v>
      </c>
      <c r="U15668" s="1" t="s">
        <v>92899</v>
      </c>
      <c r="V15668" s="1" t="s">
        <v>44</v>
      </c>
      <c r="W15668" s="1" t="s">
        <v>92901</v>
      </c>
      <c r="X15668" s="1" t="s">
        <v>8254</v>
      </c>
      <c r="Y15668" s="1" t="s">
        <v>52</v>
      </c>
      <c r="Z15668" s="1" t="s">
        <v>44</v>
      </c>
      <c r="AA15668" s="1" t="s">
        <v>44</v>
      </c>
      <c r="AB15668" s="1" t="s">
        <v>44</v>
      </c>
      <c r="AC15668" s="1" t="s">
        <v>44</v>
      </c>
      <c r="AD15668" s="1" t="s">
        <v>44</v>
      </c>
      <c r="AE15668" s="1" t="s">
        <v>44</v>
      </c>
      <c r="AF15668" s="1" t="s">
        <v>44</v>
      </c>
      <c r="AG15668" s="1" t="s">
        <v>44</v>
      </c>
      <c r="AH15668" s="1" t="s">
        <v>44</v>
      </c>
      <c r="AI15668" s="1" t="s">
        <v>44</v>
      </c>
      <c r="AJ15668" s="1" t="s">
        <v>44</v>
      </c>
      <c r="AK15668" s="1" t="s">
        <v>44</v>
      </c>
      <c r="AL15668" s="1" t="s">
        <v>44</v>
      </c>
      <c r="AM15668" s="1" t="s">
        <v>44</v>
      </c>
      <c r="AN15668" s="1" t="s">
        <v>44</v>
      </c>
      <c r="AO15668" s="1" t="s">
        <v>44</v>
      </c>
      <c r="AP15668" s="1" t="s">
        <v>92902</v>
      </c>
      <c r="AQ15668" s="1" t="s">
        <v>92903</v>
      </c>
    </row>
    <row r="15669" spans="1:43" x14ac:dyDescent="0.3">
      <c r="A15669">
        <v>590725</v>
      </c>
      <c r="B15669" s="1" t="s">
        <v>43</v>
      </c>
      <c r="C15669" s="1" t="s">
        <v>44</v>
      </c>
      <c r="D15669" s="1" t="s">
        <v>13866</v>
      </c>
      <c r="E15669" s="1" t="s">
        <v>92718</v>
      </c>
      <c r="F15669" s="1" t="s">
        <v>92751</v>
      </c>
      <c r="G15669" s="1" t="s">
        <v>44</v>
      </c>
      <c r="H15669" s="1" t="s">
        <v>44</v>
      </c>
      <c r="I15669" s="1" t="s">
        <v>15565</v>
      </c>
      <c r="J15669" s="1" t="s">
        <v>15677</v>
      </c>
      <c r="K15669" s="1" t="s">
        <v>45</v>
      </c>
      <c r="L15669">
        <v>786285</v>
      </c>
      <c r="M15669">
        <v>726227</v>
      </c>
      <c r="N15669">
        <v>726227</v>
      </c>
      <c r="O15669">
        <v>786285</v>
      </c>
      <c r="P15669" s="1" t="s">
        <v>89</v>
      </c>
      <c r="Q15669" s="1" t="s">
        <v>92904</v>
      </c>
      <c r="R15669" s="1" t="s">
        <v>92894</v>
      </c>
      <c r="S15669" s="1" t="s">
        <v>92905</v>
      </c>
      <c r="T15669" s="1" t="s">
        <v>92906</v>
      </c>
      <c r="U15669" s="1" t="s">
        <v>92905</v>
      </c>
      <c r="V15669" s="1" t="s">
        <v>44</v>
      </c>
      <c r="W15669" s="1" t="s">
        <v>44</v>
      </c>
      <c r="X15669" s="1" t="s">
        <v>8254</v>
      </c>
      <c r="Y15669" s="1" t="s">
        <v>52</v>
      </c>
      <c r="Z15669" s="1" t="s">
        <v>44</v>
      </c>
      <c r="AA15669" s="1" t="s">
        <v>44</v>
      </c>
      <c r="AB15669" s="1" t="s">
        <v>44</v>
      </c>
      <c r="AC15669" s="1" t="s">
        <v>44</v>
      </c>
      <c r="AD15669" s="1" t="s">
        <v>44</v>
      </c>
      <c r="AE15669" s="1" t="s">
        <v>44</v>
      </c>
      <c r="AF15669" s="1" t="s">
        <v>44</v>
      </c>
      <c r="AG15669" s="1" t="s">
        <v>44</v>
      </c>
      <c r="AH15669" s="1" t="s">
        <v>44</v>
      </c>
      <c r="AI15669" s="1" t="s">
        <v>44</v>
      </c>
      <c r="AJ15669" s="1" t="s">
        <v>44</v>
      </c>
      <c r="AK15669" s="1" t="s">
        <v>44</v>
      </c>
      <c r="AL15669" s="1" t="s">
        <v>44</v>
      </c>
      <c r="AM15669" s="1" t="s">
        <v>44</v>
      </c>
      <c r="AN15669" s="1" t="s">
        <v>44</v>
      </c>
      <c r="AO15669" s="1" t="s">
        <v>44</v>
      </c>
      <c r="AP15669" s="1" t="s">
        <v>44</v>
      </c>
      <c r="AQ15669" s="1" t="s">
        <v>92904</v>
      </c>
    </row>
    <row r="15670" spans="1:43" x14ac:dyDescent="0.3">
      <c r="A15670">
        <v>590726</v>
      </c>
      <c r="B15670" s="1" t="s">
        <v>43</v>
      </c>
      <c r="C15670" s="1" t="s">
        <v>44</v>
      </c>
      <c r="D15670" s="1" t="s">
        <v>13866</v>
      </c>
      <c r="E15670" s="1" t="s">
        <v>92718</v>
      </c>
      <c r="F15670" s="1" t="s">
        <v>92751</v>
      </c>
      <c r="G15670" s="1" t="s">
        <v>44</v>
      </c>
      <c r="H15670" s="1" t="s">
        <v>44</v>
      </c>
      <c r="I15670" s="1" t="s">
        <v>15565</v>
      </c>
      <c r="J15670" s="1" t="s">
        <v>15677</v>
      </c>
      <c r="K15670" s="1" t="s">
        <v>45</v>
      </c>
      <c r="L15670">
        <v>786494</v>
      </c>
      <c r="M15670">
        <v>786285</v>
      </c>
      <c r="N15670">
        <v>786285</v>
      </c>
      <c r="O15670">
        <v>786494</v>
      </c>
      <c r="P15670" s="1" t="s">
        <v>95</v>
      </c>
      <c r="Q15670" s="1" t="s">
        <v>92907</v>
      </c>
      <c r="R15670" s="1" t="s">
        <v>92908</v>
      </c>
      <c r="S15670" s="1" t="s">
        <v>92909</v>
      </c>
      <c r="T15670" s="1" t="s">
        <v>92910</v>
      </c>
      <c r="U15670" s="1" t="s">
        <v>92909</v>
      </c>
      <c r="V15670" s="1" t="s">
        <v>44</v>
      </c>
      <c r="W15670" s="1" t="s">
        <v>92911</v>
      </c>
      <c r="X15670" s="1" t="s">
        <v>8254</v>
      </c>
      <c r="Y15670" s="1" t="s">
        <v>52</v>
      </c>
      <c r="Z15670" s="1" t="s">
        <v>44</v>
      </c>
      <c r="AA15670" s="1" t="s">
        <v>44</v>
      </c>
      <c r="AB15670" s="1" t="s">
        <v>44</v>
      </c>
      <c r="AC15670" s="1" t="s">
        <v>44</v>
      </c>
      <c r="AD15670" s="1" t="s">
        <v>44</v>
      </c>
      <c r="AE15670" s="1" t="s">
        <v>44</v>
      </c>
      <c r="AF15670" s="1" t="s">
        <v>44</v>
      </c>
      <c r="AG15670" s="1" t="s">
        <v>44</v>
      </c>
      <c r="AH15670" s="1" t="s">
        <v>44</v>
      </c>
      <c r="AI15670" s="1" t="s">
        <v>44</v>
      </c>
      <c r="AJ15670" s="1" t="s">
        <v>44</v>
      </c>
      <c r="AK15670" s="1" t="s">
        <v>44</v>
      </c>
      <c r="AL15670" s="1" t="s">
        <v>44</v>
      </c>
      <c r="AM15670" s="1" t="s">
        <v>44</v>
      </c>
      <c r="AN15670" s="1" t="s">
        <v>44</v>
      </c>
      <c r="AO15670" s="1" t="s">
        <v>44</v>
      </c>
      <c r="AP15670" s="1" t="s">
        <v>92912</v>
      </c>
      <c r="AQ15670" s="1" t="s">
        <v>92913</v>
      </c>
    </row>
    <row r="15671" spans="1:43" x14ac:dyDescent="0.3">
      <c r="A15671">
        <v>590731</v>
      </c>
      <c r="B15671" s="1" t="s">
        <v>43</v>
      </c>
      <c r="C15671" s="1" t="s">
        <v>44</v>
      </c>
      <c r="D15671" s="1" t="s">
        <v>13866</v>
      </c>
      <c r="E15671" s="1" t="s">
        <v>92718</v>
      </c>
      <c r="F15671" s="1" t="s">
        <v>92751</v>
      </c>
      <c r="G15671" s="1" t="s">
        <v>44</v>
      </c>
      <c r="H15671" s="1" t="s">
        <v>44</v>
      </c>
      <c r="I15671" s="1" t="s">
        <v>15565</v>
      </c>
      <c r="J15671" s="1" t="s">
        <v>15677</v>
      </c>
      <c r="K15671" s="1" t="s">
        <v>45</v>
      </c>
      <c r="L15671">
        <v>786288</v>
      </c>
      <c r="M15671">
        <v>726227</v>
      </c>
      <c r="N15671">
        <v>726227</v>
      </c>
      <c r="O15671">
        <v>786288</v>
      </c>
      <c r="P15671" s="1" t="s">
        <v>89</v>
      </c>
      <c r="Q15671" s="1" t="s">
        <v>92914</v>
      </c>
      <c r="R15671" s="1" t="s">
        <v>92915</v>
      </c>
      <c r="S15671" s="1" t="s">
        <v>92916</v>
      </c>
      <c r="T15671" s="1" t="s">
        <v>92917</v>
      </c>
      <c r="U15671" s="1" t="s">
        <v>92916</v>
      </c>
      <c r="V15671" s="1" t="s">
        <v>44</v>
      </c>
      <c r="W15671" s="1" t="s">
        <v>44</v>
      </c>
      <c r="X15671" s="1" t="s">
        <v>8254</v>
      </c>
      <c r="Y15671" s="1" t="s">
        <v>52</v>
      </c>
      <c r="Z15671" s="1" t="s">
        <v>44</v>
      </c>
      <c r="AA15671" s="1" t="s">
        <v>44</v>
      </c>
      <c r="AB15671" s="1" t="s">
        <v>44</v>
      </c>
      <c r="AC15671" s="1" t="s">
        <v>44</v>
      </c>
      <c r="AD15671" s="1" t="s">
        <v>44</v>
      </c>
      <c r="AE15671" s="1" t="s">
        <v>44</v>
      </c>
      <c r="AF15671" s="1" t="s">
        <v>44</v>
      </c>
      <c r="AG15671" s="1" t="s">
        <v>44</v>
      </c>
      <c r="AH15671" s="1" t="s">
        <v>44</v>
      </c>
      <c r="AI15671" s="1" t="s">
        <v>44</v>
      </c>
      <c r="AJ15671" s="1" t="s">
        <v>44</v>
      </c>
      <c r="AK15671" s="1" t="s">
        <v>44</v>
      </c>
      <c r="AL15671" s="1" t="s">
        <v>44</v>
      </c>
      <c r="AM15671" s="1" t="s">
        <v>44</v>
      </c>
      <c r="AN15671" s="1" t="s">
        <v>44</v>
      </c>
      <c r="AO15671" s="1" t="s">
        <v>44</v>
      </c>
      <c r="AP15671" s="1" t="s">
        <v>44</v>
      </c>
      <c r="AQ15671" s="1" t="s">
        <v>92914</v>
      </c>
    </row>
    <row r="15672" spans="1:43" x14ac:dyDescent="0.3">
      <c r="A15672">
        <v>590732</v>
      </c>
      <c r="B15672" s="1" t="s">
        <v>43</v>
      </c>
      <c r="C15672" s="1" t="s">
        <v>44</v>
      </c>
      <c r="D15672" s="1" t="s">
        <v>13866</v>
      </c>
      <c r="E15672" s="1" t="s">
        <v>92718</v>
      </c>
      <c r="F15672" s="1" t="s">
        <v>92751</v>
      </c>
      <c r="G15672" s="1" t="s">
        <v>44</v>
      </c>
      <c r="H15672" s="1" t="s">
        <v>44</v>
      </c>
      <c r="I15672" s="1" t="s">
        <v>15565</v>
      </c>
      <c r="J15672" s="1" t="s">
        <v>15677</v>
      </c>
      <c r="K15672" s="1" t="s">
        <v>45</v>
      </c>
      <c r="L15672">
        <v>786836</v>
      </c>
      <c r="M15672">
        <v>786288</v>
      </c>
      <c r="N15672">
        <v>786288</v>
      </c>
      <c r="O15672">
        <v>786836</v>
      </c>
      <c r="P15672" s="1" t="s">
        <v>95</v>
      </c>
      <c r="Q15672" s="1" t="s">
        <v>92918</v>
      </c>
      <c r="R15672" s="1" t="s">
        <v>92919</v>
      </c>
      <c r="S15672" s="1" t="s">
        <v>92920</v>
      </c>
      <c r="T15672" s="1" t="s">
        <v>92921</v>
      </c>
      <c r="U15672" s="1" t="s">
        <v>92920</v>
      </c>
      <c r="V15672" s="1" t="s">
        <v>44</v>
      </c>
      <c r="W15672" s="1" t="s">
        <v>44</v>
      </c>
      <c r="X15672" s="1" t="s">
        <v>8254</v>
      </c>
      <c r="Y15672" s="1" t="s">
        <v>52</v>
      </c>
      <c r="Z15672" s="1" t="s">
        <v>44</v>
      </c>
      <c r="AA15672" s="1" t="s">
        <v>44</v>
      </c>
      <c r="AB15672" s="1" t="s">
        <v>44</v>
      </c>
      <c r="AC15672" s="1" t="s">
        <v>44</v>
      </c>
      <c r="AD15672" s="1" t="s">
        <v>44</v>
      </c>
      <c r="AE15672" s="1" t="s">
        <v>44</v>
      </c>
      <c r="AF15672" s="1" t="s">
        <v>44</v>
      </c>
      <c r="AG15672" s="1" t="s">
        <v>44</v>
      </c>
      <c r="AH15672" s="1" t="s">
        <v>44</v>
      </c>
      <c r="AI15672" s="1" t="s">
        <v>44</v>
      </c>
      <c r="AJ15672" s="1" t="s">
        <v>44</v>
      </c>
      <c r="AK15672" s="1" t="s">
        <v>44</v>
      </c>
      <c r="AL15672" s="1" t="s">
        <v>44</v>
      </c>
      <c r="AM15672" s="1" t="s">
        <v>44</v>
      </c>
      <c r="AN15672" s="1" t="s">
        <v>44</v>
      </c>
      <c r="AO15672" s="1" t="s">
        <v>44</v>
      </c>
      <c r="AP15672" s="1" t="s">
        <v>92922</v>
      </c>
      <c r="AQ15672" s="1" t="s">
        <v>92923</v>
      </c>
    </row>
    <row r="15673" spans="1:43" x14ac:dyDescent="0.3">
      <c r="A15673">
        <v>590738</v>
      </c>
      <c r="B15673" s="1" t="s">
        <v>43</v>
      </c>
      <c r="C15673" s="1" t="s">
        <v>44</v>
      </c>
      <c r="D15673" s="1" t="s">
        <v>13866</v>
      </c>
      <c r="E15673" s="1" t="s">
        <v>92718</v>
      </c>
      <c r="F15673" s="1" t="s">
        <v>92751</v>
      </c>
      <c r="G15673" s="1" t="s">
        <v>44</v>
      </c>
      <c r="H15673" s="1" t="s">
        <v>44</v>
      </c>
      <c r="I15673" s="1" t="s">
        <v>15565</v>
      </c>
      <c r="J15673" s="1" t="s">
        <v>15677</v>
      </c>
      <c r="K15673" s="1" t="s">
        <v>45</v>
      </c>
      <c r="L15673">
        <v>960163</v>
      </c>
      <c r="M15673">
        <v>786288</v>
      </c>
      <c r="N15673">
        <v>786288</v>
      </c>
      <c r="O15673">
        <v>960163</v>
      </c>
      <c r="P15673" s="1" t="s">
        <v>95</v>
      </c>
      <c r="Q15673" s="1" t="s">
        <v>92924</v>
      </c>
      <c r="R15673" s="1" t="s">
        <v>92925</v>
      </c>
      <c r="S15673" s="1" t="s">
        <v>92926</v>
      </c>
      <c r="T15673" s="1" t="s">
        <v>92927</v>
      </c>
      <c r="U15673" s="1" t="s">
        <v>92926</v>
      </c>
      <c r="V15673" s="1" t="s">
        <v>44</v>
      </c>
      <c r="W15673" s="1" t="s">
        <v>44</v>
      </c>
      <c r="X15673" s="1" t="s">
        <v>8254</v>
      </c>
      <c r="Y15673" s="1" t="s">
        <v>13999</v>
      </c>
      <c r="Z15673" s="1" t="s">
        <v>44</v>
      </c>
      <c r="AA15673" s="1" t="s">
        <v>44</v>
      </c>
      <c r="AB15673" s="1" t="s">
        <v>44</v>
      </c>
      <c r="AC15673" s="1" t="s">
        <v>44</v>
      </c>
      <c r="AD15673" s="1" t="s">
        <v>44</v>
      </c>
      <c r="AE15673" s="1" t="s">
        <v>44</v>
      </c>
      <c r="AF15673" s="1" t="s">
        <v>44</v>
      </c>
      <c r="AG15673" s="1" t="s">
        <v>44</v>
      </c>
      <c r="AH15673" s="1" t="s">
        <v>44</v>
      </c>
      <c r="AI15673" s="1" t="s">
        <v>44</v>
      </c>
      <c r="AJ15673" s="1" t="s">
        <v>44</v>
      </c>
      <c r="AK15673" s="1" t="s">
        <v>44</v>
      </c>
      <c r="AL15673" s="1" t="s">
        <v>44</v>
      </c>
      <c r="AM15673" s="1" t="s">
        <v>44</v>
      </c>
      <c r="AN15673" s="1" t="s">
        <v>44</v>
      </c>
      <c r="AO15673" s="1" t="s">
        <v>44</v>
      </c>
      <c r="AP15673" s="1" t="s">
        <v>92928</v>
      </c>
      <c r="AQ15673" s="1" t="s">
        <v>92929</v>
      </c>
    </row>
    <row r="15674" spans="1:43" x14ac:dyDescent="0.3">
      <c r="A15674">
        <v>590741</v>
      </c>
      <c r="B15674" s="1" t="s">
        <v>43</v>
      </c>
      <c r="C15674" s="1" t="s">
        <v>44</v>
      </c>
      <c r="D15674" s="1" t="s">
        <v>13866</v>
      </c>
      <c r="E15674" s="1" t="s">
        <v>92718</v>
      </c>
      <c r="F15674" s="1" t="s">
        <v>92751</v>
      </c>
      <c r="G15674" s="1" t="s">
        <v>44</v>
      </c>
      <c r="H15674" s="1" t="s">
        <v>44</v>
      </c>
      <c r="I15674" s="1" t="s">
        <v>15565</v>
      </c>
      <c r="J15674" s="1" t="s">
        <v>15677</v>
      </c>
      <c r="K15674" s="1" t="s">
        <v>45</v>
      </c>
      <c r="L15674">
        <v>436695</v>
      </c>
      <c r="M15674">
        <v>198322</v>
      </c>
      <c r="N15674">
        <v>198322</v>
      </c>
      <c r="O15674">
        <v>436695</v>
      </c>
      <c r="P15674" s="1" t="s">
        <v>95</v>
      </c>
      <c r="Q15674" s="1" t="s">
        <v>92930</v>
      </c>
      <c r="R15674" s="1" t="s">
        <v>92931</v>
      </c>
      <c r="S15674" s="1" t="s">
        <v>92932</v>
      </c>
      <c r="T15674" s="1" t="s">
        <v>92933</v>
      </c>
      <c r="U15674" s="1" t="s">
        <v>92932</v>
      </c>
      <c r="V15674" s="1" t="s">
        <v>44</v>
      </c>
      <c r="W15674" s="1" t="s">
        <v>44</v>
      </c>
      <c r="X15674" s="1" t="s">
        <v>13905</v>
      </c>
      <c r="Y15674" s="1" t="s">
        <v>13999</v>
      </c>
      <c r="Z15674" s="1" t="s">
        <v>44</v>
      </c>
      <c r="AA15674" s="1" t="s">
        <v>44</v>
      </c>
      <c r="AB15674" s="1" t="s">
        <v>44</v>
      </c>
      <c r="AC15674" s="1" t="s">
        <v>44</v>
      </c>
      <c r="AD15674" s="1" t="s">
        <v>44</v>
      </c>
      <c r="AE15674" s="1" t="s">
        <v>44</v>
      </c>
      <c r="AF15674" s="1" t="s">
        <v>44</v>
      </c>
      <c r="AG15674" s="1" t="s">
        <v>44</v>
      </c>
      <c r="AH15674" s="1" t="s">
        <v>44</v>
      </c>
      <c r="AI15674" s="1" t="s">
        <v>44</v>
      </c>
      <c r="AJ15674" s="1" t="s">
        <v>44</v>
      </c>
      <c r="AK15674" s="1" t="s">
        <v>44</v>
      </c>
      <c r="AL15674" s="1" t="s">
        <v>44</v>
      </c>
      <c r="AM15674" s="1" t="s">
        <v>44</v>
      </c>
      <c r="AN15674" s="1" t="s">
        <v>44</v>
      </c>
      <c r="AO15674" s="1" t="s">
        <v>44</v>
      </c>
      <c r="AP15674" s="1" t="s">
        <v>92934</v>
      </c>
      <c r="AQ15674" s="1" t="s">
        <v>92935</v>
      </c>
    </row>
    <row r="15675" spans="1:43" x14ac:dyDescent="0.3">
      <c r="A15675">
        <v>590742</v>
      </c>
      <c r="B15675" s="1" t="s">
        <v>43</v>
      </c>
      <c r="C15675" s="1" t="s">
        <v>44</v>
      </c>
      <c r="D15675" s="1" t="s">
        <v>13866</v>
      </c>
      <c r="E15675" s="1" t="s">
        <v>92718</v>
      </c>
      <c r="F15675" s="1" t="s">
        <v>92751</v>
      </c>
      <c r="G15675" s="1" t="s">
        <v>44</v>
      </c>
      <c r="H15675" s="1" t="s">
        <v>44</v>
      </c>
      <c r="I15675" s="1" t="s">
        <v>15565</v>
      </c>
      <c r="J15675" s="1" t="s">
        <v>15677</v>
      </c>
      <c r="K15675" s="1" t="s">
        <v>45</v>
      </c>
      <c r="L15675">
        <v>6322</v>
      </c>
      <c r="M15675">
        <v>198322</v>
      </c>
      <c r="N15675">
        <v>198322</v>
      </c>
      <c r="O15675">
        <v>6322</v>
      </c>
      <c r="P15675" s="1" t="s">
        <v>95</v>
      </c>
      <c r="Q15675" s="1" t="s">
        <v>92936</v>
      </c>
      <c r="R15675" s="1" t="s">
        <v>92937</v>
      </c>
      <c r="S15675" s="1" t="s">
        <v>92938</v>
      </c>
      <c r="T15675" s="1" t="s">
        <v>92939</v>
      </c>
      <c r="U15675" s="1" t="s">
        <v>92938</v>
      </c>
      <c r="V15675" s="1" t="s">
        <v>44</v>
      </c>
      <c r="W15675" s="1" t="s">
        <v>92940</v>
      </c>
      <c r="X15675" s="1" t="s">
        <v>13905</v>
      </c>
      <c r="Y15675" s="1" t="s">
        <v>94</v>
      </c>
      <c r="Z15675" s="1" t="s">
        <v>44</v>
      </c>
      <c r="AA15675" s="1" t="s">
        <v>44</v>
      </c>
      <c r="AB15675" s="1" t="s">
        <v>44</v>
      </c>
      <c r="AC15675" s="1" t="s">
        <v>44</v>
      </c>
      <c r="AD15675" s="1" t="s">
        <v>44</v>
      </c>
      <c r="AE15675" s="1" t="s">
        <v>44</v>
      </c>
      <c r="AF15675" s="1" t="s">
        <v>44</v>
      </c>
      <c r="AG15675" s="1" t="s">
        <v>44</v>
      </c>
      <c r="AH15675" s="1" t="s">
        <v>44</v>
      </c>
      <c r="AI15675" s="1" t="s">
        <v>44</v>
      </c>
      <c r="AJ15675" s="1" t="s">
        <v>44</v>
      </c>
      <c r="AK15675" s="1" t="s">
        <v>44</v>
      </c>
      <c r="AL15675" s="1" t="s">
        <v>44</v>
      </c>
      <c r="AM15675" s="1" t="s">
        <v>44</v>
      </c>
      <c r="AN15675" s="1" t="s">
        <v>44</v>
      </c>
      <c r="AO15675" s="1" t="s">
        <v>44</v>
      </c>
      <c r="AP15675" s="1" t="s">
        <v>92941</v>
      </c>
      <c r="AQ15675" s="1" t="s">
        <v>92942</v>
      </c>
    </row>
    <row r="15676" spans="1:43" x14ac:dyDescent="0.3">
      <c r="A15676">
        <v>590743</v>
      </c>
      <c r="B15676" s="1" t="s">
        <v>43</v>
      </c>
      <c r="C15676" s="1" t="s">
        <v>44</v>
      </c>
      <c r="D15676" s="1" t="s">
        <v>13866</v>
      </c>
      <c r="E15676" s="1" t="s">
        <v>92718</v>
      </c>
      <c r="F15676" s="1" t="s">
        <v>92943</v>
      </c>
      <c r="G15676" s="1" t="s">
        <v>44</v>
      </c>
      <c r="H15676" s="1" t="s">
        <v>44</v>
      </c>
      <c r="I15676" s="1" t="s">
        <v>15565</v>
      </c>
      <c r="J15676" s="1" t="s">
        <v>15677</v>
      </c>
      <c r="K15676" s="1" t="s">
        <v>45</v>
      </c>
      <c r="L15676">
        <v>188402</v>
      </c>
      <c r="M15676">
        <v>187119</v>
      </c>
      <c r="N15676">
        <v>187119</v>
      </c>
      <c r="O15676">
        <v>188402</v>
      </c>
      <c r="P15676" s="1" t="s">
        <v>83</v>
      </c>
      <c r="Q15676" s="1" t="s">
        <v>92943</v>
      </c>
      <c r="R15676" s="1" t="s">
        <v>92944</v>
      </c>
      <c r="S15676" s="1" t="s">
        <v>92945</v>
      </c>
      <c r="T15676" s="1" t="s">
        <v>92945</v>
      </c>
      <c r="U15676" s="1" t="s">
        <v>92945</v>
      </c>
      <c r="V15676" s="1" t="s">
        <v>44</v>
      </c>
      <c r="W15676" s="1" t="s">
        <v>44</v>
      </c>
      <c r="X15676" s="1" t="s">
        <v>8254</v>
      </c>
      <c r="Y15676" s="1" t="s">
        <v>52</v>
      </c>
      <c r="Z15676" s="1" t="s">
        <v>44</v>
      </c>
      <c r="AA15676" s="1" t="s">
        <v>44</v>
      </c>
      <c r="AB15676" s="1" t="s">
        <v>44</v>
      </c>
      <c r="AC15676" s="1" t="s">
        <v>44</v>
      </c>
      <c r="AD15676" s="1" t="s">
        <v>44</v>
      </c>
      <c r="AE15676" s="1" t="s">
        <v>52</v>
      </c>
      <c r="AF15676" s="1" t="s">
        <v>44</v>
      </c>
      <c r="AG15676" s="1" t="s">
        <v>44</v>
      </c>
      <c r="AH15676" s="1" t="s">
        <v>44</v>
      </c>
      <c r="AI15676" s="1" t="s">
        <v>44</v>
      </c>
      <c r="AJ15676" s="1" t="s">
        <v>44</v>
      </c>
      <c r="AK15676" s="1" t="s">
        <v>44</v>
      </c>
      <c r="AL15676" s="1" t="s">
        <v>44</v>
      </c>
      <c r="AM15676" s="1" t="s">
        <v>44</v>
      </c>
      <c r="AN15676" s="1" t="s">
        <v>44</v>
      </c>
      <c r="AO15676" s="1" t="s">
        <v>44</v>
      </c>
      <c r="AP15676" s="1" t="s">
        <v>44</v>
      </c>
      <c r="AQ15676" s="1" t="s">
        <v>92943</v>
      </c>
    </row>
    <row r="15677" spans="1:43" x14ac:dyDescent="0.3">
      <c r="A15677">
        <v>590744</v>
      </c>
      <c r="B15677" s="1" t="s">
        <v>43</v>
      </c>
      <c r="C15677" s="1" t="s">
        <v>44</v>
      </c>
      <c r="D15677" s="1" t="s">
        <v>13866</v>
      </c>
      <c r="E15677" s="1" t="s">
        <v>92718</v>
      </c>
      <c r="F15677" s="1" t="s">
        <v>92943</v>
      </c>
      <c r="G15677" s="1" t="s">
        <v>44</v>
      </c>
      <c r="H15677" s="1" t="s">
        <v>44</v>
      </c>
      <c r="I15677" s="1" t="s">
        <v>15565</v>
      </c>
      <c r="J15677" s="1" t="s">
        <v>15677</v>
      </c>
      <c r="K15677" s="1" t="s">
        <v>45</v>
      </c>
      <c r="L15677">
        <v>189231</v>
      </c>
      <c r="M15677">
        <v>188402</v>
      </c>
      <c r="N15677">
        <v>188402</v>
      </c>
      <c r="O15677">
        <v>189231</v>
      </c>
      <c r="P15677" s="1" t="s">
        <v>89</v>
      </c>
      <c r="Q15677" s="1" t="s">
        <v>92946</v>
      </c>
      <c r="R15677" s="1" t="s">
        <v>92836</v>
      </c>
      <c r="S15677" s="1" t="s">
        <v>92947</v>
      </c>
      <c r="T15677" s="1" t="s">
        <v>92948</v>
      </c>
      <c r="U15677" s="1" t="s">
        <v>92947</v>
      </c>
      <c r="V15677" s="1" t="s">
        <v>44</v>
      </c>
      <c r="W15677" s="1" t="s">
        <v>44</v>
      </c>
      <c r="X15677" s="1" t="s">
        <v>8254</v>
      </c>
      <c r="Y15677" s="1" t="s">
        <v>52</v>
      </c>
      <c r="Z15677" s="1" t="s">
        <v>44</v>
      </c>
      <c r="AA15677" s="1" t="s">
        <v>44</v>
      </c>
      <c r="AB15677" s="1" t="s">
        <v>44</v>
      </c>
      <c r="AC15677" s="1" t="s">
        <v>44</v>
      </c>
      <c r="AD15677" s="1" t="s">
        <v>44</v>
      </c>
      <c r="AE15677" s="1" t="s">
        <v>52</v>
      </c>
      <c r="AF15677" s="1" t="s">
        <v>44</v>
      </c>
      <c r="AG15677" s="1" t="s">
        <v>44</v>
      </c>
      <c r="AH15677" s="1" t="s">
        <v>44</v>
      </c>
      <c r="AI15677" s="1" t="s">
        <v>44</v>
      </c>
      <c r="AJ15677" s="1" t="s">
        <v>44</v>
      </c>
      <c r="AK15677" s="1" t="s">
        <v>44</v>
      </c>
      <c r="AL15677" s="1" t="s">
        <v>44</v>
      </c>
      <c r="AM15677" s="1" t="s">
        <v>44</v>
      </c>
      <c r="AN15677" s="1" t="s">
        <v>44</v>
      </c>
      <c r="AO15677" s="1" t="s">
        <v>44</v>
      </c>
      <c r="AP15677" s="1" t="s">
        <v>44</v>
      </c>
      <c r="AQ15677" s="1" t="s">
        <v>92946</v>
      </c>
    </row>
    <row r="15678" spans="1:43" x14ac:dyDescent="0.3">
      <c r="A15678">
        <v>590745</v>
      </c>
      <c r="B15678" s="1" t="s">
        <v>43</v>
      </c>
      <c r="C15678" s="1" t="s">
        <v>44</v>
      </c>
      <c r="D15678" s="1" t="s">
        <v>13866</v>
      </c>
      <c r="E15678" s="1" t="s">
        <v>92718</v>
      </c>
      <c r="F15678" s="1" t="s">
        <v>92943</v>
      </c>
      <c r="G15678" s="1" t="s">
        <v>44</v>
      </c>
      <c r="H15678" s="1" t="s">
        <v>44</v>
      </c>
      <c r="I15678" s="1" t="s">
        <v>15565</v>
      </c>
      <c r="J15678" s="1" t="s">
        <v>15677</v>
      </c>
      <c r="K15678" s="1" t="s">
        <v>45</v>
      </c>
      <c r="L15678">
        <v>6603</v>
      </c>
      <c r="M15678">
        <v>189231</v>
      </c>
      <c r="N15678">
        <v>189231</v>
      </c>
      <c r="O15678">
        <v>6603</v>
      </c>
      <c r="P15678" s="1" t="s">
        <v>95</v>
      </c>
      <c r="Q15678" s="1" t="s">
        <v>92949</v>
      </c>
      <c r="R15678" s="1" t="s">
        <v>92950</v>
      </c>
      <c r="S15678" s="1" t="s">
        <v>92951</v>
      </c>
      <c r="T15678" s="1" t="s">
        <v>92952</v>
      </c>
      <c r="U15678" s="1" t="s">
        <v>92951</v>
      </c>
      <c r="V15678" s="1" t="s">
        <v>44</v>
      </c>
      <c r="W15678" s="1" t="s">
        <v>92953</v>
      </c>
      <c r="X15678" s="1" t="s">
        <v>8254</v>
      </c>
      <c r="Y15678" s="1" t="s">
        <v>52</v>
      </c>
      <c r="Z15678" s="1" t="s">
        <v>44</v>
      </c>
      <c r="AA15678" s="1" t="s">
        <v>44</v>
      </c>
      <c r="AB15678" s="1" t="s">
        <v>44</v>
      </c>
      <c r="AC15678" s="1" t="s">
        <v>44</v>
      </c>
      <c r="AD15678" s="1" t="s">
        <v>44</v>
      </c>
      <c r="AE15678" s="1" t="s">
        <v>52</v>
      </c>
      <c r="AF15678" s="1" t="s">
        <v>44</v>
      </c>
      <c r="AG15678" s="1" t="s">
        <v>44</v>
      </c>
      <c r="AH15678" s="1" t="s">
        <v>44</v>
      </c>
      <c r="AI15678" s="1" t="s">
        <v>44</v>
      </c>
      <c r="AJ15678" s="1" t="s">
        <v>44</v>
      </c>
      <c r="AK15678" s="1" t="s">
        <v>44</v>
      </c>
      <c r="AL15678" s="1" t="s">
        <v>44</v>
      </c>
      <c r="AM15678" s="1" t="s">
        <v>44</v>
      </c>
      <c r="AN15678" s="1" t="s">
        <v>44</v>
      </c>
      <c r="AO15678" s="1" t="s">
        <v>44</v>
      </c>
      <c r="AP15678" s="1" t="s">
        <v>92954</v>
      </c>
      <c r="AQ15678" s="1" t="s">
        <v>92955</v>
      </c>
    </row>
    <row r="15679" spans="1:43" x14ac:dyDescent="0.3">
      <c r="A15679">
        <v>590748</v>
      </c>
      <c r="B15679" s="1" t="s">
        <v>43</v>
      </c>
      <c r="C15679" s="1" t="s">
        <v>44</v>
      </c>
      <c r="D15679" s="1" t="s">
        <v>13866</v>
      </c>
      <c r="E15679" s="1" t="s">
        <v>92718</v>
      </c>
      <c r="F15679" s="1" t="s">
        <v>92943</v>
      </c>
      <c r="G15679" s="1" t="s">
        <v>44</v>
      </c>
      <c r="H15679" s="1" t="s">
        <v>44</v>
      </c>
      <c r="I15679" s="1" t="s">
        <v>15565</v>
      </c>
      <c r="J15679" s="1" t="s">
        <v>15677</v>
      </c>
      <c r="K15679" s="1" t="s">
        <v>45</v>
      </c>
      <c r="L15679">
        <v>6605</v>
      </c>
      <c r="M15679">
        <v>189231</v>
      </c>
      <c r="N15679">
        <v>189231</v>
      </c>
      <c r="O15679">
        <v>6605</v>
      </c>
      <c r="P15679" s="1" t="s">
        <v>95</v>
      </c>
      <c r="Q15679" s="1" t="s">
        <v>92956</v>
      </c>
      <c r="R15679" s="1" t="s">
        <v>92957</v>
      </c>
      <c r="S15679" s="1" t="s">
        <v>92958</v>
      </c>
      <c r="T15679" s="1" t="s">
        <v>92959</v>
      </c>
      <c r="U15679" s="1" t="s">
        <v>92958</v>
      </c>
      <c r="V15679" s="1" t="s">
        <v>44</v>
      </c>
      <c r="W15679" s="1" t="s">
        <v>92960</v>
      </c>
      <c r="X15679" s="1" t="s">
        <v>8254</v>
      </c>
      <c r="Y15679" s="1" t="s">
        <v>52</v>
      </c>
      <c r="Z15679" s="1" t="s">
        <v>44</v>
      </c>
      <c r="AA15679" s="1" t="s">
        <v>44</v>
      </c>
      <c r="AB15679" s="1" t="s">
        <v>44</v>
      </c>
      <c r="AC15679" s="1" t="s">
        <v>44</v>
      </c>
      <c r="AD15679" s="1" t="s">
        <v>44</v>
      </c>
      <c r="AE15679" s="1" t="s">
        <v>44</v>
      </c>
      <c r="AF15679" s="1" t="s">
        <v>44</v>
      </c>
      <c r="AG15679" s="1" t="s">
        <v>44</v>
      </c>
      <c r="AH15679" s="1" t="s">
        <v>44</v>
      </c>
      <c r="AI15679" s="1" t="s">
        <v>44</v>
      </c>
      <c r="AJ15679" s="1" t="s">
        <v>44</v>
      </c>
      <c r="AK15679" s="1" t="s">
        <v>44</v>
      </c>
      <c r="AL15679" s="1" t="s">
        <v>44</v>
      </c>
      <c r="AM15679" s="1" t="s">
        <v>44</v>
      </c>
      <c r="AN15679" s="1" t="s">
        <v>44</v>
      </c>
      <c r="AO15679" s="1" t="s">
        <v>44</v>
      </c>
      <c r="AP15679" s="1" t="s">
        <v>92961</v>
      </c>
      <c r="AQ15679" s="1" t="s">
        <v>92962</v>
      </c>
    </row>
    <row r="15680" spans="1:43" x14ac:dyDescent="0.3">
      <c r="A15680">
        <v>590753</v>
      </c>
      <c r="B15680" s="1" t="s">
        <v>43</v>
      </c>
      <c r="C15680" s="1" t="s">
        <v>44</v>
      </c>
      <c r="D15680" s="1" t="s">
        <v>13866</v>
      </c>
      <c r="E15680" s="1" t="s">
        <v>92718</v>
      </c>
      <c r="F15680" s="1" t="s">
        <v>92963</v>
      </c>
      <c r="G15680" s="1" t="s">
        <v>44</v>
      </c>
      <c r="H15680" s="1" t="s">
        <v>44</v>
      </c>
      <c r="I15680" s="1" t="s">
        <v>15565</v>
      </c>
      <c r="J15680" s="1" t="s">
        <v>15677</v>
      </c>
      <c r="K15680" s="1" t="s">
        <v>45</v>
      </c>
      <c r="L15680">
        <v>188401</v>
      </c>
      <c r="M15680">
        <v>187119</v>
      </c>
      <c r="N15680">
        <v>187119</v>
      </c>
      <c r="O15680">
        <v>188401</v>
      </c>
      <c r="P15680" s="1" t="s">
        <v>83</v>
      </c>
      <c r="Q15680" s="1" t="s">
        <v>92963</v>
      </c>
      <c r="R15680" s="1" t="s">
        <v>22285</v>
      </c>
      <c r="S15680" s="1" t="s">
        <v>92964</v>
      </c>
      <c r="T15680" s="1" t="s">
        <v>92964</v>
      </c>
      <c r="U15680" s="1" t="s">
        <v>92964</v>
      </c>
      <c r="V15680" s="1" t="s">
        <v>44</v>
      </c>
      <c r="W15680" s="1" t="s">
        <v>44</v>
      </c>
      <c r="X15680" s="1" t="s">
        <v>8254</v>
      </c>
      <c r="Y15680" s="1" t="s">
        <v>52</v>
      </c>
      <c r="Z15680" s="1" t="s">
        <v>44</v>
      </c>
      <c r="AA15680" s="1" t="s">
        <v>44</v>
      </c>
      <c r="AB15680" s="1" t="s">
        <v>44</v>
      </c>
      <c r="AC15680" s="1" t="s">
        <v>44</v>
      </c>
      <c r="AD15680" s="1" t="s">
        <v>44</v>
      </c>
      <c r="AE15680" s="1" t="s">
        <v>44</v>
      </c>
      <c r="AF15680" s="1" t="s">
        <v>44</v>
      </c>
      <c r="AG15680" s="1" t="s">
        <v>44</v>
      </c>
      <c r="AH15680" s="1" t="s">
        <v>44</v>
      </c>
      <c r="AI15680" s="1" t="s">
        <v>44</v>
      </c>
      <c r="AJ15680" s="1" t="s">
        <v>44</v>
      </c>
      <c r="AK15680" s="1" t="s">
        <v>44</v>
      </c>
      <c r="AL15680" s="1" t="s">
        <v>44</v>
      </c>
      <c r="AM15680" s="1" t="s">
        <v>44</v>
      </c>
      <c r="AN15680" s="1" t="s">
        <v>44</v>
      </c>
      <c r="AO15680" s="1" t="s">
        <v>44</v>
      </c>
      <c r="AP15680" s="1" t="s">
        <v>44</v>
      </c>
      <c r="AQ15680" s="1" t="s">
        <v>92963</v>
      </c>
    </row>
    <row r="15681" spans="1:43" x14ac:dyDescent="0.3">
      <c r="A15681">
        <v>590754</v>
      </c>
      <c r="B15681" s="1" t="s">
        <v>43</v>
      </c>
      <c r="C15681" s="1" t="s">
        <v>44</v>
      </c>
      <c r="D15681" s="1" t="s">
        <v>13866</v>
      </c>
      <c r="E15681" s="1" t="s">
        <v>92718</v>
      </c>
      <c r="F15681" s="1" t="s">
        <v>92963</v>
      </c>
      <c r="G15681" s="1" t="s">
        <v>44</v>
      </c>
      <c r="H15681" s="1" t="s">
        <v>44</v>
      </c>
      <c r="I15681" s="1" t="s">
        <v>15565</v>
      </c>
      <c r="J15681" s="1" t="s">
        <v>15677</v>
      </c>
      <c r="K15681" s="1" t="s">
        <v>45</v>
      </c>
      <c r="L15681">
        <v>189470</v>
      </c>
      <c r="M15681">
        <v>188401</v>
      </c>
      <c r="N15681">
        <v>188401</v>
      </c>
      <c r="O15681">
        <v>189470</v>
      </c>
      <c r="P15681" s="1" t="s">
        <v>89</v>
      </c>
      <c r="Q15681" s="1" t="s">
        <v>92965</v>
      </c>
      <c r="R15681" s="1" t="s">
        <v>92966</v>
      </c>
      <c r="S15681" s="1" t="s">
        <v>92967</v>
      </c>
      <c r="T15681" s="1" t="s">
        <v>92968</v>
      </c>
      <c r="U15681" s="1" t="s">
        <v>92967</v>
      </c>
      <c r="V15681" s="1" t="s">
        <v>44</v>
      </c>
      <c r="W15681" s="1" t="s">
        <v>44</v>
      </c>
      <c r="X15681" s="1" t="s">
        <v>8254</v>
      </c>
      <c r="Y15681" s="1" t="s">
        <v>52</v>
      </c>
      <c r="Z15681" s="1" t="s">
        <v>44</v>
      </c>
      <c r="AA15681" s="1" t="s">
        <v>44</v>
      </c>
      <c r="AB15681" s="1" t="s">
        <v>44</v>
      </c>
      <c r="AC15681" s="1" t="s">
        <v>44</v>
      </c>
      <c r="AD15681" s="1" t="s">
        <v>44</v>
      </c>
      <c r="AE15681" s="1" t="s">
        <v>44</v>
      </c>
      <c r="AF15681" s="1" t="s">
        <v>44</v>
      </c>
      <c r="AG15681" s="1" t="s">
        <v>44</v>
      </c>
      <c r="AH15681" s="1" t="s">
        <v>44</v>
      </c>
      <c r="AI15681" s="1" t="s">
        <v>44</v>
      </c>
      <c r="AJ15681" s="1" t="s">
        <v>44</v>
      </c>
      <c r="AK15681" s="1" t="s">
        <v>44</v>
      </c>
      <c r="AL15681" s="1" t="s">
        <v>44</v>
      </c>
      <c r="AM15681" s="1" t="s">
        <v>44</v>
      </c>
      <c r="AN15681" s="1" t="s">
        <v>44</v>
      </c>
      <c r="AO15681" s="1" t="s">
        <v>44</v>
      </c>
      <c r="AP15681" s="1" t="s">
        <v>44</v>
      </c>
      <c r="AQ15681" s="1" t="s">
        <v>92965</v>
      </c>
    </row>
    <row r="15682" spans="1:43" x14ac:dyDescent="0.3">
      <c r="A15682">
        <v>590755</v>
      </c>
      <c r="B15682" s="1" t="s">
        <v>43</v>
      </c>
      <c r="C15682" s="1" t="s">
        <v>44</v>
      </c>
      <c r="D15682" s="1" t="s">
        <v>13866</v>
      </c>
      <c r="E15682" s="1" t="s">
        <v>92718</v>
      </c>
      <c r="F15682" s="1" t="s">
        <v>92963</v>
      </c>
      <c r="G15682" s="1" t="s">
        <v>44</v>
      </c>
      <c r="H15682" s="1" t="s">
        <v>44</v>
      </c>
      <c r="I15682" s="1" t="s">
        <v>15565</v>
      </c>
      <c r="J15682" s="1" t="s">
        <v>15677</v>
      </c>
      <c r="K15682" s="1" t="s">
        <v>45</v>
      </c>
      <c r="L15682">
        <v>6458</v>
      </c>
      <c r="M15682">
        <v>189470</v>
      </c>
      <c r="N15682">
        <v>189470</v>
      </c>
      <c r="O15682">
        <v>6458</v>
      </c>
      <c r="P15682" s="1" t="s">
        <v>95</v>
      </c>
      <c r="Q15682" s="1" t="s">
        <v>92969</v>
      </c>
      <c r="R15682" s="1" t="s">
        <v>92970</v>
      </c>
      <c r="S15682" s="1" t="s">
        <v>92971</v>
      </c>
      <c r="T15682" s="1" t="s">
        <v>92972</v>
      </c>
      <c r="U15682" s="1" t="s">
        <v>92971</v>
      </c>
      <c r="V15682" s="1" t="s">
        <v>44</v>
      </c>
      <c r="W15682" s="1" t="s">
        <v>44</v>
      </c>
      <c r="X15682" s="1" t="s">
        <v>8254</v>
      </c>
      <c r="Y15682" s="1" t="s">
        <v>52</v>
      </c>
      <c r="Z15682" s="1" t="s">
        <v>44</v>
      </c>
      <c r="AA15682" s="1" t="s">
        <v>44</v>
      </c>
      <c r="AB15682" s="1" t="s">
        <v>44</v>
      </c>
      <c r="AC15682" s="1" t="s">
        <v>44</v>
      </c>
      <c r="AD15682" s="1" t="s">
        <v>44</v>
      </c>
      <c r="AE15682" s="1" t="s">
        <v>44</v>
      </c>
      <c r="AF15682" s="1" t="s">
        <v>44</v>
      </c>
      <c r="AG15682" s="1" t="s">
        <v>44</v>
      </c>
      <c r="AH15682" s="1" t="s">
        <v>44</v>
      </c>
      <c r="AI15682" s="1" t="s">
        <v>44</v>
      </c>
      <c r="AJ15682" s="1" t="s">
        <v>44</v>
      </c>
      <c r="AK15682" s="1" t="s">
        <v>44</v>
      </c>
      <c r="AL15682" s="1" t="s">
        <v>44</v>
      </c>
      <c r="AM15682" s="1" t="s">
        <v>44</v>
      </c>
      <c r="AN15682" s="1" t="s">
        <v>44</v>
      </c>
      <c r="AO15682" s="1" t="s">
        <v>44</v>
      </c>
      <c r="AP15682" s="1" t="s">
        <v>92973</v>
      </c>
      <c r="AQ15682" s="1" t="s">
        <v>92974</v>
      </c>
    </row>
    <row r="15683" spans="1:43" x14ac:dyDescent="0.3">
      <c r="A15683">
        <v>590760</v>
      </c>
      <c r="B15683" s="1" t="s">
        <v>43</v>
      </c>
      <c r="C15683" s="1" t="s">
        <v>44</v>
      </c>
      <c r="D15683" s="1" t="s">
        <v>13866</v>
      </c>
      <c r="E15683" s="1" t="s">
        <v>92718</v>
      </c>
      <c r="F15683" s="1" t="s">
        <v>92975</v>
      </c>
      <c r="G15683" s="1" t="s">
        <v>44</v>
      </c>
      <c r="H15683" s="1" t="s">
        <v>44</v>
      </c>
      <c r="I15683" s="1" t="s">
        <v>15565</v>
      </c>
      <c r="J15683" s="1" t="s">
        <v>15677</v>
      </c>
      <c r="K15683" s="1" t="s">
        <v>45</v>
      </c>
      <c r="L15683">
        <v>657014</v>
      </c>
      <c r="M15683">
        <v>656306</v>
      </c>
      <c r="N15683">
        <v>656306</v>
      </c>
      <c r="O15683">
        <v>657014</v>
      </c>
      <c r="P15683" s="1" t="s">
        <v>95</v>
      </c>
      <c r="Q15683" s="1" t="s">
        <v>92976</v>
      </c>
      <c r="R15683" s="1" t="s">
        <v>92977</v>
      </c>
      <c r="S15683" s="1" t="s">
        <v>92978</v>
      </c>
      <c r="T15683" s="1" t="s">
        <v>92979</v>
      </c>
      <c r="U15683" s="1" t="s">
        <v>92978</v>
      </c>
      <c r="V15683" s="1" t="s">
        <v>44</v>
      </c>
      <c r="W15683" s="1" t="s">
        <v>44</v>
      </c>
      <c r="X15683" s="1" t="s">
        <v>13905</v>
      </c>
      <c r="Y15683" s="1" t="s">
        <v>2029</v>
      </c>
      <c r="Z15683" s="1" t="s">
        <v>2029</v>
      </c>
      <c r="AA15683" s="1" t="s">
        <v>2029</v>
      </c>
      <c r="AB15683" s="1" t="s">
        <v>2029</v>
      </c>
      <c r="AC15683" s="1" t="s">
        <v>2029</v>
      </c>
      <c r="AD15683" s="1" t="s">
        <v>2029</v>
      </c>
      <c r="AE15683" s="1" t="s">
        <v>2029</v>
      </c>
      <c r="AF15683" s="1" t="s">
        <v>2029</v>
      </c>
      <c r="AG15683" s="1" t="s">
        <v>2029</v>
      </c>
      <c r="AH15683" s="1" t="s">
        <v>2029</v>
      </c>
      <c r="AI15683" s="1" t="s">
        <v>2029</v>
      </c>
      <c r="AJ15683" s="1" t="s">
        <v>2029</v>
      </c>
      <c r="AK15683" s="1" t="s">
        <v>2029</v>
      </c>
      <c r="AL15683" s="1" t="s">
        <v>2029</v>
      </c>
      <c r="AM15683" s="1" t="s">
        <v>2030</v>
      </c>
      <c r="AN15683" s="1" t="s">
        <v>2029</v>
      </c>
      <c r="AO15683" s="1" t="s">
        <v>2029</v>
      </c>
      <c r="AP15683" s="1" t="s">
        <v>92980</v>
      </c>
      <c r="AQ15683" s="1" t="s">
        <v>92981</v>
      </c>
    </row>
    <row r="15684" spans="1:43" x14ac:dyDescent="0.3">
      <c r="A15684">
        <v>590791</v>
      </c>
      <c r="B15684" s="1" t="s">
        <v>43</v>
      </c>
      <c r="C15684" s="1" t="s">
        <v>44</v>
      </c>
      <c r="D15684" s="1" t="s">
        <v>13866</v>
      </c>
      <c r="E15684" s="1" t="s">
        <v>92718</v>
      </c>
      <c r="F15684" s="1" t="s">
        <v>92982</v>
      </c>
      <c r="G15684" s="1" t="s">
        <v>44</v>
      </c>
      <c r="H15684" s="1" t="s">
        <v>44</v>
      </c>
      <c r="I15684" s="1" t="s">
        <v>15565</v>
      </c>
      <c r="J15684" s="1" t="s">
        <v>15677</v>
      </c>
      <c r="K15684" s="1" t="s">
        <v>45</v>
      </c>
      <c r="L15684">
        <v>969407</v>
      </c>
      <c r="M15684">
        <v>187119</v>
      </c>
      <c r="N15684">
        <v>187119</v>
      </c>
      <c r="O15684">
        <v>969407</v>
      </c>
      <c r="P15684" s="1" t="s">
        <v>83</v>
      </c>
      <c r="Q15684" s="1" t="s">
        <v>92982</v>
      </c>
      <c r="R15684" s="1" t="s">
        <v>92983</v>
      </c>
      <c r="S15684" s="1" t="s">
        <v>92984</v>
      </c>
      <c r="T15684" s="1" t="s">
        <v>92984</v>
      </c>
      <c r="U15684" s="1" t="s">
        <v>92984</v>
      </c>
      <c r="V15684" s="1" t="s">
        <v>44</v>
      </c>
      <c r="W15684" s="1" t="s">
        <v>44</v>
      </c>
      <c r="X15684" s="1" t="s">
        <v>8254</v>
      </c>
      <c r="Y15684" s="1" t="s">
        <v>52</v>
      </c>
      <c r="Z15684" s="1" t="s">
        <v>44</v>
      </c>
      <c r="AA15684" s="1" t="s">
        <v>44</v>
      </c>
      <c r="AB15684" s="1" t="s">
        <v>44</v>
      </c>
      <c r="AC15684" s="1" t="s">
        <v>44</v>
      </c>
      <c r="AD15684" s="1" t="s">
        <v>44</v>
      </c>
      <c r="AE15684" s="1" t="s">
        <v>52</v>
      </c>
      <c r="AF15684" s="1" t="s">
        <v>44</v>
      </c>
      <c r="AG15684" s="1" t="s">
        <v>44</v>
      </c>
      <c r="AH15684" s="1" t="s">
        <v>44</v>
      </c>
      <c r="AI15684" s="1" t="s">
        <v>44</v>
      </c>
      <c r="AJ15684" s="1" t="s">
        <v>44</v>
      </c>
      <c r="AK15684" s="1" t="s">
        <v>44</v>
      </c>
      <c r="AL15684" s="1" t="s">
        <v>44</v>
      </c>
      <c r="AM15684" s="1" t="s">
        <v>44</v>
      </c>
      <c r="AN15684" s="1" t="s">
        <v>44</v>
      </c>
      <c r="AO15684" s="1" t="s">
        <v>44</v>
      </c>
      <c r="AP15684" s="1" t="s">
        <v>44</v>
      </c>
      <c r="AQ15684" s="1" t="s">
        <v>92982</v>
      </c>
    </row>
    <row r="15685" spans="1:43" x14ac:dyDescent="0.3">
      <c r="A15685">
        <v>590792</v>
      </c>
      <c r="B15685" s="1" t="s">
        <v>43</v>
      </c>
      <c r="C15685" s="1" t="s">
        <v>44</v>
      </c>
      <c r="D15685" s="1" t="s">
        <v>13866</v>
      </c>
      <c r="E15685" s="1" t="s">
        <v>92718</v>
      </c>
      <c r="F15685" s="1" t="s">
        <v>92982</v>
      </c>
      <c r="G15685" s="1" t="s">
        <v>44</v>
      </c>
      <c r="H15685" s="1" t="s">
        <v>44</v>
      </c>
      <c r="I15685" s="1" t="s">
        <v>15565</v>
      </c>
      <c r="J15685" s="1" t="s">
        <v>15677</v>
      </c>
      <c r="K15685" s="1" t="s">
        <v>45</v>
      </c>
      <c r="L15685">
        <v>189913</v>
      </c>
      <c r="M15685">
        <v>969407</v>
      </c>
      <c r="N15685">
        <v>969407</v>
      </c>
      <c r="O15685">
        <v>189913</v>
      </c>
      <c r="P15685" s="1" t="s">
        <v>89</v>
      </c>
      <c r="Q15685" s="1" t="s">
        <v>92985</v>
      </c>
      <c r="R15685" s="1" t="s">
        <v>92836</v>
      </c>
      <c r="S15685" s="1" t="s">
        <v>92986</v>
      </c>
      <c r="T15685" s="1" t="s">
        <v>92987</v>
      </c>
      <c r="U15685" s="1" t="s">
        <v>92986</v>
      </c>
      <c r="V15685" s="1" t="s">
        <v>44</v>
      </c>
      <c r="W15685" s="1" t="s">
        <v>44</v>
      </c>
      <c r="X15685" s="1" t="s">
        <v>8254</v>
      </c>
      <c r="Y15685" s="1" t="s">
        <v>52</v>
      </c>
      <c r="Z15685" s="1" t="s">
        <v>44</v>
      </c>
      <c r="AA15685" s="1" t="s">
        <v>44</v>
      </c>
      <c r="AB15685" s="1" t="s">
        <v>44</v>
      </c>
      <c r="AC15685" s="1" t="s">
        <v>44</v>
      </c>
      <c r="AD15685" s="1" t="s">
        <v>44</v>
      </c>
      <c r="AE15685" s="1" t="s">
        <v>52</v>
      </c>
      <c r="AF15685" s="1" t="s">
        <v>44</v>
      </c>
      <c r="AG15685" s="1" t="s">
        <v>44</v>
      </c>
      <c r="AH15685" s="1" t="s">
        <v>44</v>
      </c>
      <c r="AI15685" s="1" t="s">
        <v>44</v>
      </c>
      <c r="AJ15685" s="1" t="s">
        <v>44</v>
      </c>
      <c r="AK15685" s="1" t="s">
        <v>44</v>
      </c>
      <c r="AL15685" s="1" t="s">
        <v>44</v>
      </c>
      <c r="AM15685" s="1" t="s">
        <v>44</v>
      </c>
      <c r="AN15685" s="1" t="s">
        <v>44</v>
      </c>
      <c r="AO15685" s="1" t="s">
        <v>44</v>
      </c>
      <c r="AP15685" s="1" t="s">
        <v>44</v>
      </c>
      <c r="AQ15685" s="1" t="s">
        <v>92985</v>
      </c>
    </row>
    <row r="15686" spans="1:43" x14ac:dyDescent="0.3">
      <c r="A15686">
        <v>590793</v>
      </c>
      <c r="B15686" s="1" t="s">
        <v>43</v>
      </c>
      <c r="C15686" s="1" t="s">
        <v>44</v>
      </c>
      <c r="D15686" s="1" t="s">
        <v>13866</v>
      </c>
      <c r="E15686" s="1" t="s">
        <v>92718</v>
      </c>
      <c r="F15686" s="1" t="s">
        <v>92982</v>
      </c>
      <c r="G15686" s="1" t="s">
        <v>44</v>
      </c>
      <c r="H15686" s="1" t="s">
        <v>44</v>
      </c>
      <c r="I15686" s="1" t="s">
        <v>15565</v>
      </c>
      <c r="J15686" s="1" t="s">
        <v>15677</v>
      </c>
      <c r="K15686" s="1" t="s">
        <v>45</v>
      </c>
      <c r="L15686">
        <v>995155</v>
      </c>
      <c r="M15686">
        <v>189913</v>
      </c>
      <c r="N15686">
        <v>189913</v>
      </c>
      <c r="O15686">
        <v>995155</v>
      </c>
      <c r="P15686" s="1" t="s">
        <v>95</v>
      </c>
      <c r="Q15686" s="1" t="s">
        <v>92988</v>
      </c>
      <c r="R15686" s="1" t="s">
        <v>92989</v>
      </c>
      <c r="S15686" s="1" t="s">
        <v>92990</v>
      </c>
      <c r="T15686" s="1" t="s">
        <v>92991</v>
      </c>
      <c r="U15686" s="1" t="s">
        <v>92990</v>
      </c>
      <c r="V15686" s="1" t="s">
        <v>44</v>
      </c>
      <c r="W15686" s="1" t="s">
        <v>44</v>
      </c>
      <c r="X15686" s="1" t="s">
        <v>8254</v>
      </c>
      <c r="Y15686" s="1" t="s">
        <v>52</v>
      </c>
      <c r="Z15686" s="1" t="s">
        <v>44</v>
      </c>
      <c r="AA15686" s="1" t="s">
        <v>44</v>
      </c>
      <c r="AB15686" s="1" t="s">
        <v>44</v>
      </c>
      <c r="AC15686" s="1" t="s">
        <v>44</v>
      </c>
      <c r="AD15686" s="1" t="s">
        <v>44</v>
      </c>
      <c r="AE15686" s="1" t="s">
        <v>44</v>
      </c>
      <c r="AF15686" s="1" t="s">
        <v>44</v>
      </c>
      <c r="AG15686" s="1" t="s">
        <v>44</v>
      </c>
      <c r="AH15686" s="1" t="s">
        <v>44</v>
      </c>
      <c r="AI15686" s="1" t="s">
        <v>44</v>
      </c>
      <c r="AJ15686" s="1" t="s">
        <v>44</v>
      </c>
      <c r="AK15686" s="1" t="s">
        <v>44</v>
      </c>
      <c r="AL15686" s="1" t="s">
        <v>44</v>
      </c>
      <c r="AM15686" s="1" t="s">
        <v>44</v>
      </c>
      <c r="AN15686" s="1" t="s">
        <v>44</v>
      </c>
      <c r="AO15686" s="1" t="s">
        <v>44</v>
      </c>
      <c r="AP15686" s="1" t="s">
        <v>92992</v>
      </c>
      <c r="AQ15686" s="1" t="s">
        <v>92993</v>
      </c>
    </row>
    <row r="15687" spans="1:43" x14ac:dyDescent="0.3">
      <c r="A15687">
        <v>590797</v>
      </c>
      <c r="B15687" s="1" t="s">
        <v>43</v>
      </c>
      <c r="C15687" s="1" t="s">
        <v>44</v>
      </c>
      <c r="D15687" s="1" t="s">
        <v>13866</v>
      </c>
      <c r="E15687" s="1" t="s">
        <v>92718</v>
      </c>
      <c r="F15687" s="1" t="s">
        <v>92982</v>
      </c>
      <c r="G15687" s="1" t="s">
        <v>44</v>
      </c>
      <c r="H15687" s="1" t="s">
        <v>44</v>
      </c>
      <c r="I15687" s="1" t="s">
        <v>15565</v>
      </c>
      <c r="J15687" s="1" t="s">
        <v>15677</v>
      </c>
      <c r="K15687" s="1" t="s">
        <v>45</v>
      </c>
      <c r="L15687">
        <v>6645</v>
      </c>
      <c r="M15687">
        <v>189913</v>
      </c>
      <c r="N15687">
        <v>189913</v>
      </c>
      <c r="O15687">
        <v>6645</v>
      </c>
      <c r="P15687" s="1" t="s">
        <v>95</v>
      </c>
      <c r="Q15687" s="1" t="s">
        <v>92994</v>
      </c>
      <c r="R15687" s="1" t="s">
        <v>92950</v>
      </c>
      <c r="S15687" s="1" t="s">
        <v>92995</v>
      </c>
      <c r="T15687" s="1" t="s">
        <v>92996</v>
      </c>
      <c r="U15687" s="1" t="s">
        <v>92995</v>
      </c>
      <c r="V15687" s="1" t="s">
        <v>44</v>
      </c>
      <c r="W15687" s="1" t="s">
        <v>92997</v>
      </c>
      <c r="X15687" s="1" t="s">
        <v>8254</v>
      </c>
      <c r="Y15687" s="1" t="s">
        <v>52</v>
      </c>
      <c r="Z15687" s="1" t="s">
        <v>44</v>
      </c>
      <c r="AA15687" s="1" t="s">
        <v>44</v>
      </c>
      <c r="AB15687" s="1" t="s">
        <v>44</v>
      </c>
      <c r="AC15687" s="1" t="s">
        <v>44</v>
      </c>
      <c r="AD15687" s="1" t="s">
        <v>44</v>
      </c>
      <c r="AE15687" s="1" t="s">
        <v>52</v>
      </c>
      <c r="AF15687" s="1" t="s">
        <v>44</v>
      </c>
      <c r="AG15687" s="1" t="s">
        <v>44</v>
      </c>
      <c r="AH15687" s="1" t="s">
        <v>44</v>
      </c>
      <c r="AI15687" s="1" t="s">
        <v>44</v>
      </c>
      <c r="AJ15687" s="1" t="s">
        <v>44</v>
      </c>
      <c r="AK15687" s="1" t="s">
        <v>44</v>
      </c>
      <c r="AL15687" s="1" t="s">
        <v>44</v>
      </c>
      <c r="AM15687" s="1" t="s">
        <v>44</v>
      </c>
      <c r="AN15687" s="1" t="s">
        <v>44</v>
      </c>
      <c r="AO15687" s="1" t="s">
        <v>44</v>
      </c>
      <c r="AP15687" s="1" t="s">
        <v>92998</v>
      </c>
      <c r="AQ15687" s="1" t="s">
        <v>92999</v>
      </c>
    </row>
    <row r="15688" spans="1:43" x14ac:dyDescent="0.3">
      <c r="A15688">
        <v>590799</v>
      </c>
      <c r="B15688" s="1" t="s">
        <v>43</v>
      </c>
      <c r="C15688" s="1" t="s">
        <v>44</v>
      </c>
      <c r="D15688" s="1" t="s">
        <v>13866</v>
      </c>
      <c r="E15688" s="1" t="s">
        <v>92718</v>
      </c>
      <c r="F15688" s="1" t="s">
        <v>92982</v>
      </c>
      <c r="G15688" s="1" t="s">
        <v>44</v>
      </c>
      <c r="H15688" s="1" t="s">
        <v>44</v>
      </c>
      <c r="I15688" s="1" t="s">
        <v>15565</v>
      </c>
      <c r="J15688" s="1" t="s">
        <v>15677</v>
      </c>
      <c r="K15688" s="1" t="s">
        <v>45</v>
      </c>
      <c r="L15688">
        <v>6647</v>
      </c>
      <c r="M15688">
        <v>6645</v>
      </c>
      <c r="N15688">
        <v>6645</v>
      </c>
      <c r="O15688">
        <v>6647</v>
      </c>
      <c r="P15688" s="1" t="s">
        <v>5948</v>
      </c>
      <c r="Q15688" s="1" t="s">
        <v>93000</v>
      </c>
      <c r="R15688" s="1" t="s">
        <v>92950</v>
      </c>
      <c r="S15688" s="1" t="s">
        <v>93001</v>
      </c>
      <c r="T15688" s="1" t="s">
        <v>93002</v>
      </c>
      <c r="U15688" s="1" t="s">
        <v>93001</v>
      </c>
      <c r="V15688" s="1" t="s">
        <v>44</v>
      </c>
      <c r="W15688" s="1" t="s">
        <v>44</v>
      </c>
      <c r="X15688" s="1" t="s">
        <v>8254</v>
      </c>
      <c r="Y15688" s="1" t="s">
        <v>52</v>
      </c>
      <c r="Z15688" s="1" t="s">
        <v>44</v>
      </c>
      <c r="AA15688" s="1" t="s">
        <v>44</v>
      </c>
      <c r="AB15688" s="1" t="s">
        <v>44</v>
      </c>
      <c r="AC15688" s="1" t="s">
        <v>44</v>
      </c>
      <c r="AD15688" s="1" t="s">
        <v>44</v>
      </c>
      <c r="AE15688" s="1" t="s">
        <v>44</v>
      </c>
      <c r="AF15688" s="1" t="s">
        <v>44</v>
      </c>
      <c r="AG15688" s="1" t="s">
        <v>44</v>
      </c>
      <c r="AH15688" s="1" t="s">
        <v>44</v>
      </c>
      <c r="AI15688" s="1" t="s">
        <v>44</v>
      </c>
      <c r="AJ15688" s="1" t="s">
        <v>44</v>
      </c>
      <c r="AK15688" s="1" t="s">
        <v>44</v>
      </c>
      <c r="AL15688" s="1" t="s">
        <v>44</v>
      </c>
      <c r="AM15688" s="1" t="s">
        <v>44</v>
      </c>
      <c r="AN15688" s="1" t="s">
        <v>44</v>
      </c>
      <c r="AO15688" s="1" t="s">
        <v>44</v>
      </c>
      <c r="AP15688" s="1" t="s">
        <v>93003</v>
      </c>
      <c r="AQ15688" s="1" t="s">
        <v>93004</v>
      </c>
    </row>
    <row r="15689" spans="1:43" x14ac:dyDescent="0.3">
      <c r="A15689">
        <v>590805</v>
      </c>
      <c r="B15689" s="1" t="s">
        <v>43</v>
      </c>
      <c r="C15689" s="1" t="s">
        <v>44</v>
      </c>
      <c r="D15689" s="1" t="s">
        <v>13866</v>
      </c>
      <c r="E15689" s="1" t="s">
        <v>92718</v>
      </c>
      <c r="F15689" s="1" t="s">
        <v>93005</v>
      </c>
      <c r="G15689" s="1" t="s">
        <v>44</v>
      </c>
      <c r="H15689" s="1" t="s">
        <v>44</v>
      </c>
      <c r="I15689" s="1" t="s">
        <v>15565</v>
      </c>
      <c r="J15689" s="1" t="s">
        <v>15677</v>
      </c>
      <c r="K15689" s="1" t="s">
        <v>45</v>
      </c>
      <c r="L15689">
        <v>815848</v>
      </c>
      <c r="M15689">
        <v>809536</v>
      </c>
      <c r="N15689">
        <v>809536</v>
      </c>
      <c r="O15689">
        <v>815848</v>
      </c>
      <c r="P15689" s="1" t="s">
        <v>95</v>
      </c>
      <c r="Q15689" s="1" t="s">
        <v>93006</v>
      </c>
      <c r="R15689" s="1" t="s">
        <v>93007</v>
      </c>
      <c r="S15689" s="1" t="s">
        <v>93008</v>
      </c>
      <c r="T15689" s="1" t="s">
        <v>93009</v>
      </c>
      <c r="U15689" s="1" t="s">
        <v>93008</v>
      </c>
      <c r="V15689" s="1" t="s">
        <v>44</v>
      </c>
      <c r="W15689" s="1" t="s">
        <v>44</v>
      </c>
      <c r="X15689" s="1" t="s">
        <v>8254</v>
      </c>
      <c r="Y15689" s="1" t="s">
        <v>2029</v>
      </c>
      <c r="Z15689" s="1" t="s">
        <v>2029</v>
      </c>
      <c r="AA15689" s="1" t="s">
        <v>2029</v>
      </c>
      <c r="AB15689" s="1" t="s">
        <v>2029</v>
      </c>
      <c r="AC15689" s="1" t="s">
        <v>2029</v>
      </c>
      <c r="AD15689" s="1" t="s">
        <v>2029</v>
      </c>
      <c r="AE15689" s="1" t="s">
        <v>2029</v>
      </c>
      <c r="AF15689" s="1" t="s">
        <v>2029</v>
      </c>
      <c r="AG15689" s="1" t="s">
        <v>2029</v>
      </c>
      <c r="AH15689" s="1" t="s">
        <v>2029</v>
      </c>
      <c r="AI15689" s="1" t="s">
        <v>2029</v>
      </c>
      <c r="AJ15689" s="1" t="s">
        <v>2029</v>
      </c>
      <c r="AK15689" s="1" t="s">
        <v>2029</v>
      </c>
      <c r="AL15689" s="1" t="s">
        <v>2029</v>
      </c>
      <c r="AM15689" s="1" t="s">
        <v>2030</v>
      </c>
      <c r="AN15689" s="1" t="s">
        <v>2029</v>
      </c>
      <c r="AO15689" s="1" t="s">
        <v>2029</v>
      </c>
      <c r="AP15689" s="1" t="s">
        <v>93010</v>
      </c>
      <c r="AQ15689" s="1" t="s">
        <v>93011</v>
      </c>
    </row>
    <row r="15690" spans="1:43" x14ac:dyDescent="0.3">
      <c r="A15690">
        <v>590810</v>
      </c>
      <c r="B15690" s="1" t="s">
        <v>43</v>
      </c>
      <c r="C15690" s="1" t="s">
        <v>44</v>
      </c>
      <c r="D15690" s="1" t="s">
        <v>13866</v>
      </c>
      <c r="E15690" s="1" t="s">
        <v>92718</v>
      </c>
      <c r="F15690" s="1" t="s">
        <v>93005</v>
      </c>
      <c r="G15690" s="1" t="s">
        <v>44</v>
      </c>
      <c r="H15690" s="1" t="s">
        <v>44</v>
      </c>
      <c r="I15690" s="1" t="s">
        <v>15565</v>
      </c>
      <c r="J15690" s="1" t="s">
        <v>15677</v>
      </c>
      <c r="K15690" s="1" t="s">
        <v>45</v>
      </c>
      <c r="L15690">
        <v>714691</v>
      </c>
      <c r="M15690">
        <v>954018</v>
      </c>
      <c r="N15690">
        <v>954018</v>
      </c>
      <c r="O15690">
        <v>714691</v>
      </c>
      <c r="P15690" s="1" t="s">
        <v>95</v>
      </c>
      <c r="Q15690" s="1" t="s">
        <v>93012</v>
      </c>
      <c r="R15690" s="1" t="s">
        <v>93013</v>
      </c>
      <c r="S15690" s="1" t="s">
        <v>93014</v>
      </c>
      <c r="T15690" s="1" t="s">
        <v>93015</v>
      </c>
      <c r="U15690" s="1" t="s">
        <v>93014</v>
      </c>
      <c r="V15690" s="1" t="s">
        <v>44</v>
      </c>
      <c r="W15690" s="1" t="s">
        <v>44</v>
      </c>
      <c r="X15690" s="1" t="s">
        <v>13905</v>
      </c>
      <c r="Y15690" s="1" t="s">
        <v>2029</v>
      </c>
      <c r="Z15690" s="1" t="s">
        <v>2029</v>
      </c>
      <c r="AA15690" s="1" t="s">
        <v>2029</v>
      </c>
      <c r="AB15690" s="1" t="s">
        <v>2029</v>
      </c>
      <c r="AC15690" s="1" t="s">
        <v>2029</v>
      </c>
      <c r="AD15690" s="1" t="s">
        <v>2029</v>
      </c>
      <c r="AE15690" s="1" t="s">
        <v>2029</v>
      </c>
      <c r="AF15690" s="1" t="s">
        <v>2029</v>
      </c>
      <c r="AG15690" s="1" t="s">
        <v>2029</v>
      </c>
      <c r="AH15690" s="1" t="s">
        <v>2029</v>
      </c>
      <c r="AI15690" s="1" t="s">
        <v>2029</v>
      </c>
      <c r="AJ15690" s="1" t="s">
        <v>2029</v>
      </c>
      <c r="AK15690" s="1" t="s">
        <v>2029</v>
      </c>
      <c r="AL15690" s="1" t="s">
        <v>2029</v>
      </c>
      <c r="AM15690" s="1" t="s">
        <v>2030</v>
      </c>
      <c r="AN15690" s="1" t="s">
        <v>2029</v>
      </c>
      <c r="AO15690" s="1" t="s">
        <v>2029</v>
      </c>
      <c r="AP15690" s="1" t="s">
        <v>93016</v>
      </c>
      <c r="AQ15690" s="1" t="s">
        <v>93017</v>
      </c>
    </row>
    <row r="15691" spans="1:43" x14ac:dyDescent="0.3">
      <c r="A15691">
        <v>590822</v>
      </c>
      <c r="B15691" s="1" t="s">
        <v>43</v>
      </c>
      <c r="C15691" s="1" t="s">
        <v>44</v>
      </c>
      <c r="D15691" s="1" t="s">
        <v>13866</v>
      </c>
      <c r="E15691" s="1" t="s">
        <v>92718</v>
      </c>
      <c r="F15691" s="1" t="s">
        <v>93018</v>
      </c>
      <c r="G15691" s="1" t="s">
        <v>44</v>
      </c>
      <c r="H15691" s="1" t="s">
        <v>44</v>
      </c>
      <c r="I15691" s="1" t="s">
        <v>15565</v>
      </c>
      <c r="J15691" s="1" t="s">
        <v>15677</v>
      </c>
      <c r="K15691" s="1" t="s">
        <v>45</v>
      </c>
      <c r="L15691">
        <v>436322</v>
      </c>
      <c r="M15691">
        <v>187119</v>
      </c>
      <c r="N15691">
        <v>187119</v>
      </c>
      <c r="O15691">
        <v>436322</v>
      </c>
      <c r="P15691" s="1" t="s">
        <v>83</v>
      </c>
      <c r="Q15691" s="1" t="s">
        <v>93018</v>
      </c>
      <c r="R15691" s="1" t="s">
        <v>93019</v>
      </c>
      <c r="S15691" s="1" t="s">
        <v>93020</v>
      </c>
      <c r="T15691" s="1" t="s">
        <v>93020</v>
      </c>
      <c r="U15691" s="1" t="s">
        <v>93020</v>
      </c>
      <c r="V15691" s="1" t="s">
        <v>44</v>
      </c>
      <c r="W15691" s="1" t="s">
        <v>44</v>
      </c>
      <c r="X15691" s="1" t="s">
        <v>8254</v>
      </c>
      <c r="Y15691" s="1" t="s">
        <v>52</v>
      </c>
      <c r="Z15691" s="1" t="s">
        <v>52</v>
      </c>
      <c r="AA15691" s="1" t="s">
        <v>52</v>
      </c>
      <c r="AB15691" s="1" t="s">
        <v>52</v>
      </c>
      <c r="AC15691" s="1" t="s">
        <v>44</v>
      </c>
      <c r="AD15691" s="1" t="s">
        <v>44</v>
      </c>
      <c r="AE15691" s="1" t="s">
        <v>52</v>
      </c>
      <c r="AF15691" s="1" t="s">
        <v>44</v>
      </c>
      <c r="AG15691" s="1" t="s">
        <v>44</v>
      </c>
      <c r="AH15691" s="1" t="s">
        <v>52</v>
      </c>
      <c r="AI15691" s="1" t="s">
        <v>52</v>
      </c>
      <c r="AJ15691" s="1" t="s">
        <v>44</v>
      </c>
      <c r="AK15691" s="1" t="s">
        <v>52</v>
      </c>
      <c r="AL15691" s="1" t="s">
        <v>44</v>
      </c>
      <c r="AM15691" s="1" t="s">
        <v>52</v>
      </c>
      <c r="AN15691" s="1" t="s">
        <v>44</v>
      </c>
      <c r="AO15691" s="1" t="s">
        <v>44</v>
      </c>
      <c r="AP15691" s="1" t="s">
        <v>44</v>
      </c>
      <c r="AQ15691" s="1" t="s">
        <v>93018</v>
      </c>
    </row>
    <row r="15692" spans="1:43" x14ac:dyDescent="0.3">
      <c r="A15692">
        <v>590823</v>
      </c>
      <c r="B15692" s="1" t="s">
        <v>43</v>
      </c>
      <c r="C15692" s="1" t="s">
        <v>44</v>
      </c>
      <c r="D15692" s="1" t="s">
        <v>13866</v>
      </c>
      <c r="E15692" s="1" t="s">
        <v>92718</v>
      </c>
      <c r="F15692" s="1" t="s">
        <v>93018</v>
      </c>
      <c r="G15692" s="1" t="s">
        <v>44</v>
      </c>
      <c r="H15692" s="1" t="s">
        <v>44</v>
      </c>
      <c r="I15692" s="1" t="s">
        <v>15565</v>
      </c>
      <c r="J15692" s="1" t="s">
        <v>15677</v>
      </c>
      <c r="K15692" s="1" t="s">
        <v>45</v>
      </c>
      <c r="L15692">
        <v>190255</v>
      </c>
      <c r="M15692">
        <v>436322</v>
      </c>
      <c r="N15692">
        <v>436322</v>
      </c>
      <c r="O15692">
        <v>190255</v>
      </c>
      <c r="P15692" s="1" t="s">
        <v>89</v>
      </c>
      <c r="Q15692" s="1" t="s">
        <v>93021</v>
      </c>
      <c r="R15692" s="1" t="s">
        <v>93022</v>
      </c>
      <c r="S15692" s="1" t="s">
        <v>93023</v>
      </c>
      <c r="T15692" s="1" t="s">
        <v>93024</v>
      </c>
      <c r="U15692" s="1" t="s">
        <v>93023</v>
      </c>
      <c r="V15692" s="1" t="s">
        <v>44</v>
      </c>
      <c r="W15692" s="1" t="s">
        <v>44</v>
      </c>
      <c r="X15692" s="1" t="s">
        <v>8254</v>
      </c>
      <c r="Y15692" s="1" t="s">
        <v>52</v>
      </c>
      <c r="Z15692" s="1" t="s">
        <v>52</v>
      </c>
      <c r="AA15692" s="1" t="s">
        <v>52</v>
      </c>
      <c r="AB15692" s="1" t="s">
        <v>52</v>
      </c>
      <c r="AC15692" s="1" t="s">
        <v>44</v>
      </c>
      <c r="AD15692" s="1" t="s">
        <v>44</v>
      </c>
      <c r="AE15692" s="1" t="s">
        <v>52</v>
      </c>
      <c r="AF15692" s="1" t="s">
        <v>44</v>
      </c>
      <c r="AG15692" s="1" t="s">
        <v>44</v>
      </c>
      <c r="AH15692" s="1" t="s">
        <v>52</v>
      </c>
      <c r="AI15692" s="1" t="s">
        <v>52</v>
      </c>
      <c r="AJ15692" s="1" t="s">
        <v>44</v>
      </c>
      <c r="AK15692" s="1" t="s">
        <v>52</v>
      </c>
      <c r="AL15692" s="1" t="s">
        <v>44</v>
      </c>
      <c r="AM15692" s="1" t="s">
        <v>52</v>
      </c>
      <c r="AN15692" s="1" t="s">
        <v>44</v>
      </c>
      <c r="AO15692" s="1" t="s">
        <v>44</v>
      </c>
      <c r="AP15692" s="1" t="s">
        <v>44</v>
      </c>
      <c r="AQ15692" s="1" t="s">
        <v>93021</v>
      </c>
    </row>
    <row r="15693" spans="1:43" x14ac:dyDescent="0.3">
      <c r="A15693">
        <v>590825</v>
      </c>
      <c r="B15693" s="1" t="s">
        <v>43</v>
      </c>
      <c r="C15693" s="1" t="s">
        <v>44</v>
      </c>
      <c r="D15693" s="1" t="s">
        <v>13866</v>
      </c>
      <c r="E15693" s="1" t="s">
        <v>92718</v>
      </c>
      <c r="F15693" s="1" t="s">
        <v>93018</v>
      </c>
      <c r="G15693" s="1" t="s">
        <v>44</v>
      </c>
      <c r="H15693" s="1" t="s">
        <v>44</v>
      </c>
      <c r="I15693" s="1" t="s">
        <v>15565</v>
      </c>
      <c r="J15693" s="1" t="s">
        <v>15677</v>
      </c>
      <c r="K15693" s="1" t="s">
        <v>45</v>
      </c>
      <c r="L15693">
        <v>6628</v>
      </c>
      <c r="M15693">
        <v>190255</v>
      </c>
      <c r="N15693">
        <v>190255</v>
      </c>
      <c r="O15693">
        <v>6628</v>
      </c>
      <c r="P15693" s="1" t="s">
        <v>95</v>
      </c>
      <c r="Q15693" s="1" t="s">
        <v>93025</v>
      </c>
      <c r="R15693" s="1" t="s">
        <v>93026</v>
      </c>
      <c r="S15693" s="1" t="s">
        <v>93027</v>
      </c>
      <c r="T15693" s="1" t="s">
        <v>93028</v>
      </c>
      <c r="U15693" s="1" t="s">
        <v>93027</v>
      </c>
      <c r="V15693" s="1" t="s">
        <v>44</v>
      </c>
      <c r="W15693" s="1" t="s">
        <v>93029</v>
      </c>
      <c r="X15693" s="1" t="s">
        <v>8254</v>
      </c>
      <c r="Y15693" s="1" t="s">
        <v>52</v>
      </c>
      <c r="Z15693" s="1" t="s">
        <v>44</v>
      </c>
      <c r="AA15693" s="1" t="s">
        <v>44</v>
      </c>
      <c r="AB15693" s="1" t="s">
        <v>44</v>
      </c>
      <c r="AC15693" s="1" t="s">
        <v>44</v>
      </c>
      <c r="AD15693" s="1" t="s">
        <v>44</v>
      </c>
      <c r="AE15693" s="1" t="s">
        <v>44</v>
      </c>
      <c r="AF15693" s="1" t="s">
        <v>44</v>
      </c>
      <c r="AG15693" s="1" t="s">
        <v>44</v>
      </c>
      <c r="AH15693" s="1" t="s">
        <v>52</v>
      </c>
      <c r="AI15693" s="1" t="s">
        <v>44</v>
      </c>
      <c r="AJ15693" s="1" t="s">
        <v>44</v>
      </c>
      <c r="AK15693" s="1" t="s">
        <v>44</v>
      </c>
      <c r="AL15693" s="1" t="s">
        <v>44</v>
      </c>
      <c r="AM15693" s="1" t="s">
        <v>52</v>
      </c>
      <c r="AN15693" s="1" t="s">
        <v>44</v>
      </c>
      <c r="AO15693" s="1" t="s">
        <v>44</v>
      </c>
      <c r="AP15693" s="1" t="s">
        <v>93030</v>
      </c>
      <c r="AQ15693" s="1" t="s">
        <v>93031</v>
      </c>
    </row>
    <row r="15694" spans="1:43" x14ac:dyDescent="0.3">
      <c r="A15694">
        <v>590828</v>
      </c>
      <c r="B15694" s="1" t="s">
        <v>43</v>
      </c>
      <c r="C15694" s="1" t="s">
        <v>44</v>
      </c>
      <c r="D15694" s="1" t="s">
        <v>13866</v>
      </c>
      <c r="E15694" s="1" t="s">
        <v>92718</v>
      </c>
      <c r="F15694" s="1" t="s">
        <v>93018</v>
      </c>
      <c r="G15694" s="1" t="s">
        <v>44</v>
      </c>
      <c r="H15694" s="1" t="s">
        <v>44</v>
      </c>
      <c r="I15694" s="1" t="s">
        <v>15565</v>
      </c>
      <c r="J15694" s="1" t="s">
        <v>15677</v>
      </c>
      <c r="K15694" s="1" t="s">
        <v>45</v>
      </c>
      <c r="L15694">
        <v>6629</v>
      </c>
      <c r="M15694">
        <v>190255</v>
      </c>
      <c r="N15694">
        <v>190255</v>
      </c>
      <c r="O15694">
        <v>6629</v>
      </c>
      <c r="P15694" s="1" t="s">
        <v>95</v>
      </c>
      <c r="Q15694" s="1" t="s">
        <v>93032</v>
      </c>
      <c r="R15694" s="1" t="s">
        <v>93033</v>
      </c>
      <c r="S15694" s="1" t="s">
        <v>93034</v>
      </c>
      <c r="T15694" s="1" t="s">
        <v>93035</v>
      </c>
      <c r="U15694" s="1" t="s">
        <v>93034</v>
      </c>
      <c r="V15694" s="1" t="s">
        <v>44</v>
      </c>
      <c r="W15694" s="1" t="s">
        <v>93036</v>
      </c>
      <c r="X15694" s="1" t="s">
        <v>8254</v>
      </c>
      <c r="Y15694" s="1" t="s">
        <v>52</v>
      </c>
      <c r="Z15694" s="1" t="s">
        <v>44</v>
      </c>
      <c r="AA15694" s="1" t="s">
        <v>44</v>
      </c>
      <c r="AB15694" s="1" t="s">
        <v>44</v>
      </c>
      <c r="AC15694" s="1" t="s">
        <v>44</v>
      </c>
      <c r="AD15694" s="1" t="s">
        <v>44</v>
      </c>
      <c r="AE15694" s="1" t="s">
        <v>44</v>
      </c>
      <c r="AF15694" s="1" t="s">
        <v>44</v>
      </c>
      <c r="AG15694" s="1" t="s">
        <v>44</v>
      </c>
      <c r="AH15694" s="1" t="s">
        <v>44</v>
      </c>
      <c r="AI15694" s="1" t="s">
        <v>44</v>
      </c>
      <c r="AJ15694" s="1" t="s">
        <v>44</v>
      </c>
      <c r="AK15694" s="1" t="s">
        <v>44</v>
      </c>
      <c r="AL15694" s="1" t="s">
        <v>44</v>
      </c>
      <c r="AM15694" s="1" t="s">
        <v>44</v>
      </c>
      <c r="AN15694" s="1" t="s">
        <v>44</v>
      </c>
      <c r="AO15694" s="1" t="s">
        <v>44</v>
      </c>
      <c r="AP15694" s="1" t="s">
        <v>93037</v>
      </c>
      <c r="AQ15694" s="1" t="s">
        <v>93038</v>
      </c>
    </row>
    <row r="15695" spans="1:43" x14ac:dyDescent="0.3">
      <c r="A15695">
        <v>590833</v>
      </c>
      <c r="B15695" s="1" t="s">
        <v>43</v>
      </c>
      <c r="C15695" s="1" t="s">
        <v>44</v>
      </c>
      <c r="D15695" s="1" t="s">
        <v>13866</v>
      </c>
      <c r="E15695" s="1" t="s">
        <v>92718</v>
      </c>
      <c r="F15695" s="1" t="s">
        <v>93018</v>
      </c>
      <c r="G15695" s="1" t="s">
        <v>44</v>
      </c>
      <c r="H15695" s="1" t="s">
        <v>44</v>
      </c>
      <c r="I15695" s="1" t="s">
        <v>15565</v>
      </c>
      <c r="J15695" s="1" t="s">
        <v>15677</v>
      </c>
      <c r="K15695" s="1" t="s">
        <v>45</v>
      </c>
      <c r="L15695">
        <v>6632</v>
      </c>
      <c r="M15695">
        <v>190255</v>
      </c>
      <c r="N15695">
        <v>190255</v>
      </c>
      <c r="O15695">
        <v>6632</v>
      </c>
      <c r="P15695" s="1" t="s">
        <v>95</v>
      </c>
      <c r="Q15695" s="1" t="s">
        <v>93039</v>
      </c>
      <c r="R15695" s="1" t="s">
        <v>93040</v>
      </c>
      <c r="S15695" s="1" t="s">
        <v>93041</v>
      </c>
      <c r="T15695" s="1" t="s">
        <v>93042</v>
      </c>
      <c r="U15695" s="1" t="s">
        <v>93041</v>
      </c>
      <c r="V15695" s="1" t="s">
        <v>44</v>
      </c>
      <c r="W15695" s="1" t="s">
        <v>93043</v>
      </c>
      <c r="X15695" s="1" t="s">
        <v>8254</v>
      </c>
      <c r="Y15695" s="1" t="s">
        <v>52</v>
      </c>
      <c r="Z15695" s="1" t="s">
        <v>44</v>
      </c>
      <c r="AA15695" s="1" t="s">
        <v>44</v>
      </c>
      <c r="AB15695" s="1" t="s">
        <v>44</v>
      </c>
      <c r="AC15695" s="1" t="s">
        <v>44</v>
      </c>
      <c r="AD15695" s="1" t="s">
        <v>44</v>
      </c>
      <c r="AE15695" s="1" t="s">
        <v>52</v>
      </c>
      <c r="AF15695" s="1" t="s">
        <v>44</v>
      </c>
      <c r="AG15695" s="1" t="s">
        <v>44</v>
      </c>
      <c r="AH15695" s="1" t="s">
        <v>52</v>
      </c>
      <c r="AI15695" s="1" t="s">
        <v>52</v>
      </c>
      <c r="AJ15695" s="1" t="s">
        <v>44</v>
      </c>
      <c r="AK15695" s="1" t="s">
        <v>52</v>
      </c>
      <c r="AL15695" s="1" t="s">
        <v>44</v>
      </c>
      <c r="AM15695" s="1" t="s">
        <v>44</v>
      </c>
      <c r="AN15695" s="1" t="s">
        <v>44</v>
      </c>
      <c r="AO15695" s="1" t="s">
        <v>44</v>
      </c>
      <c r="AP15695" s="1" t="s">
        <v>93044</v>
      </c>
      <c r="AQ15695" s="1" t="s">
        <v>93045</v>
      </c>
    </row>
    <row r="15696" spans="1:43" x14ac:dyDescent="0.3">
      <c r="A15696">
        <v>590842</v>
      </c>
      <c r="B15696" s="1" t="s">
        <v>43</v>
      </c>
      <c r="C15696" s="1" t="s">
        <v>44</v>
      </c>
      <c r="D15696" s="1" t="s">
        <v>13866</v>
      </c>
      <c r="E15696" s="1" t="s">
        <v>92718</v>
      </c>
      <c r="F15696" s="1" t="s">
        <v>93018</v>
      </c>
      <c r="G15696" s="1" t="s">
        <v>44</v>
      </c>
      <c r="H15696" s="1" t="s">
        <v>44</v>
      </c>
      <c r="I15696" s="1" t="s">
        <v>15565</v>
      </c>
      <c r="J15696" s="1" t="s">
        <v>15677</v>
      </c>
      <c r="K15696" s="1" t="s">
        <v>45</v>
      </c>
      <c r="L15696">
        <v>964237</v>
      </c>
      <c r="M15696">
        <v>6632</v>
      </c>
      <c r="N15696">
        <v>6632</v>
      </c>
      <c r="O15696">
        <v>964237</v>
      </c>
      <c r="P15696" s="1" t="s">
        <v>5948</v>
      </c>
      <c r="Q15696" s="1" t="s">
        <v>93046</v>
      </c>
      <c r="R15696" s="1" t="s">
        <v>93040</v>
      </c>
      <c r="S15696" s="1" t="s">
        <v>93047</v>
      </c>
      <c r="T15696" s="1" t="s">
        <v>93048</v>
      </c>
      <c r="U15696" s="1" t="s">
        <v>93047</v>
      </c>
      <c r="V15696" s="1" t="s">
        <v>44</v>
      </c>
      <c r="W15696" s="1" t="s">
        <v>44</v>
      </c>
      <c r="X15696" s="1" t="s">
        <v>8254</v>
      </c>
      <c r="Y15696" s="1" t="s">
        <v>52</v>
      </c>
      <c r="Z15696" s="1" t="s">
        <v>44</v>
      </c>
      <c r="AA15696" s="1" t="s">
        <v>44</v>
      </c>
      <c r="AB15696" s="1" t="s">
        <v>44</v>
      </c>
      <c r="AC15696" s="1" t="s">
        <v>44</v>
      </c>
      <c r="AD15696" s="1" t="s">
        <v>44</v>
      </c>
      <c r="AE15696" s="1" t="s">
        <v>44</v>
      </c>
      <c r="AF15696" s="1" t="s">
        <v>44</v>
      </c>
      <c r="AG15696" s="1" t="s">
        <v>44</v>
      </c>
      <c r="AH15696" s="1" t="s">
        <v>44</v>
      </c>
      <c r="AI15696" s="1" t="s">
        <v>44</v>
      </c>
      <c r="AJ15696" s="1" t="s">
        <v>44</v>
      </c>
      <c r="AK15696" s="1" t="s">
        <v>44</v>
      </c>
      <c r="AL15696" s="1" t="s">
        <v>44</v>
      </c>
      <c r="AM15696" s="1" t="s">
        <v>44</v>
      </c>
      <c r="AN15696" s="1" t="s">
        <v>44</v>
      </c>
      <c r="AO15696" s="1" t="s">
        <v>44</v>
      </c>
      <c r="AP15696" s="1" t="s">
        <v>93049</v>
      </c>
      <c r="AQ15696" s="1" t="s">
        <v>93050</v>
      </c>
    </row>
    <row r="15697" spans="1:43" x14ac:dyDescent="0.3">
      <c r="A15697">
        <v>590844</v>
      </c>
      <c r="B15697" s="1" t="s">
        <v>43</v>
      </c>
      <c r="C15697" s="1" t="s">
        <v>44</v>
      </c>
      <c r="D15697" s="1" t="s">
        <v>13866</v>
      </c>
      <c r="E15697" s="1" t="s">
        <v>92718</v>
      </c>
      <c r="F15697" s="1" t="s">
        <v>93018</v>
      </c>
      <c r="G15697" s="1" t="s">
        <v>44</v>
      </c>
      <c r="H15697" s="1" t="s">
        <v>44</v>
      </c>
      <c r="I15697" s="1" t="s">
        <v>15565</v>
      </c>
      <c r="J15697" s="1" t="s">
        <v>15677</v>
      </c>
      <c r="K15697" s="1" t="s">
        <v>45</v>
      </c>
      <c r="L15697">
        <v>6635</v>
      </c>
      <c r="M15697">
        <v>190255</v>
      </c>
      <c r="N15697">
        <v>190255</v>
      </c>
      <c r="O15697">
        <v>6635</v>
      </c>
      <c r="P15697" s="1" t="s">
        <v>95</v>
      </c>
      <c r="Q15697" s="1" t="s">
        <v>93051</v>
      </c>
      <c r="R15697" s="1" t="s">
        <v>93052</v>
      </c>
      <c r="S15697" s="1" t="s">
        <v>93053</v>
      </c>
      <c r="T15697" s="1" t="s">
        <v>93054</v>
      </c>
      <c r="U15697" s="1" t="s">
        <v>93053</v>
      </c>
      <c r="V15697" s="1" t="s">
        <v>44</v>
      </c>
      <c r="W15697" s="1" t="s">
        <v>93055</v>
      </c>
      <c r="X15697" s="1" t="s">
        <v>8254</v>
      </c>
      <c r="Y15697" s="1" t="s">
        <v>52</v>
      </c>
      <c r="Z15697" s="1" t="s">
        <v>44</v>
      </c>
      <c r="AA15697" s="1" t="s">
        <v>44</v>
      </c>
      <c r="AB15697" s="1" t="s">
        <v>44</v>
      </c>
      <c r="AC15697" s="1" t="s">
        <v>44</v>
      </c>
      <c r="AD15697" s="1" t="s">
        <v>44</v>
      </c>
      <c r="AE15697" s="1" t="s">
        <v>44</v>
      </c>
      <c r="AF15697" s="1" t="s">
        <v>44</v>
      </c>
      <c r="AG15697" s="1" t="s">
        <v>44</v>
      </c>
      <c r="AH15697" s="1" t="s">
        <v>44</v>
      </c>
      <c r="AI15697" s="1" t="s">
        <v>44</v>
      </c>
      <c r="AJ15697" s="1" t="s">
        <v>44</v>
      </c>
      <c r="AK15697" s="1" t="s">
        <v>44</v>
      </c>
      <c r="AL15697" s="1" t="s">
        <v>44</v>
      </c>
      <c r="AM15697" s="1" t="s">
        <v>44</v>
      </c>
      <c r="AN15697" s="1" t="s">
        <v>44</v>
      </c>
      <c r="AO15697" s="1" t="s">
        <v>44</v>
      </c>
      <c r="AP15697" s="1" t="s">
        <v>93056</v>
      </c>
      <c r="AQ15697" s="1" t="s">
        <v>93057</v>
      </c>
    </row>
    <row r="15698" spans="1:43" x14ac:dyDescent="0.3">
      <c r="A15698">
        <v>590852</v>
      </c>
      <c r="B15698" s="1" t="s">
        <v>43</v>
      </c>
      <c r="C15698" s="1" t="s">
        <v>44</v>
      </c>
      <c r="D15698" s="1" t="s">
        <v>13866</v>
      </c>
      <c r="E15698" s="1" t="s">
        <v>92718</v>
      </c>
      <c r="F15698" s="1" t="s">
        <v>93018</v>
      </c>
      <c r="G15698" s="1" t="s">
        <v>44</v>
      </c>
      <c r="H15698" s="1" t="s">
        <v>44</v>
      </c>
      <c r="I15698" s="1" t="s">
        <v>15565</v>
      </c>
      <c r="J15698" s="1" t="s">
        <v>15677</v>
      </c>
      <c r="K15698" s="1" t="s">
        <v>45</v>
      </c>
      <c r="L15698">
        <v>6637</v>
      </c>
      <c r="M15698">
        <v>190255</v>
      </c>
      <c r="N15698">
        <v>190255</v>
      </c>
      <c r="O15698">
        <v>6637</v>
      </c>
      <c r="P15698" s="1" t="s">
        <v>95</v>
      </c>
      <c r="Q15698" s="1" t="s">
        <v>93058</v>
      </c>
      <c r="R15698" s="1" t="s">
        <v>93059</v>
      </c>
      <c r="S15698" s="1" t="s">
        <v>93060</v>
      </c>
      <c r="T15698" s="1" t="s">
        <v>93061</v>
      </c>
      <c r="U15698" s="1" t="s">
        <v>93060</v>
      </c>
      <c r="V15698" s="1" t="s">
        <v>44</v>
      </c>
      <c r="W15698" s="1" t="s">
        <v>93062</v>
      </c>
      <c r="X15698" s="1" t="s">
        <v>8254</v>
      </c>
      <c r="Y15698" s="1" t="s">
        <v>52</v>
      </c>
      <c r="Z15698" s="1" t="s">
        <v>44</v>
      </c>
      <c r="AA15698" s="1" t="s">
        <v>44</v>
      </c>
      <c r="AB15698" s="1" t="s">
        <v>44</v>
      </c>
      <c r="AC15698" s="1" t="s">
        <v>44</v>
      </c>
      <c r="AD15698" s="1" t="s">
        <v>44</v>
      </c>
      <c r="AE15698" s="1" t="s">
        <v>44</v>
      </c>
      <c r="AF15698" s="1" t="s">
        <v>44</v>
      </c>
      <c r="AG15698" s="1" t="s">
        <v>44</v>
      </c>
      <c r="AH15698" s="1" t="s">
        <v>44</v>
      </c>
      <c r="AI15698" s="1" t="s">
        <v>44</v>
      </c>
      <c r="AJ15698" s="1" t="s">
        <v>44</v>
      </c>
      <c r="AK15698" s="1" t="s">
        <v>44</v>
      </c>
      <c r="AL15698" s="1" t="s">
        <v>44</v>
      </c>
      <c r="AM15698" s="1" t="s">
        <v>44</v>
      </c>
      <c r="AN15698" s="1" t="s">
        <v>44</v>
      </c>
      <c r="AO15698" s="1" t="s">
        <v>44</v>
      </c>
      <c r="AP15698" s="1" t="s">
        <v>93063</v>
      </c>
      <c r="AQ15698" s="1" t="s">
        <v>93064</v>
      </c>
    </row>
    <row r="15699" spans="1:43" x14ac:dyDescent="0.3">
      <c r="A15699">
        <v>590856</v>
      </c>
      <c r="B15699" s="1" t="s">
        <v>43</v>
      </c>
      <c r="C15699" s="1" t="s">
        <v>44</v>
      </c>
      <c r="D15699" s="1" t="s">
        <v>13866</v>
      </c>
      <c r="E15699" s="1" t="s">
        <v>92718</v>
      </c>
      <c r="F15699" s="1" t="s">
        <v>93018</v>
      </c>
      <c r="G15699" s="1" t="s">
        <v>44</v>
      </c>
      <c r="H15699" s="1" t="s">
        <v>44</v>
      </c>
      <c r="I15699" s="1" t="s">
        <v>15565</v>
      </c>
      <c r="J15699" s="1" t="s">
        <v>15677</v>
      </c>
      <c r="K15699" s="1" t="s">
        <v>45</v>
      </c>
      <c r="L15699">
        <v>6638</v>
      </c>
      <c r="M15699">
        <v>190255</v>
      </c>
      <c r="N15699">
        <v>190255</v>
      </c>
      <c r="O15699">
        <v>6638</v>
      </c>
      <c r="P15699" s="1" t="s">
        <v>95</v>
      </c>
      <c r="Q15699" s="1" t="s">
        <v>93065</v>
      </c>
      <c r="R15699" s="1" t="s">
        <v>93066</v>
      </c>
      <c r="S15699" s="1" t="s">
        <v>93067</v>
      </c>
      <c r="T15699" s="1" t="s">
        <v>93068</v>
      </c>
      <c r="U15699" s="1" t="s">
        <v>93067</v>
      </c>
      <c r="V15699" s="1" t="s">
        <v>44</v>
      </c>
      <c r="W15699" s="1" t="s">
        <v>93069</v>
      </c>
      <c r="X15699" s="1" t="s">
        <v>8254</v>
      </c>
      <c r="Y15699" s="1" t="s">
        <v>52</v>
      </c>
      <c r="Z15699" s="1" t="s">
        <v>44</v>
      </c>
      <c r="AA15699" s="1" t="s">
        <v>44</v>
      </c>
      <c r="AB15699" s="1" t="s">
        <v>44</v>
      </c>
      <c r="AC15699" s="1" t="s">
        <v>44</v>
      </c>
      <c r="AD15699" s="1" t="s">
        <v>44</v>
      </c>
      <c r="AE15699" s="1" t="s">
        <v>44</v>
      </c>
      <c r="AF15699" s="1" t="s">
        <v>44</v>
      </c>
      <c r="AG15699" s="1" t="s">
        <v>44</v>
      </c>
      <c r="AH15699" s="1" t="s">
        <v>44</v>
      </c>
      <c r="AI15699" s="1" t="s">
        <v>44</v>
      </c>
      <c r="AJ15699" s="1" t="s">
        <v>44</v>
      </c>
      <c r="AK15699" s="1" t="s">
        <v>44</v>
      </c>
      <c r="AL15699" s="1" t="s">
        <v>44</v>
      </c>
      <c r="AM15699" s="1" t="s">
        <v>44</v>
      </c>
      <c r="AN15699" s="1" t="s">
        <v>44</v>
      </c>
      <c r="AO15699" s="1" t="s">
        <v>44</v>
      </c>
      <c r="AP15699" s="1" t="s">
        <v>93070</v>
      </c>
      <c r="AQ15699" s="1" t="s">
        <v>93071</v>
      </c>
    </row>
    <row r="15700" spans="1:43" x14ac:dyDescent="0.3">
      <c r="A15700">
        <v>590863</v>
      </c>
      <c r="B15700" s="1" t="s">
        <v>43</v>
      </c>
      <c r="C15700" s="1" t="s">
        <v>44</v>
      </c>
      <c r="D15700" s="1" t="s">
        <v>13866</v>
      </c>
      <c r="E15700" s="1" t="s">
        <v>92718</v>
      </c>
      <c r="F15700" s="1" t="s">
        <v>93018</v>
      </c>
      <c r="G15700" s="1" t="s">
        <v>44</v>
      </c>
      <c r="H15700" s="1" t="s">
        <v>44</v>
      </c>
      <c r="I15700" s="1" t="s">
        <v>15565</v>
      </c>
      <c r="J15700" s="1" t="s">
        <v>15677</v>
      </c>
      <c r="K15700" s="1" t="s">
        <v>45</v>
      </c>
      <c r="L15700">
        <v>6640</v>
      </c>
      <c r="M15700">
        <v>190255</v>
      </c>
      <c r="N15700">
        <v>190255</v>
      </c>
      <c r="O15700">
        <v>6640</v>
      </c>
      <c r="P15700" s="1" t="s">
        <v>95</v>
      </c>
      <c r="Q15700" s="1" t="s">
        <v>93072</v>
      </c>
      <c r="R15700" s="1" t="s">
        <v>93073</v>
      </c>
      <c r="S15700" s="1" t="s">
        <v>93074</v>
      </c>
      <c r="T15700" s="1" t="s">
        <v>93075</v>
      </c>
      <c r="U15700" s="1" t="s">
        <v>93074</v>
      </c>
      <c r="V15700" s="1" t="s">
        <v>44</v>
      </c>
      <c r="W15700" s="1" t="s">
        <v>93076</v>
      </c>
      <c r="X15700" s="1" t="s">
        <v>8254</v>
      </c>
      <c r="Y15700" s="1" t="s">
        <v>52</v>
      </c>
      <c r="Z15700" s="1" t="s">
        <v>44</v>
      </c>
      <c r="AA15700" s="1" t="s">
        <v>44</v>
      </c>
      <c r="AB15700" s="1" t="s">
        <v>44</v>
      </c>
      <c r="AC15700" s="1" t="s">
        <v>44</v>
      </c>
      <c r="AD15700" s="1" t="s">
        <v>44</v>
      </c>
      <c r="AE15700" s="1" t="s">
        <v>44</v>
      </c>
      <c r="AF15700" s="1" t="s">
        <v>44</v>
      </c>
      <c r="AG15700" s="1" t="s">
        <v>44</v>
      </c>
      <c r="AH15700" s="1" t="s">
        <v>44</v>
      </c>
      <c r="AI15700" s="1" t="s">
        <v>44</v>
      </c>
      <c r="AJ15700" s="1" t="s">
        <v>44</v>
      </c>
      <c r="AK15700" s="1" t="s">
        <v>44</v>
      </c>
      <c r="AL15700" s="1" t="s">
        <v>44</v>
      </c>
      <c r="AM15700" s="1" t="s">
        <v>44</v>
      </c>
      <c r="AN15700" s="1" t="s">
        <v>44</v>
      </c>
      <c r="AO15700" s="1" t="s">
        <v>44</v>
      </c>
      <c r="AP15700" s="1" t="s">
        <v>93077</v>
      </c>
      <c r="AQ15700" s="1" t="s">
        <v>93078</v>
      </c>
    </row>
    <row r="15701" spans="1:43" x14ac:dyDescent="0.3">
      <c r="A15701">
        <v>590871</v>
      </c>
      <c r="B15701" s="1" t="s">
        <v>43</v>
      </c>
      <c r="C15701" s="1" t="s">
        <v>44</v>
      </c>
      <c r="D15701" s="1" t="s">
        <v>13866</v>
      </c>
      <c r="E15701" s="1" t="s">
        <v>92718</v>
      </c>
      <c r="F15701" s="1" t="s">
        <v>93018</v>
      </c>
      <c r="G15701" s="1" t="s">
        <v>44</v>
      </c>
      <c r="H15701" s="1" t="s">
        <v>44</v>
      </c>
      <c r="I15701" s="1" t="s">
        <v>15565</v>
      </c>
      <c r="J15701" s="1" t="s">
        <v>15677</v>
      </c>
      <c r="K15701" s="1" t="s">
        <v>45</v>
      </c>
      <c r="L15701">
        <v>6642</v>
      </c>
      <c r="M15701">
        <v>190255</v>
      </c>
      <c r="N15701">
        <v>190255</v>
      </c>
      <c r="O15701">
        <v>6642</v>
      </c>
      <c r="P15701" s="1" t="s">
        <v>95</v>
      </c>
      <c r="Q15701" s="1" t="s">
        <v>93079</v>
      </c>
      <c r="R15701" s="1" t="s">
        <v>93080</v>
      </c>
      <c r="S15701" s="1" t="s">
        <v>93081</v>
      </c>
      <c r="T15701" s="1" t="s">
        <v>93082</v>
      </c>
      <c r="U15701" s="1" t="s">
        <v>93081</v>
      </c>
      <c r="V15701" s="1" t="s">
        <v>44</v>
      </c>
      <c r="W15701" s="1" t="s">
        <v>93083</v>
      </c>
      <c r="X15701" s="1" t="s">
        <v>8254</v>
      </c>
      <c r="Y15701" s="1" t="s">
        <v>52</v>
      </c>
      <c r="Z15701" s="1" t="s">
        <v>44</v>
      </c>
      <c r="AA15701" s="1" t="s">
        <v>44</v>
      </c>
      <c r="AB15701" s="1" t="s">
        <v>44</v>
      </c>
      <c r="AC15701" s="1" t="s">
        <v>44</v>
      </c>
      <c r="AD15701" s="1" t="s">
        <v>44</v>
      </c>
      <c r="AE15701" s="1" t="s">
        <v>44</v>
      </c>
      <c r="AF15701" s="1" t="s">
        <v>44</v>
      </c>
      <c r="AG15701" s="1" t="s">
        <v>44</v>
      </c>
      <c r="AH15701" s="1" t="s">
        <v>44</v>
      </c>
      <c r="AI15701" s="1" t="s">
        <v>44</v>
      </c>
      <c r="AJ15701" s="1" t="s">
        <v>44</v>
      </c>
      <c r="AK15701" s="1" t="s">
        <v>44</v>
      </c>
      <c r="AL15701" s="1" t="s">
        <v>44</v>
      </c>
      <c r="AM15701" s="1" t="s">
        <v>44</v>
      </c>
      <c r="AN15701" s="1" t="s">
        <v>44</v>
      </c>
      <c r="AO15701" s="1" t="s">
        <v>44</v>
      </c>
      <c r="AP15701" s="1" t="s">
        <v>93084</v>
      </c>
      <c r="AQ15701" s="1" t="s">
        <v>93085</v>
      </c>
    </row>
    <row r="15702" spans="1:43" x14ac:dyDescent="0.3">
      <c r="A15702">
        <v>590884</v>
      </c>
      <c r="B15702" s="1" t="s">
        <v>43</v>
      </c>
      <c r="C15702" s="1" t="s">
        <v>44</v>
      </c>
      <c r="D15702" s="1" t="s">
        <v>13866</v>
      </c>
      <c r="E15702" s="1" t="s">
        <v>92718</v>
      </c>
      <c r="F15702" s="1" t="s">
        <v>93086</v>
      </c>
      <c r="G15702" s="1" t="s">
        <v>44</v>
      </c>
      <c r="H15702" s="1" t="s">
        <v>44</v>
      </c>
      <c r="I15702" s="1" t="s">
        <v>15565</v>
      </c>
      <c r="J15702" s="1" t="s">
        <v>15677</v>
      </c>
      <c r="K15702" s="1" t="s">
        <v>45</v>
      </c>
      <c r="L15702">
        <v>187125</v>
      </c>
      <c r="M15702">
        <v>187119</v>
      </c>
      <c r="N15702">
        <v>187119</v>
      </c>
      <c r="O15702">
        <v>187125</v>
      </c>
      <c r="P15702" s="1" t="s">
        <v>83</v>
      </c>
      <c r="Q15702" s="1" t="s">
        <v>93086</v>
      </c>
      <c r="R15702" s="1" t="s">
        <v>93087</v>
      </c>
      <c r="S15702" s="1" t="s">
        <v>93088</v>
      </c>
      <c r="T15702" s="1" t="s">
        <v>93088</v>
      </c>
      <c r="U15702" s="1" t="s">
        <v>93088</v>
      </c>
      <c r="V15702" s="1" t="s">
        <v>44</v>
      </c>
      <c r="W15702" s="1" t="s">
        <v>44</v>
      </c>
      <c r="X15702" s="1" t="s">
        <v>8254</v>
      </c>
      <c r="Y15702" s="1" t="s">
        <v>52</v>
      </c>
      <c r="Z15702" s="1" t="s">
        <v>52</v>
      </c>
      <c r="AA15702" s="1" t="s">
        <v>52</v>
      </c>
      <c r="AB15702" s="1" t="s">
        <v>52</v>
      </c>
      <c r="AC15702" s="1" t="s">
        <v>44</v>
      </c>
      <c r="AD15702" s="1" t="s">
        <v>44</v>
      </c>
      <c r="AE15702" s="1" t="s">
        <v>52</v>
      </c>
      <c r="AF15702" s="1" t="s">
        <v>44</v>
      </c>
      <c r="AG15702" s="1" t="s">
        <v>44</v>
      </c>
      <c r="AH15702" s="1" t="s">
        <v>52</v>
      </c>
      <c r="AI15702" s="1" t="s">
        <v>52</v>
      </c>
      <c r="AJ15702" s="1" t="s">
        <v>44</v>
      </c>
      <c r="AK15702" s="1" t="s">
        <v>52</v>
      </c>
      <c r="AL15702" s="1" t="s">
        <v>52</v>
      </c>
      <c r="AM15702" s="1" t="s">
        <v>52</v>
      </c>
      <c r="AN15702" s="1" t="s">
        <v>44</v>
      </c>
      <c r="AO15702" s="1" t="s">
        <v>44</v>
      </c>
      <c r="AP15702" s="1" t="s">
        <v>44</v>
      </c>
      <c r="AQ15702" s="1" t="s">
        <v>93086</v>
      </c>
    </row>
    <row r="15703" spans="1:43" x14ac:dyDescent="0.3">
      <c r="A15703">
        <v>590890</v>
      </c>
      <c r="B15703" s="1" t="s">
        <v>43</v>
      </c>
      <c r="C15703" s="1" t="s">
        <v>44</v>
      </c>
      <c r="D15703" s="1" t="s">
        <v>13866</v>
      </c>
      <c r="E15703" s="1" t="s">
        <v>92718</v>
      </c>
      <c r="F15703" s="1" t="s">
        <v>93086</v>
      </c>
      <c r="G15703" s="1" t="s">
        <v>44</v>
      </c>
      <c r="H15703" s="1" t="s">
        <v>44</v>
      </c>
      <c r="I15703" s="1" t="s">
        <v>15565</v>
      </c>
      <c r="J15703" s="1" t="s">
        <v>15677</v>
      </c>
      <c r="K15703" s="1" t="s">
        <v>45</v>
      </c>
      <c r="L15703">
        <v>190471</v>
      </c>
      <c r="M15703">
        <v>187125</v>
      </c>
      <c r="N15703">
        <v>187125</v>
      </c>
      <c r="O15703">
        <v>190471</v>
      </c>
      <c r="P15703" s="1" t="s">
        <v>89</v>
      </c>
      <c r="Q15703" s="1" t="s">
        <v>93089</v>
      </c>
      <c r="R15703" s="1" t="s">
        <v>92836</v>
      </c>
      <c r="S15703" s="1" t="s">
        <v>93090</v>
      </c>
      <c r="T15703" s="1" t="s">
        <v>93091</v>
      </c>
      <c r="U15703" s="1" t="s">
        <v>93090</v>
      </c>
      <c r="V15703" s="1" t="s">
        <v>44</v>
      </c>
      <c r="W15703" s="1" t="s">
        <v>44</v>
      </c>
      <c r="X15703" s="1" t="s">
        <v>8254</v>
      </c>
      <c r="Y15703" s="1" t="s">
        <v>52</v>
      </c>
      <c r="Z15703" s="1" t="s">
        <v>44</v>
      </c>
      <c r="AA15703" s="1" t="s">
        <v>44</v>
      </c>
      <c r="AB15703" s="1" t="s">
        <v>52</v>
      </c>
      <c r="AC15703" s="1" t="s">
        <v>44</v>
      </c>
      <c r="AD15703" s="1" t="s">
        <v>44</v>
      </c>
      <c r="AE15703" s="1" t="s">
        <v>52</v>
      </c>
      <c r="AF15703" s="1" t="s">
        <v>44</v>
      </c>
      <c r="AG15703" s="1" t="s">
        <v>44</v>
      </c>
      <c r="AH15703" s="1" t="s">
        <v>52</v>
      </c>
      <c r="AI15703" s="1" t="s">
        <v>52</v>
      </c>
      <c r="AJ15703" s="1" t="s">
        <v>44</v>
      </c>
      <c r="AK15703" s="1" t="s">
        <v>52</v>
      </c>
      <c r="AL15703" s="1" t="s">
        <v>44</v>
      </c>
      <c r="AM15703" s="1" t="s">
        <v>44</v>
      </c>
      <c r="AN15703" s="1" t="s">
        <v>44</v>
      </c>
      <c r="AO15703" s="1" t="s">
        <v>44</v>
      </c>
      <c r="AP15703" s="1" t="s">
        <v>44</v>
      </c>
      <c r="AQ15703" s="1" t="s">
        <v>93089</v>
      </c>
    </row>
    <row r="15704" spans="1:43" x14ac:dyDescent="0.3">
      <c r="A15704">
        <v>590891</v>
      </c>
      <c r="B15704" s="1" t="s">
        <v>43</v>
      </c>
      <c r="C15704" s="1" t="s">
        <v>44</v>
      </c>
      <c r="D15704" s="1" t="s">
        <v>13866</v>
      </c>
      <c r="E15704" s="1" t="s">
        <v>92718</v>
      </c>
      <c r="F15704" s="1" t="s">
        <v>93086</v>
      </c>
      <c r="G15704" s="1" t="s">
        <v>44</v>
      </c>
      <c r="H15704" s="1" t="s">
        <v>44</v>
      </c>
      <c r="I15704" s="1" t="s">
        <v>15565</v>
      </c>
      <c r="J15704" s="1" t="s">
        <v>15677</v>
      </c>
      <c r="K15704" s="1" t="s">
        <v>45</v>
      </c>
      <c r="L15704">
        <v>6572</v>
      </c>
      <c r="M15704">
        <v>190471</v>
      </c>
      <c r="N15704">
        <v>190471</v>
      </c>
      <c r="O15704">
        <v>6572</v>
      </c>
      <c r="P15704" s="1" t="s">
        <v>95</v>
      </c>
      <c r="Q15704" s="1" t="s">
        <v>93092</v>
      </c>
      <c r="R15704" s="1" t="s">
        <v>93093</v>
      </c>
      <c r="S15704" s="1" t="s">
        <v>93094</v>
      </c>
      <c r="T15704" s="1" t="s">
        <v>93095</v>
      </c>
      <c r="U15704" s="1" t="s">
        <v>93094</v>
      </c>
      <c r="V15704" s="1" t="s">
        <v>44</v>
      </c>
      <c r="W15704" s="1" t="s">
        <v>93096</v>
      </c>
      <c r="X15704" s="1" t="s">
        <v>8254</v>
      </c>
      <c r="Y15704" s="1" t="s">
        <v>52</v>
      </c>
      <c r="Z15704" s="1" t="s">
        <v>44</v>
      </c>
      <c r="AA15704" s="1" t="s">
        <v>44</v>
      </c>
      <c r="AB15704" s="1" t="s">
        <v>44</v>
      </c>
      <c r="AC15704" s="1" t="s">
        <v>44</v>
      </c>
      <c r="AD15704" s="1" t="s">
        <v>44</v>
      </c>
      <c r="AE15704" s="1" t="s">
        <v>44</v>
      </c>
      <c r="AF15704" s="1" t="s">
        <v>44</v>
      </c>
      <c r="AG15704" s="1" t="s">
        <v>44</v>
      </c>
      <c r="AH15704" s="1" t="s">
        <v>44</v>
      </c>
      <c r="AI15704" s="1" t="s">
        <v>44</v>
      </c>
      <c r="AJ15704" s="1" t="s">
        <v>44</v>
      </c>
      <c r="AK15704" s="1" t="s">
        <v>44</v>
      </c>
      <c r="AL15704" s="1" t="s">
        <v>44</v>
      </c>
      <c r="AM15704" s="1" t="s">
        <v>44</v>
      </c>
      <c r="AN15704" s="1" t="s">
        <v>44</v>
      </c>
      <c r="AO15704" s="1" t="s">
        <v>44</v>
      </c>
      <c r="AP15704" s="1" t="s">
        <v>93097</v>
      </c>
      <c r="AQ15704" s="1" t="s">
        <v>93098</v>
      </c>
    </row>
    <row r="15705" spans="1:43" x14ac:dyDescent="0.3">
      <c r="A15705">
        <v>590893</v>
      </c>
      <c r="B15705" s="1" t="s">
        <v>43</v>
      </c>
      <c r="C15705" s="1" t="s">
        <v>44</v>
      </c>
      <c r="D15705" s="1" t="s">
        <v>13866</v>
      </c>
      <c r="E15705" s="1" t="s">
        <v>92718</v>
      </c>
      <c r="F15705" s="1" t="s">
        <v>93086</v>
      </c>
      <c r="G15705" s="1" t="s">
        <v>44</v>
      </c>
      <c r="H15705" s="1" t="s">
        <v>44</v>
      </c>
      <c r="I15705" s="1" t="s">
        <v>15565</v>
      </c>
      <c r="J15705" s="1" t="s">
        <v>15677</v>
      </c>
      <c r="K15705" s="1" t="s">
        <v>45</v>
      </c>
      <c r="L15705">
        <v>6573</v>
      </c>
      <c r="M15705">
        <v>190471</v>
      </c>
      <c r="N15705">
        <v>190471</v>
      </c>
      <c r="O15705">
        <v>6573</v>
      </c>
      <c r="P15705" s="1" t="s">
        <v>95</v>
      </c>
      <c r="Q15705" s="1" t="s">
        <v>93099</v>
      </c>
      <c r="R15705" s="1" t="s">
        <v>92950</v>
      </c>
      <c r="S15705" s="1" t="s">
        <v>93100</v>
      </c>
      <c r="T15705" s="1" t="s">
        <v>93101</v>
      </c>
      <c r="U15705" s="1" t="s">
        <v>93100</v>
      </c>
      <c r="V15705" s="1" t="s">
        <v>44</v>
      </c>
      <c r="W15705" s="1" t="s">
        <v>93102</v>
      </c>
      <c r="X15705" s="1" t="s">
        <v>8254</v>
      </c>
      <c r="Y15705" s="1" t="s">
        <v>52</v>
      </c>
      <c r="Z15705" s="1" t="s">
        <v>44</v>
      </c>
      <c r="AA15705" s="1" t="s">
        <v>44</v>
      </c>
      <c r="AB15705" s="1" t="s">
        <v>44</v>
      </c>
      <c r="AC15705" s="1" t="s">
        <v>44</v>
      </c>
      <c r="AD15705" s="1" t="s">
        <v>44</v>
      </c>
      <c r="AE15705" s="1" t="s">
        <v>52</v>
      </c>
      <c r="AF15705" s="1" t="s">
        <v>44</v>
      </c>
      <c r="AG15705" s="1" t="s">
        <v>44</v>
      </c>
      <c r="AH15705" s="1" t="s">
        <v>52</v>
      </c>
      <c r="AI15705" s="1" t="s">
        <v>52</v>
      </c>
      <c r="AJ15705" s="1" t="s">
        <v>44</v>
      </c>
      <c r="AK15705" s="1" t="s">
        <v>52</v>
      </c>
      <c r="AL15705" s="1" t="s">
        <v>44</v>
      </c>
      <c r="AM15705" s="1" t="s">
        <v>44</v>
      </c>
      <c r="AN15705" s="1" t="s">
        <v>44</v>
      </c>
      <c r="AO15705" s="1" t="s">
        <v>44</v>
      </c>
      <c r="AP15705" s="1" t="s">
        <v>93103</v>
      </c>
      <c r="AQ15705" s="1" t="s">
        <v>93104</v>
      </c>
    </row>
    <row r="15706" spans="1:43" x14ac:dyDescent="0.3">
      <c r="A15706">
        <v>590901</v>
      </c>
      <c r="B15706" s="1" t="s">
        <v>43</v>
      </c>
      <c r="C15706" s="1" t="s">
        <v>44</v>
      </c>
      <c r="D15706" s="1" t="s">
        <v>13866</v>
      </c>
      <c r="E15706" s="1" t="s">
        <v>92718</v>
      </c>
      <c r="F15706" s="1" t="s">
        <v>93086</v>
      </c>
      <c r="G15706" s="1" t="s">
        <v>44</v>
      </c>
      <c r="H15706" s="1" t="s">
        <v>44</v>
      </c>
      <c r="I15706" s="1" t="s">
        <v>15565</v>
      </c>
      <c r="J15706" s="1" t="s">
        <v>15677</v>
      </c>
      <c r="K15706" s="1" t="s">
        <v>45</v>
      </c>
      <c r="L15706">
        <v>6577</v>
      </c>
      <c r="M15706">
        <v>6573</v>
      </c>
      <c r="N15706">
        <v>6573</v>
      </c>
      <c r="O15706">
        <v>6577</v>
      </c>
      <c r="P15706" s="1" t="s">
        <v>5948</v>
      </c>
      <c r="Q15706" s="1" t="s">
        <v>93105</v>
      </c>
      <c r="R15706" s="1" t="s">
        <v>92950</v>
      </c>
      <c r="S15706" s="1" t="s">
        <v>93106</v>
      </c>
      <c r="T15706" s="1" t="s">
        <v>93107</v>
      </c>
      <c r="U15706" s="1" t="s">
        <v>93106</v>
      </c>
      <c r="V15706" s="1" t="s">
        <v>44</v>
      </c>
      <c r="W15706" s="1" t="s">
        <v>44</v>
      </c>
      <c r="X15706" s="1" t="s">
        <v>8254</v>
      </c>
      <c r="Y15706" s="1" t="s">
        <v>52</v>
      </c>
      <c r="Z15706" s="1" t="s">
        <v>44</v>
      </c>
      <c r="AA15706" s="1" t="s">
        <v>44</v>
      </c>
      <c r="AB15706" s="1" t="s">
        <v>44</v>
      </c>
      <c r="AC15706" s="1" t="s">
        <v>44</v>
      </c>
      <c r="AD15706" s="1" t="s">
        <v>44</v>
      </c>
      <c r="AE15706" s="1" t="s">
        <v>44</v>
      </c>
      <c r="AF15706" s="1" t="s">
        <v>44</v>
      </c>
      <c r="AG15706" s="1" t="s">
        <v>44</v>
      </c>
      <c r="AH15706" s="1" t="s">
        <v>44</v>
      </c>
      <c r="AI15706" s="1" t="s">
        <v>44</v>
      </c>
      <c r="AJ15706" s="1" t="s">
        <v>44</v>
      </c>
      <c r="AK15706" s="1" t="s">
        <v>44</v>
      </c>
      <c r="AL15706" s="1" t="s">
        <v>44</v>
      </c>
      <c r="AM15706" s="1" t="s">
        <v>44</v>
      </c>
      <c r="AN15706" s="1" t="s">
        <v>44</v>
      </c>
      <c r="AO15706" s="1" t="s">
        <v>44</v>
      </c>
      <c r="AP15706" s="1" t="s">
        <v>93108</v>
      </c>
      <c r="AQ15706" s="1" t="s">
        <v>93109</v>
      </c>
    </row>
    <row r="15707" spans="1:43" x14ac:dyDescent="0.3">
      <c r="A15707">
        <v>590903</v>
      </c>
      <c r="B15707" s="1" t="s">
        <v>43</v>
      </c>
      <c r="C15707" s="1" t="s">
        <v>44</v>
      </c>
      <c r="D15707" s="1" t="s">
        <v>13866</v>
      </c>
      <c r="E15707" s="1" t="s">
        <v>92718</v>
      </c>
      <c r="F15707" s="1" t="s">
        <v>93086</v>
      </c>
      <c r="G15707" s="1" t="s">
        <v>44</v>
      </c>
      <c r="H15707" s="1" t="s">
        <v>44</v>
      </c>
      <c r="I15707" s="1" t="s">
        <v>15565</v>
      </c>
      <c r="J15707" s="1" t="s">
        <v>15677</v>
      </c>
      <c r="K15707" s="1" t="s">
        <v>45</v>
      </c>
      <c r="L15707">
        <v>788208</v>
      </c>
      <c r="M15707">
        <v>6573</v>
      </c>
      <c r="N15707">
        <v>6573</v>
      </c>
      <c r="O15707">
        <v>788208</v>
      </c>
      <c r="P15707" s="1" t="s">
        <v>5948</v>
      </c>
      <c r="Q15707" s="1" t="s">
        <v>93110</v>
      </c>
      <c r="R15707" s="1" t="s">
        <v>93111</v>
      </c>
      <c r="S15707" s="1" t="s">
        <v>93112</v>
      </c>
      <c r="T15707" s="1" t="s">
        <v>93113</v>
      </c>
      <c r="U15707" s="1" t="s">
        <v>93112</v>
      </c>
      <c r="V15707" s="1" t="s">
        <v>44</v>
      </c>
      <c r="W15707" s="1" t="s">
        <v>44</v>
      </c>
      <c r="X15707" s="1" t="s">
        <v>8254</v>
      </c>
      <c r="Y15707" s="1" t="s">
        <v>52</v>
      </c>
      <c r="Z15707" s="1" t="s">
        <v>44</v>
      </c>
      <c r="AA15707" s="1" t="s">
        <v>44</v>
      </c>
      <c r="AB15707" s="1" t="s">
        <v>44</v>
      </c>
      <c r="AC15707" s="1" t="s">
        <v>44</v>
      </c>
      <c r="AD15707" s="1" t="s">
        <v>44</v>
      </c>
      <c r="AE15707" s="1" t="s">
        <v>44</v>
      </c>
      <c r="AF15707" s="1" t="s">
        <v>44</v>
      </c>
      <c r="AG15707" s="1" t="s">
        <v>44</v>
      </c>
      <c r="AH15707" s="1" t="s">
        <v>44</v>
      </c>
      <c r="AI15707" s="1" t="s">
        <v>44</v>
      </c>
      <c r="AJ15707" s="1" t="s">
        <v>44</v>
      </c>
      <c r="AK15707" s="1" t="s">
        <v>44</v>
      </c>
      <c r="AL15707" s="1" t="s">
        <v>44</v>
      </c>
      <c r="AM15707" s="1" t="s">
        <v>44</v>
      </c>
      <c r="AN15707" s="1" t="s">
        <v>44</v>
      </c>
      <c r="AO15707" s="1" t="s">
        <v>44</v>
      </c>
      <c r="AP15707" s="1" t="s">
        <v>93114</v>
      </c>
      <c r="AQ15707" s="1" t="s">
        <v>93115</v>
      </c>
    </row>
    <row r="15708" spans="1:43" x14ac:dyDescent="0.3">
      <c r="A15708">
        <v>590907</v>
      </c>
      <c r="B15708" s="1" t="s">
        <v>43</v>
      </c>
      <c r="C15708" s="1" t="s">
        <v>44</v>
      </c>
      <c r="D15708" s="1" t="s">
        <v>13866</v>
      </c>
      <c r="E15708" s="1" t="s">
        <v>92718</v>
      </c>
      <c r="F15708" s="1" t="s">
        <v>93086</v>
      </c>
      <c r="G15708" s="1" t="s">
        <v>44</v>
      </c>
      <c r="H15708" s="1" t="s">
        <v>44</v>
      </c>
      <c r="I15708" s="1" t="s">
        <v>15565</v>
      </c>
      <c r="J15708" s="1" t="s">
        <v>15677</v>
      </c>
      <c r="K15708" s="1" t="s">
        <v>45</v>
      </c>
      <c r="L15708">
        <v>436641</v>
      </c>
      <c r="M15708">
        <v>190471</v>
      </c>
      <c r="N15708">
        <v>190471</v>
      </c>
      <c r="O15708">
        <v>436641</v>
      </c>
      <c r="P15708" s="1" t="s">
        <v>95</v>
      </c>
      <c r="Q15708" s="1" t="s">
        <v>93116</v>
      </c>
      <c r="R15708" s="1" t="s">
        <v>93117</v>
      </c>
      <c r="S15708" s="1" t="s">
        <v>93118</v>
      </c>
      <c r="T15708" s="1" t="s">
        <v>93119</v>
      </c>
      <c r="U15708" s="1" t="s">
        <v>93118</v>
      </c>
      <c r="V15708" s="1" t="s">
        <v>44</v>
      </c>
      <c r="W15708" s="1" t="s">
        <v>44</v>
      </c>
      <c r="X15708" s="1" t="s">
        <v>8254</v>
      </c>
      <c r="Y15708" s="1" t="s">
        <v>52</v>
      </c>
      <c r="Z15708" s="1" t="s">
        <v>44</v>
      </c>
      <c r="AA15708" s="1" t="s">
        <v>44</v>
      </c>
      <c r="AB15708" s="1" t="s">
        <v>44</v>
      </c>
      <c r="AC15708" s="1" t="s">
        <v>44</v>
      </c>
      <c r="AD15708" s="1" t="s">
        <v>44</v>
      </c>
      <c r="AE15708" s="1" t="s">
        <v>44</v>
      </c>
      <c r="AF15708" s="1" t="s">
        <v>44</v>
      </c>
      <c r="AG15708" s="1" t="s">
        <v>44</v>
      </c>
      <c r="AH15708" s="1" t="s">
        <v>44</v>
      </c>
      <c r="AI15708" s="1" t="s">
        <v>44</v>
      </c>
      <c r="AJ15708" s="1" t="s">
        <v>44</v>
      </c>
      <c r="AK15708" s="1" t="s">
        <v>44</v>
      </c>
      <c r="AL15708" s="1" t="s">
        <v>44</v>
      </c>
      <c r="AM15708" s="1" t="s">
        <v>44</v>
      </c>
      <c r="AN15708" s="1" t="s">
        <v>44</v>
      </c>
      <c r="AO15708" s="1" t="s">
        <v>44</v>
      </c>
      <c r="AP15708" s="1" t="s">
        <v>93120</v>
      </c>
      <c r="AQ15708" s="1" t="s">
        <v>93121</v>
      </c>
    </row>
    <row r="15709" spans="1:43" x14ac:dyDescent="0.3">
      <c r="A15709">
        <v>590908</v>
      </c>
      <c r="B15709" s="1" t="s">
        <v>43</v>
      </c>
      <c r="C15709" s="1" t="s">
        <v>44</v>
      </c>
      <c r="D15709" s="1" t="s">
        <v>13866</v>
      </c>
      <c r="E15709" s="1" t="s">
        <v>92718</v>
      </c>
      <c r="F15709" s="1" t="s">
        <v>93086</v>
      </c>
      <c r="G15709" s="1" t="s">
        <v>44</v>
      </c>
      <c r="H15709" s="1" t="s">
        <v>44</v>
      </c>
      <c r="I15709" s="1" t="s">
        <v>15565</v>
      </c>
      <c r="J15709" s="1" t="s">
        <v>15677</v>
      </c>
      <c r="K15709" s="1" t="s">
        <v>45</v>
      </c>
      <c r="L15709">
        <v>726235</v>
      </c>
      <c r="M15709">
        <v>187125</v>
      </c>
      <c r="N15709">
        <v>187125</v>
      </c>
      <c r="O15709">
        <v>726235</v>
      </c>
      <c r="P15709" s="1" t="s">
        <v>89</v>
      </c>
      <c r="Q15709" s="1" t="s">
        <v>93122</v>
      </c>
      <c r="R15709" s="1" t="s">
        <v>93123</v>
      </c>
      <c r="S15709" s="1" t="s">
        <v>93124</v>
      </c>
      <c r="T15709" s="1" t="s">
        <v>93125</v>
      </c>
      <c r="U15709" s="1" t="s">
        <v>93124</v>
      </c>
      <c r="V15709" s="1" t="s">
        <v>44</v>
      </c>
      <c r="W15709" s="1" t="s">
        <v>44</v>
      </c>
      <c r="X15709" s="1" t="s">
        <v>8254</v>
      </c>
      <c r="Y15709" s="1" t="s">
        <v>52</v>
      </c>
      <c r="Z15709" s="1" t="s">
        <v>52</v>
      </c>
      <c r="AA15709" s="1" t="s">
        <v>44</v>
      </c>
      <c r="AB15709" s="1" t="s">
        <v>52</v>
      </c>
      <c r="AC15709" s="1" t="s">
        <v>44</v>
      </c>
      <c r="AD15709" s="1" t="s">
        <v>44</v>
      </c>
      <c r="AE15709" s="1" t="s">
        <v>52</v>
      </c>
      <c r="AF15709" s="1" t="s">
        <v>44</v>
      </c>
      <c r="AG15709" s="1" t="s">
        <v>44</v>
      </c>
      <c r="AH15709" s="1" t="s">
        <v>52</v>
      </c>
      <c r="AI15709" s="1" t="s">
        <v>44</v>
      </c>
      <c r="AJ15709" s="1" t="s">
        <v>44</v>
      </c>
      <c r="AK15709" s="1" t="s">
        <v>44</v>
      </c>
      <c r="AL15709" s="1" t="s">
        <v>52</v>
      </c>
      <c r="AM15709" s="1" t="s">
        <v>44</v>
      </c>
      <c r="AN15709" s="1" t="s">
        <v>44</v>
      </c>
      <c r="AO15709" s="1" t="s">
        <v>44</v>
      </c>
      <c r="AP15709" s="1" t="s">
        <v>44</v>
      </c>
      <c r="AQ15709" s="1" t="s">
        <v>93122</v>
      </c>
    </row>
    <row r="15710" spans="1:43" x14ac:dyDescent="0.3">
      <c r="A15710">
        <v>590910</v>
      </c>
      <c r="B15710" s="1" t="s">
        <v>43</v>
      </c>
      <c r="C15710" s="1" t="s">
        <v>44</v>
      </c>
      <c r="D15710" s="1" t="s">
        <v>13866</v>
      </c>
      <c r="E15710" s="1" t="s">
        <v>92718</v>
      </c>
      <c r="F15710" s="1" t="s">
        <v>93086</v>
      </c>
      <c r="G15710" s="1" t="s">
        <v>44</v>
      </c>
      <c r="H15710" s="1" t="s">
        <v>44</v>
      </c>
      <c r="I15710" s="1" t="s">
        <v>15565</v>
      </c>
      <c r="J15710" s="1" t="s">
        <v>15677</v>
      </c>
      <c r="K15710" s="1" t="s">
        <v>45</v>
      </c>
      <c r="L15710">
        <v>786731</v>
      </c>
      <c r="M15710">
        <v>726235</v>
      </c>
      <c r="N15710">
        <v>726235</v>
      </c>
      <c r="O15710">
        <v>786731</v>
      </c>
      <c r="P15710" s="1" t="s">
        <v>95</v>
      </c>
      <c r="Q15710" s="1" t="s">
        <v>93126</v>
      </c>
      <c r="R15710" s="1" t="s">
        <v>93127</v>
      </c>
      <c r="S15710" s="1" t="s">
        <v>93128</v>
      </c>
      <c r="T15710" s="1" t="s">
        <v>93129</v>
      </c>
      <c r="U15710" s="1" t="s">
        <v>93128</v>
      </c>
      <c r="V15710" s="1" t="s">
        <v>44</v>
      </c>
      <c r="W15710" s="1" t="s">
        <v>44</v>
      </c>
      <c r="X15710" s="1" t="s">
        <v>8254</v>
      </c>
      <c r="Y15710" s="1" t="s">
        <v>52</v>
      </c>
      <c r="Z15710" s="1" t="s">
        <v>44</v>
      </c>
      <c r="AA15710" s="1" t="s">
        <v>44</v>
      </c>
      <c r="AB15710" s="1" t="s">
        <v>44</v>
      </c>
      <c r="AC15710" s="1" t="s">
        <v>44</v>
      </c>
      <c r="AD15710" s="1" t="s">
        <v>44</v>
      </c>
      <c r="AE15710" s="1" t="s">
        <v>44</v>
      </c>
      <c r="AF15710" s="1" t="s">
        <v>44</v>
      </c>
      <c r="AG15710" s="1" t="s">
        <v>44</v>
      </c>
      <c r="AH15710" s="1" t="s">
        <v>44</v>
      </c>
      <c r="AI15710" s="1" t="s">
        <v>44</v>
      </c>
      <c r="AJ15710" s="1" t="s">
        <v>44</v>
      </c>
      <c r="AK15710" s="1" t="s">
        <v>44</v>
      </c>
      <c r="AL15710" s="1" t="s">
        <v>44</v>
      </c>
      <c r="AM15710" s="1" t="s">
        <v>44</v>
      </c>
      <c r="AN15710" s="1" t="s">
        <v>44</v>
      </c>
      <c r="AO15710" s="1" t="s">
        <v>44</v>
      </c>
      <c r="AP15710" s="1" t="s">
        <v>93130</v>
      </c>
      <c r="AQ15710" s="1" t="s">
        <v>93131</v>
      </c>
    </row>
    <row r="15711" spans="1:43" x14ac:dyDescent="0.3">
      <c r="A15711">
        <v>590913</v>
      </c>
      <c r="B15711" s="1" t="s">
        <v>43</v>
      </c>
      <c r="C15711" s="1" t="s">
        <v>44</v>
      </c>
      <c r="D15711" s="1" t="s">
        <v>13866</v>
      </c>
      <c r="E15711" s="1" t="s">
        <v>92718</v>
      </c>
      <c r="F15711" s="1" t="s">
        <v>93086</v>
      </c>
      <c r="G15711" s="1" t="s">
        <v>44</v>
      </c>
      <c r="H15711" s="1" t="s">
        <v>44</v>
      </c>
      <c r="I15711" s="1" t="s">
        <v>15565</v>
      </c>
      <c r="J15711" s="1" t="s">
        <v>15677</v>
      </c>
      <c r="K15711" s="1" t="s">
        <v>45</v>
      </c>
      <c r="L15711">
        <v>786429</v>
      </c>
      <c r="M15711">
        <v>726235</v>
      </c>
      <c r="N15711">
        <v>726235</v>
      </c>
      <c r="O15711">
        <v>786429</v>
      </c>
      <c r="P15711" s="1" t="s">
        <v>95</v>
      </c>
      <c r="Q15711" s="1" t="s">
        <v>93132</v>
      </c>
      <c r="R15711" s="1" t="s">
        <v>93133</v>
      </c>
      <c r="S15711" s="1" t="s">
        <v>93134</v>
      </c>
      <c r="T15711" s="1" t="s">
        <v>93135</v>
      </c>
      <c r="U15711" s="1" t="s">
        <v>93134</v>
      </c>
      <c r="V15711" s="1" t="s">
        <v>44</v>
      </c>
      <c r="W15711" s="1" t="s">
        <v>93136</v>
      </c>
      <c r="X15711" s="1" t="s">
        <v>8254</v>
      </c>
      <c r="Y15711" s="1" t="s">
        <v>52</v>
      </c>
      <c r="Z15711" s="1" t="s">
        <v>44</v>
      </c>
      <c r="AA15711" s="1" t="s">
        <v>44</v>
      </c>
      <c r="AB15711" s="1" t="s">
        <v>44</v>
      </c>
      <c r="AC15711" s="1" t="s">
        <v>44</v>
      </c>
      <c r="AD15711" s="1" t="s">
        <v>44</v>
      </c>
      <c r="AE15711" s="1" t="s">
        <v>44</v>
      </c>
      <c r="AF15711" s="1" t="s">
        <v>44</v>
      </c>
      <c r="AG15711" s="1" t="s">
        <v>44</v>
      </c>
      <c r="AH15711" s="1" t="s">
        <v>44</v>
      </c>
      <c r="AI15711" s="1" t="s">
        <v>44</v>
      </c>
      <c r="AJ15711" s="1" t="s">
        <v>44</v>
      </c>
      <c r="AK15711" s="1" t="s">
        <v>44</v>
      </c>
      <c r="AL15711" s="1" t="s">
        <v>44</v>
      </c>
      <c r="AM15711" s="1" t="s">
        <v>44</v>
      </c>
      <c r="AN15711" s="1" t="s">
        <v>44</v>
      </c>
      <c r="AO15711" s="1" t="s">
        <v>44</v>
      </c>
      <c r="AP15711" s="1" t="s">
        <v>93137</v>
      </c>
      <c r="AQ15711" s="1" t="s">
        <v>93138</v>
      </c>
    </row>
    <row r="15712" spans="1:43" x14ac:dyDescent="0.3">
      <c r="A15712">
        <v>590918</v>
      </c>
      <c r="B15712" s="1" t="s">
        <v>43</v>
      </c>
      <c r="C15712" s="1" t="s">
        <v>44</v>
      </c>
      <c r="D15712" s="1" t="s">
        <v>13866</v>
      </c>
      <c r="E15712" s="1" t="s">
        <v>92718</v>
      </c>
      <c r="F15712" s="1" t="s">
        <v>93086</v>
      </c>
      <c r="G15712" s="1" t="s">
        <v>44</v>
      </c>
      <c r="H15712" s="1" t="s">
        <v>44</v>
      </c>
      <c r="I15712" s="1" t="s">
        <v>15565</v>
      </c>
      <c r="J15712" s="1" t="s">
        <v>15677</v>
      </c>
      <c r="K15712" s="1" t="s">
        <v>45</v>
      </c>
      <c r="L15712">
        <v>966782</v>
      </c>
      <c r="M15712">
        <v>786429</v>
      </c>
      <c r="N15712">
        <v>786429</v>
      </c>
      <c r="O15712">
        <v>966782</v>
      </c>
      <c r="P15712" s="1" t="s">
        <v>117</v>
      </c>
      <c r="Q15712" s="1" t="s">
        <v>93139</v>
      </c>
      <c r="R15712" s="1" t="s">
        <v>93133</v>
      </c>
      <c r="S15712" s="1" t="s">
        <v>93140</v>
      </c>
      <c r="T15712" s="1" t="s">
        <v>93141</v>
      </c>
      <c r="U15712" s="1" t="s">
        <v>93140</v>
      </c>
      <c r="V15712" s="1" t="s">
        <v>44</v>
      </c>
      <c r="W15712" s="1" t="s">
        <v>44</v>
      </c>
      <c r="X15712" s="1" t="s">
        <v>8254</v>
      </c>
      <c r="Y15712" s="1" t="s">
        <v>52</v>
      </c>
      <c r="Z15712" s="1" t="s">
        <v>44</v>
      </c>
      <c r="AA15712" s="1" t="s">
        <v>44</v>
      </c>
      <c r="AB15712" s="1" t="s">
        <v>44</v>
      </c>
      <c r="AC15712" s="1" t="s">
        <v>44</v>
      </c>
      <c r="AD15712" s="1" t="s">
        <v>44</v>
      </c>
      <c r="AE15712" s="1" t="s">
        <v>44</v>
      </c>
      <c r="AF15712" s="1" t="s">
        <v>44</v>
      </c>
      <c r="AG15712" s="1" t="s">
        <v>44</v>
      </c>
      <c r="AH15712" s="1" t="s">
        <v>44</v>
      </c>
      <c r="AI15712" s="1" t="s">
        <v>44</v>
      </c>
      <c r="AJ15712" s="1" t="s">
        <v>44</v>
      </c>
      <c r="AK15712" s="1" t="s">
        <v>44</v>
      </c>
      <c r="AL15712" s="1" t="s">
        <v>44</v>
      </c>
      <c r="AM15712" s="1" t="s">
        <v>44</v>
      </c>
      <c r="AN15712" s="1" t="s">
        <v>44</v>
      </c>
      <c r="AO15712" s="1" t="s">
        <v>44</v>
      </c>
      <c r="AP15712" s="1" t="s">
        <v>93142</v>
      </c>
      <c r="AQ15712" s="1" t="s">
        <v>93143</v>
      </c>
    </row>
    <row r="15713" spans="1:43" x14ac:dyDescent="0.3">
      <c r="A15713">
        <v>590921</v>
      </c>
      <c r="B15713" s="1" t="s">
        <v>43</v>
      </c>
      <c r="C15713" s="1" t="s">
        <v>44</v>
      </c>
      <c r="D15713" s="1" t="s">
        <v>13866</v>
      </c>
      <c r="E15713" s="1" t="s">
        <v>92718</v>
      </c>
      <c r="F15713" s="1" t="s">
        <v>93086</v>
      </c>
      <c r="G15713" s="1" t="s">
        <v>44</v>
      </c>
      <c r="H15713" s="1" t="s">
        <v>44</v>
      </c>
      <c r="I15713" s="1" t="s">
        <v>15565</v>
      </c>
      <c r="J15713" s="1" t="s">
        <v>15677</v>
      </c>
      <c r="K15713" s="1" t="s">
        <v>45</v>
      </c>
      <c r="L15713">
        <v>770423</v>
      </c>
      <c r="M15713">
        <v>726235</v>
      </c>
      <c r="N15713">
        <v>726235</v>
      </c>
      <c r="O15713">
        <v>770423</v>
      </c>
      <c r="P15713" s="1" t="s">
        <v>95</v>
      </c>
      <c r="Q15713" s="1" t="s">
        <v>93144</v>
      </c>
      <c r="R15713" s="1" t="s">
        <v>93145</v>
      </c>
      <c r="S15713" s="1" t="s">
        <v>93146</v>
      </c>
      <c r="T15713" s="1" t="s">
        <v>93147</v>
      </c>
      <c r="U15713" s="1" t="s">
        <v>93146</v>
      </c>
      <c r="V15713" s="1" t="s">
        <v>44</v>
      </c>
      <c r="W15713" s="1" t="s">
        <v>93148</v>
      </c>
      <c r="X15713" s="1" t="s">
        <v>8254</v>
      </c>
      <c r="Y15713" s="1" t="s">
        <v>52</v>
      </c>
      <c r="Z15713" s="1" t="s">
        <v>44</v>
      </c>
      <c r="AA15713" s="1" t="s">
        <v>44</v>
      </c>
      <c r="AB15713" s="1" t="s">
        <v>44</v>
      </c>
      <c r="AC15713" s="1" t="s">
        <v>44</v>
      </c>
      <c r="AD15713" s="1" t="s">
        <v>44</v>
      </c>
      <c r="AE15713" s="1" t="s">
        <v>52</v>
      </c>
      <c r="AF15713" s="1" t="s">
        <v>44</v>
      </c>
      <c r="AG15713" s="1" t="s">
        <v>44</v>
      </c>
      <c r="AH15713" s="1" t="s">
        <v>44</v>
      </c>
      <c r="AI15713" s="1" t="s">
        <v>44</v>
      </c>
      <c r="AJ15713" s="1" t="s">
        <v>44</v>
      </c>
      <c r="AK15713" s="1" t="s">
        <v>44</v>
      </c>
      <c r="AL15713" s="1" t="s">
        <v>44</v>
      </c>
      <c r="AM15713" s="1" t="s">
        <v>44</v>
      </c>
      <c r="AN15713" s="1" t="s">
        <v>44</v>
      </c>
      <c r="AO15713" s="1" t="s">
        <v>44</v>
      </c>
      <c r="AP15713" s="1" t="s">
        <v>93149</v>
      </c>
      <c r="AQ15713" s="1" t="s">
        <v>93150</v>
      </c>
    </row>
    <row r="15714" spans="1:43" x14ac:dyDescent="0.3">
      <c r="A15714">
        <v>590928</v>
      </c>
      <c r="B15714" s="1" t="s">
        <v>43</v>
      </c>
      <c r="C15714" s="1" t="s">
        <v>44</v>
      </c>
      <c r="D15714" s="1" t="s">
        <v>13866</v>
      </c>
      <c r="E15714" s="1" t="s">
        <v>92718</v>
      </c>
      <c r="F15714" s="1" t="s">
        <v>93086</v>
      </c>
      <c r="G15714" s="1" t="s">
        <v>44</v>
      </c>
      <c r="H15714" s="1" t="s">
        <v>44</v>
      </c>
      <c r="I15714" s="1" t="s">
        <v>15565</v>
      </c>
      <c r="J15714" s="1" t="s">
        <v>15677</v>
      </c>
      <c r="K15714" s="1" t="s">
        <v>45</v>
      </c>
      <c r="L15714">
        <v>786430</v>
      </c>
      <c r="M15714">
        <v>726235</v>
      </c>
      <c r="N15714">
        <v>726235</v>
      </c>
      <c r="O15714">
        <v>786430</v>
      </c>
      <c r="P15714" s="1" t="s">
        <v>95</v>
      </c>
      <c r="Q15714" s="1" t="s">
        <v>93151</v>
      </c>
      <c r="R15714" s="1" t="s">
        <v>93152</v>
      </c>
      <c r="S15714" s="1" t="s">
        <v>93153</v>
      </c>
      <c r="T15714" s="1" t="s">
        <v>93154</v>
      </c>
      <c r="U15714" s="1" t="s">
        <v>93153</v>
      </c>
      <c r="V15714" s="1" t="s">
        <v>44</v>
      </c>
      <c r="W15714" s="1" t="s">
        <v>93155</v>
      </c>
      <c r="X15714" s="1" t="s">
        <v>8254</v>
      </c>
      <c r="Y15714" s="1" t="s">
        <v>52</v>
      </c>
      <c r="Z15714" s="1" t="s">
        <v>44</v>
      </c>
      <c r="AA15714" s="1" t="s">
        <v>44</v>
      </c>
      <c r="AB15714" s="1" t="s">
        <v>44</v>
      </c>
      <c r="AC15714" s="1" t="s">
        <v>44</v>
      </c>
      <c r="AD15714" s="1" t="s">
        <v>44</v>
      </c>
      <c r="AE15714" s="1" t="s">
        <v>44</v>
      </c>
      <c r="AF15714" s="1" t="s">
        <v>44</v>
      </c>
      <c r="AG15714" s="1" t="s">
        <v>44</v>
      </c>
      <c r="AH15714" s="1" t="s">
        <v>52</v>
      </c>
      <c r="AI15714" s="1" t="s">
        <v>44</v>
      </c>
      <c r="AJ15714" s="1" t="s">
        <v>44</v>
      </c>
      <c r="AK15714" s="1" t="s">
        <v>44</v>
      </c>
      <c r="AL15714" s="1" t="s">
        <v>52</v>
      </c>
      <c r="AM15714" s="1" t="s">
        <v>44</v>
      </c>
      <c r="AN15714" s="1" t="s">
        <v>44</v>
      </c>
      <c r="AO15714" s="1" t="s">
        <v>44</v>
      </c>
      <c r="AP15714" s="1" t="s">
        <v>93156</v>
      </c>
      <c r="AQ15714" s="1" t="s">
        <v>93157</v>
      </c>
    </row>
    <row r="15715" spans="1:43" x14ac:dyDescent="0.3">
      <c r="A15715">
        <v>590942</v>
      </c>
      <c r="B15715" s="1" t="s">
        <v>43</v>
      </c>
      <c r="C15715" s="1" t="s">
        <v>44</v>
      </c>
      <c r="D15715" s="1" t="s">
        <v>13866</v>
      </c>
      <c r="E15715" s="1" t="s">
        <v>92718</v>
      </c>
      <c r="F15715" s="1" t="s">
        <v>93086</v>
      </c>
      <c r="G15715" s="1" t="s">
        <v>44</v>
      </c>
      <c r="H15715" s="1" t="s">
        <v>44</v>
      </c>
      <c r="I15715" s="1" t="s">
        <v>15565</v>
      </c>
      <c r="J15715" s="1" t="s">
        <v>15677</v>
      </c>
      <c r="K15715" s="1" t="s">
        <v>45</v>
      </c>
      <c r="L15715">
        <v>786428</v>
      </c>
      <c r="M15715">
        <v>726235</v>
      </c>
      <c r="N15715">
        <v>726235</v>
      </c>
      <c r="O15715">
        <v>786428</v>
      </c>
      <c r="P15715" s="1" t="s">
        <v>95</v>
      </c>
      <c r="Q15715" s="1" t="s">
        <v>93158</v>
      </c>
      <c r="R15715" s="1" t="s">
        <v>93159</v>
      </c>
      <c r="S15715" s="1" t="s">
        <v>93160</v>
      </c>
      <c r="T15715" s="1" t="s">
        <v>93161</v>
      </c>
      <c r="U15715" s="1" t="s">
        <v>93160</v>
      </c>
      <c r="V15715" s="1" t="s">
        <v>44</v>
      </c>
      <c r="W15715" s="1" t="s">
        <v>93162</v>
      </c>
      <c r="X15715" s="1" t="s">
        <v>8254</v>
      </c>
      <c r="Y15715" s="1" t="s">
        <v>52</v>
      </c>
      <c r="Z15715" s="1" t="s">
        <v>44</v>
      </c>
      <c r="AA15715" s="1" t="s">
        <v>44</v>
      </c>
      <c r="AB15715" s="1" t="s">
        <v>44</v>
      </c>
      <c r="AC15715" s="1" t="s">
        <v>44</v>
      </c>
      <c r="AD15715" s="1" t="s">
        <v>44</v>
      </c>
      <c r="AE15715" s="1" t="s">
        <v>44</v>
      </c>
      <c r="AF15715" s="1" t="s">
        <v>44</v>
      </c>
      <c r="AG15715" s="1" t="s">
        <v>44</v>
      </c>
      <c r="AH15715" s="1" t="s">
        <v>44</v>
      </c>
      <c r="AI15715" s="1" t="s">
        <v>44</v>
      </c>
      <c r="AJ15715" s="1" t="s">
        <v>44</v>
      </c>
      <c r="AK15715" s="1" t="s">
        <v>44</v>
      </c>
      <c r="AL15715" s="1" t="s">
        <v>44</v>
      </c>
      <c r="AM15715" s="1" t="s">
        <v>44</v>
      </c>
      <c r="AN15715" s="1" t="s">
        <v>44</v>
      </c>
      <c r="AO15715" s="1" t="s">
        <v>44</v>
      </c>
      <c r="AP15715" s="1" t="s">
        <v>93163</v>
      </c>
      <c r="AQ15715" s="1" t="s">
        <v>93164</v>
      </c>
    </row>
    <row r="15716" spans="1:43" x14ac:dyDescent="0.3">
      <c r="A15716">
        <v>590945</v>
      </c>
      <c r="B15716" s="1" t="s">
        <v>43</v>
      </c>
      <c r="C15716" s="1" t="s">
        <v>44</v>
      </c>
      <c r="D15716" s="1" t="s">
        <v>13866</v>
      </c>
      <c r="E15716" s="1" t="s">
        <v>92718</v>
      </c>
      <c r="F15716" s="1" t="s">
        <v>93086</v>
      </c>
      <c r="G15716" s="1" t="s">
        <v>44</v>
      </c>
      <c r="H15716" s="1" t="s">
        <v>44</v>
      </c>
      <c r="I15716" s="1" t="s">
        <v>15565</v>
      </c>
      <c r="J15716" s="1" t="s">
        <v>15677</v>
      </c>
      <c r="K15716" s="1" t="s">
        <v>45</v>
      </c>
      <c r="L15716">
        <v>786427</v>
      </c>
      <c r="M15716">
        <v>726235</v>
      </c>
      <c r="N15716">
        <v>726235</v>
      </c>
      <c r="O15716">
        <v>786427</v>
      </c>
      <c r="P15716" s="1" t="s">
        <v>95</v>
      </c>
      <c r="Q15716" s="1" t="s">
        <v>93165</v>
      </c>
      <c r="R15716" s="1" t="s">
        <v>93166</v>
      </c>
      <c r="S15716" s="1" t="s">
        <v>93167</v>
      </c>
      <c r="T15716" s="1" t="s">
        <v>93168</v>
      </c>
      <c r="U15716" s="1" t="s">
        <v>93167</v>
      </c>
      <c r="V15716" s="1" t="s">
        <v>44</v>
      </c>
      <c r="W15716" s="1" t="s">
        <v>93169</v>
      </c>
      <c r="X15716" s="1" t="s">
        <v>8254</v>
      </c>
      <c r="Y15716" s="1" t="s">
        <v>52</v>
      </c>
      <c r="Z15716" s="1" t="s">
        <v>44</v>
      </c>
      <c r="AA15716" s="1" t="s">
        <v>44</v>
      </c>
      <c r="AB15716" s="1" t="s">
        <v>44</v>
      </c>
      <c r="AC15716" s="1" t="s">
        <v>44</v>
      </c>
      <c r="AD15716" s="1" t="s">
        <v>44</v>
      </c>
      <c r="AE15716" s="1" t="s">
        <v>44</v>
      </c>
      <c r="AF15716" s="1" t="s">
        <v>44</v>
      </c>
      <c r="AG15716" s="1" t="s">
        <v>44</v>
      </c>
      <c r="AH15716" s="1" t="s">
        <v>44</v>
      </c>
      <c r="AI15716" s="1" t="s">
        <v>44</v>
      </c>
      <c r="AJ15716" s="1" t="s">
        <v>44</v>
      </c>
      <c r="AK15716" s="1" t="s">
        <v>44</v>
      </c>
      <c r="AL15716" s="1" t="s">
        <v>44</v>
      </c>
      <c r="AM15716" s="1" t="s">
        <v>44</v>
      </c>
      <c r="AN15716" s="1" t="s">
        <v>44</v>
      </c>
      <c r="AO15716" s="1" t="s">
        <v>44</v>
      </c>
      <c r="AP15716" s="1" t="s">
        <v>93170</v>
      </c>
      <c r="AQ15716" s="1" t="s">
        <v>93171</v>
      </c>
    </row>
    <row r="15717" spans="1:43" x14ac:dyDescent="0.3">
      <c r="A15717">
        <v>590948</v>
      </c>
      <c r="B15717" s="1" t="s">
        <v>43</v>
      </c>
      <c r="C15717" s="1" t="s">
        <v>44</v>
      </c>
      <c r="D15717" s="1" t="s">
        <v>13866</v>
      </c>
      <c r="E15717" s="1" t="s">
        <v>92718</v>
      </c>
      <c r="F15717" s="1" t="s">
        <v>93086</v>
      </c>
      <c r="G15717" s="1" t="s">
        <v>44</v>
      </c>
      <c r="H15717" s="1" t="s">
        <v>44</v>
      </c>
      <c r="I15717" s="1" t="s">
        <v>15565</v>
      </c>
      <c r="J15717" s="1" t="s">
        <v>15677</v>
      </c>
      <c r="K15717" s="1" t="s">
        <v>45</v>
      </c>
      <c r="L15717">
        <v>770428</v>
      </c>
      <c r="M15717">
        <v>726235</v>
      </c>
      <c r="N15717">
        <v>726235</v>
      </c>
      <c r="O15717">
        <v>770428</v>
      </c>
      <c r="P15717" s="1" t="s">
        <v>95</v>
      </c>
      <c r="Q15717" s="1" t="s">
        <v>93172</v>
      </c>
      <c r="R15717" s="1" t="s">
        <v>93173</v>
      </c>
      <c r="S15717" s="1" t="s">
        <v>93174</v>
      </c>
      <c r="T15717" s="1" t="s">
        <v>93175</v>
      </c>
      <c r="U15717" s="1" t="s">
        <v>93174</v>
      </c>
      <c r="V15717" s="1" t="s">
        <v>44</v>
      </c>
      <c r="W15717" s="1" t="s">
        <v>93176</v>
      </c>
      <c r="X15717" s="1" t="s">
        <v>8254</v>
      </c>
      <c r="Y15717" s="1" t="s">
        <v>52</v>
      </c>
      <c r="Z15717" s="1" t="s">
        <v>44</v>
      </c>
      <c r="AA15717" s="1" t="s">
        <v>44</v>
      </c>
      <c r="AB15717" s="1" t="s">
        <v>44</v>
      </c>
      <c r="AC15717" s="1" t="s">
        <v>44</v>
      </c>
      <c r="AD15717" s="1" t="s">
        <v>44</v>
      </c>
      <c r="AE15717" s="1" t="s">
        <v>52</v>
      </c>
      <c r="AF15717" s="1" t="s">
        <v>44</v>
      </c>
      <c r="AG15717" s="1" t="s">
        <v>44</v>
      </c>
      <c r="AH15717" s="1" t="s">
        <v>44</v>
      </c>
      <c r="AI15717" s="1" t="s">
        <v>44</v>
      </c>
      <c r="AJ15717" s="1" t="s">
        <v>44</v>
      </c>
      <c r="AK15717" s="1" t="s">
        <v>44</v>
      </c>
      <c r="AL15717" s="1" t="s">
        <v>44</v>
      </c>
      <c r="AM15717" s="1" t="s">
        <v>44</v>
      </c>
      <c r="AN15717" s="1" t="s">
        <v>44</v>
      </c>
      <c r="AO15717" s="1" t="s">
        <v>44</v>
      </c>
      <c r="AP15717" s="1" t="s">
        <v>93177</v>
      </c>
      <c r="AQ15717" s="1" t="s">
        <v>93178</v>
      </c>
    </row>
    <row r="15718" spans="1:43" x14ac:dyDescent="0.3">
      <c r="A15718">
        <v>590955</v>
      </c>
      <c r="B15718" s="1" t="s">
        <v>43</v>
      </c>
      <c r="C15718" s="1" t="s">
        <v>44</v>
      </c>
      <c r="D15718" s="1" t="s">
        <v>13866</v>
      </c>
      <c r="E15718" s="1" t="s">
        <v>92718</v>
      </c>
      <c r="F15718" s="1" t="s">
        <v>93086</v>
      </c>
      <c r="G15718" s="1" t="s">
        <v>44</v>
      </c>
      <c r="H15718" s="1" t="s">
        <v>44</v>
      </c>
      <c r="I15718" s="1" t="s">
        <v>15565</v>
      </c>
      <c r="J15718" s="1" t="s">
        <v>15677</v>
      </c>
      <c r="K15718" s="1" t="s">
        <v>45</v>
      </c>
      <c r="L15718">
        <v>786426</v>
      </c>
      <c r="M15718">
        <v>726235</v>
      </c>
      <c r="N15718">
        <v>726235</v>
      </c>
      <c r="O15718">
        <v>786426</v>
      </c>
      <c r="P15718" s="1" t="s">
        <v>95</v>
      </c>
      <c r="Q15718" s="1" t="s">
        <v>93179</v>
      </c>
      <c r="R15718" s="1" t="s">
        <v>93180</v>
      </c>
      <c r="S15718" s="1" t="s">
        <v>93181</v>
      </c>
      <c r="T15718" s="1" t="s">
        <v>93182</v>
      </c>
      <c r="U15718" s="1" t="s">
        <v>93181</v>
      </c>
      <c r="V15718" s="1" t="s">
        <v>44</v>
      </c>
      <c r="W15718" s="1" t="s">
        <v>93183</v>
      </c>
      <c r="X15718" s="1" t="s">
        <v>8254</v>
      </c>
      <c r="Y15718" s="1" t="s">
        <v>52</v>
      </c>
      <c r="Z15718" s="1" t="s">
        <v>44</v>
      </c>
      <c r="AA15718" s="1" t="s">
        <v>44</v>
      </c>
      <c r="AB15718" s="1" t="s">
        <v>44</v>
      </c>
      <c r="AC15718" s="1" t="s">
        <v>44</v>
      </c>
      <c r="AD15718" s="1" t="s">
        <v>44</v>
      </c>
      <c r="AE15718" s="1" t="s">
        <v>44</v>
      </c>
      <c r="AF15718" s="1" t="s">
        <v>44</v>
      </c>
      <c r="AG15718" s="1" t="s">
        <v>44</v>
      </c>
      <c r="AH15718" s="1" t="s">
        <v>44</v>
      </c>
      <c r="AI15718" s="1" t="s">
        <v>44</v>
      </c>
      <c r="AJ15718" s="1" t="s">
        <v>44</v>
      </c>
      <c r="AK15718" s="1" t="s">
        <v>44</v>
      </c>
      <c r="AL15718" s="1" t="s">
        <v>44</v>
      </c>
      <c r="AM15718" s="1" t="s">
        <v>44</v>
      </c>
      <c r="AN15718" s="1" t="s">
        <v>44</v>
      </c>
      <c r="AO15718" s="1" t="s">
        <v>44</v>
      </c>
      <c r="AP15718" s="1" t="s">
        <v>93184</v>
      </c>
      <c r="AQ15718" s="1" t="s">
        <v>93185</v>
      </c>
    </row>
    <row r="15719" spans="1:43" x14ac:dyDescent="0.3">
      <c r="A15719">
        <v>590959</v>
      </c>
      <c r="B15719" s="1" t="s">
        <v>43</v>
      </c>
      <c r="C15719" s="1" t="s">
        <v>44</v>
      </c>
      <c r="D15719" s="1" t="s">
        <v>13866</v>
      </c>
      <c r="E15719" s="1" t="s">
        <v>92718</v>
      </c>
      <c r="F15719" s="1" t="s">
        <v>93086</v>
      </c>
      <c r="G15719" s="1" t="s">
        <v>44</v>
      </c>
      <c r="H15719" s="1" t="s">
        <v>44</v>
      </c>
      <c r="I15719" s="1" t="s">
        <v>15565</v>
      </c>
      <c r="J15719" s="1" t="s">
        <v>15677</v>
      </c>
      <c r="K15719" s="1" t="s">
        <v>45</v>
      </c>
      <c r="L15719">
        <v>786542</v>
      </c>
      <c r="M15719">
        <v>786426</v>
      </c>
      <c r="N15719">
        <v>786426</v>
      </c>
      <c r="O15719">
        <v>786542</v>
      </c>
      <c r="P15719" s="1" t="s">
        <v>117</v>
      </c>
      <c r="Q15719" s="1" t="s">
        <v>93186</v>
      </c>
      <c r="R15719" s="1" t="s">
        <v>93180</v>
      </c>
      <c r="S15719" s="1" t="s">
        <v>93187</v>
      </c>
      <c r="T15719" s="1" t="s">
        <v>93188</v>
      </c>
      <c r="U15719" s="1" t="s">
        <v>93187</v>
      </c>
      <c r="V15719" s="1" t="s">
        <v>44</v>
      </c>
      <c r="W15719" s="1" t="s">
        <v>44</v>
      </c>
      <c r="X15719" s="1" t="s">
        <v>8254</v>
      </c>
      <c r="Y15719" s="1" t="s">
        <v>52</v>
      </c>
      <c r="Z15719" s="1" t="s">
        <v>44</v>
      </c>
      <c r="AA15719" s="1" t="s">
        <v>44</v>
      </c>
      <c r="AB15719" s="1" t="s">
        <v>44</v>
      </c>
      <c r="AC15719" s="1" t="s">
        <v>44</v>
      </c>
      <c r="AD15719" s="1" t="s">
        <v>44</v>
      </c>
      <c r="AE15719" s="1" t="s">
        <v>44</v>
      </c>
      <c r="AF15719" s="1" t="s">
        <v>44</v>
      </c>
      <c r="AG15719" s="1" t="s">
        <v>44</v>
      </c>
      <c r="AH15719" s="1" t="s">
        <v>44</v>
      </c>
      <c r="AI15719" s="1" t="s">
        <v>44</v>
      </c>
      <c r="AJ15719" s="1" t="s">
        <v>44</v>
      </c>
      <c r="AK15719" s="1" t="s">
        <v>44</v>
      </c>
      <c r="AL15719" s="1" t="s">
        <v>44</v>
      </c>
      <c r="AM15719" s="1" t="s">
        <v>44</v>
      </c>
      <c r="AN15719" s="1" t="s">
        <v>44</v>
      </c>
      <c r="AO15719" s="1" t="s">
        <v>44</v>
      </c>
      <c r="AP15719" s="1" t="s">
        <v>93189</v>
      </c>
      <c r="AQ15719" s="1" t="s">
        <v>93190</v>
      </c>
    </row>
    <row r="15720" spans="1:43" x14ac:dyDescent="0.3">
      <c r="A15720">
        <v>590961</v>
      </c>
      <c r="B15720" s="1" t="s">
        <v>43</v>
      </c>
      <c r="C15720" s="1" t="s">
        <v>44</v>
      </c>
      <c r="D15720" s="1" t="s">
        <v>13866</v>
      </c>
      <c r="E15720" s="1" t="s">
        <v>92718</v>
      </c>
      <c r="F15720" s="1" t="s">
        <v>93086</v>
      </c>
      <c r="G15720" s="1" t="s">
        <v>44</v>
      </c>
      <c r="H15720" s="1" t="s">
        <v>44</v>
      </c>
      <c r="I15720" s="1" t="s">
        <v>15565</v>
      </c>
      <c r="J15720" s="1" t="s">
        <v>15677</v>
      </c>
      <c r="K15720" s="1" t="s">
        <v>45</v>
      </c>
      <c r="L15720">
        <v>786543</v>
      </c>
      <c r="M15720">
        <v>786426</v>
      </c>
      <c r="N15720">
        <v>786426</v>
      </c>
      <c r="O15720">
        <v>786543</v>
      </c>
      <c r="P15720" s="1" t="s">
        <v>117</v>
      </c>
      <c r="Q15720" s="1" t="s">
        <v>93191</v>
      </c>
      <c r="R15720" s="1" t="s">
        <v>93166</v>
      </c>
      <c r="S15720" s="1" t="s">
        <v>93192</v>
      </c>
      <c r="T15720" s="1" t="s">
        <v>93193</v>
      </c>
      <c r="U15720" s="1" t="s">
        <v>93192</v>
      </c>
      <c r="V15720" s="1" t="s">
        <v>44</v>
      </c>
      <c r="W15720" s="1" t="s">
        <v>44</v>
      </c>
      <c r="X15720" s="1" t="s">
        <v>8254</v>
      </c>
      <c r="Y15720" s="1" t="s">
        <v>52</v>
      </c>
      <c r="Z15720" s="1" t="s">
        <v>44</v>
      </c>
      <c r="AA15720" s="1" t="s">
        <v>44</v>
      </c>
      <c r="AB15720" s="1" t="s">
        <v>44</v>
      </c>
      <c r="AC15720" s="1" t="s">
        <v>44</v>
      </c>
      <c r="AD15720" s="1" t="s">
        <v>44</v>
      </c>
      <c r="AE15720" s="1" t="s">
        <v>44</v>
      </c>
      <c r="AF15720" s="1" t="s">
        <v>44</v>
      </c>
      <c r="AG15720" s="1" t="s">
        <v>44</v>
      </c>
      <c r="AH15720" s="1" t="s">
        <v>44</v>
      </c>
      <c r="AI15720" s="1" t="s">
        <v>44</v>
      </c>
      <c r="AJ15720" s="1" t="s">
        <v>44</v>
      </c>
      <c r="AK15720" s="1" t="s">
        <v>44</v>
      </c>
      <c r="AL15720" s="1" t="s">
        <v>44</v>
      </c>
      <c r="AM15720" s="1" t="s">
        <v>44</v>
      </c>
      <c r="AN15720" s="1" t="s">
        <v>44</v>
      </c>
      <c r="AO15720" s="1" t="s">
        <v>44</v>
      </c>
      <c r="AP15720" s="1" t="s">
        <v>93194</v>
      </c>
      <c r="AQ15720" s="1" t="s">
        <v>93195</v>
      </c>
    </row>
    <row r="15721" spans="1:43" x14ac:dyDescent="0.3">
      <c r="A15721">
        <v>590963</v>
      </c>
      <c r="B15721" s="1" t="s">
        <v>43</v>
      </c>
      <c r="C15721" s="1" t="s">
        <v>44</v>
      </c>
      <c r="D15721" s="1" t="s">
        <v>13866</v>
      </c>
      <c r="E15721" s="1" t="s">
        <v>92718</v>
      </c>
      <c r="F15721" s="1" t="s">
        <v>93086</v>
      </c>
      <c r="G15721" s="1" t="s">
        <v>44</v>
      </c>
      <c r="H15721" s="1" t="s">
        <v>44</v>
      </c>
      <c r="I15721" s="1" t="s">
        <v>15565</v>
      </c>
      <c r="J15721" s="1" t="s">
        <v>15677</v>
      </c>
      <c r="K15721" s="1" t="s">
        <v>45</v>
      </c>
      <c r="L15721">
        <v>786425</v>
      </c>
      <c r="M15721">
        <v>726235</v>
      </c>
      <c r="N15721">
        <v>726235</v>
      </c>
      <c r="O15721">
        <v>786425</v>
      </c>
      <c r="P15721" s="1" t="s">
        <v>95</v>
      </c>
      <c r="Q15721" s="1" t="s">
        <v>93196</v>
      </c>
      <c r="R15721" s="1" t="s">
        <v>93197</v>
      </c>
      <c r="S15721" s="1" t="s">
        <v>93198</v>
      </c>
      <c r="T15721" s="1" t="s">
        <v>93199</v>
      </c>
      <c r="U15721" s="1" t="s">
        <v>93198</v>
      </c>
      <c r="V15721" s="1" t="s">
        <v>44</v>
      </c>
      <c r="W15721" s="1" t="s">
        <v>93200</v>
      </c>
      <c r="X15721" s="1" t="s">
        <v>8254</v>
      </c>
      <c r="Y15721" s="1" t="s">
        <v>52</v>
      </c>
      <c r="Z15721" s="1" t="s">
        <v>44</v>
      </c>
      <c r="AA15721" s="1" t="s">
        <v>44</v>
      </c>
      <c r="AB15721" s="1" t="s">
        <v>44</v>
      </c>
      <c r="AC15721" s="1" t="s">
        <v>44</v>
      </c>
      <c r="AD15721" s="1" t="s">
        <v>44</v>
      </c>
      <c r="AE15721" s="1" t="s">
        <v>44</v>
      </c>
      <c r="AF15721" s="1" t="s">
        <v>44</v>
      </c>
      <c r="AG15721" s="1" t="s">
        <v>44</v>
      </c>
      <c r="AH15721" s="1" t="s">
        <v>44</v>
      </c>
      <c r="AI15721" s="1" t="s">
        <v>44</v>
      </c>
      <c r="AJ15721" s="1" t="s">
        <v>44</v>
      </c>
      <c r="AK15721" s="1" t="s">
        <v>44</v>
      </c>
      <c r="AL15721" s="1" t="s">
        <v>44</v>
      </c>
      <c r="AM15721" s="1" t="s">
        <v>44</v>
      </c>
      <c r="AN15721" s="1" t="s">
        <v>44</v>
      </c>
      <c r="AO15721" s="1" t="s">
        <v>44</v>
      </c>
      <c r="AP15721" s="1" t="s">
        <v>93201</v>
      </c>
      <c r="AQ15721" s="1" t="s">
        <v>93202</v>
      </c>
    </row>
    <row r="15722" spans="1:43" x14ac:dyDescent="0.3">
      <c r="A15722">
        <v>590967</v>
      </c>
      <c r="B15722" s="1" t="s">
        <v>43</v>
      </c>
      <c r="C15722" s="1" t="s">
        <v>44</v>
      </c>
      <c r="D15722" s="1" t="s">
        <v>13866</v>
      </c>
      <c r="E15722" s="1" t="s">
        <v>92718</v>
      </c>
      <c r="F15722" s="1" t="s">
        <v>93086</v>
      </c>
      <c r="G15722" s="1" t="s">
        <v>44</v>
      </c>
      <c r="H15722" s="1" t="s">
        <v>44</v>
      </c>
      <c r="I15722" s="1" t="s">
        <v>15565</v>
      </c>
      <c r="J15722" s="1" t="s">
        <v>15677</v>
      </c>
      <c r="K15722" s="1" t="s">
        <v>45</v>
      </c>
      <c r="L15722">
        <v>195283</v>
      </c>
      <c r="M15722">
        <v>187125</v>
      </c>
      <c r="N15722">
        <v>187125</v>
      </c>
      <c r="O15722">
        <v>195283</v>
      </c>
      <c r="P15722" s="1" t="s">
        <v>89</v>
      </c>
      <c r="Q15722" s="1" t="s">
        <v>93203</v>
      </c>
      <c r="R15722" s="1" t="s">
        <v>93204</v>
      </c>
      <c r="S15722" s="1" t="s">
        <v>93205</v>
      </c>
      <c r="T15722" s="1" t="s">
        <v>93206</v>
      </c>
      <c r="U15722" s="1" t="s">
        <v>93205</v>
      </c>
      <c r="V15722" s="1" t="s">
        <v>44</v>
      </c>
      <c r="W15722" s="1" t="s">
        <v>44</v>
      </c>
      <c r="X15722" s="1" t="s">
        <v>8254</v>
      </c>
      <c r="Y15722" s="1" t="s">
        <v>52</v>
      </c>
      <c r="Z15722" s="1" t="s">
        <v>44</v>
      </c>
      <c r="AA15722" s="1" t="s">
        <v>44</v>
      </c>
      <c r="AB15722" s="1" t="s">
        <v>52</v>
      </c>
      <c r="AC15722" s="1" t="s">
        <v>44</v>
      </c>
      <c r="AD15722" s="1" t="s">
        <v>44</v>
      </c>
      <c r="AE15722" s="1" t="s">
        <v>52</v>
      </c>
      <c r="AF15722" s="1" t="s">
        <v>44</v>
      </c>
      <c r="AG15722" s="1" t="s">
        <v>44</v>
      </c>
      <c r="AH15722" s="1" t="s">
        <v>44</v>
      </c>
      <c r="AI15722" s="1" t="s">
        <v>44</v>
      </c>
      <c r="AJ15722" s="1" t="s">
        <v>44</v>
      </c>
      <c r="AK15722" s="1" t="s">
        <v>44</v>
      </c>
      <c r="AL15722" s="1" t="s">
        <v>44</v>
      </c>
      <c r="AM15722" s="1" t="s">
        <v>52</v>
      </c>
      <c r="AN15722" s="1" t="s">
        <v>44</v>
      </c>
      <c r="AO15722" s="1" t="s">
        <v>44</v>
      </c>
      <c r="AP15722" s="1" t="s">
        <v>44</v>
      </c>
      <c r="AQ15722" s="1" t="s">
        <v>93203</v>
      </c>
    </row>
    <row r="15723" spans="1:43" x14ac:dyDescent="0.3">
      <c r="A15723">
        <v>590968</v>
      </c>
      <c r="B15723" s="1" t="s">
        <v>43</v>
      </c>
      <c r="C15723" s="1" t="s">
        <v>44</v>
      </c>
      <c r="D15723" s="1" t="s">
        <v>13866</v>
      </c>
      <c r="E15723" s="1" t="s">
        <v>92718</v>
      </c>
      <c r="F15723" s="1" t="s">
        <v>93086</v>
      </c>
      <c r="G15723" s="1" t="s">
        <v>44</v>
      </c>
      <c r="H15723" s="1" t="s">
        <v>44</v>
      </c>
      <c r="I15723" s="1" t="s">
        <v>15565</v>
      </c>
      <c r="J15723" s="1" t="s">
        <v>15677</v>
      </c>
      <c r="K15723" s="1" t="s">
        <v>45</v>
      </c>
      <c r="L15723">
        <v>990536</v>
      </c>
      <c r="M15723">
        <v>195283</v>
      </c>
      <c r="N15723">
        <v>195283</v>
      </c>
      <c r="O15723">
        <v>990536</v>
      </c>
      <c r="P15723" s="1" t="s">
        <v>95</v>
      </c>
      <c r="Q15723" s="1" t="s">
        <v>93207</v>
      </c>
      <c r="R15723" s="1" t="s">
        <v>68436</v>
      </c>
      <c r="S15723" s="1" t="s">
        <v>93208</v>
      </c>
      <c r="T15723" s="1" t="s">
        <v>93209</v>
      </c>
      <c r="U15723" s="1" t="s">
        <v>93208</v>
      </c>
      <c r="V15723" s="1" t="s">
        <v>44</v>
      </c>
      <c r="W15723" s="1" t="s">
        <v>44</v>
      </c>
      <c r="X15723" s="1" t="s">
        <v>8254</v>
      </c>
      <c r="Y15723" s="1" t="s">
        <v>2029</v>
      </c>
      <c r="Z15723" s="1" t="s">
        <v>2029</v>
      </c>
      <c r="AA15723" s="1" t="s">
        <v>2029</v>
      </c>
      <c r="AB15723" s="1" t="s">
        <v>2029</v>
      </c>
      <c r="AC15723" s="1" t="s">
        <v>2029</v>
      </c>
      <c r="AD15723" s="1" t="s">
        <v>2029</v>
      </c>
      <c r="AE15723" s="1" t="s">
        <v>2029</v>
      </c>
      <c r="AF15723" s="1" t="s">
        <v>2029</v>
      </c>
      <c r="AG15723" s="1" t="s">
        <v>2029</v>
      </c>
      <c r="AH15723" s="1" t="s">
        <v>2029</v>
      </c>
      <c r="AI15723" s="1" t="s">
        <v>2029</v>
      </c>
      <c r="AJ15723" s="1" t="s">
        <v>2029</v>
      </c>
      <c r="AK15723" s="1" t="s">
        <v>2029</v>
      </c>
      <c r="AL15723" s="1" t="s">
        <v>2029</v>
      </c>
      <c r="AM15723" s="1" t="s">
        <v>2030</v>
      </c>
      <c r="AN15723" s="1" t="s">
        <v>2029</v>
      </c>
      <c r="AO15723" s="1" t="s">
        <v>2029</v>
      </c>
      <c r="AP15723" s="1" t="s">
        <v>93210</v>
      </c>
      <c r="AQ15723" s="1" t="s">
        <v>93211</v>
      </c>
    </row>
    <row r="15724" spans="1:43" x14ac:dyDescent="0.3">
      <c r="A15724">
        <v>590970</v>
      </c>
      <c r="B15724" s="1" t="s">
        <v>43</v>
      </c>
      <c r="C15724" s="1" t="s">
        <v>44</v>
      </c>
      <c r="D15724" s="1" t="s">
        <v>13866</v>
      </c>
      <c r="E15724" s="1" t="s">
        <v>92718</v>
      </c>
      <c r="F15724" s="1" t="s">
        <v>93086</v>
      </c>
      <c r="G15724" s="1" t="s">
        <v>44</v>
      </c>
      <c r="H15724" s="1" t="s">
        <v>44</v>
      </c>
      <c r="I15724" s="1" t="s">
        <v>15565</v>
      </c>
      <c r="J15724" s="1" t="s">
        <v>15677</v>
      </c>
      <c r="K15724" s="1" t="s">
        <v>45</v>
      </c>
      <c r="L15724">
        <v>6596</v>
      </c>
      <c r="M15724">
        <v>195283</v>
      </c>
      <c r="N15724">
        <v>195283</v>
      </c>
      <c r="O15724">
        <v>6596</v>
      </c>
      <c r="P15724" s="1" t="s">
        <v>95</v>
      </c>
      <c r="Q15724" s="1" t="s">
        <v>93212</v>
      </c>
      <c r="R15724" s="1" t="s">
        <v>93213</v>
      </c>
      <c r="S15724" s="1" t="s">
        <v>93214</v>
      </c>
      <c r="T15724" s="1" t="s">
        <v>93215</v>
      </c>
      <c r="U15724" s="1" t="s">
        <v>93214</v>
      </c>
      <c r="V15724" s="1" t="s">
        <v>44</v>
      </c>
      <c r="W15724" s="1" t="s">
        <v>93216</v>
      </c>
      <c r="X15724" s="1" t="s">
        <v>8254</v>
      </c>
      <c r="Y15724" s="1" t="s">
        <v>52</v>
      </c>
      <c r="Z15724" s="1" t="s">
        <v>44</v>
      </c>
      <c r="AA15724" s="1" t="s">
        <v>44</v>
      </c>
      <c r="AB15724" s="1" t="s">
        <v>44</v>
      </c>
      <c r="AC15724" s="1" t="s">
        <v>44</v>
      </c>
      <c r="AD15724" s="1" t="s">
        <v>44</v>
      </c>
      <c r="AE15724" s="1" t="s">
        <v>52</v>
      </c>
      <c r="AF15724" s="1" t="s">
        <v>44</v>
      </c>
      <c r="AG15724" s="1" t="s">
        <v>44</v>
      </c>
      <c r="AH15724" s="1" t="s">
        <v>44</v>
      </c>
      <c r="AI15724" s="1" t="s">
        <v>44</v>
      </c>
      <c r="AJ15724" s="1" t="s">
        <v>44</v>
      </c>
      <c r="AK15724" s="1" t="s">
        <v>44</v>
      </c>
      <c r="AL15724" s="1" t="s">
        <v>44</v>
      </c>
      <c r="AM15724" s="1" t="s">
        <v>44</v>
      </c>
      <c r="AN15724" s="1" t="s">
        <v>44</v>
      </c>
      <c r="AO15724" s="1" t="s">
        <v>44</v>
      </c>
      <c r="AP15724" s="1" t="s">
        <v>93217</v>
      </c>
      <c r="AQ15724" s="1" t="s">
        <v>93218</v>
      </c>
    </row>
    <row r="15725" spans="1:43" x14ac:dyDescent="0.3">
      <c r="A15725">
        <v>590981</v>
      </c>
      <c r="B15725" s="1" t="s">
        <v>43</v>
      </c>
      <c r="C15725" s="1" t="s">
        <v>44</v>
      </c>
      <c r="D15725" s="1" t="s">
        <v>13866</v>
      </c>
      <c r="E15725" s="1" t="s">
        <v>92718</v>
      </c>
      <c r="F15725" s="1" t="s">
        <v>93086</v>
      </c>
      <c r="G15725" s="1" t="s">
        <v>44</v>
      </c>
      <c r="H15725" s="1" t="s">
        <v>44</v>
      </c>
      <c r="I15725" s="1" t="s">
        <v>15565</v>
      </c>
      <c r="J15725" s="1" t="s">
        <v>15677</v>
      </c>
      <c r="K15725" s="1" t="s">
        <v>45</v>
      </c>
      <c r="L15725">
        <v>657344</v>
      </c>
      <c r="M15725">
        <v>195283</v>
      </c>
      <c r="N15725">
        <v>195283</v>
      </c>
      <c r="O15725">
        <v>657344</v>
      </c>
      <c r="P15725" s="1" t="s">
        <v>95</v>
      </c>
      <c r="Q15725" s="1" t="s">
        <v>93219</v>
      </c>
      <c r="R15725" s="1" t="s">
        <v>93220</v>
      </c>
      <c r="S15725" s="1" t="s">
        <v>93221</v>
      </c>
      <c r="T15725" s="1" t="s">
        <v>93222</v>
      </c>
      <c r="U15725" s="1" t="s">
        <v>93221</v>
      </c>
      <c r="V15725" s="1" t="s">
        <v>44</v>
      </c>
      <c r="W15725" s="1" t="s">
        <v>44</v>
      </c>
      <c r="X15725" s="1" t="s">
        <v>13905</v>
      </c>
      <c r="Y15725" s="1" t="s">
        <v>2029</v>
      </c>
      <c r="Z15725" s="1" t="s">
        <v>2029</v>
      </c>
      <c r="AA15725" s="1" t="s">
        <v>2029</v>
      </c>
      <c r="AB15725" s="1" t="s">
        <v>2029</v>
      </c>
      <c r="AC15725" s="1" t="s">
        <v>2029</v>
      </c>
      <c r="AD15725" s="1" t="s">
        <v>2029</v>
      </c>
      <c r="AE15725" s="1" t="s">
        <v>2029</v>
      </c>
      <c r="AF15725" s="1" t="s">
        <v>2029</v>
      </c>
      <c r="AG15725" s="1" t="s">
        <v>2029</v>
      </c>
      <c r="AH15725" s="1" t="s">
        <v>2029</v>
      </c>
      <c r="AI15725" s="1" t="s">
        <v>2029</v>
      </c>
      <c r="AJ15725" s="1" t="s">
        <v>2029</v>
      </c>
      <c r="AK15725" s="1" t="s">
        <v>2029</v>
      </c>
      <c r="AL15725" s="1" t="s">
        <v>2029</v>
      </c>
      <c r="AM15725" s="1" t="s">
        <v>2030</v>
      </c>
      <c r="AN15725" s="1" t="s">
        <v>2029</v>
      </c>
      <c r="AO15725" s="1" t="s">
        <v>2029</v>
      </c>
      <c r="AP15725" s="1" t="s">
        <v>93223</v>
      </c>
      <c r="AQ15725" s="1" t="s">
        <v>93224</v>
      </c>
    </row>
    <row r="15726" spans="1:43" x14ac:dyDescent="0.3">
      <c r="A15726">
        <v>590983</v>
      </c>
      <c r="B15726" s="1" t="s">
        <v>43</v>
      </c>
      <c r="C15726" s="1" t="s">
        <v>44</v>
      </c>
      <c r="D15726" s="1" t="s">
        <v>13866</v>
      </c>
      <c r="E15726" s="1" t="s">
        <v>92718</v>
      </c>
      <c r="F15726" s="1" t="s">
        <v>93086</v>
      </c>
      <c r="G15726" s="1" t="s">
        <v>44</v>
      </c>
      <c r="H15726" s="1" t="s">
        <v>44</v>
      </c>
      <c r="I15726" s="1" t="s">
        <v>15565</v>
      </c>
      <c r="J15726" s="1" t="s">
        <v>15677</v>
      </c>
      <c r="K15726" s="1" t="s">
        <v>45</v>
      </c>
      <c r="L15726">
        <v>195367</v>
      </c>
      <c r="M15726">
        <v>187125</v>
      </c>
      <c r="N15726">
        <v>187125</v>
      </c>
      <c r="O15726">
        <v>195367</v>
      </c>
      <c r="P15726" s="1" t="s">
        <v>89</v>
      </c>
      <c r="Q15726" s="1" t="s">
        <v>93225</v>
      </c>
      <c r="R15726" s="1" t="s">
        <v>92836</v>
      </c>
      <c r="S15726" s="1" t="s">
        <v>93226</v>
      </c>
      <c r="T15726" s="1" t="s">
        <v>93227</v>
      </c>
      <c r="U15726" s="1" t="s">
        <v>93226</v>
      </c>
      <c r="V15726" s="1" t="s">
        <v>44</v>
      </c>
      <c r="W15726" s="1" t="s">
        <v>44</v>
      </c>
      <c r="X15726" s="1" t="s">
        <v>8254</v>
      </c>
      <c r="Y15726" s="1" t="s">
        <v>52</v>
      </c>
      <c r="Z15726" s="1" t="s">
        <v>52</v>
      </c>
      <c r="AA15726" s="1" t="s">
        <v>52</v>
      </c>
      <c r="AB15726" s="1" t="s">
        <v>52</v>
      </c>
      <c r="AC15726" s="1" t="s">
        <v>44</v>
      </c>
      <c r="AD15726" s="1" t="s">
        <v>44</v>
      </c>
      <c r="AE15726" s="1" t="s">
        <v>52</v>
      </c>
      <c r="AF15726" s="1" t="s">
        <v>44</v>
      </c>
      <c r="AG15726" s="1" t="s">
        <v>44</v>
      </c>
      <c r="AH15726" s="1" t="s">
        <v>52</v>
      </c>
      <c r="AI15726" s="1" t="s">
        <v>44</v>
      </c>
      <c r="AJ15726" s="1" t="s">
        <v>44</v>
      </c>
      <c r="AK15726" s="1" t="s">
        <v>44</v>
      </c>
      <c r="AL15726" s="1" t="s">
        <v>52</v>
      </c>
      <c r="AM15726" s="1" t="s">
        <v>52</v>
      </c>
      <c r="AN15726" s="1" t="s">
        <v>44</v>
      </c>
      <c r="AO15726" s="1" t="s">
        <v>44</v>
      </c>
      <c r="AP15726" s="1" t="s">
        <v>44</v>
      </c>
      <c r="AQ15726" s="1" t="s">
        <v>93225</v>
      </c>
    </row>
    <row r="15727" spans="1:43" x14ac:dyDescent="0.3">
      <c r="A15727">
        <v>590984</v>
      </c>
      <c r="B15727" s="1" t="s">
        <v>43</v>
      </c>
      <c r="C15727" s="1" t="s">
        <v>44</v>
      </c>
      <c r="D15727" s="1" t="s">
        <v>13866</v>
      </c>
      <c r="E15727" s="1" t="s">
        <v>92718</v>
      </c>
      <c r="F15727" s="1" t="s">
        <v>93086</v>
      </c>
      <c r="G15727" s="1" t="s">
        <v>44</v>
      </c>
      <c r="H15727" s="1" t="s">
        <v>44</v>
      </c>
      <c r="I15727" s="1" t="s">
        <v>15565</v>
      </c>
      <c r="J15727" s="1" t="s">
        <v>15677</v>
      </c>
      <c r="K15727" s="1" t="s">
        <v>45</v>
      </c>
      <c r="L15727">
        <v>6598</v>
      </c>
      <c r="M15727">
        <v>195367</v>
      </c>
      <c r="N15727">
        <v>195367</v>
      </c>
      <c r="O15727">
        <v>6598</v>
      </c>
      <c r="P15727" s="1" t="s">
        <v>95</v>
      </c>
      <c r="Q15727" s="1" t="s">
        <v>93228</v>
      </c>
      <c r="R15727" s="1" t="s">
        <v>93229</v>
      </c>
      <c r="S15727" s="1" t="s">
        <v>93230</v>
      </c>
      <c r="T15727" s="1" t="s">
        <v>93231</v>
      </c>
      <c r="U15727" s="1" t="s">
        <v>93230</v>
      </c>
      <c r="V15727" s="1" t="s">
        <v>44</v>
      </c>
      <c r="W15727" s="1" t="s">
        <v>93232</v>
      </c>
      <c r="X15727" s="1" t="s">
        <v>8254</v>
      </c>
      <c r="Y15727" s="1" t="s">
        <v>52</v>
      </c>
      <c r="Z15727" s="1" t="s">
        <v>52</v>
      </c>
      <c r="AA15727" s="1" t="s">
        <v>52</v>
      </c>
      <c r="AB15727" s="1" t="s">
        <v>52</v>
      </c>
      <c r="AC15727" s="1" t="s">
        <v>44</v>
      </c>
      <c r="AD15727" s="1" t="s">
        <v>44</v>
      </c>
      <c r="AE15727" s="1" t="s">
        <v>52</v>
      </c>
      <c r="AF15727" s="1" t="s">
        <v>44</v>
      </c>
      <c r="AG15727" s="1" t="s">
        <v>44</v>
      </c>
      <c r="AH15727" s="1" t="s">
        <v>44</v>
      </c>
      <c r="AI15727" s="1" t="s">
        <v>44</v>
      </c>
      <c r="AJ15727" s="1" t="s">
        <v>44</v>
      </c>
      <c r="AK15727" s="1" t="s">
        <v>44</v>
      </c>
      <c r="AL15727" s="1" t="s">
        <v>44</v>
      </c>
      <c r="AM15727" s="1" t="s">
        <v>52</v>
      </c>
      <c r="AN15727" s="1" t="s">
        <v>44</v>
      </c>
      <c r="AO15727" s="1" t="s">
        <v>44</v>
      </c>
      <c r="AP15727" s="1" t="s">
        <v>93233</v>
      </c>
      <c r="AQ15727" s="1" t="s">
        <v>93234</v>
      </c>
    </row>
    <row r="15728" spans="1:43" x14ac:dyDescent="0.3">
      <c r="A15728">
        <v>590991</v>
      </c>
      <c r="B15728" s="1" t="s">
        <v>43</v>
      </c>
      <c r="C15728" s="1" t="s">
        <v>44</v>
      </c>
      <c r="D15728" s="1" t="s">
        <v>13866</v>
      </c>
      <c r="E15728" s="1" t="s">
        <v>92718</v>
      </c>
      <c r="F15728" s="1" t="s">
        <v>93086</v>
      </c>
      <c r="G15728" s="1" t="s">
        <v>44</v>
      </c>
      <c r="H15728" s="1" t="s">
        <v>44</v>
      </c>
      <c r="I15728" s="1" t="s">
        <v>15565</v>
      </c>
      <c r="J15728" s="1" t="s">
        <v>15677</v>
      </c>
      <c r="K15728" s="1" t="s">
        <v>45</v>
      </c>
      <c r="L15728">
        <v>784921</v>
      </c>
      <c r="M15728">
        <v>6598</v>
      </c>
      <c r="N15728">
        <v>6598</v>
      </c>
      <c r="O15728">
        <v>784921</v>
      </c>
      <c r="P15728" s="1" t="s">
        <v>5948</v>
      </c>
      <c r="Q15728" s="1" t="s">
        <v>93235</v>
      </c>
      <c r="R15728" s="1" t="s">
        <v>93229</v>
      </c>
      <c r="S15728" s="1" t="s">
        <v>93236</v>
      </c>
      <c r="T15728" s="1" t="s">
        <v>93237</v>
      </c>
      <c r="U15728" s="1" t="s">
        <v>93236</v>
      </c>
      <c r="V15728" s="1" t="s">
        <v>44</v>
      </c>
      <c r="W15728" s="1" t="s">
        <v>44</v>
      </c>
      <c r="X15728" s="1" t="s">
        <v>8254</v>
      </c>
      <c r="Y15728" s="1" t="s">
        <v>52</v>
      </c>
      <c r="Z15728" s="1" t="s">
        <v>44</v>
      </c>
      <c r="AA15728" s="1" t="s">
        <v>44</v>
      </c>
      <c r="AB15728" s="1" t="s">
        <v>44</v>
      </c>
      <c r="AC15728" s="1" t="s">
        <v>44</v>
      </c>
      <c r="AD15728" s="1" t="s">
        <v>44</v>
      </c>
      <c r="AE15728" s="1" t="s">
        <v>44</v>
      </c>
      <c r="AF15728" s="1" t="s">
        <v>44</v>
      </c>
      <c r="AG15728" s="1" t="s">
        <v>44</v>
      </c>
      <c r="AH15728" s="1" t="s">
        <v>44</v>
      </c>
      <c r="AI15728" s="1" t="s">
        <v>44</v>
      </c>
      <c r="AJ15728" s="1" t="s">
        <v>44</v>
      </c>
      <c r="AK15728" s="1" t="s">
        <v>44</v>
      </c>
      <c r="AL15728" s="1" t="s">
        <v>44</v>
      </c>
      <c r="AM15728" s="1" t="s">
        <v>44</v>
      </c>
      <c r="AN15728" s="1" t="s">
        <v>44</v>
      </c>
      <c r="AO15728" s="1" t="s">
        <v>44</v>
      </c>
      <c r="AP15728" s="1" t="s">
        <v>93238</v>
      </c>
      <c r="AQ15728" s="1" t="s">
        <v>93239</v>
      </c>
    </row>
    <row r="15729" spans="1:43" x14ac:dyDescent="0.3">
      <c r="A15729">
        <v>590995</v>
      </c>
      <c r="B15729" s="1" t="s">
        <v>43</v>
      </c>
      <c r="C15729" s="1" t="s">
        <v>44</v>
      </c>
      <c r="D15729" s="1" t="s">
        <v>13866</v>
      </c>
      <c r="E15729" s="1" t="s">
        <v>92718</v>
      </c>
      <c r="F15729" s="1" t="s">
        <v>93086</v>
      </c>
      <c r="G15729" s="1" t="s">
        <v>44</v>
      </c>
      <c r="H15729" s="1" t="s">
        <v>44</v>
      </c>
      <c r="I15729" s="1" t="s">
        <v>15565</v>
      </c>
      <c r="J15729" s="1" t="s">
        <v>15677</v>
      </c>
      <c r="K15729" s="1" t="s">
        <v>45</v>
      </c>
      <c r="L15729">
        <v>6599</v>
      </c>
      <c r="M15729">
        <v>195367</v>
      </c>
      <c r="N15729">
        <v>195367</v>
      </c>
      <c r="O15729">
        <v>6599</v>
      </c>
      <c r="P15729" s="1" t="s">
        <v>95</v>
      </c>
      <c r="Q15729" s="1" t="s">
        <v>93240</v>
      </c>
      <c r="R15729" s="1" t="s">
        <v>93241</v>
      </c>
      <c r="S15729" s="1" t="s">
        <v>93242</v>
      </c>
      <c r="T15729" s="1" t="s">
        <v>93243</v>
      </c>
      <c r="U15729" s="1" t="s">
        <v>93242</v>
      </c>
      <c r="V15729" s="1" t="s">
        <v>44</v>
      </c>
      <c r="W15729" s="1" t="s">
        <v>93244</v>
      </c>
      <c r="X15729" s="1" t="s">
        <v>8254</v>
      </c>
      <c r="Y15729" s="1" t="s">
        <v>52</v>
      </c>
      <c r="Z15729" s="1" t="s">
        <v>44</v>
      </c>
      <c r="AA15729" s="1" t="s">
        <v>44</v>
      </c>
      <c r="AB15729" s="1" t="s">
        <v>44</v>
      </c>
      <c r="AC15729" s="1" t="s">
        <v>44</v>
      </c>
      <c r="AD15729" s="1" t="s">
        <v>44</v>
      </c>
      <c r="AE15729" s="1" t="s">
        <v>44</v>
      </c>
      <c r="AF15729" s="1" t="s">
        <v>44</v>
      </c>
      <c r="AG15729" s="1" t="s">
        <v>44</v>
      </c>
      <c r="AH15729" s="1" t="s">
        <v>44</v>
      </c>
      <c r="AI15729" s="1" t="s">
        <v>44</v>
      </c>
      <c r="AJ15729" s="1" t="s">
        <v>44</v>
      </c>
      <c r="AK15729" s="1" t="s">
        <v>44</v>
      </c>
      <c r="AL15729" s="1" t="s">
        <v>44</v>
      </c>
      <c r="AM15729" s="1" t="s">
        <v>44</v>
      </c>
      <c r="AN15729" s="1" t="s">
        <v>44</v>
      </c>
      <c r="AO15729" s="1" t="s">
        <v>44</v>
      </c>
      <c r="AP15729" s="1" t="s">
        <v>93245</v>
      </c>
      <c r="AQ15729" s="1" t="s">
        <v>93246</v>
      </c>
    </row>
    <row r="15730" spans="1:43" x14ac:dyDescent="0.3">
      <c r="A15730">
        <v>590998</v>
      </c>
      <c r="B15730" s="1" t="s">
        <v>43</v>
      </c>
      <c r="C15730" s="1" t="s">
        <v>44</v>
      </c>
      <c r="D15730" s="1" t="s">
        <v>13866</v>
      </c>
      <c r="E15730" s="1" t="s">
        <v>92718</v>
      </c>
      <c r="F15730" s="1" t="s">
        <v>93086</v>
      </c>
      <c r="G15730" s="1" t="s">
        <v>44</v>
      </c>
      <c r="H15730" s="1" t="s">
        <v>44</v>
      </c>
      <c r="I15730" s="1" t="s">
        <v>15565</v>
      </c>
      <c r="J15730" s="1" t="s">
        <v>15677</v>
      </c>
      <c r="K15730" s="1" t="s">
        <v>45</v>
      </c>
      <c r="L15730">
        <v>770437</v>
      </c>
      <c r="M15730">
        <v>195367</v>
      </c>
      <c r="N15730">
        <v>195367</v>
      </c>
      <c r="O15730">
        <v>770437</v>
      </c>
      <c r="P15730" s="1" t="s">
        <v>95</v>
      </c>
      <c r="Q15730" s="1" t="s">
        <v>93247</v>
      </c>
      <c r="R15730" s="1" t="s">
        <v>93248</v>
      </c>
      <c r="S15730" s="1" t="s">
        <v>93249</v>
      </c>
      <c r="T15730" s="1" t="s">
        <v>93250</v>
      </c>
      <c r="U15730" s="1" t="s">
        <v>93249</v>
      </c>
      <c r="V15730" s="1" t="s">
        <v>44</v>
      </c>
      <c r="W15730" s="1" t="s">
        <v>93251</v>
      </c>
      <c r="X15730" s="1" t="s">
        <v>8254</v>
      </c>
      <c r="Y15730" s="1" t="s">
        <v>52</v>
      </c>
      <c r="Z15730" s="1" t="s">
        <v>44</v>
      </c>
      <c r="AA15730" s="1" t="s">
        <v>44</v>
      </c>
      <c r="AB15730" s="1" t="s">
        <v>44</v>
      </c>
      <c r="AC15730" s="1" t="s">
        <v>44</v>
      </c>
      <c r="AD15730" s="1" t="s">
        <v>44</v>
      </c>
      <c r="AE15730" s="1" t="s">
        <v>52</v>
      </c>
      <c r="AF15730" s="1" t="s">
        <v>44</v>
      </c>
      <c r="AG15730" s="1" t="s">
        <v>44</v>
      </c>
      <c r="AH15730" s="1" t="s">
        <v>44</v>
      </c>
      <c r="AI15730" s="1" t="s">
        <v>44</v>
      </c>
      <c r="AJ15730" s="1" t="s">
        <v>44</v>
      </c>
      <c r="AK15730" s="1" t="s">
        <v>44</v>
      </c>
      <c r="AL15730" s="1" t="s">
        <v>44</v>
      </c>
      <c r="AM15730" s="1" t="s">
        <v>44</v>
      </c>
      <c r="AN15730" s="1" t="s">
        <v>44</v>
      </c>
      <c r="AO15730" s="1" t="s">
        <v>44</v>
      </c>
      <c r="AP15730" s="1" t="s">
        <v>93252</v>
      </c>
      <c r="AQ15730" s="1" t="s">
        <v>93253</v>
      </c>
    </row>
    <row r="15731" spans="1:43" x14ac:dyDescent="0.3">
      <c r="A15731">
        <v>591003</v>
      </c>
      <c r="B15731" s="1" t="s">
        <v>43</v>
      </c>
      <c r="C15731" s="1" t="s">
        <v>44</v>
      </c>
      <c r="D15731" s="1" t="s">
        <v>13866</v>
      </c>
      <c r="E15731" s="1" t="s">
        <v>92718</v>
      </c>
      <c r="F15731" s="1" t="s">
        <v>93086</v>
      </c>
      <c r="G15731" s="1" t="s">
        <v>44</v>
      </c>
      <c r="H15731" s="1" t="s">
        <v>44</v>
      </c>
      <c r="I15731" s="1" t="s">
        <v>15565</v>
      </c>
      <c r="J15731" s="1" t="s">
        <v>15677</v>
      </c>
      <c r="K15731" s="1" t="s">
        <v>45</v>
      </c>
      <c r="L15731">
        <v>784919</v>
      </c>
      <c r="M15731">
        <v>195367</v>
      </c>
      <c r="N15731">
        <v>195367</v>
      </c>
      <c r="O15731">
        <v>784919</v>
      </c>
      <c r="P15731" s="1" t="s">
        <v>95</v>
      </c>
      <c r="Q15731" s="1" t="s">
        <v>93254</v>
      </c>
      <c r="R15731" s="1" t="s">
        <v>93255</v>
      </c>
      <c r="S15731" s="1" t="s">
        <v>93256</v>
      </c>
      <c r="T15731" s="1" t="s">
        <v>93257</v>
      </c>
      <c r="U15731" s="1" t="s">
        <v>93256</v>
      </c>
      <c r="V15731" s="1" t="s">
        <v>44</v>
      </c>
      <c r="W15731" s="1" t="s">
        <v>93258</v>
      </c>
      <c r="X15731" s="1" t="s">
        <v>8254</v>
      </c>
      <c r="Y15731" s="1" t="s">
        <v>52</v>
      </c>
      <c r="Z15731" s="1" t="s">
        <v>44</v>
      </c>
      <c r="AA15731" s="1" t="s">
        <v>44</v>
      </c>
      <c r="AB15731" s="1" t="s">
        <v>44</v>
      </c>
      <c r="AC15731" s="1" t="s">
        <v>44</v>
      </c>
      <c r="AD15731" s="1" t="s">
        <v>44</v>
      </c>
      <c r="AE15731" s="1" t="s">
        <v>44</v>
      </c>
      <c r="AF15731" s="1" t="s">
        <v>44</v>
      </c>
      <c r="AG15731" s="1" t="s">
        <v>44</v>
      </c>
      <c r="AH15731" s="1" t="s">
        <v>44</v>
      </c>
      <c r="AI15731" s="1" t="s">
        <v>44</v>
      </c>
      <c r="AJ15731" s="1" t="s">
        <v>44</v>
      </c>
      <c r="AK15731" s="1" t="s">
        <v>44</v>
      </c>
      <c r="AL15731" s="1" t="s">
        <v>44</v>
      </c>
      <c r="AM15731" s="1" t="s">
        <v>44</v>
      </c>
      <c r="AN15731" s="1" t="s">
        <v>44</v>
      </c>
      <c r="AO15731" s="1" t="s">
        <v>44</v>
      </c>
      <c r="AP15731" s="1" t="s">
        <v>93259</v>
      </c>
      <c r="AQ15731" s="1" t="s">
        <v>93260</v>
      </c>
    </row>
    <row r="15732" spans="1:43" x14ac:dyDescent="0.3">
      <c r="A15732">
        <v>591018</v>
      </c>
      <c r="B15732" s="1" t="s">
        <v>43</v>
      </c>
      <c r="C15732" s="1" t="s">
        <v>44</v>
      </c>
      <c r="D15732" s="1" t="s">
        <v>13866</v>
      </c>
      <c r="E15732" s="1" t="s">
        <v>92718</v>
      </c>
      <c r="F15732" s="1" t="s">
        <v>93086</v>
      </c>
      <c r="G15732" s="1" t="s">
        <v>44</v>
      </c>
      <c r="H15732" s="1" t="s">
        <v>44</v>
      </c>
      <c r="I15732" s="1" t="s">
        <v>15565</v>
      </c>
      <c r="J15732" s="1" t="s">
        <v>15677</v>
      </c>
      <c r="K15732" s="1" t="s">
        <v>45</v>
      </c>
      <c r="L15732">
        <v>6600</v>
      </c>
      <c r="M15732">
        <v>195367</v>
      </c>
      <c r="N15732">
        <v>195367</v>
      </c>
      <c r="O15732">
        <v>6600</v>
      </c>
      <c r="P15732" s="1" t="s">
        <v>95</v>
      </c>
      <c r="Q15732" s="1" t="s">
        <v>93261</v>
      </c>
      <c r="R15732" s="1" t="s">
        <v>93262</v>
      </c>
      <c r="S15732" s="1" t="s">
        <v>93263</v>
      </c>
      <c r="T15732" s="1" t="s">
        <v>93264</v>
      </c>
      <c r="U15732" s="1" t="s">
        <v>93263</v>
      </c>
      <c r="V15732" s="1" t="s">
        <v>44</v>
      </c>
      <c r="W15732" s="1" t="s">
        <v>93265</v>
      </c>
      <c r="X15732" s="1" t="s">
        <v>8254</v>
      </c>
      <c r="Y15732" s="1" t="s">
        <v>52</v>
      </c>
      <c r="Z15732" s="1" t="s">
        <v>44</v>
      </c>
      <c r="AA15732" s="1" t="s">
        <v>13999</v>
      </c>
      <c r="AB15732" s="1" t="s">
        <v>13999</v>
      </c>
      <c r="AC15732" s="1" t="s">
        <v>44</v>
      </c>
      <c r="AD15732" s="1" t="s">
        <v>44</v>
      </c>
      <c r="AE15732" s="1" t="s">
        <v>52</v>
      </c>
      <c r="AF15732" s="1" t="s">
        <v>44</v>
      </c>
      <c r="AG15732" s="1" t="s">
        <v>44</v>
      </c>
      <c r="AH15732" s="1" t="s">
        <v>44</v>
      </c>
      <c r="AI15732" s="1" t="s">
        <v>44</v>
      </c>
      <c r="AJ15732" s="1" t="s">
        <v>44</v>
      </c>
      <c r="AK15732" s="1" t="s">
        <v>44</v>
      </c>
      <c r="AL15732" s="1" t="s">
        <v>44</v>
      </c>
      <c r="AM15732" s="1" t="s">
        <v>44</v>
      </c>
      <c r="AN15732" s="1" t="s">
        <v>44</v>
      </c>
      <c r="AO15732" s="1" t="s">
        <v>44</v>
      </c>
      <c r="AP15732" s="1" t="s">
        <v>93266</v>
      </c>
      <c r="AQ15732" s="1" t="s">
        <v>93267</v>
      </c>
    </row>
    <row r="15733" spans="1:43" x14ac:dyDescent="0.3">
      <c r="A15733">
        <v>591031</v>
      </c>
      <c r="B15733" s="1" t="s">
        <v>43</v>
      </c>
      <c r="C15733" s="1" t="s">
        <v>44</v>
      </c>
      <c r="D15733" s="1" t="s">
        <v>13866</v>
      </c>
      <c r="E15733" s="1" t="s">
        <v>92718</v>
      </c>
      <c r="F15733" s="1" t="s">
        <v>93268</v>
      </c>
      <c r="G15733" s="1" t="s">
        <v>44</v>
      </c>
      <c r="H15733" s="1" t="s">
        <v>44</v>
      </c>
      <c r="I15733" s="1" t="s">
        <v>15565</v>
      </c>
      <c r="J15733" s="1" t="s">
        <v>15677</v>
      </c>
      <c r="K15733" s="1" t="s">
        <v>45</v>
      </c>
      <c r="L15733">
        <v>187124</v>
      </c>
      <c r="M15733">
        <v>187119</v>
      </c>
      <c r="N15733">
        <v>187119</v>
      </c>
      <c r="O15733">
        <v>187124</v>
      </c>
      <c r="P15733" s="1" t="s">
        <v>83</v>
      </c>
      <c r="Q15733" s="1" t="s">
        <v>93268</v>
      </c>
      <c r="R15733" s="1" t="s">
        <v>93269</v>
      </c>
      <c r="S15733" s="1" t="s">
        <v>93270</v>
      </c>
      <c r="T15733" s="1" t="s">
        <v>93270</v>
      </c>
      <c r="U15733" s="1" t="s">
        <v>93270</v>
      </c>
      <c r="V15733" s="1" t="s">
        <v>44</v>
      </c>
      <c r="W15733" s="1" t="s">
        <v>44</v>
      </c>
      <c r="X15733" s="1" t="s">
        <v>8254</v>
      </c>
      <c r="Y15733" s="1" t="s">
        <v>52</v>
      </c>
      <c r="Z15733" s="1" t="s">
        <v>52</v>
      </c>
      <c r="AA15733" s="1" t="s">
        <v>52</v>
      </c>
      <c r="AB15733" s="1" t="s">
        <v>52</v>
      </c>
      <c r="AC15733" s="1" t="s">
        <v>44</v>
      </c>
      <c r="AD15733" s="1" t="s">
        <v>44</v>
      </c>
      <c r="AE15733" s="1" t="s">
        <v>44</v>
      </c>
      <c r="AF15733" s="1" t="s">
        <v>44</v>
      </c>
      <c r="AG15733" s="1" t="s">
        <v>44</v>
      </c>
      <c r="AH15733" s="1" t="s">
        <v>52</v>
      </c>
      <c r="AI15733" s="1" t="s">
        <v>52</v>
      </c>
      <c r="AJ15733" s="1" t="s">
        <v>44</v>
      </c>
      <c r="AK15733" s="1" t="s">
        <v>52</v>
      </c>
      <c r="AL15733" s="1" t="s">
        <v>44</v>
      </c>
      <c r="AM15733" s="1" t="s">
        <v>52</v>
      </c>
      <c r="AN15733" s="1" t="s">
        <v>44</v>
      </c>
      <c r="AO15733" s="1" t="s">
        <v>44</v>
      </c>
      <c r="AP15733" s="1" t="s">
        <v>44</v>
      </c>
      <c r="AQ15733" s="1" t="s">
        <v>93268</v>
      </c>
    </row>
    <row r="15734" spans="1:43" x14ac:dyDescent="0.3">
      <c r="A15734">
        <v>591034</v>
      </c>
      <c r="B15734" s="1" t="s">
        <v>43</v>
      </c>
      <c r="C15734" s="1" t="s">
        <v>44</v>
      </c>
      <c r="D15734" s="1" t="s">
        <v>13866</v>
      </c>
      <c r="E15734" s="1" t="s">
        <v>92718</v>
      </c>
      <c r="F15734" s="1" t="s">
        <v>93268</v>
      </c>
      <c r="G15734" s="1" t="s">
        <v>44</v>
      </c>
      <c r="H15734" s="1" t="s">
        <v>44</v>
      </c>
      <c r="I15734" s="1" t="s">
        <v>15565</v>
      </c>
      <c r="J15734" s="1" t="s">
        <v>15677</v>
      </c>
      <c r="K15734" s="1" t="s">
        <v>45</v>
      </c>
      <c r="L15734">
        <v>190472</v>
      </c>
      <c r="M15734">
        <v>187124</v>
      </c>
      <c r="N15734">
        <v>187124</v>
      </c>
      <c r="O15734">
        <v>190472</v>
      </c>
      <c r="P15734" s="1" t="s">
        <v>89</v>
      </c>
      <c r="Q15734" s="1" t="s">
        <v>93271</v>
      </c>
      <c r="R15734" s="1" t="s">
        <v>93272</v>
      </c>
      <c r="S15734" s="1" t="s">
        <v>93273</v>
      </c>
      <c r="T15734" s="1" t="s">
        <v>93274</v>
      </c>
      <c r="U15734" s="1" t="s">
        <v>93273</v>
      </c>
      <c r="V15734" s="1" t="s">
        <v>44</v>
      </c>
      <c r="W15734" s="1" t="s">
        <v>44</v>
      </c>
      <c r="X15734" s="1" t="s">
        <v>8254</v>
      </c>
      <c r="Y15734" s="1" t="s">
        <v>52</v>
      </c>
      <c r="Z15734" s="1" t="s">
        <v>44</v>
      </c>
      <c r="AA15734" s="1" t="s">
        <v>52</v>
      </c>
      <c r="AB15734" s="1" t="s">
        <v>52</v>
      </c>
      <c r="AC15734" s="1" t="s">
        <v>44</v>
      </c>
      <c r="AD15734" s="1" t="s">
        <v>44</v>
      </c>
      <c r="AE15734" s="1" t="s">
        <v>44</v>
      </c>
      <c r="AF15734" s="1" t="s">
        <v>44</v>
      </c>
      <c r="AG15734" s="1" t="s">
        <v>44</v>
      </c>
      <c r="AH15734" s="1" t="s">
        <v>52</v>
      </c>
      <c r="AI15734" s="1" t="s">
        <v>52</v>
      </c>
      <c r="AJ15734" s="1" t="s">
        <v>44</v>
      </c>
      <c r="AK15734" s="1" t="s">
        <v>52</v>
      </c>
      <c r="AL15734" s="1" t="s">
        <v>44</v>
      </c>
      <c r="AM15734" s="1" t="s">
        <v>52</v>
      </c>
      <c r="AN15734" s="1" t="s">
        <v>44</v>
      </c>
      <c r="AO15734" s="1" t="s">
        <v>44</v>
      </c>
      <c r="AP15734" s="1" t="s">
        <v>44</v>
      </c>
      <c r="AQ15734" s="1" t="s">
        <v>93271</v>
      </c>
    </row>
    <row r="15735" spans="1:43" x14ac:dyDescent="0.3">
      <c r="A15735">
        <v>591037</v>
      </c>
      <c r="B15735" s="1" t="s">
        <v>43</v>
      </c>
      <c r="C15735" s="1" t="s">
        <v>44</v>
      </c>
      <c r="D15735" s="1" t="s">
        <v>13866</v>
      </c>
      <c r="E15735" s="1" t="s">
        <v>92718</v>
      </c>
      <c r="F15735" s="1" t="s">
        <v>93268</v>
      </c>
      <c r="G15735" s="1" t="s">
        <v>44</v>
      </c>
      <c r="H15735" s="1" t="s">
        <v>44</v>
      </c>
      <c r="I15735" s="1" t="s">
        <v>15565</v>
      </c>
      <c r="J15735" s="1" t="s">
        <v>15677</v>
      </c>
      <c r="K15735" s="1" t="s">
        <v>45</v>
      </c>
      <c r="L15735">
        <v>6550</v>
      </c>
      <c r="M15735">
        <v>190472</v>
      </c>
      <c r="N15735">
        <v>190472</v>
      </c>
      <c r="O15735">
        <v>6550</v>
      </c>
      <c r="P15735" s="1" t="s">
        <v>95</v>
      </c>
      <c r="Q15735" s="1" t="s">
        <v>93275</v>
      </c>
      <c r="R15735" s="1" t="s">
        <v>93276</v>
      </c>
      <c r="S15735" s="1" t="s">
        <v>93277</v>
      </c>
      <c r="T15735" s="1" t="s">
        <v>93278</v>
      </c>
      <c r="U15735" s="1" t="s">
        <v>93277</v>
      </c>
      <c r="V15735" s="1" t="s">
        <v>44</v>
      </c>
      <c r="W15735" s="1" t="s">
        <v>93279</v>
      </c>
      <c r="X15735" s="1" t="s">
        <v>8254</v>
      </c>
      <c r="Y15735" s="1" t="s">
        <v>52</v>
      </c>
      <c r="Z15735" s="1" t="s">
        <v>44</v>
      </c>
      <c r="AA15735" s="1" t="s">
        <v>44</v>
      </c>
      <c r="AB15735" s="1" t="s">
        <v>44</v>
      </c>
      <c r="AC15735" s="1" t="s">
        <v>44</v>
      </c>
      <c r="AD15735" s="1" t="s">
        <v>44</v>
      </c>
      <c r="AE15735" s="1" t="s">
        <v>44</v>
      </c>
      <c r="AF15735" s="1" t="s">
        <v>44</v>
      </c>
      <c r="AG15735" s="1" t="s">
        <v>44</v>
      </c>
      <c r="AH15735" s="1" t="s">
        <v>44</v>
      </c>
      <c r="AI15735" s="1" t="s">
        <v>44</v>
      </c>
      <c r="AJ15735" s="1" t="s">
        <v>44</v>
      </c>
      <c r="AK15735" s="1" t="s">
        <v>44</v>
      </c>
      <c r="AL15735" s="1" t="s">
        <v>44</v>
      </c>
      <c r="AM15735" s="1" t="s">
        <v>44</v>
      </c>
      <c r="AN15735" s="1" t="s">
        <v>44</v>
      </c>
      <c r="AO15735" s="1" t="s">
        <v>44</v>
      </c>
      <c r="AP15735" s="1" t="s">
        <v>93280</v>
      </c>
      <c r="AQ15735" s="1" t="s">
        <v>93281</v>
      </c>
    </row>
    <row r="15736" spans="1:43" x14ac:dyDescent="0.3">
      <c r="A15736">
        <v>591039</v>
      </c>
      <c r="B15736" s="1" t="s">
        <v>43</v>
      </c>
      <c r="C15736" s="1" t="s">
        <v>44</v>
      </c>
      <c r="D15736" s="1" t="s">
        <v>13866</v>
      </c>
      <c r="E15736" s="1" t="s">
        <v>92718</v>
      </c>
      <c r="F15736" s="1" t="s">
        <v>93268</v>
      </c>
      <c r="G15736" s="1" t="s">
        <v>44</v>
      </c>
      <c r="H15736" s="1" t="s">
        <v>44</v>
      </c>
      <c r="I15736" s="1" t="s">
        <v>15565</v>
      </c>
      <c r="J15736" s="1" t="s">
        <v>15677</v>
      </c>
      <c r="K15736" s="1" t="s">
        <v>45</v>
      </c>
      <c r="L15736">
        <v>6551</v>
      </c>
      <c r="M15736">
        <v>190472</v>
      </c>
      <c r="N15736">
        <v>190472</v>
      </c>
      <c r="O15736">
        <v>6551</v>
      </c>
      <c r="P15736" s="1" t="s">
        <v>95</v>
      </c>
      <c r="Q15736" s="1" t="s">
        <v>93282</v>
      </c>
      <c r="R15736" s="1" t="s">
        <v>93283</v>
      </c>
      <c r="S15736" s="1" t="s">
        <v>93284</v>
      </c>
      <c r="T15736" s="1" t="s">
        <v>93285</v>
      </c>
      <c r="U15736" s="1" t="s">
        <v>93284</v>
      </c>
      <c r="V15736" s="1" t="s">
        <v>44</v>
      </c>
      <c r="W15736" s="1" t="s">
        <v>93286</v>
      </c>
      <c r="X15736" s="1" t="s">
        <v>8254</v>
      </c>
      <c r="Y15736" s="1" t="s">
        <v>52</v>
      </c>
      <c r="Z15736" s="1" t="s">
        <v>44</v>
      </c>
      <c r="AA15736" s="1" t="s">
        <v>44</v>
      </c>
      <c r="AB15736" s="1" t="s">
        <v>44</v>
      </c>
      <c r="AC15736" s="1" t="s">
        <v>44</v>
      </c>
      <c r="AD15736" s="1" t="s">
        <v>44</v>
      </c>
      <c r="AE15736" s="1" t="s">
        <v>44</v>
      </c>
      <c r="AF15736" s="1" t="s">
        <v>44</v>
      </c>
      <c r="AG15736" s="1" t="s">
        <v>44</v>
      </c>
      <c r="AH15736" s="1" t="s">
        <v>44</v>
      </c>
      <c r="AI15736" s="1" t="s">
        <v>44</v>
      </c>
      <c r="AJ15736" s="1" t="s">
        <v>44</v>
      </c>
      <c r="AK15736" s="1" t="s">
        <v>44</v>
      </c>
      <c r="AL15736" s="1" t="s">
        <v>44</v>
      </c>
      <c r="AM15736" s="1" t="s">
        <v>44</v>
      </c>
      <c r="AN15736" s="1" t="s">
        <v>44</v>
      </c>
      <c r="AO15736" s="1" t="s">
        <v>44</v>
      </c>
      <c r="AP15736" s="1" t="s">
        <v>93287</v>
      </c>
      <c r="AQ15736" s="1" t="s">
        <v>93288</v>
      </c>
    </row>
    <row r="15737" spans="1:43" x14ac:dyDescent="0.3">
      <c r="A15737">
        <v>591042</v>
      </c>
      <c r="B15737" s="1" t="s">
        <v>43</v>
      </c>
      <c r="C15737" s="1" t="s">
        <v>44</v>
      </c>
      <c r="D15737" s="1" t="s">
        <v>13866</v>
      </c>
      <c r="E15737" s="1" t="s">
        <v>92718</v>
      </c>
      <c r="F15737" s="1" t="s">
        <v>93268</v>
      </c>
      <c r="G15737" s="1" t="s">
        <v>44</v>
      </c>
      <c r="H15737" s="1" t="s">
        <v>44</v>
      </c>
      <c r="I15737" s="1" t="s">
        <v>15565</v>
      </c>
      <c r="J15737" s="1" t="s">
        <v>15677</v>
      </c>
      <c r="K15737" s="1" t="s">
        <v>45</v>
      </c>
      <c r="L15737">
        <v>6553</v>
      </c>
      <c r="M15737">
        <v>190472</v>
      </c>
      <c r="N15737">
        <v>190472</v>
      </c>
      <c r="O15737">
        <v>6553</v>
      </c>
      <c r="P15737" s="1" t="s">
        <v>95</v>
      </c>
      <c r="Q15737" s="1" t="s">
        <v>93289</v>
      </c>
      <c r="R15737" s="1" t="s">
        <v>93290</v>
      </c>
      <c r="S15737" s="1" t="s">
        <v>93291</v>
      </c>
      <c r="T15737" s="1" t="s">
        <v>93292</v>
      </c>
      <c r="U15737" s="1" t="s">
        <v>93291</v>
      </c>
      <c r="V15737" s="1" t="s">
        <v>44</v>
      </c>
      <c r="W15737" s="1" t="s">
        <v>93293</v>
      </c>
      <c r="X15737" s="1" t="s">
        <v>8254</v>
      </c>
      <c r="Y15737" s="1" t="s">
        <v>52</v>
      </c>
      <c r="Z15737" s="1" t="s">
        <v>44</v>
      </c>
      <c r="AA15737" s="1" t="s">
        <v>44</v>
      </c>
      <c r="AB15737" s="1" t="s">
        <v>44</v>
      </c>
      <c r="AC15737" s="1" t="s">
        <v>44</v>
      </c>
      <c r="AD15737" s="1" t="s">
        <v>44</v>
      </c>
      <c r="AE15737" s="1" t="s">
        <v>44</v>
      </c>
      <c r="AF15737" s="1" t="s">
        <v>44</v>
      </c>
      <c r="AG15737" s="1" t="s">
        <v>44</v>
      </c>
      <c r="AH15737" s="1" t="s">
        <v>44</v>
      </c>
      <c r="AI15737" s="1" t="s">
        <v>44</v>
      </c>
      <c r="AJ15737" s="1" t="s">
        <v>44</v>
      </c>
      <c r="AK15737" s="1" t="s">
        <v>44</v>
      </c>
      <c r="AL15737" s="1" t="s">
        <v>44</v>
      </c>
      <c r="AM15737" s="1" t="s">
        <v>44</v>
      </c>
      <c r="AN15737" s="1" t="s">
        <v>44</v>
      </c>
      <c r="AO15737" s="1" t="s">
        <v>44</v>
      </c>
      <c r="AP15737" s="1" t="s">
        <v>93294</v>
      </c>
      <c r="AQ15737" s="1" t="s">
        <v>93295</v>
      </c>
    </row>
    <row r="15738" spans="1:43" x14ac:dyDescent="0.3">
      <c r="A15738">
        <v>591045</v>
      </c>
      <c r="B15738" s="1" t="s">
        <v>43</v>
      </c>
      <c r="C15738" s="1" t="s">
        <v>44</v>
      </c>
      <c r="D15738" s="1" t="s">
        <v>13866</v>
      </c>
      <c r="E15738" s="1" t="s">
        <v>92718</v>
      </c>
      <c r="F15738" s="1" t="s">
        <v>93268</v>
      </c>
      <c r="G15738" s="1" t="s">
        <v>44</v>
      </c>
      <c r="H15738" s="1" t="s">
        <v>44</v>
      </c>
      <c r="I15738" s="1" t="s">
        <v>15565</v>
      </c>
      <c r="J15738" s="1" t="s">
        <v>15677</v>
      </c>
      <c r="K15738" s="1" t="s">
        <v>45</v>
      </c>
      <c r="L15738">
        <v>6554</v>
      </c>
      <c r="M15738">
        <v>190472</v>
      </c>
      <c r="N15738">
        <v>190472</v>
      </c>
      <c r="O15738">
        <v>6554</v>
      </c>
      <c r="P15738" s="1" t="s">
        <v>95</v>
      </c>
      <c r="Q15738" s="1" t="s">
        <v>93296</v>
      </c>
      <c r="R15738" s="1" t="s">
        <v>93297</v>
      </c>
      <c r="S15738" s="1" t="s">
        <v>93298</v>
      </c>
      <c r="T15738" s="1" t="s">
        <v>93299</v>
      </c>
      <c r="U15738" s="1" t="s">
        <v>93298</v>
      </c>
      <c r="V15738" s="1" t="s">
        <v>44</v>
      </c>
      <c r="W15738" s="1" t="s">
        <v>93300</v>
      </c>
      <c r="X15738" s="1" t="s">
        <v>8254</v>
      </c>
      <c r="Y15738" s="1" t="s">
        <v>52</v>
      </c>
      <c r="Z15738" s="1" t="s">
        <v>44</v>
      </c>
      <c r="AA15738" s="1" t="s">
        <v>44</v>
      </c>
      <c r="AB15738" s="1" t="s">
        <v>44</v>
      </c>
      <c r="AC15738" s="1" t="s">
        <v>44</v>
      </c>
      <c r="AD15738" s="1" t="s">
        <v>44</v>
      </c>
      <c r="AE15738" s="1" t="s">
        <v>44</v>
      </c>
      <c r="AF15738" s="1" t="s">
        <v>44</v>
      </c>
      <c r="AG15738" s="1" t="s">
        <v>44</v>
      </c>
      <c r="AH15738" s="1" t="s">
        <v>44</v>
      </c>
      <c r="AI15738" s="1" t="s">
        <v>44</v>
      </c>
      <c r="AJ15738" s="1" t="s">
        <v>44</v>
      </c>
      <c r="AK15738" s="1" t="s">
        <v>44</v>
      </c>
      <c r="AL15738" s="1" t="s">
        <v>44</v>
      </c>
      <c r="AM15738" s="1" t="s">
        <v>44</v>
      </c>
      <c r="AN15738" s="1" t="s">
        <v>44</v>
      </c>
      <c r="AO15738" s="1" t="s">
        <v>44</v>
      </c>
      <c r="AP15738" s="1" t="s">
        <v>93301</v>
      </c>
      <c r="AQ15738" s="1" t="s">
        <v>93302</v>
      </c>
    </row>
    <row r="15739" spans="1:43" x14ac:dyDescent="0.3">
      <c r="A15739">
        <v>591054</v>
      </c>
      <c r="B15739" s="1" t="s">
        <v>43</v>
      </c>
      <c r="C15739" s="1" t="s">
        <v>44</v>
      </c>
      <c r="D15739" s="1" t="s">
        <v>13866</v>
      </c>
      <c r="E15739" s="1" t="s">
        <v>92718</v>
      </c>
      <c r="F15739" s="1" t="s">
        <v>93268</v>
      </c>
      <c r="G15739" s="1" t="s">
        <v>44</v>
      </c>
      <c r="H15739" s="1" t="s">
        <v>44</v>
      </c>
      <c r="I15739" s="1" t="s">
        <v>15565</v>
      </c>
      <c r="J15739" s="1" t="s">
        <v>15677</v>
      </c>
      <c r="K15739" s="1" t="s">
        <v>45</v>
      </c>
      <c r="L15739">
        <v>961550</v>
      </c>
      <c r="M15739">
        <v>6554</v>
      </c>
      <c r="N15739">
        <v>6554</v>
      </c>
      <c r="O15739">
        <v>961550</v>
      </c>
      <c r="P15739" s="1" t="s">
        <v>117</v>
      </c>
      <c r="Q15739" s="1" t="s">
        <v>93303</v>
      </c>
      <c r="R15739" s="1" t="s">
        <v>93297</v>
      </c>
      <c r="S15739" s="1" t="s">
        <v>93304</v>
      </c>
      <c r="T15739" s="1" t="s">
        <v>93305</v>
      </c>
      <c r="U15739" s="1" t="s">
        <v>93304</v>
      </c>
      <c r="V15739" s="1" t="s">
        <v>44</v>
      </c>
      <c r="W15739" s="1" t="s">
        <v>44</v>
      </c>
      <c r="X15739" s="1" t="s">
        <v>8254</v>
      </c>
      <c r="Y15739" s="1" t="s">
        <v>52</v>
      </c>
      <c r="Z15739" s="1" t="s">
        <v>44</v>
      </c>
      <c r="AA15739" s="1" t="s">
        <v>44</v>
      </c>
      <c r="AB15739" s="1" t="s">
        <v>44</v>
      </c>
      <c r="AC15739" s="1" t="s">
        <v>44</v>
      </c>
      <c r="AD15739" s="1" t="s">
        <v>44</v>
      </c>
      <c r="AE15739" s="1" t="s">
        <v>44</v>
      </c>
      <c r="AF15739" s="1" t="s">
        <v>44</v>
      </c>
      <c r="AG15739" s="1" t="s">
        <v>44</v>
      </c>
      <c r="AH15739" s="1" t="s">
        <v>44</v>
      </c>
      <c r="AI15739" s="1" t="s">
        <v>44</v>
      </c>
      <c r="AJ15739" s="1" t="s">
        <v>44</v>
      </c>
      <c r="AK15739" s="1" t="s">
        <v>44</v>
      </c>
      <c r="AL15739" s="1" t="s">
        <v>44</v>
      </c>
      <c r="AM15739" s="1" t="s">
        <v>44</v>
      </c>
      <c r="AN15739" s="1" t="s">
        <v>44</v>
      </c>
      <c r="AO15739" s="1" t="s">
        <v>44</v>
      </c>
      <c r="AP15739" s="1" t="s">
        <v>93306</v>
      </c>
      <c r="AQ15739" s="1" t="s">
        <v>93307</v>
      </c>
    </row>
    <row r="15740" spans="1:43" x14ac:dyDescent="0.3">
      <c r="A15740">
        <v>591055</v>
      </c>
      <c r="B15740" s="1" t="s">
        <v>43</v>
      </c>
      <c r="C15740" s="1" t="s">
        <v>44</v>
      </c>
      <c r="D15740" s="1" t="s">
        <v>13866</v>
      </c>
      <c r="E15740" s="1" t="s">
        <v>92718</v>
      </c>
      <c r="F15740" s="1" t="s">
        <v>93268</v>
      </c>
      <c r="G15740" s="1" t="s">
        <v>44</v>
      </c>
      <c r="H15740" s="1" t="s">
        <v>44</v>
      </c>
      <c r="I15740" s="1" t="s">
        <v>15565</v>
      </c>
      <c r="J15740" s="1" t="s">
        <v>15677</v>
      </c>
      <c r="K15740" s="1" t="s">
        <v>45</v>
      </c>
      <c r="L15740">
        <v>788437</v>
      </c>
      <c r="M15740">
        <v>6554</v>
      </c>
      <c r="N15740">
        <v>6554</v>
      </c>
      <c r="O15740">
        <v>788437</v>
      </c>
      <c r="P15740" s="1" t="s">
        <v>117</v>
      </c>
      <c r="Q15740" s="1" t="s">
        <v>93308</v>
      </c>
      <c r="R15740" s="1" t="s">
        <v>93309</v>
      </c>
      <c r="S15740" s="1" t="s">
        <v>93310</v>
      </c>
      <c r="T15740" s="1" t="s">
        <v>93311</v>
      </c>
      <c r="U15740" s="1" t="s">
        <v>93310</v>
      </c>
      <c r="V15740" s="1" t="s">
        <v>44</v>
      </c>
      <c r="W15740" s="1" t="s">
        <v>44</v>
      </c>
      <c r="X15740" s="1" t="s">
        <v>8254</v>
      </c>
      <c r="Y15740" s="1" t="s">
        <v>52</v>
      </c>
      <c r="Z15740" s="1" t="s">
        <v>44</v>
      </c>
      <c r="AA15740" s="1" t="s">
        <v>44</v>
      </c>
      <c r="AB15740" s="1" t="s">
        <v>44</v>
      </c>
      <c r="AC15740" s="1" t="s">
        <v>44</v>
      </c>
      <c r="AD15740" s="1" t="s">
        <v>44</v>
      </c>
      <c r="AE15740" s="1" t="s">
        <v>44</v>
      </c>
      <c r="AF15740" s="1" t="s">
        <v>44</v>
      </c>
      <c r="AG15740" s="1" t="s">
        <v>44</v>
      </c>
      <c r="AH15740" s="1" t="s">
        <v>44</v>
      </c>
      <c r="AI15740" s="1" t="s">
        <v>44</v>
      </c>
      <c r="AJ15740" s="1" t="s">
        <v>44</v>
      </c>
      <c r="AK15740" s="1" t="s">
        <v>44</v>
      </c>
      <c r="AL15740" s="1" t="s">
        <v>44</v>
      </c>
      <c r="AM15740" s="1" t="s">
        <v>44</v>
      </c>
      <c r="AN15740" s="1" t="s">
        <v>44</v>
      </c>
      <c r="AO15740" s="1" t="s">
        <v>44</v>
      </c>
      <c r="AP15740" s="1" t="s">
        <v>93312</v>
      </c>
      <c r="AQ15740" s="1" t="s">
        <v>93313</v>
      </c>
    </row>
    <row r="15741" spans="1:43" x14ac:dyDescent="0.3">
      <c r="A15741">
        <v>591057</v>
      </c>
      <c r="B15741" s="1" t="s">
        <v>43</v>
      </c>
      <c r="C15741" s="1" t="s">
        <v>44</v>
      </c>
      <c r="D15741" s="1" t="s">
        <v>13866</v>
      </c>
      <c r="E15741" s="1" t="s">
        <v>92718</v>
      </c>
      <c r="F15741" s="1" t="s">
        <v>93268</v>
      </c>
      <c r="G15741" s="1" t="s">
        <v>44</v>
      </c>
      <c r="H15741" s="1" t="s">
        <v>44</v>
      </c>
      <c r="I15741" s="1" t="s">
        <v>15565</v>
      </c>
      <c r="J15741" s="1" t="s">
        <v>15677</v>
      </c>
      <c r="K15741" s="1" t="s">
        <v>45</v>
      </c>
      <c r="L15741">
        <v>6555</v>
      </c>
      <c r="M15741">
        <v>190472</v>
      </c>
      <c r="N15741">
        <v>190472</v>
      </c>
      <c r="O15741">
        <v>6555</v>
      </c>
      <c r="P15741" s="1" t="s">
        <v>95</v>
      </c>
      <c r="Q15741" s="1" t="s">
        <v>93314</v>
      </c>
      <c r="R15741" s="1" t="s">
        <v>93315</v>
      </c>
      <c r="S15741" s="1" t="s">
        <v>93316</v>
      </c>
      <c r="T15741" s="1" t="s">
        <v>93317</v>
      </c>
      <c r="U15741" s="1" t="s">
        <v>93316</v>
      </c>
      <c r="V15741" s="1" t="s">
        <v>44</v>
      </c>
      <c r="W15741" s="1" t="s">
        <v>93318</v>
      </c>
      <c r="X15741" s="1" t="s">
        <v>8254</v>
      </c>
      <c r="Y15741" s="1" t="s">
        <v>52</v>
      </c>
      <c r="Z15741" s="1" t="s">
        <v>44</v>
      </c>
      <c r="AA15741" s="1" t="s">
        <v>44</v>
      </c>
      <c r="AB15741" s="1" t="s">
        <v>44</v>
      </c>
      <c r="AC15741" s="1" t="s">
        <v>44</v>
      </c>
      <c r="AD15741" s="1" t="s">
        <v>44</v>
      </c>
      <c r="AE15741" s="1" t="s">
        <v>44</v>
      </c>
      <c r="AF15741" s="1" t="s">
        <v>44</v>
      </c>
      <c r="AG15741" s="1" t="s">
        <v>44</v>
      </c>
      <c r="AH15741" s="1" t="s">
        <v>44</v>
      </c>
      <c r="AI15741" s="1" t="s">
        <v>44</v>
      </c>
      <c r="AJ15741" s="1" t="s">
        <v>44</v>
      </c>
      <c r="AK15741" s="1" t="s">
        <v>44</v>
      </c>
      <c r="AL15741" s="1" t="s">
        <v>44</v>
      </c>
      <c r="AM15741" s="1" t="s">
        <v>44</v>
      </c>
      <c r="AN15741" s="1" t="s">
        <v>44</v>
      </c>
      <c r="AO15741" s="1" t="s">
        <v>44</v>
      </c>
      <c r="AP15741" s="1" t="s">
        <v>93319</v>
      </c>
      <c r="AQ15741" s="1" t="s">
        <v>93320</v>
      </c>
    </row>
    <row r="15742" spans="1:43" x14ac:dyDescent="0.3">
      <c r="A15742">
        <v>591060</v>
      </c>
      <c r="B15742" s="1" t="s">
        <v>43</v>
      </c>
      <c r="C15742" s="1" t="s">
        <v>44</v>
      </c>
      <c r="D15742" s="1" t="s">
        <v>13866</v>
      </c>
      <c r="E15742" s="1" t="s">
        <v>92718</v>
      </c>
      <c r="F15742" s="1" t="s">
        <v>93268</v>
      </c>
      <c r="G15742" s="1" t="s">
        <v>44</v>
      </c>
      <c r="H15742" s="1" t="s">
        <v>44</v>
      </c>
      <c r="I15742" s="1" t="s">
        <v>15565</v>
      </c>
      <c r="J15742" s="1" t="s">
        <v>15677</v>
      </c>
      <c r="K15742" s="1" t="s">
        <v>45</v>
      </c>
      <c r="L15742">
        <v>436634</v>
      </c>
      <c r="M15742">
        <v>190472</v>
      </c>
      <c r="N15742">
        <v>190472</v>
      </c>
      <c r="O15742">
        <v>436634</v>
      </c>
      <c r="P15742" s="1" t="s">
        <v>95</v>
      </c>
      <c r="Q15742" s="1" t="s">
        <v>93321</v>
      </c>
      <c r="R15742" s="1" t="s">
        <v>93322</v>
      </c>
      <c r="S15742" s="1" t="s">
        <v>93323</v>
      </c>
      <c r="T15742" s="1" t="s">
        <v>93324</v>
      </c>
      <c r="U15742" s="1" t="s">
        <v>93323</v>
      </c>
      <c r="V15742" s="1" t="s">
        <v>44</v>
      </c>
      <c r="W15742" s="1" t="s">
        <v>44</v>
      </c>
      <c r="X15742" s="1" t="s">
        <v>8254</v>
      </c>
      <c r="Y15742" s="1" t="s">
        <v>52</v>
      </c>
      <c r="Z15742" s="1" t="s">
        <v>44</v>
      </c>
      <c r="AA15742" s="1" t="s">
        <v>44</v>
      </c>
      <c r="AB15742" s="1" t="s">
        <v>44</v>
      </c>
      <c r="AC15742" s="1" t="s">
        <v>44</v>
      </c>
      <c r="AD15742" s="1" t="s">
        <v>44</v>
      </c>
      <c r="AE15742" s="1" t="s">
        <v>44</v>
      </c>
      <c r="AF15742" s="1" t="s">
        <v>44</v>
      </c>
      <c r="AG15742" s="1" t="s">
        <v>44</v>
      </c>
      <c r="AH15742" s="1" t="s">
        <v>44</v>
      </c>
      <c r="AI15742" s="1" t="s">
        <v>44</v>
      </c>
      <c r="AJ15742" s="1" t="s">
        <v>44</v>
      </c>
      <c r="AK15742" s="1" t="s">
        <v>44</v>
      </c>
      <c r="AL15742" s="1" t="s">
        <v>44</v>
      </c>
      <c r="AM15742" s="1" t="s">
        <v>44</v>
      </c>
      <c r="AN15742" s="1" t="s">
        <v>44</v>
      </c>
      <c r="AO15742" s="1" t="s">
        <v>44</v>
      </c>
      <c r="AP15742" s="1" t="s">
        <v>93325</v>
      </c>
      <c r="AQ15742" s="1" t="s">
        <v>93326</v>
      </c>
    </row>
    <row r="15743" spans="1:43" x14ac:dyDescent="0.3">
      <c r="A15743">
        <v>591067</v>
      </c>
      <c r="B15743" s="1" t="s">
        <v>43</v>
      </c>
      <c r="C15743" s="1" t="s">
        <v>44</v>
      </c>
      <c r="D15743" s="1" t="s">
        <v>13866</v>
      </c>
      <c r="E15743" s="1" t="s">
        <v>92718</v>
      </c>
      <c r="F15743" s="1" t="s">
        <v>93268</v>
      </c>
      <c r="G15743" s="1" t="s">
        <v>44</v>
      </c>
      <c r="H15743" s="1" t="s">
        <v>44</v>
      </c>
      <c r="I15743" s="1" t="s">
        <v>15565</v>
      </c>
      <c r="J15743" s="1" t="s">
        <v>15677</v>
      </c>
      <c r="K15743" s="1" t="s">
        <v>45</v>
      </c>
      <c r="L15743">
        <v>6557</v>
      </c>
      <c r="M15743">
        <v>190472</v>
      </c>
      <c r="N15743">
        <v>190472</v>
      </c>
      <c r="O15743">
        <v>6557</v>
      </c>
      <c r="P15743" s="1" t="s">
        <v>95</v>
      </c>
      <c r="Q15743" s="1" t="s">
        <v>93327</v>
      </c>
      <c r="R15743" s="1" t="s">
        <v>93328</v>
      </c>
      <c r="S15743" s="1" t="s">
        <v>93329</v>
      </c>
      <c r="T15743" s="1" t="s">
        <v>93330</v>
      </c>
      <c r="U15743" s="1" t="s">
        <v>93329</v>
      </c>
      <c r="V15743" s="1" t="s">
        <v>44</v>
      </c>
      <c r="W15743" s="1" t="s">
        <v>44</v>
      </c>
      <c r="X15743" s="1" t="s">
        <v>8254</v>
      </c>
      <c r="Y15743" s="1" t="s">
        <v>52</v>
      </c>
      <c r="Z15743" s="1" t="s">
        <v>44</v>
      </c>
      <c r="AA15743" s="1" t="s">
        <v>44</v>
      </c>
      <c r="AB15743" s="1" t="s">
        <v>44</v>
      </c>
      <c r="AC15743" s="1" t="s">
        <v>44</v>
      </c>
      <c r="AD15743" s="1" t="s">
        <v>44</v>
      </c>
      <c r="AE15743" s="1" t="s">
        <v>44</v>
      </c>
      <c r="AF15743" s="1" t="s">
        <v>44</v>
      </c>
      <c r="AG15743" s="1" t="s">
        <v>44</v>
      </c>
      <c r="AH15743" s="1" t="s">
        <v>44</v>
      </c>
      <c r="AI15743" s="1" t="s">
        <v>44</v>
      </c>
      <c r="AJ15743" s="1" t="s">
        <v>44</v>
      </c>
      <c r="AK15743" s="1" t="s">
        <v>44</v>
      </c>
      <c r="AL15743" s="1" t="s">
        <v>44</v>
      </c>
      <c r="AM15743" s="1" t="s">
        <v>44</v>
      </c>
      <c r="AN15743" s="1" t="s">
        <v>44</v>
      </c>
      <c r="AO15743" s="1" t="s">
        <v>44</v>
      </c>
      <c r="AP15743" s="1" t="s">
        <v>93331</v>
      </c>
      <c r="AQ15743" s="1" t="s">
        <v>93332</v>
      </c>
    </row>
    <row r="15744" spans="1:43" x14ac:dyDescent="0.3">
      <c r="A15744">
        <v>591069</v>
      </c>
      <c r="B15744" s="1" t="s">
        <v>43</v>
      </c>
      <c r="C15744" s="1" t="s">
        <v>44</v>
      </c>
      <c r="D15744" s="1" t="s">
        <v>13866</v>
      </c>
      <c r="E15744" s="1" t="s">
        <v>92718</v>
      </c>
      <c r="F15744" s="1" t="s">
        <v>93268</v>
      </c>
      <c r="G15744" s="1" t="s">
        <v>44</v>
      </c>
      <c r="H15744" s="1" t="s">
        <v>44</v>
      </c>
      <c r="I15744" s="1" t="s">
        <v>15565</v>
      </c>
      <c r="J15744" s="1" t="s">
        <v>15677</v>
      </c>
      <c r="K15744" s="1" t="s">
        <v>45</v>
      </c>
      <c r="L15744">
        <v>6558</v>
      </c>
      <c r="M15744">
        <v>190472</v>
      </c>
      <c r="N15744">
        <v>190472</v>
      </c>
      <c r="O15744">
        <v>6558</v>
      </c>
      <c r="P15744" s="1" t="s">
        <v>95</v>
      </c>
      <c r="Q15744" s="1" t="s">
        <v>93333</v>
      </c>
      <c r="R15744" s="1" t="s">
        <v>93334</v>
      </c>
      <c r="S15744" s="1" t="s">
        <v>93335</v>
      </c>
      <c r="T15744" s="1" t="s">
        <v>93336</v>
      </c>
      <c r="U15744" s="1" t="s">
        <v>93335</v>
      </c>
      <c r="V15744" s="1" t="s">
        <v>44</v>
      </c>
      <c r="W15744" s="1" t="s">
        <v>93337</v>
      </c>
      <c r="X15744" s="1" t="s">
        <v>8254</v>
      </c>
      <c r="Y15744" s="1" t="s">
        <v>52</v>
      </c>
      <c r="Z15744" s="1" t="s">
        <v>44</v>
      </c>
      <c r="AA15744" s="1" t="s">
        <v>44</v>
      </c>
      <c r="AB15744" s="1" t="s">
        <v>44</v>
      </c>
      <c r="AC15744" s="1" t="s">
        <v>44</v>
      </c>
      <c r="AD15744" s="1" t="s">
        <v>44</v>
      </c>
      <c r="AE15744" s="1" t="s">
        <v>44</v>
      </c>
      <c r="AF15744" s="1" t="s">
        <v>44</v>
      </c>
      <c r="AG15744" s="1" t="s">
        <v>44</v>
      </c>
      <c r="AH15744" s="1" t="s">
        <v>44</v>
      </c>
      <c r="AI15744" s="1" t="s">
        <v>44</v>
      </c>
      <c r="AJ15744" s="1" t="s">
        <v>44</v>
      </c>
      <c r="AK15744" s="1" t="s">
        <v>44</v>
      </c>
      <c r="AL15744" s="1" t="s">
        <v>44</v>
      </c>
      <c r="AM15744" s="1" t="s">
        <v>44</v>
      </c>
      <c r="AN15744" s="1" t="s">
        <v>44</v>
      </c>
      <c r="AO15744" s="1" t="s">
        <v>44</v>
      </c>
      <c r="AP15744" s="1" t="s">
        <v>93338</v>
      </c>
      <c r="AQ15744" s="1" t="s">
        <v>93339</v>
      </c>
    </row>
    <row r="15745" spans="1:43" x14ac:dyDescent="0.3">
      <c r="A15745">
        <v>591073</v>
      </c>
      <c r="B15745" s="1" t="s">
        <v>43</v>
      </c>
      <c r="C15745" s="1" t="s">
        <v>44</v>
      </c>
      <c r="D15745" s="1" t="s">
        <v>13866</v>
      </c>
      <c r="E15745" s="1" t="s">
        <v>92718</v>
      </c>
      <c r="F15745" s="1" t="s">
        <v>93268</v>
      </c>
      <c r="G15745" s="1" t="s">
        <v>44</v>
      </c>
      <c r="H15745" s="1" t="s">
        <v>44</v>
      </c>
      <c r="I15745" s="1" t="s">
        <v>15565</v>
      </c>
      <c r="J15745" s="1" t="s">
        <v>15677</v>
      </c>
      <c r="K15745" s="1" t="s">
        <v>45</v>
      </c>
      <c r="L15745">
        <v>6559</v>
      </c>
      <c r="M15745">
        <v>190472</v>
      </c>
      <c r="N15745">
        <v>190472</v>
      </c>
      <c r="O15745">
        <v>6559</v>
      </c>
      <c r="P15745" s="1" t="s">
        <v>95</v>
      </c>
      <c r="Q15745" s="1" t="s">
        <v>93340</v>
      </c>
      <c r="R15745" s="1" t="s">
        <v>93341</v>
      </c>
      <c r="S15745" s="1" t="s">
        <v>93342</v>
      </c>
      <c r="T15745" s="1" t="s">
        <v>93343</v>
      </c>
      <c r="U15745" s="1" t="s">
        <v>93342</v>
      </c>
      <c r="V15745" s="1" t="s">
        <v>44</v>
      </c>
      <c r="W15745" s="1" t="s">
        <v>93344</v>
      </c>
      <c r="X15745" s="1" t="s">
        <v>8254</v>
      </c>
      <c r="Y15745" s="1" t="s">
        <v>52</v>
      </c>
      <c r="Z15745" s="1" t="s">
        <v>44</v>
      </c>
      <c r="AA15745" s="1" t="s">
        <v>44</v>
      </c>
      <c r="AB15745" s="1" t="s">
        <v>44</v>
      </c>
      <c r="AC15745" s="1" t="s">
        <v>44</v>
      </c>
      <c r="AD15745" s="1" t="s">
        <v>44</v>
      </c>
      <c r="AE15745" s="1" t="s">
        <v>44</v>
      </c>
      <c r="AF15745" s="1" t="s">
        <v>44</v>
      </c>
      <c r="AG15745" s="1" t="s">
        <v>44</v>
      </c>
      <c r="AH15745" s="1" t="s">
        <v>44</v>
      </c>
      <c r="AI15745" s="1" t="s">
        <v>44</v>
      </c>
      <c r="AJ15745" s="1" t="s">
        <v>44</v>
      </c>
      <c r="AK15745" s="1" t="s">
        <v>44</v>
      </c>
      <c r="AL15745" s="1" t="s">
        <v>44</v>
      </c>
      <c r="AM15745" s="1" t="s">
        <v>44</v>
      </c>
      <c r="AN15745" s="1" t="s">
        <v>44</v>
      </c>
      <c r="AO15745" s="1" t="s">
        <v>44</v>
      </c>
      <c r="AP15745" s="1" t="s">
        <v>93345</v>
      </c>
      <c r="AQ15745" s="1" t="s">
        <v>93346</v>
      </c>
    </row>
    <row r="15746" spans="1:43" x14ac:dyDescent="0.3">
      <c r="A15746">
        <v>591077</v>
      </c>
      <c r="B15746" s="1" t="s">
        <v>43</v>
      </c>
      <c r="C15746" s="1" t="s">
        <v>44</v>
      </c>
      <c r="D15746" s="1" t="s">
        <v>13866</v>
      </c>
      <c r="E15746" s="1" t="s">
        <v>92718</v>
      </c>
      <c r="F15746" s="1" t="s">
        <v>93268</v>
      </c>
      <c r="G15746" s="1" t="s">
        <v>44</v>
      </c>
      <c r="H15746" s="1" t="s">
        <v>44</v>
      </c>
      <c r="I15746" s="1" t="s">
        <v>15565</v>
      </c>
      <c r="J15746" s="1" t="s">
        <v>15677</v>
      </c>
      <c r="K15746" s="1" t="s">
        <v>45</v>
      </c>
      <c r="L15746">
        <v>6560</v>
      </c>
      <c r="M15746">
        <v>190472</v>
      </c>
      <c r="N15746">
        <v>190472</v>
      </c>
      <c r="O15746">
        <v>6560</v>
      </c>
      <c r="P15746" s="1" t="s">
        <v>95</v>
      </c>
      <c r="Q15746" s="1" t="s">
        <v>93347</v>
      </c>
      <c r="R15746" s="1" t="s">
        <v>93348</v>
      </c>
      <c r="S15746" s="1" t="s">
        <v>93349</v>
      </c>
      <c r="T15746" s="1" t="s">
        <v>93350</v>
      </c>
      <c r="U15746" s="1" t="s">
        <v>93349</v>
      </c>
      <c r="V15746" s="1" t="s">
        <v>44</v>
      </c>
      <c r="W15746" s="1" t="s">
        <v>93351</v>
      </c>
      <c r="X15746" s="1" t="s">
        <v>8254</v>
      </c>
      <c r="Y15746" s="1" t="s">
        <v>52</v>
      </c>
      <c r="Z15746" s="1" t="s">
        <v>44</v>
      </c>
      <c r="AA15746" s="1" t="s">
        <v>44</v>
      </c>
      <c r="AB15746" s="1" t="s">
        <v>44</v>
      </c>
      <c r="AC15746" s="1" t="s">
        <v>44</v>
      </c>
      <c r="AD15746" s="1" t="s">
        <v>44</v>
      </c>
      <c r="AE15746" s="1" t="s">
        <v>44</v>
      </c>
      <c r="AF15746" s="1" t="s">
        <v>44</v>
      </c>
      <c r="AG15746" s="1" t="s">
        <v>44</v>
      </c>
      <c r="AH15746" s="1" t="s">
        <v>44</v>
      </c>
      <c r="AI15746" s="1" t="s">
        <v>44</v>
      </c>
      <c r="AJ15746" s="1" t="s">
        <v>44</v>
      </c>
      <c r="AK15746" s="1" t="s">
        <v>44</v>
      </c>
      <c r="AL15746" s="1" t="s">
        <v>44</v>
      </c>
      <c r="AM15746" s="1" t="s">
        <v>44</v>
      </c>
      <c r="AN15746" s="1" t="s">
        <v>44</v>
      </c>
      <c r="AO15746" s="1" t="s">
        <v>44</v>
      </c>
      <c r="AP15746" s="1" t="s">
        <v>93352</v>
      </c>
      <c r="AQ15746" s="1" t="s">
        <v>93353</v>
      </c>
    </row>
    <row r="15747" spans="1:43" x14ac:dyDescent="0.3">
      <c r="A15747">
        <v>591080</v>
      </c>
      <c r="B15747" s="1" t="s">
        <v>43</v>
      </c>
      <c r="C15747" s="1" t="s">
        <v>44</v>
      </c>
      <c r="D15747" s="1" t="s">
        <v>13866</v>
      </c>
      <c r="E15747" s="1" t="s">
        <v>92718</v>
      </c>
      <c r="F15747" s="1" t="s">
        <v>93268</v>
      </c>
      <c r="G15747" s="1" t="s">
        <v>44</v>
      </c>
      <c r="H15747" s="1" t="s">
        <v>44</v>
      </c>
      <c r="I15747" s="1" t="s">
        <v>15565</v>
      </c>
      <c r="J15747" s="1" t="s">
        <v>15677</v>
      </c>
      <c r="K15747" s="1" t="s">
        <v>45</v>
      </c>
      <c r="L15747">
        <v>6562</v>
      </c>
      <c r="M15747">
        <v>190472</v>
      </c>
      <c r="N15747">
        <v>190472</v>
      </c>
      <c r="O15747">
        <v>6562</v>
      </c>
      <c r="P15747" s="1" t="s">
        <v>95</v>
      </c>
      <c r="Q15747" s="1" t="s">
        <v>93354</v>
      </c>
      <c r="R15747" s="1" t="s">
        <v>93355</v>
      </c>
      <c r="S15747" s="1" t="s">
        <v>93356</v>
      </c>
      <c r="T15747" s="1" t="s">
        <v>93357</v>
      </c>
      <c r="U15747" s="1" t="s">
        <v>93356</v>
      </c>
      <c r="V15747" s="1" t="s">
        <v>44</v>
      </c>
      <c r="W15747" s="1" t="s">
        <v>44</v>
      </c>
      <c r="X15747" s="1" t="s">
        <v>8254</v>
      </c>
      <c r="Y15747" s="1" t="s">
        <v>52</v>
      </c>
      <c r="Z15747" s="1" t="s">
        <v>44</v>
      </c>
      <c r="AA15747" s="1" t="s">
        <v>44</v>
      </c>
      <c r="AB15747" s="1" t="s">
        <v>44</v>
      </c>
      <c r="AC15747" s="1" t="s">
        <v>44</v>
      </c>
      <c r="AD15747" s="1" t="s">
        <v>44</v>
      </c>
      <c r="AE15747" s="1" t="s">
        <v>44</v>
      </c>
      <c r="AF15747" s="1" t="s">
        <v>44</v>
      </c>
      <c r="AG15747" s="1" t="s">
        <v>44</v>
      </c>
      <c r="AH15747" s="1" t="s">
        <v>44</v>
      </c>
      <c r="AI15747" s="1" t="s">
        <v>44</v>
      </c>
      <c r="AJ15747" s="1" t="s">
        <v>44</v>
      </c>
      <c r="AK15747" s="1" t="s">
        <v>44</v>
      </c>
      <c r="AL15747" s="1" t="s">
        <v>44</v>
      </c>
      <c r="AM15747" s="1" t="s">
        <v>44</v>
      </c>
      <c r="AN15747" s="1" t="s">
        <v>44</v>
      </c>
      <c r="AO15747" s="1" t="s">
        <v>44</v>
      </c>
      <c r="AP15747" s="1" t="s">
        <v>93358</v>
      </c>
      <c r="AQ15747" s="1" t="s">
        <v>93359</v>
      </c>
    </row>
    <row r="15748" spans="1:43" x14ac:dyDescent="0.3">
      <c r="A15748">
        <v>591082</v>
      </c>
      <c r="B15748" s="1" t="s">
        <v>43</v>
      </c>
      <c r="C15748" s="1" t="s">
        <v>44</v>
      </c>
      <c r="D15748" s="1" t="s">
        <v>13866</v>
      </c>
      <c r="E15748" s="1" t="s">
        <v>92718</v>
      </c>
      <c r="F15748" s="1" t="s">
        <v>93268</v>
      </c>
      <c r="G15748" s="1" t="s">
        <v>44</v>
      </c>
      <c r="H15748" s="1" t="s">
        <v>44</v>
      </c>
      <c r="I15748" s="1" t="s">
        <v>15565</v>
      </c>
      <c r="J15748" s="1" t="s">
        <v>15677</v>
      </c>
      <c r="K15748" s="1" t="s">
        <v>45</v>
      </c>
      <c r="L15748">
        <v>6563</v>
      </c>
      <c r="M15748">
        <v>190472</v>
      </c>
      <c r="N15748">
        <v>190472</v>
      </c>
      <c r="O15748">
        <v>6563</v>
      </c>
      <c r="P15748" s="1" t="s">
        <v>95</v>
      </c>
      <c r="Q15748" s="1" t="s">
        <v>93360</v>
      </c>
      <c r="R15748" s="1" t="s">
        <v>93361</v>
      </c>
      <c r="S15748" s="1" t="s">
        <v>93362</v>
      </c>
      <c r="T15748" s="1" t="s">
        <v>93363</v>
      </c>
      <c r="U15748" s="1" t="s">
        <v>93362</v>
      </c>
      <c r="V15748" s="1" t="s">
        <v>44</v>
      </c>
      <c r="W15748" s="1" t="s">
        <v>93364</v>
      </c>
      <c r="X15748" s="1" t="s">
        <v>8254</v>
      </c>
      <c r="Y15748" s="1" t="s">
        <v>52</v>
      </c>
      <c r="Z15748" s="1" t="s">
        <v>44</v>
      </c>
      <c r="AA15748" s="1" t="s">
        <v>44</v>
      </c>
      <c r="AB15748" s="1" t="s">
        <v>44</v>
      </c>
      <c r="AC15748" s="1" t="s">
        <v>44</v>
      </c>
      <c r="AD15748" s="1" t="s">
        <v>44</v>
      </c>
      <c r="AE15748" s="1" t="s">
        <v>44</v>
      </c>
      <c r="AF15748" s="1" t="s">
        <v>44</v>
      </c>
      <c r="AG15748" s="1" t="s">
        <v>44</v>
      </c>
      <c r="AH15748" s="1" t="s">
        <v>44</v>
      </c>
      <c r="AI15748" s="1" t="s">
        <v>44</v>
      </c>
      <c r="AJ15748" s="1" t="s">
        <v>44</v>
      </c>
      <c r="AK15748" s="1" t="s">
        <v>44</v>
      </c>
      <c r="AL15748" s="1" t="s">
        <v>44</v>
      </c>
      <c r="AM15748" s="1" t="s">
        <v>44</v>
      </c>
      <c r="AN15748" s="1" t="s">
        <v>44</v>
      </c>
      <c r="AO15748" s="1" t="s">
        <v>44</v>
      </c>
      <c r="AP15748" s="1" t="s">
        <v>93365</v>
      </c>
      <c r="AQ15748" s="1" t="s">
        <v>93366</v>
      </c>
    </row>
    <row r="15749" spans="1:43" x14ac:dyDescent="0.3">
      <c r="A15749">
        <v>591091</v>
      </c>
      <c r="B15749" s="1" t="s">
        <v>43</v>
      </c>
      <c r="C15749" s="1" t="s">
        <v>44</v>
      </c>
      <c r="D15749" s="1" t="s">
        <v>13866</v>
      </c>
      <c r="E15749" s="1" t="s">
        <v>92718</v>
      </c>
      <c r="F15749" s="1" t="s">
        <v>93268</v>
      </c>
      <c r="G15749" s="1" t="s">
        <v>44</v>
      </c>
      <c r="H15749" s="1" t="s">
        <v>44</v>
      </c>
      <c r="I15749" s="1" t="s">
        <v>15565</v>
      </c>
      <c r="J15749" s="1" t="s">
        <v>15677</v>
      </c>
      <c r="K15749" s="1" t="s">
        <v>45</v>
      </c>
      <c r="L15749">
        <v>436631</v>
      </c>
      <c r="M15749">
        <v>190472</v>
      </c>
      <c r="N15749">
        <v>190472</v>
      </c>
      <c r="O15749">
        <v>436631</v>
      </c>
      <c r="P15749" s="1" t="s">
        <v>95</v>
      </c>
      <c r="Q15749" s="1" t="s">
        <v>93367</v>
      </c>
      <c r="R15749" s="1" t="s">
        <v>93368</v>
      </c>
      <c r="S15749" s="1" t="s">
        <v>93369</v>
      </c>
      <c r="T15749" s="1" t="s">
        <v>93370</v>
      </c>
      <c r="U15749" s="1" t="s">
        <v>93369</v>
      </c>
      <c r="V15749" s="1" t="s">
        <v>44</v>
      </c>
      <c r="W15749" s="1" t="s">
        <v>93371</v>
      </c>
      <c r="X15749" s="1" t="s">
        <v>8254</v>
      </c>
      <c r="Y15749" s="1" t="s">
        <v>52</v>
      </c>
      <c r="Z15749" s="1" t="s">
        <v>44</v>
      </c>
      <c r="AA15749" s="1" t="s">
        <v>44</v>
      </c>
      <c r="AB15749" s="1" t="s">
        <v>44</v>
      </c>
      <c r="AC15749" s="1" t="s">
        <v>44</v>
      </c>
      <c r="AD15749" s="1" t="s">
        <v>44</v>
      </c>
      <c r="AE15749" s="1" t="s">
        <v>44</v>
      </c>
      <c r="AF15749" s="1" t="s">
        <v>44</v>
      </c>
      <c r="AG15749" s="1" t="s">
        <v>44</v>
      </c>
      <c r="AH15749" s="1" t="s">
        <v>44</v>
      </c>
      <c r="AI15749" s="1" t="s">
        <v>44</v>
      </c>
      <c r="AJ15749" s="1" t="s">
        <v>44</v>
      </c>
      <c r="AK15749" s="1" t="s">
        <v>44</v>
      </c>
      <c r="AL15749" s="1" t="s">
        <v>44</v>
      </c>
      <c r="AM15749" s="1" t="s">
        <v>44</v>
      </c>
      <c r="AN15749" s="1" t="s">
        <v>44</v>
      </c>
      <c r="AO15749" s="1" t="s">
        <v>44</v>
      </c>
      <c r="AP15749" s="1" t="s">
        <v>93372</v>
      </c>
      <c r="AQ15749" s="1" t="s">
        <v>93373</v>
      </c>
    </row>
    <row r="15750" spans="1:43" x14ac:dyDescent="0.3">
      <c r="A15750">
        <v>591096</v>
      </c>
      <c r="B15750" s="1" t="s">
        <v>43</v>
      </c>
      <c r="C15750" s="1" t="s">
        <v>44</v>
      </c>
      <c r="D15750" s="1" t="s">
        <v>13866</v>
      </c>
      <c r="E15750" s="1" t="s">
        <v>92718</v>
      </c>
      <c r="F15750" s="1" t="s">
        <v>93268</v>
      </c>
      <c r="G15750" s="1" t="s">
        <v>44</v>
      </c>
      <c r="H15750" s="1" t="s">
        <v>44</v>
      </c>
      <c r="I15750" s="1" t="s">
        <v>15565</v>
      </c>
      <c r="J15750" s="1" t="s">
        <v>15677</v>
      </c>
      <c r="K15750" s="1" t="s">
        <v>45</v>
      </c>
      <c r="L15750">
        <v>966763</v>
      </c>
      <c r="M15750">
        <v>190472</v>
      </c>
      <c r="N15750">
        <v>190472</v>
      </c>
      <c r="O15750">
        <v>966763</v>
      </c>
      <c r="P15750" s="1" t="s">
        <v>95</v>
      </c>
      <c r="Q15750" s="1" t="s">
        <v>93374</v>
      </c>
      <c r="R15750" s="1" t="s">
        <v>93375</v>
      </c>
      <c r="S15750" s="1" t="s">
        <v>93376</v>
      </c>
      <c r="T15750" s="1" t="s">
        <v>93377</v>
      </c>
      <c r="U15750" s="1" t="s">
        <v>93376</v>
      </c>
      <c r="V15750" s="1" t="s">
        <v>44</v>
      </c>
      <c r="W15750" s="1" t="s">
        <v>44</v>
      </c>
      <c r="X15750" s="1" t="s">
        <v>8254</v>
      </c>
      <c r="Y15750" s="1" t="s">
        <v>52</v>
      </c>
      <c r="Z15750" s="1" t="s">
        <v>44</v>
      </c>
      <c r="AA15750" s="1" t="s">
        <v>44</v>
      </c>
      <c r="AB15750" s="1" t="s">
        <v>44</v>
      </c>
      <c r="AC15750" s="1" t="s">
        <v>44</v>
      </c>
      <c r="AD15750" s="1" t="s">
        <v>44</v>
      </c>
      <c r="AE15750" s="1" t="s">
        <v>44</v>
      </c>
      <c r="AF15750" s="1" t="s">
        <v>44</v>
      </c>
      <c r="AG15750" s="1" t="s">
        <v>44</v>
      </c>
      <c r="AH15750" s="1" t="s">
        <v>44</v>
      </c>
      <c r="AI15750" s="1" t="s">
        <v>44</v>
      </c>
      <c r="AJ15750" s="1" t="s">
        <v>44</v>
      </c>
      <c r="AK15750" s="1" t="s">
        <v>44</v>
      </c>
      <c r="AL15750" s="1" t="s">
        <v>44</v>
      </c>
      <c r="AM15750" s="1" t="s">
        <v>44</v>
      </c>
      <c r="AN15750" s="1" t="s">
        <v>44</v>
      </c>
      <c r="AO15750" s="1" t="s">
        <v>44</v>
      </c>
      <c r="AP15750" s="1" t="s">
        <v>93378</v>
      </c>
      <c r="AQ15750" s="1" t="s">
        <v>93379</v>
      </c>
    </row>
    <row r="15751" spans="1:43" x14ac:dyDescent="0.3">
      <c r="A15751">
        <v>591101</v>
      </c>
      <c r="B15751" s="1" t="s">
        <v>43</v>
      </c>
      <c r="C15751" s="1" t="s">
        <v>44</v>
      </c>
      <c r="D15751" s="1" t="s">
        <v>13866</v>
      </c>
      <c r="E15751" s="1" t="s">
        <v>92718</v>
      </c>
      <c r="F15751" s="1" t="s">
        <v>93268</v>
      </c>
      <c r="G15751" s="1" t="s">
        <v>44</v>
      </c>
      <c r="H15751" s="1" t="s">
        <v>44</v>
      </c>
      <c r="I15751" s="1" t="s">
        <v>15565</v>
      </c>
      <c r="J15751" s="1" t="s">
        <v>15677</v>
      </c>
      <c r="K15751" s="1" t="s">
        <v>45</v>
      </c>
      <c r="L15751">
        <v>6568</v>
      </c>
      <c r="M15751">
        <v>190472</v>
      </c>
      <c r="N15751">
        <v>190472</v>
      </c>
      <c r="O15751">
        <v>6568</v>
      </c>
      <c r="P15751" s="1" t="s">
        <v>95</v>
      </c>
      <c r="Q15751" s="1" t="s">
        <v>93380</v>
      </c>
      <c r="R15751" s="1" t="s">
        <v>93381</v>
      </c>
      <c r="S15751" s="1" t="s">
        <v>93382</v>
      </c>
      <c r="T15751" s="1" t="s">
        <v>93383</v>
      </c>
      <c r="U15751" s="1" t="s">
        <v>93382</v>
      </c>
      <c r="V15751" s="1" t="s">
        <v>44</v>
      </c>
      <c r="W15751" s="1" t="s">
        <v>93384</v>
      </c>
      <c r="X15751" s="1" t="s">
        <v>8254</v>
      </c>
      <c r="Y15751" s="1" t="s">
        <v>52</v>
      </c>
      <c r="Z15751" s="1" t="s">
        <v>44</v>
      </c>
      <c r="AA15751" s="1" t="s">
        <v>44</v>
      </c>
      <c r="AB15751" s="1" t="s">
        <v>44</v>
      </c>
      <c r="AC15751" s="1" t="s">
        <v>44</v>
      </c>
      <c r="AD15751" s="1" t="s">
        <v>44</v>
      </c>
      <c r="AE15751" s="1" t="s">
        <v>44</v>
      </c>
      <c r="AF15751" s="1" t="s">
        <v>44</v>
      </c>
      <c r="AG15751" s="1" t="s">
        <v>44</v>
      </c>
      <c r="AH15751" s="1" t="s">
        <v>44</v>
      </c>
      <c r="AI15751" s="1" t="s">
        <v>44</v>
      </c>
      <c r="AJ15751" s="1" t="s">
        <v>44</v>
      </c>
      <c r="AK15751" s="1" t="s">
        <v>44</v>
      </c>
      <c r="AL15751" s="1" t="s">
        <v>44</v>
      </c>
      <c r="AM15751" s="1" t="s">
        <v>44</v>
      </c>
      <c r="AN15751" s="1" t="s">
        <v>44</v>
      </c>
      <c r="AO15751" s="1" t="s">
        <v>44</v>
      </c>
      <c r="AP15751" s="1" t="s">
        <v>93385</v>
      </c>
      <c r="AQ15751" s="1" t="s">
        <v>93386</v>
      </c>
    </row>
    <row r="15752" spans="1:43" x14ac:dyDescent="0.3">
      <c r="A15752">
        <v>591105</v>
      </c>
      <c r="B15752" s="1" t="s">
        <v>43</v>
      </c>
      <c r="C15752" s="1" t="s">
        <v>44</v>
      </c>
      <c r="D15752" s="1" t="s">
        <v>13866</v>
      </c>
      <c r="E15752" s="1" t="s">
        <v>92718</v>
      </c>
      <c r="F15752" s="1" t="s">
        <v>93268</v>
      </c>
      <c r="G15752" s="1" t="s">
        <v>44</v>
      </c>
      <c r="H15752" s="1" t="s">
        <v>44</v>
      </c>
      <c r="I15752" s="1" t="s">
        <v>15565</v>
      </c>
      <c r="J15752" s="1" t="s">
        <v>15677</v>
      </c>
      <c r="K15752" s="1" t="s">
        <v>45</v>
      </c>
      <c r="L15752">
        <v>436637</v>
      </c>
      <c r="M15752">
        <v>190472</v>
      </c>
      <c r="N15752">
        <v>190472</v>
      </c>
      <c r="O15752">
        <v>436637</v>
      </c>
      <c r="P15752" s="1" t="s">
        <v>95</v>
      </c>
      <c r="Q15752" s="1" t="s">
        <v>93387</v>
      </c>
      <c r="R15752" s="1" t="s">
        <v>93388</v>
      </c>
      <c r="S15752" s="1" t="s">
        <v>93389</v>
      </c>
      <c r="T15752" s="1" t="s">
        <v>93390</v>
      </c>
      <c r="U15752" s="1" t="s">
        <v>93389</v>
      </c>
      <c r="V15752" s="1" t="s">
        <v>44</v>
      </c>
      <c r="W15752" s="1" t="s">
        <v>44</v>
      </c>
      <c r="X15752" s="1" t="s">
        <v>8254</v>
      </c>
      <c r="Y15752" s="1" t="s">
        <v>52</v>
      </c>
      <c r="Z15752" s="1" t="s">
        <v>44</v>
      </c>
      <c r="AA15752" s="1" t="s">
        <v>44</v>
      </c>
      <c r="AB15752" s="1" t="s">
        <v>44</v>
      </c>
      <c r="AC15752" s="1" t="s">
        <v>44</v>
      </c>
      <c r="AD15752" s="1" t="s">
        <v>44</v>
      </c>
      <c r="AE15752" s="1" t="s">
        <v>44</v>
      </c>
      <c r="AF15752" s="1" t="s">
        <v>44</v>
      </c>
      <c r="AG15752" s="1" t="s">
        <v>44</v>
      </c>
      <c r="AH15752" s="1" t="s">
        <v>44</v>
      </c>
      <c r="AI15752" s="1" t="s">
        <v>44</v>
      </c>
      <c r="AJ15752" s="1" t="s">
        <v>44</v>
      </c>
      <c r="AK15752" s="1" t="s">
        <v>44</v>
      </c>
      <c r="AL15752" s="1" t="s">
        <v>44</v>
      </c>
      <c r="AM15752" s="1" t="s">
        <v>44</v>
      </c>
      <c r="AN15752" s="1" t="s">
        <v>44</v>
      </c>
      <c r="AO15752" s="1" t="s">
        <v>44</v>
      </c>
      <c r="AP15752" s="1" t="s">
        <v>93391</v>
      </c>
      <c r="AQ15752" s="1" t="s">
        <v>93392</v>
      </c>
    </row>
    <row r="15753" spans="1:43" x14ac:dyDescent="0.3">
      <c r="A15753">
        <v>591107</v>
      </c>
      <c r="B15753" s="1" t="s">
        <v>43</v>
      </c>
      <c r="C15753" s="1" t="s">
        <v>44</v>
      </c>
      <c r="D15753" s="1" t="s">
        <v>13866</v>
      </c>
      <c r="E15753" s="1" t="s">
        <v>92718</v>
      </c>
      <c r="F15753" s="1" t="s">
        <v>93268</v>
      </c>
      <c r="G15753" s="1" t="s">
        <v>44</v>
      </c>
      <c r="H15753" s="1" t="s">
        <v>44</v>
      </c>
      <c r="I15753" s="1" t="s">
        <v>15565</v>
      </c>
      <c r="J15753" s="1" t="s">
        <v>15677</v>
      </c>
      <c r="K15753" s="1" t="s">
        <v>45</v>
      </c>
      <c r="L15753">
        <v>436632</v>
      </c>
      <c r="M15753">
        <v>190472</v>
      </c>
      <c r="N15753">
        <v>190472</v>
      </c>
      <c r="O15753">
        <v>436632</v>
      </c>
      <c r="P15753" s="1" t="s">
        <v>95</v>
      </c>
      <c r="Q15753" s="1" t="s">
        <v>93393</v>
      </c>
      <c r="R15753" s="1" t="s">
        <v>93394</v>
      </c>
      <c r="S15753" s="1" t="s">
        <v>93395</v>
      </c>
      <c r="T15753" s="1" t="s">
        <v>93396</v>
      </c>
      <c r="U15753" s="1" t="s">
        <v>93395</v>
      </c>
      <c r="V15753" s="1" t="s">
        <v>44</v>
      </c>
      <c r="W15753" s="1" t="s">
        <v>44</v>
      </c>
      <c r="X15753" s="1" t="s">
        <v>8254</v>
      </c>
      <c r="Y15753" s="1" t="s">
        <v>52</v>
      </c>
      <c r="Z15753" s="1" t="s">
        <v>44</v>
      </c>
      <c r="AA15753" s="1" t="s">
        <v>44</v>
      </c>
      <c r="AB15753" s="1" t="s">
        <v>44</v>
      </c>
      <c r="AC15753" s="1" t="s">
        <v>44</v>
      </c>
      <c r="AD15753" s="1" t="s">
        <v>44</v>
      </c>
      <c r="AE15753" s="1" t="s">
        <v>44</v>
      </c>
      <c r="AF15753" s="1" t="s">
        <v>44</v>
      </c>
      <c r="AG15753" s="1" t="s">
        <v>44</v>
      </c>
      <c r="AH15753" s="1" t="s">
        <v>44</v>
      </c>
      <c r="AI15753" s="1" t="s">
        <v>52</v>
      </c>
      <c r="AJ15753" s="1" t="s">
        <v>44</v>
      </c>
      <c r="AK15753" s="1" t="s">
        <v>52</v>
      </c>
      <c r="AL15753" s="1" t="s">
        <v>44</v>
      </c>
      <c r="AM15753" s="1" t="s">
        <v>44</v>
      </c>
      <c r="AN15753" s="1" t="s">
        <v>44</v>
      </c>
      <c r="AO15753" s="1" t="s">
        <v>44</v>
      </c>
      <c r="AP15753" s="1" t="s">
        <v>93397</v>
      </c>
      <c r="AQ15753" s="1" t="s">
        <v>93398</v>
      </c>
    </row>
    <row r="15754" spans="1:43" x14ac:dyDescent="0.3">
      <c r="A15754">
        <v>591146</v>
      </c>
      <c r="B15754" s="1" t="s">
        <v>43</v>
      </c>
      <c r="C15754" s="1" t="s">
        <v>44</v>
      </c>
      <c r="D15754" s="1" t="s">
        <v>13866</v>
      </c>
      <c r="E15754" s="1" t="s">
        <v>92718</v>
      </c>
      <c r="F15754" s="1" t="s">
        <v>93268</v>
      </c>
      <c r="G15754" s="1" t="s">
        <v>44</v>
      </c>
      <c r="H15754" s="1" t="s">
        <v>44</v>
      </c>
      <c r="I15754" s="1" t="s">
        <v>15565</v>
      </c>
      <c r="J15754" s="1" t="s">
        <v>15677</v>
      </c>
      <c r="K15754" s="1" t="s">
        <v>45</v>
      </c>
      <c r="L15754">
        <v>786257</v>
      </c>
      <c r="M15754">
        <v>187124</v>
      </c>
      <c r="N15754">
        <v>187124</v>
      </c>
      <c r="O15754">
        <v>786257</v>
      </c>
      <c r="P15754" s="1" t="s">
        <v>89</v>
      </c>
      <c r="Q15754" s="1" t="s">
        <v>93399</v>
      </c>
      <c r="R15754" s="1" t="s">
        <v>93400</v>
      </c>
      <c r="S15754" s="1" t="s">
        <v>93401</v>
      </c>
      <c r="T15754" s="1" t="s">
        <v>93402</v>
      </c>
      <c r="U15754" s="1" t="s">
        <v>93401</v>
      </c>
      <c r="V15754" s="1" t="s">
        <v>44</v>
      </c>
      <c r="W15754" s="1" t="s">
        <v>44</v>
      </c>
      <c r="X15754" s="1" t="s">
        <v>8254</v>
      </c>
      <c r="Y15754" s="1" t="s">
        <v>52</v>
      </c>
      <c r="Z15754" s="1" t="s">
        <v>44</v>
      </c>
      <c r="AA15754" s="1" t="s">
        <v>44</v>
      </c>
      <c r="AB15754" s="1" t="s">
        <v>44</v>
      </c>
      <c r="AC15754" s="1" t="s">
        <v>44</v>
      </c>
      <c r="AD15754" s="1" t="s">
        <v>44</v>
      </c>
      <c r="AE15754" s="1" t="s">
        <v>44</v>
      </c>
      <c r="AF15754" s="1" t="s">
        <v>44</v>
      </c>
      <c r="AG15754" s="1" t="s">
        <v>44</v>
      </c>
      <c r="AH15754" s="1" t="s">
        <v>44</v>
      </c>
      <c r="AI15754" s="1" t="s">
        <v>44</v>
      </c>
      <c r="AJ15754" s="1" t="s">
        <v>44</v>
      </c>
      <c r="AK15754" s="1" t="s">
        <v>44</v>
      </c>
      <c r="AL15754" s="1" t="s">
        <v>44</v>
      </c>
      <c r="AM15754" s="1" t="s">
        <v>44</v>
      </c>
      <c r="AN15754" s="1" t="s">
        <v>44</v>
      </c>
      <c r="AO15754" s="1" t="s">
        <v>44</v>
      </c>
      <c r="AP15754" s="1" t="s">
        <v>44</v>
      </c>
      <c r="AQ15754" s="1" t="s">
        <v>93399</v>
      </c>
    </row>
    <row r="15755" spans="1:43" x14ac:dyDescent="0.3">
      <c r="A15755">
        <v>591147</v>
      </c>
      <c r="B15755" s="1" t="s">
        <v>43</v>
      </c>
      <c r="C15755" s="1" t="s">
        <v>44</v>
      </c>
      <c r="D15755" s="1" t="s">
        <v>13866</v>
      </c>
      <c r="E15755" s="1" t="s">
        <v>92718</v>
      </c>
      <c r="F15755" s="1" t="s">
        <v>93268</v>
      </c>
      <c r="G15755" s="1" t="s">
        <v>44</v>
      </c>
      <c r="H15755" s="1" t="s">
        <v>44</v>
      </c>
      <c r="I15755" s="1" t="s">
        <v>15565</v>
      </c>
      <c r="J15755" s="1" t="s">
        <v>15677</v>
      </c>
      <c r="K15755" s="1" t="s">
        <v>45</v>
      </c>
      <c r="L15755">
        <v>786452</v>
      </c>
      <c r="M15755">
        <v>786257</v>
      </c>
      <c r="N15755">
        <v>786257</v>
      </c>
      <c r="O15755">
        <v>786452</v>
      </c>
      <c r="P15755" s="1" t="s">
        <v>95</v>
      </c>
      <c r="Q15755" s="1" t="s">
        <v>93403</v>
      </c>
      <c r="R15755" s="1" t="s">
        <v>93404</v>
      </c>
      <c r="S15755" s="1" t="s">
        <v>93405</v>
      </c>
      <c r="T15755" s="1" t="s">
        <v>93406</v>
      </c>
      <c r="U15755" s="1" t="s">
        <v>93405</v>
      </c>
      <c r="V15755" s="1" t="s">
        <v>44</v>
      </c>
      <c r="W15755" s="1" t="s">
        <v>93407</v>
      </c>
      <c r="X15755" s="1" t="s">
        <v>8254</v>
      </c>
      <c r="Y15755" s="1" t="s">
        <v>52</v>
      </c>
      <c r="Z15755" s="1" t="s">
        <v>44</v>
      </c>
      <c r="AA15755" s="1" t="s">
        <v>44</v>
      </c>
      <c r="AB15755" s="1" t="s">
        <v>44</v>
      </c>
      <c r="AC15755" s="1" t="s">
        <v>44</v>
      </c>
      <c r="AD15755" s="1" t="s">
        <v>44</v>
      </c>
      <c r="AE15755" s="1" t="s">
        <v>44</v>
      </c>
      <c r="AF15755" s="1" t="s">
        <v>44</v>
      </c>
      <c r="AG15755" s="1" t="s">
        <v>44</v>
      </c>
      <c r="AH15755" s="1" t="s">
        <v>44</v>
      </c>
      <c r="AI15755" s="1" t="s">
        <v>44</v>
      </c>
      <c r="AJ15755" s="1" t="s">
        <v>44</v>
      </c>
      <c r="AK15755" s="1" t="s">
        <v>44</v>
      </c>
      <c r="AL15755" s="1" t="s">
        <v>44</v>
      </c>
      <c r="AM15755" s="1" t="s">
        <v>44</v>
      </c>
      <c r="AN15755" s="1" t="s">
        <v>44</v>
      </c>
      <c r="AO15755" s="1" t="s">
        <v>44</v>
      </c>
      <c r="AP15755" s="1" t="s">
        <v>93408</v>
      </c>
      <c r="AQ15755" s="1" t="s">
        <v>93409</v>
      </c>
    </row>
    <row r="15756" spans="1:43" x14ac:dyDescent="0.3">
      <c r="A15756">
        <v>591152</v>
      </c>
      <c r="B15756" s="1" t="s">
        <v>43</v>
      </c>
      <c r="C15756" s="1" t="s">
        <v>44</v>
      </c>
      <c r="D15756" s="1" t="s">
        <v>13866</v>
      </c>
      <c r="E15756" s="1" t="s">
        <v>92718</v>
      </c>
      <c r="F15756" s="1" t="s">
        <v>93268</v>
      </c>
      <c r="G15756" s="1" t="s">
        <v>44</v>
      </c>
      <c r="H15756" s="1" t="s">
        <v>44</v>
      </c>
      <c r="I15756" s="1" t="s">
        <v>15565</v>
      </c>
      <c r="J15756" s="1" t="s">
        <v>15677</v>
      </c>
      <c r="K15756" s="1" t="s">
        <v>45</v>
      </c>
      <c r="L15756">
        <v>786295</v>
      </c>
      <c r="M15756">
        <v>187124</v>
      </c>
      <c r="N15756">
        <v>187124</v>
      </c>
      <c r="O15756">
        <v>786295</v>
      </c>
      <c r="P15756" s="1" t="s">
        <v>89</v>
      </c>
      <c r="Q15756" s="1" t="s">
        <v>93410</v>
      </c>
      <c r="R15756" s="1" t="s">
        <v>92752</v>
      </c>
      <c r="S15756" s="1" t="s">
        <v>93411</v>
      </c>
      <c r="T15756" s="1" t="s">
        <v>93412</v>
      </c>
      <c r="U15756" s="1" t="s">
        <v>93411</v>
      </c>
      <c r="V15756" s="1" t="s">
        <v>44</v>
      </c>
      <c r="W15756" s="1" t="s">
        <v>44</v>
      </c>
      <c r="X15756" s="1" t="s">
        <v>8254</v>
      </c>
      <c r="Y15756" s="1" t="s">
        <v>52</v>
      </c>
      <c r="Z15756" s="1" t="s">
        <v>44</v>
      </c>
      <c r="AA15756" s="1" t="s">
        <v>44</v>
      </c>
      <c r="AB15756" s="1" t="s">
        <v>44</v>
      </c>
      <c r="AC15756" s="1" t="s">
        <v>44</v>
      </c>
      <c r="AD15756" s="1" t="s">
        <v>44</v>
      </c>
      <c r="AE15756" s="1" t="s">
        <v>44</v>
      </c>
      <c r="AF15756" s="1" t="s">
        <v>44</v>
      </c>
      <c r="AG15756" s="1" t="s">
        <v>44</v>
      </c>
      <c r="AH15756" s="1" t="s">
        <v>44</v>
      </c>
      <c r="AI15756" s="1" t="s">
        <v>44</v>
      </c>
      <c r="AJ15756" s="1" t="s">
        <v>44</v>
      </c>
      <c r="AK15756" s="1" t="s">
        <v>44</v>
      </c>
      <c r="AL15756" s="1" t="s">
        <v>44</v>
      </c>
      <c r="AM15756" s="1" t="s">
        <v>44</v>
      </c>
      <c r="AN15756" s="1" t="s">
        <v>44</v>
      </c>
      <c r="AO15756" s="1" t="s">
        <v>44</v>
      </c>
      <c r="AP15756" s="1" t="s">
        <v>44</v>
      </c>
      <c r="AQ15756" s="1" t="s">
        <v>93410</v>
      </c>
    </row>
    <row r="15757" spans="1:43" x14ac:dyDescent="0.3">
      <c r="A15757">
        <v>591153</v>
      </c>
      <c r="B15757" s="1" t="s">
        <v>43</v>
      </c>
      <c r="C15757" s="1" t="s">
        <v>44</v>
      </c>
      <c r="D15757" s="1" t="s">
        <v>13866</v>
      </c>
      <c r="E15757" s="1" t="s">
        <v>92718</v>
      </c>
      <c r="F15757" s="1" t="s">
        <v>93268</v>
      </c>
      <c r="G15757" s="1" t="s">
        <v>44</v>
      </c>
      <c r="H15757" s="1" t="s">
        <v>44</v>
      </c>
      <c r="I15757" s="1" t="s">
        <v>15565</v>
      </c>
      <c r="J15757" s="1" t="s">
        <v>15677</v>
      </c>
      <c r="K15757" s="1" t="s">
        <v>45</v>
      </c>
      <c r="L15757">
        <v>786453</v>
      </c>
      <c r="M15757">
        <v>786295</v>
      </c>
      <c r="N15757">
        <v>786295</v>
      </c>
      <c r="O15757">
        <v>786453</v>
      </c>
      <c r="P15757" s="1" t="s">
        <v>95</v>
      </c>
      <c r="Q15757" s="1" t="s">
        <v>93413</v>
      </c>
      <c r="R15757" s="1" t="s">
        <v>93414</v>
      </c>
      <c r="S15757" s="1" t="s">
        <v>93415</v>
      </c>
      <c r="T15757" s="1" t="s">
        <v>93416</v>
      </c>
      <c r="U15757" s="1" t="s">
        <v>93415</v>
      </c>
      <c r="V15757" s="1" t="s">
        <v>44</v>
      </c>
      <c r="W15757" s="1" t="s">
        <v>93417</v>
      </c>
      <c r="X15757" s="1" t="s">
        <v>8254</v>
      </c>
      <c r="Y15757" s="1" t="s">
        <v>52</v>
      </c>
      <c r="Z15757" s="1" t="s">
        <v>44</v>
      </c>
      <c r="AA15757" s="1" t="s">
        <v>44</v>
      </c>
      <c r="AB15757" s="1" t="s">
        <v>44</v>
      </c>
      <c r="AC15757" s="1" t="s">
        <v>44</v>
      </c>
      <c r="AD15757" s="1" t="s">
        <v>44</v>
      </c>
      <c r="AE15757" s="1" t="s">
        <v>44</v>
      </c>
      <c r="AF15757" s="1" t="s">
        <v>44</v>
      </c>
      <c r="AG15757" s="1" t="s">
        <v>44</v>
      </c>
      <c r="AH15757" s="1" t="s">
        <v>44</v>
      </c>
      <c r="AI15757" s="1" t="s">
        <v>44</v>
      </c>
      <c r="AJ15757" s="1" t="s">
        <v>44</v>
      </c>
      <c r="AK15757" s="1" t="s">
        <v>44</v>
      </c>
      <c r="AL15757" s="1" t="s">
        <v>44</v>
      </c>
      <c r="AM15757" s="1" t="s">
        <v>44</v>
      </c>
      <c r="AN15757" s="1" t="s">
        <v>44</v>
      </c>
      <c r="AO15757" s="1" t="s">
        <v>44</v>
      </c>
      <c r="AP15757" s="1" t="s">
        <v>93418</v>
      </c>
      <c r="AQ15757" s="1" t="s">
        <v>93419</v>
      </c>
    </row>
    <row r="15758" spans="1:43" x14ac:dyDescent="0.3">
      <c r="A15758">
        <v>591165</v>
      </c>
      <c r="B15758" s="1" t="s">
        <v>43</v>
      </c>
      <c r="C15758" s="1" t="s">
        <v>44</v>
      </c>
      <c r="D15758" s="1" t="s">
        <v>13866</v>
      </c>
      <c r="E15758" s="1" t="s">
        <v>92718</v>
      </c>
      <c r="F15758" s="1" t="s">
        <v>93420</v>
      </c>
      <c r="G15758" s="1" t="s">
        <v>44</v>
      </c>
      <c r="H15758" s="1" t="s">
        <v>44</v>
      </c>
      <c r="I15758" s="1" t="s">
        <v>15565</v>
      </c>
      <c r="J15758" s="1" t="s">
        <v>15677</v>
      </c>
      <c r="K15758" s="1" t="s">
        <v>45</v>
      </c>
      <c r="L15758">
        <v>809573</v>
      </c>
      <c r="M15758">
        <v>809572</v>
      </c>
      <c r="N15758">
        <v>809572</v>
      </c>
      <c r="O15758">
        <v>809573</v>
      </c>
      <c r="P15758" s="1" t="s">
        <v>95</v>
      </c>
      <c r="Q15758" s="1" t="s">
        <v>93421</v>
      </c>
      <c r="R15758" s="1" t="s">
        <v>93422</v>
      </c>
      <c r="S15758" s="1" t="s">
        <v>93423</v>
      </c>
      <c r="T15758" s="1" t="s">
        <v>93424</v>
      </c>
      <c r="U15758" s="1" t="s">
        <v>93423</v>
      </c>
      <c r="V15758" s="1" t="s">
        <v>44</v>
      </c>
      <c r="W15758" s="1" t="s">
        <v>93425</v>
      </c>
      <c r="X15758" s="1" t="s">
        <v>8254</v>
      </c>
      <c r="Y15758" s="1" t="s">
        <v>13999</v>
      </c>
      <c r="Z15758" s="1" t="s">
        <v>44</v>
      </c>
      <c r="AA15758" s="1" t="s">
        <v>44</v>
      </c>
      <c r="AB15758" s="1" t="s">
        <v>44</v>
      </c>
      <c r="AC15758" s="1" t="s">
        <v>44</v>
      </c>
      <c r="AD15758" s="1" t="s">
        <v>44</v>
      </c>
      <c r="AE15758" s="1" t="s">
        <v>44</v>
      </c>
      <c r="AF15758" s="1" t="s">
        <v>44</v>
      </c>
      <c r="AG15758" s="1" t="s">
        <v>44</v>
      </c>
      <c r="AH15758" s="1" t="s">
        <v>44</v>
      </c>
      <c r="AI15758" s="1" t="s">
        <v>44</v>
      </c>
      <c r="AJ15758" s="1" t="s">
        <v>44</v>
      </c>
      <c r="AK15758" s="1" t="s">
        <v>44</v>
      </c>
      <c r="AL15758" s="1" t="s">
        <v>44</v>
      </c>
      <c r="AM15758" s="1" t="s">
        <v>44</v>
      </c>
      <c r="AN15758" s="1" t="s">
        <v>44</v>
      </c>
      <c r="AO15758" s="1" t="s">
        <v>44</v>
      </c>
      <c r="AP15758" s="1" t="s">
        <v>93426</v>
      </c>
      <c r="AQ15758" s="1" t="s">
        <v>93427</v>
      </c>
    </row>
    <row r="15759" spans="1:43" x14ac:dyDescent="0.3">
      <c r="A15759">
        <v>591170</v>
      </c>
      <c r="B15759" s="1" t="s">
        <v>43</v>
      </c>
      <c r="C15759" s="1" t="s">
        <v>44</v>
      </c>
      <c r="D15759" s="1" t="s">
        <v>13866</v>
      </c>
      <c r="E15759" s="1" t="s">
        <v>92718</v>
      </c>
      <c r="F15759" s="1" t="s">
        <v>93428</v>
      </c>
      <c r="G15759" s="1" t="s">
        <v>44</v>
      </c>
      <c r="H15759" s="1" t="s">
        <v>44</v>
      </c>
      <c r="I15759" s="1" t="s">
        <v>15565</v>
      </c>
      <c r="J15759" s="1" t="s">
        <v>15677</v>
      </c>
      <c r="K15759" s="1" t="s">
        <v>45</v>
      </c>
      <c r="L15759">
        <v>188403</v>
      </c>
      <c r="M15759">
        <v>187119</v>
      </c>
      <c r="N15759">
        <v>187119</v>
      </c>
      <c r="O15759">
        <v>188403</v>
      </c>
      <c r="P15759" s="1" t="s">
        <v>83</v>
      </c>
      <c r="Q15759" s="1" t="s">
        <v>93428</v>
      </c>
      <c r="R15759" s="1" t="s">
        <v>49043</v>
      </c>
      <c r="S15759" s="1" t="s">
        <v>93429</v>
      </c>
      <c r="T15759" s="1" t="s">
        <v>93429</v>
      </c>
      <c r="U15759" s="1" t="s">
        <v>93429</v>
      </c>
      <c r="V15759" s="1" t="s">
        <v>44</v>
      </c>
      <c r="W15759" s="1" t="s">
        <v>44</v>
      </c>
      <c r="X15759" s="1" t="s">
        <v>8254</v>
      </c>
      <c r="Y15759" s="1" t="s">
        <v>52</v>
      </c>
      <c r="Z15759" s="1" t="s">
        <v>44</v>
      </c>
      <c r="AA15759" s="1" t="s">
        <v>44</v>
      </c>
      <c r="AB15759" s="1" t="s">
        <v>44</v>
      </c>
      <c r="AC15759" s="1" t="s">
        <v>44</v>
      </c>
      <c r="AD15759" s="1" t="s">
        <v>44</v>
      </c>
      <c r="AE15759" s="1" t="s">
        <v>52</v>
      </c>
      <c r="AF15759" s="1" t="s">
        <v>44</v>
      </c>
      <c r="AG15759" s="1" t="s">
        <v>44</v>
      </c>
      <c r="AH15759" s="1" t="s">
        <v>52</v>
      </c>
      <c r="AI15759" s="1" t="s">
        <v>44</v>
      </c>
      <c r="AJ15759" s="1" t="s">
        <v>44</v>
      </c>
      <c r="AK15759" s="1" t="s">
        <v>44</v>
      </c>
      <c r="AL15759" s="1" t="s">
        <v>44</v>
      </c>
      <c r="AM15759" s="1" t="s">
        <v>52</v>
      </c>
      <c r="AN15759" s="1" t="s">
        <v>44</v>
      </c>
      <c r="AO15759" s="1" t="s">
        <v>44</v>
      </c>
      <c r="AP15759" s="1" t="s">
        <v>44</v>
      </c>
      <c r="AQ15759" s="1" t="s">
        <v>93428</v>
      </c>
    </row>
    <row r="15760" spans="1:43" x14ac:dyDescent="0.3">
      <c r="A15760">
        <v>591171</v>
      </c>
      <c r="B15760" s="1" t="s">
        <v>43</v>
      </c>
      <c r="C15760" s="1" t="s">
        <v>44</v>
      </c>
      <c r="D15760" s="1" t="s">
        <v>13866</v>
      </c>
      <c r="E15760" s="1" t="s">
        <v>92718</v>
      </c>
      <c r="F15760" s="1" t="s">
        <v>93428</v>
      </c>
      <c r="G15760" s="1" t="s">
        <v>44</v>
      </c>
      <c r="H15760" s="1" t="s">
        <v>44</v>
      </c>
      <c r="I15760" s="1" t="s">
        <v>15565</v>
      </c>
      <c r="J15760" s="1" t="s">
        <v>15677</v>
      </c>
      <c r="K15760" s="1" t="s">
        <v>45</v>
      </c>
      <c r="L15760">
        <v>192752</v>
      </c>
      <c r="M15760">
        <v>188403</v>
      </c>
      <c r="N15760">
        <v>188403</v>
      </c>
      <c r="O15760">
        <v>192752</v>
      </c>
      <c r="P15760" s="1" t="s">
        <v>89</v>
      </c>
      <c r="Q15760" s="1" t="s">
        <v>93430</v>
      </c>
      <c r="R15760" s="1" t="s">
        <v>93431</v>
      </c>
      <c r="S15760" s="1" t="s">
        <v>93432</v>
      </c>
      <c r="T15760" s="1" t="s">
        <v>93433</v>
      </c>
      <c r="U15760" s="1" t="s">
        <v>93432</v>
      </c>
      <c r="V15760" s="1" t="s">
        <v>44</v>
      </c>
      <c r="W15760" s="1" t="s">
        <v>44</v>
      </c>
      <c r="X15760" s="1" t="s">
        <v>8254</v>
      </c>
      <c r="Y15760" s="1" t="s">
        <v>52</v>
      </c>
      <c r="Z15760" s="1" t="s">
        <v>44</v>
      </c>
      <c r="AA15760" s="1" t="s">
        <v>44</v>
      </c>
      <c r="AB15760" s="1" t="s">
        <v>44</v>
      </c>
      <c r="AC15760" s="1" t="s">
        <v>44</v>
      </c>
      <c r="AD15760" s="1" t="s">
        <v>44</v>
      </c>
      <c r="AE15760" s="1" t="s">
        <v>52</v>
      </c>
      <c r="AF15760" s="1" t="s">
        <v>44</v>
      </c>
      <c r="AG15760" s="1" t="s">
        <v>44</v>
      </c>
      <c r="AH15760" s="1" t="s">
        <v>52</v>
      </c>
      <c r="AI15760" s="1" t="s">
        <v>44</v>
      </c>
      <c r="AJ15760" s="1" t="s">
        <v>44</v>
      </c>
      <c r="AK15760" s="1" t="s">
        <v>44</v>
      </c>
      <c r="AL15760" s="1" t="s">
        <v>44</v>
      </c>
      <c r="AM15760" s="1" t="s">
        <v>52</v>
      </c>
      <c r="AN15760" s="1" t="s">
        <v>44</v>
      </c>
      <c r="AO15760" s="1" t="s">
        <v>44</v>
      </c>
      <c r="AP15760" s="1" t="s">
        <v>44</v>
      </c>
      <c r="AQ15760" s="1" t="s">
        <v>93430</v>
      </c>
    </row>
    <row r="15761" spans="1:43" x14ac:dyDescent="0.3">
      <c r="A15761">
        <v>591174</v>
      </c>
      <c r="B15761" s="1" t="s">
        <v>43</v>
      </c>
      <c r="C15761" s="1" t="s">
        <v>44</v>
      </c>
      <c r="D15761" s="1" t="s">
        <v>13866</v>
      </c>
      <c r="E15761" s="1" t="s">
        <v>92718</v>
      </c>
      <c r="F15761" s="1" t="s">
        <v>93428</v>
      </c>
      <c r="G15761" s="1" t="s">
        <v>44</v>
      </c>
      <c r="H15761" s="1" t="s">
        <v>44</v>
      </c>
      <c r="I15761" s="1" t="s">
        <v>15565</v>
      </c>
      <c r="J15761" s="1" t="s">
        <v>15677</v>
      </c>
      <c r="K15761" s="1" t="s">
        <v>45</v>
      </c>
      <c r="L15761">
        <v>6486</v>
      </c>
      <c r="M15761">
        <v>192752</v>
      </c>
      <c r="N15761">
        <v>192752</v>
      </c>
      <c r="O15761">
        <v>6486</v>
      </c>
      <c r="P15761" s="1" t="s">
        <v>95</v>
      </c>
      <c r="Q15761" s="1" t="s">
        <v>93434</v>
      </c>
      <c r="R15761" s="1" t="s">
        <v>93435</v>
      </c>
      <c r="S15761" s="1" t="s">
        <v>93436</v>
      </c>
      <c r="T15761" s="1" t="s">
        <v>93437</v>
      </c>
      <c r="U15761" s="1" t="s">
        <v>93436</v>
      </c>
      <c r="V15761" s="1" t="s">
        <v>44</v>
      </c>
      <c r="W15761" s="1" t="s">
        <v>93438</v>
      </c>
      <c r="X15761" s="1" t="s">
        <v>8254</v>
      </c>
      <c r="Y15761" s="1" t="s">
        <v>52</v>
      </c>
      <c r="Z15761" s="1" t="s">
        <v>44</v>
      </c>
      <c r="AA15761" s="1" t="s">
        <v>44</v>
      </c>
      <c r="AB15761" s="1" t="s">
        <v>44</v>
      </c>
      <c r="AC15761" s="1" t="s">
        <v>44</v>
      </c>
      <c r="AD15761" s="1" t="s">
        <v>44</v>
      </c>
      <c r="AE15761" s="1" t="s">
        <v>52</v>
      </c>
      <c r="AF15761" s="1" t="s">
        <v>44</v>
      </c>
      <c r="AG15761" s="1" t="s">
        <v>44</v>
      </c>
      <c r="AH15761" s="1" t="s">
        <v>44</v>
      </c>
      <c r="AI15761" s="1" t="s">
        <v>44</v>
      </c>
      <c r="AJ15761" s="1" t="s">
        <v>44</v>
      </c>
      <c r="AK15761" s="1" t="s">
        <v>44</v>
      </c>
      <c r="AL15761" s="1" t="s">
        <v>44</v>
      </c>
      <c r="AM15761" s="1" t="s">
        <v>44</v>
      </c>
      <c r="AN15761" s="1" t="s">
        <v>44</v>
      </c>
      <c r="AO15761" s="1" t="s">
        <v>44</v>
      </c>
      <c r="AP15761" s="1" t="s">
        <v>93439</v>
      </c>
      <c r="AQ15761" s="1" t="s">
        <v>93440</v>
      </c>
    </row>
    <row r="15762" spans="1:43" x14ac:dyDescent="0.3">
      <c r="A15762">
        <v>591177</v>
      </c>
      <c r="B15762" s="1" t="s">
        <v>43</v>
      </c>
      <c r="C15762" s="1" t="s">
        <v>44</v>
      </c>
      <c r="D15762" s="1" t="s">
        <v>13866</v>
      </c>
      <c r="E15762" s="1" t="s">
        <v>92718</v>
      </c>
      <c r="F15762" s="1" t="s">
        <v>93428</v>
      </c>
      <c r="G15762" s="1" t="s">
        <v>44</v>
      </c>
      <c r="H15762" s="1" t="s">
        <v>44</v>
      </c>
      <c r="I15762" s="1" t="s">
        <v>15565</v>
      </c>
      <c r="J15762" s="1" t="s">
        <v>15677</v>
      </c>
      <c r="K15762" s="1" t="s">
        <v>45</v>
      </c>
      <c r="L15762">
        <v>779135</v>
      </c>
      <c r="M15762">
        <v>192752</v>
      </c>
      <c r="N15762">
        <v>192752</v>
      </c>
      <c r="O15762">
        <v>779135</v>
      </c>
      <c r="P15762" s="1" t="s">
        <v>95</v>
      </c>
      <c r="Q15762" s="1" t="s">
        <v>93441</v>
      </c>
      <c r="R15762" s="1" t="s">
        <v>93442</v>
      </c>
      <c r="S15762" s="1" t="s">
        <v>93443</v>
      </c>
      <c r="T15762" s="1" t="s">
        <v>93444</v>
      </c>
      <c r="U15762" s="1" t="s">
        <v>93443</v>
      </c>
      <c r="V15762" s="1" t="s">
        <v>44</v>
      </c>
      <c r="W15762" s="1" t="s">
        <v>44</v>
      </c>
      <c r="X15762" s="1" t="s">
        <v>13905</v>
      </c>
      <c r="Y15762" s="1" t="s">
        <v>2029</v>
      </c>
      <c r="Z15762" s="1" t="s">
        <v>2029</v>
      </c>
      <c r="AA15762" s="1" t="s">
        <v>2029</v>
      </c>
      <c r="AB15762" s="1" t="s">
        <v>2029</v>
      </c>
      <c r="AC15762" s="1" t="s">
        <v>2029</v>
      </c>
      <c r="AD15762" s="1" t="s">
        <v>2029</v>
      </c>
      <c r="AE15762" s="1" t="s">
        <v>2029</v>
      </c>
      <c r="AF15762" s="1" t="s">
        <v>2029</v>
      </c>
      <c r="AG15762" s="1" t="s">
        <v>2029</v>
      </c>
      <c r="AH15762" s="1" t="s">
        <v>2030</v>
      </c>
      <c r="AI15762" s="1" t="s">
        <v>2029</v>
      </c>
      <c r="AJ15762" s="1" t="s">
        <v>2029</v>
      </c>
      <c r="AK15762" s="1" t="s">
        <v>2029</v>
      </c>
      <c r="AL15762" s="1" t="s">
        <v>2029</v>
      </c>
      <c r="AM15762" s="1" t="s">
        <v>2029</v>
      </c>
      <c r="AN15762" s="1" t="s">
        <v>2029</v>
      </c>
      <c r="AO15762" s="1" t="s">
        <v>2029</v>
      </c>
      <c r="AP15762" s="1" t="s">
        <v>93445</v>
      </c>
      <c r="AQ15762" s="1" t="s">
        <v>93446</v>
      </c>
    </row>
    <row r="15763" spans="1:43" x14ac:dyDescent="0.3">
      <c r="A15763">
        <v>591178</v>
      </c>
      <c r="B15763" s="1" t="s">
        <v>43</v>
      </c>
      <c r="C15763" s="1" t="s">
        <v>44</v>
      </c>
      <c r="D15763" s="1" t="s">
        <v>13866</v>
      </c>
      <c r="E15763" s="1" t="s">
        <v>92718</v>
      </c>
      <c r="F15763" s="1" t="s">
        <v>93447</v>
      </c>
      <c r="G15763" s="1" t="s">
        <v>44</v>
      </c>
      <c r="H15763" s="1" t="s">
        <v>44</v>
      </c>
      <c r="I15763" s="1" t="s">
        <v>15565</v>
      </c>
      <c r="J15763" s="1" t="s">
        <v>15677</v>
      </c>
      <c r="K15763" s="1" t="s">
        <v>45</v>
      </c>
      <c r="L15763">
        <v>187121</v>
      </c>
      <c r="M15763">
        <v>187119</v>
      </c>
      <c r="N15763">
        <v>187119</v>
      </c>
      <c r="O15763">
        <v>187121</v>
      </c>
      <c r="P15763" s="1" t="s">
        <v>83</v>
      </c>
      <c r="Q15763" s="1" t="s">
        <v>93447</v>
      </c>
      <c r="R15763" s="1" t="s">
        <v>93448</v>
      </c>
      <c r="S15763" s="1" t="s">
        <v>93449</v>
      </c>
      <c r="T15763" s="1" t="s">
        <v>93449</v>
      </c>
      <c r="U15763" s="1" t="s">
        <v>93449</v>
      </c>
      <c r="V15763" s="1" t="s">
        <v>44</v>
      </c>
      <c r="W15763" s="1" t="s">
        <v>44</v>
      </c>
      <c r="X15763" s="1" t="s">
        <v>8254</v>
      </c>
      <c r="Y15763" s="1" t="s">
        <v>52</v>
      </c>
      <c r="Z15763" s="1" t="s">
        <v>44</v>
      </c>
      <c r="AA15763" s="1" t="s">
        <v>52</v>
      </c>
      <c r="AB15763" s="1" t="s">
        <v>52</v>
      </c>
      <c r="AC15763" s="1" t="s">
        <v>44</v>
      </c>
      <c r="AD15763" s="1" t="s">
        <v>44</v>
      </c>
      <c r="AE15763" s="1" t="s">
        <v>52</v>
      </c>
      <c r="AF15763" s="1" t="s">
        <v>44</v>
      </c>
      <c r="AG15763" s="1" t="s">
        <v>44</v>
      </c>
      <c r="AH15763" s="1" t="s">
        <v>52</v>
      </c>
      <c r="AI15763" s="1" t="s">
        <v>52</v>
      </c>
      <c r="AJ15763" s="1" t="s">
        <v>44</v>
      </c>
      <c r="AK15763" s="1" t="s">
        <v>52</v>
      </c>
      <c r="AL15763" s="1" t="s">
        <v>44</v>
      </c>
      <c r="AM15763" s="1" t="s">
        <v>52</v>
      </c>
      <c r="AN15763" s="1" t="s">
        <v>44</v>
      </c>
      <c r="AO15763" s="1" t="s">
        <v>44</v>
      </c>
      <c r="AP15763" s="1" t="s">
        <v>44</v>
      </c>
      <c r="AQ15763" s="1" t="s">
        <v>93447</v>
      </c>
    </row>
    <row r="15764" spans="1:43" x14ac:dyDescent="0.3">
      <c r="A15764">
        <v>591183</v>
      </c>
      <c r="B15764" s="1" t="s">
        <v>43</v>
      </c>
      <c r="C15764" s="1" t="s">
        <v>44</v>
      </c>
      <c r="D15764" s="1" t="s">
        <v>13866</v>
      </c>
      <c r="E15764" s="1" t="s">
        <v>92718</v>
      </c>
      <c r="F15764" s="1" t="s">
        <v>93447</v>
      </c>
      <c r="G15764" s="1" t="s">
        <v>44</v>
      </c>
      <c r="H15764" s="1" t="s">
        <v>44</v>
      </c>
      <c r="I15764" s="1" t="s">
        <v>15565</v>
      </c>
      <c r="J15764" s="1" t="s">
        <v>15677</v>
      </c>
      <c r="K15764" s="1" t="s">
        <v>45</v>
      </c>
      <c r="L15764">
        <v>192979</v>
      </c>
      <c r="M15764">
        <v>187121</v>
      </c>
      <c r="N15764">
        <v>187121</v>
      </c>
      <c r="O15764">
        <v>192979</v>
      </c>
      <c r="P15764" s="1" t="s">
        <v>89</v>
      </c>
      <c r="Q15764" s="1" t="s">
        <v>93450</v>
      </c>
      <c r="R15764" s="1" t="s">
        <v>93451</v>
      </c>
      <c r="S15764" s="1" t="s">
        <v>93452</v>
      </c>
      <c r="T15764" s="1" t="s">
        <v>93453</v>
      </c>
      <c r="U15764" s="1" t="s">
        <v>93452</v>
      </c>
      <c r="V15764" s="1" t="s">
        <v>44</v>
      </c>
      <c r="W15764" s="1" t="s">
        <v>44</v>
      </c>
      <c r="X15764" s="1" t="s">
        <v>8254</v>
      </c>
      <c r="Y15764" s="1" t="s">
        <v>52</v>
      </c>
      <c r="Z15764" s="1" t="s">
        <v>44</v>
      </c>
      <c r="AA15764" s="1" t="s">
        <v>44</v>
      </c>
      <c r="AB15764" s="1" t="s">
        <v>44</v>
      </c>
      <c r="AC15764" s="1" t="s">
        <v>44</v>
      </c>
      <c r="AD15764" s="1" t="s">
        <v>44</v>
      </c>
      <c r="AE15764" s="1" t="s">
        <v>44</v>
      </c>
      <c r="AF15764" s="1" t="s">
        <v>44</v>
      </c>
      <c r="AG15764" s="1" t="s">
        <v>44</v>
      </c>
      <c r="AH15764" s="1" t="s">
        <v>52</v>
      </c>
      <c r="AI15764" s="1" t="s">
        <v>52</v>
      </c>
      <c r="AJ15764" s="1" t="s">
        <v>44</v>
      </c>
      <c r="AK15764" s="1" t="s">
        <v>52</v>
      </c>
      <c r="AL15764" s="1" t="s">
        <v>44</v>
      </c>
      <c r="AM15764" s="1" t="s">
        <v>44</v>
      </c>
      <c r="AN15764" s="1" t="s">
        <v>44</v>
      </c>
      <c r="AO15764" s="1" t="s">
        <v>44</v>
      </c>
      <c r="AP15764" s="1" t="s">
        <v>44</v>
      </c>
      <c r="AQ15764" s="1" t="s">
        <v>93450</v>
      </c>
    </row>
    <row r="15765" spans="1:43" x14ac:dyDescent="0.3">
      <c r="A15765">
        <v>591185</v>
      </c>
      <c r="B15765" s="1" t="s">
        <v>43</v>
      </c>
      <c r="C15765" s="1" t="s">
        <v>44</v>
      </c>
      <c r="D15765" s="1" t="s">
        <v>13866</v>
      </c>
      <c r="E15765" s="1" t="s">
        <v>92718</v>
      </c>
      <c r="F15765" s="1" t="s">
        <v>93447</v>
      </c>
      <c r="G15765" s="1" t="s">
        <v>44</v>
      </c>
      <c r="H15765" s="1" t="s">
        <v>44</v>
      </c>
      <c r="I15765" s="1" t="s">
        <v>15565</v>
      </c>
      <c r="J15765" s="1" t="s">
        <v>15677</v>
      </c>
      <c r="K15765" s="1" t="s">
        <v>45</v>
      </c>
      <c r="L15765">
        <v>786418</v>
      </c>
      <c r="M15765">
        <v>192979</v>
      </c>
      <c r="N15765">
        <v>192979</v>
      </c>
      <c r="O15765">
        <v>786418</v>
      </c>
      <c r="P15765" s="1" t="s">
        <v>95</v>
      </c>
      <c r="Q15765" s="1" t="s">
        <v>93454</v>
      </c>
      <c r="R15765" s="1" t="s">
        <v>93431</v>
      </c>
      <c r="S15765" s="1" t="s">
        <v>93455</v>
      </c>
      <c r="T15765" s="1" t="s">
        <v>93456</v>
      </c>
      <c r="U15765" s="1" t="s">
        <v>93455</v>
      </c>
      <c r="V15765" s="1" t="s">
        <v>44</v>
      </c>
      <c r="W15765" s="1" t="s">
        <v>93457</v>
      </c>
      <c r="X15765" s="1" t="s">
        <v>8254</v>
      </c>
      <c r="Y15765" s="1" t="s">
        <v>52</v>
      </c>
      <c r="Z15765" s="1" t="s">
        <v>44</v>
      </c>
      <c r="AA15765" s="1" t="s">
        <v>44</v>
      </c>
      <c r="AB15765" s="1" t="s">
        <v>44</v>
      </c>
      <c r="AC15765" s="1" t="s">
        <v>44</v>
      </c>
      <c r="AD15765" s="1" t="s">
        <v>44</v>
      </c>
      <c r="AE15765" s="1" t="s">
        <v>44</v>
      </c>
      <c r="AF15765" s="1" t="s">
        <v>44</v>
      </c>
      <c r="AG15765" s="1" t="s">
        <v>44</v>
      </c>
      <c r="AH15765" s="1" t="s">
        <v>44</v>
      </c>
      <c r="AI15765" s="1" t="s">
        <v>44</v>
      </c>
      <c r="AJ15765" s="1" t="s">
        <v>44</v>
      </c>
      <c r="AK15765" s="1" t="s">
        <v>44</v>
      </c>
      <c r="AL15765" s="1" t="s">
        <v>44</v>
      </c>
      <c r="AM15765" s="1" t="s">
        <v>44</v>
      </c>
      <c r="AN15765" s="1" t="s">
        <v>44</v>
      </c>
      <c r="AO15765" s="1" t="s">
        <v>44</v>
      </c>
      <c r="AP15765" s="1" t="s">
        <v>93458</v>
      </c>
      <c r="AQ15765" s="1" t="s">
        <v>93459</v>
      </c>
    </row>
    <row r="15766" spans="1:43" x14ac:dyDescent="0.3">
      <c r="A15766">
        <v>591190</v>
      </c>
      <c r="B15766" s="1" t="s">
        <v>43</v>
      </c>
      <c r="C15766" s="1" t="s">
        <v>44</v>
      </c>
      <c r="D15766" s="1" t="s">
        <v>13866</v>
      </c>
      <c r="E15766" s="1" t="s">
        <v>92718</v>
      </c>
      <c r="F15766" s="1" t="s">
        <v>93447</v>
      </c>
      <c r="G15766" s="1" t="s">
        <v>44</v>
      </c>
      <c r="H15766" s="1" t="s">
        <v>44</v>
      </c>
      <c r="I15766" s="1" t="s">
        <v>15565</v>
      </c>
      <c r="J15766" s="1" t="s">
        <v>15677</v>
      </c>
      <c r="K15766" s="1" t="s">
        <v>45</v>
      </c>
      <c r="L15766">
        <v>786417</v>
      </c>
      <c r="M15766">
        <v>192979</v>
      </c>
      <c r="N15766">
        <v>192979</v>
      </c>
      <c r="O15766">
        <v>786417</v>
      </c>
      <c r="P15766" s="1" t="s">
        <v>95</v>
      </c>
      <c r="Q15766" s="1" t="s">
        <v>93460</v>
      </c>
      <c r="R15766" s="1" t="s">
        <v>93461</v>
      </c>
      <c r="S15766" s="1" t="s">
        <v>93462</v>
      </c>
      <c r="T15766" s="1" t="s">
        <v>93463</v>
      </c>
      <c r="U15766" s="1" t="s">
        <v>93462</v>
      </c>
      <c r="V15766" s="1" t="s">
        <v>44</v>
      </c>
      <c r="W15766" s="1" t="s">
        <v>93464</v>
      </c>
      <c r="X15766" s="1" t="s">
        <v>8254</v>
      </c>
      <c r="Y15766" s="1" t="s">
        <v>52</v>
      </c>
      <c r="Z15766" s="1" t="s">
        <v>44</v>
      </c>
      <c r="AA15766" s="1" t="s">
        <v>44</v>
      </c>
      <c r="AB15766" s="1" t="s">
        <v>44</v>
      </c>
      <c r="AC15766" s="1" t="s">
        <v>44</v>
      </c>
      <c r="AD15766" s="1" t="s">
        <v>44</v>
      </c>
      <c r="AE15766" s="1" t="s">
        <v>44</v>
      </c>
      <c r="AF15766" s="1" t="s">
        <v>44</v>
      </c>
      <c r="AG15766" s="1" t="s">
        <v>44</v>
      </c>
      <c r="AH15766" s="1" t="s">
        <v>44</v>
      </c>
      <c r="AI15766" s="1" t="s">
        <v>44</v>
      </c>
      <c r="AJ15766" s="1" t="s">
        <v>44</v>
      </c>
      <c r="AK15766" s="1" t="s">
        <v>44</v>
      </c>
      <c r="AL15766" s="1" t="s">
        <v>44</v>
      </c>
      <c r="AM15766" s="1" t="s">
        <v>44</v>
      </c>
      <c r="AN15766" s="1" t="s">
        <v>44</v>
      </c>
      <c r="AO15766" s="1" t="s">
        <v>44</v>
      </c>
      <c r="AP15766" s="1" t="s">
        <v>93465</v>
      </c>
      <c r="AQ15766" s="1" t="s">
        <v>93466</v>
      </c>
    </row>
    <row r="15767" spans="1:43" x14ac:dyDescent="0.3">
      <c r="A15767">
        <v>591198</v>
      </c>
      <c r="B15767" s="1" t="s">
        <v>43</v>
      </c>
      <c r="C15767" s="1" t="s">
        <v>44</v>
      </c>
      <c r="D15767" s="1" t="s">
        <v>13866</v>
      </c>
      <c r="E15767" s="1" t="s">
        <v>92718</v>
      </c>
      <c r="F15767" s="1" t="s">
        <v>93447</v>
      </c>
      <c r="G15767" s="1" t="s">
        <v>44</v>
      </c>
      <c r="H15767" s="1" t="s">
        <v>44</v>
      </c>
      <c r="I15767" s="1" t="s">
        <v>15565</v>
      </c>
      <c r="J15767" s="1" t="s">
        <v>15677</v>
      </c>
      <c r="K15767" s="1" t="s">
        <v>45</v>
      </c>
      <c r="L15767">
        <v>786415</v>
      </c>
      <c r="M15767">
        <v>192979</v>
      </c>
      <c r="N15767">
        <v>192979</v>
      </c>
      <c r="O15767">
        <v>786415</v>
      </c>
      <c r="P15767" s="1" t="s">
        <v>95</v>
      </c>
      <c r="Q15767" s="1" t="s">
        <v>93467</v>
      </c>
      <c r="R15767" s="1" t="s">
        <v>93468</v>
      </c>
      <c r="S15767" s="1" t="s">
        <v>93469</v>
      </c>
      <c r="T15767" s="1" t="s">
        <v>93470</v>
      </c>
      <c r="U15767" s="1" t="s">
        <v>93469</v>
      </c>
      <c r="V15767" s="1" t="s">
        <v>44</v>
      </c>
      <c r="W15767" s="1" t="s">
        <v>93471</v>
      </c>
      <c r="X15767" s="1" t="s">
        <v>8254</v>
      </c>
      <c r="Y15767" s="1" t="s">
        <v>52</v>
      </c>
      <c r="Z15767" s="1" t="s">
        <v>44</v>
      </c>
      <c r="AA15767" s="1" t="s">
        <v>44</v>
      </c>
      <c r="AB15767" s="1" t="s">
        <v>44</v>
      </c>
      <c r="AC15767" s="1" t="s">
        <v>44</v>
      </c>
      <c r="AD15767" s="1" t="s">
        <v>44</v>
      </c>
      <c r="AE15767" s="1" t="s">
        <v>44</v>
      </c>
      <c r="AF15767" s="1" t="s">
        <v>44</v>
      </c>
      <c r="AG15767" s="1" t="s">
        <v>44</v>
      </c>
      <c r="AH15767" s="1" t="s">
        <v>44</v>
      </c>
      <c r="AI15767" s="1" t="s">
        <v>44</v>
      </c>
      <c r="AJ15767" s="1" t="s">
        <v>44</v>
      </c>
      <c r="AK15767" s="1" t="s">
        <v>44</v>
      </c>
      <c r="AL15767" s="1" t="s">
        <v>44</v>
      </c>
      <c r="AM15767" s="1" t="s">
        <v>44</v>
      </c>
      <c r="AN15767" s="1" t="s">
        <v>44</v>
      </c>
      <c r="AO15767" s="1" t="s">
        <v>44</v>
      </c>
      <c r="AP15767" s="1" t="s">
        <v>93472</v>
      </c>
      <c r="AQ15767" s="1" t="s">
        <v>93473</v>
      </c>
    </row>
    <row r="15768" spans="1:43" x14ac:dyDescent="0.3">
      <c r="A15768">
        <v>591212</v>
      </c>
      <c r="B15768" s="1" t="s">
        <v>43</v>
      </c>
      <c r="C15768" s="1" t="s">
        <v>44</v>
      </c>
      <c r="D15768" s="1" t="s">
        <v>13866</v>
      </c>
      <c r="E15768" s="1" t="s">
        <v>92718</v>
      </c>
      <c r="F15768" s="1" t="s">
        <v>93447</v>
      </c>
      <c r="G15768" s="1" t="s">
        <v>44</v>
      </c>
      <c r="H15768" s="1" t="s">
        <v>44</v>
      </c>
      <c r="I15768" s="1" t="s">
        <v>15565</v>
      </c>
      <c r="J15768" s="1" t="s">
        <v>15677</v>
      </c>
      <c r="K15768" s="1" t="s">
        <v>45</v>
      </c>
      <c r="L15768">
        <v>786416</v>
      </c>
      <c r="M15768">
        <v>192979</v>
      </c>
      <c r="N15768">
        <v>192979</v>
      </c>
      <c r="O15768">
        <v>786416</v>
      </c>
      <c r="P15768" s="1" t="s">
        <v>95</v>
      </c>
      <c r="Q15768" s="1" t="s">
        <v>93474</v>
      </c>
      <c r="R15768" s="1" t="s">
        <v>93475</v>
      </c>
      <c r="S15768" s="1" t="s">
        <v>93476</v>
      </c>
      <c r="T15768" s="1" t="s">
        <v>93477</v>
      </c>
      <c r="U15768" s="1" t="s">
        <v>93476</v>
      </c>
      <c r="V15768" s="1" t="s">
        <v>44</v>
      </c>
      <c r="W15768" s="1" t="s">
        <v>44</v>
      </c>
      <c r="X15768" s="1" t="s">
        <v>8254</v>
      </c>
      <c r="Y15768" s="1" t="s">
        <v>52</v>
      </c>
      <c r="Z15768" s="1" t="s">
        <v>44</v>
      </c>
      <c r="AA15768" s="1" t="s">
        <v>44</v>
      </c>
      <c r="AB15768" s="1" t="s">
        <v>44</v>
      </c>
      <c r="AC15768" s="1" t="s">
        <v>44</v>
      </c>
      <c r="AD15768" s="1" t="s">
        <v>44</v>
      </c>
      <c r="AE15768" s="1" t="s">
        <v>44</v>
      </c>
      <c r="AF15768" s="1" t="s">
        <v>44</v>
      </c>
      <c r="AG15768" s="1" t="s">
        <v>44</v>
      </c>
      <c r="AH15768" s="1" t="s">
        <v>44</v>
      </c>
      <c r="AI15768" s="1" t="s">
        <v>44</v>
      </c>
      <c r="AJ15768" s="1" t="s">
        <v>44</v>
      </c>
      <c r="AK15768" s="1" t="s">
        <v>44</v>
      </c>
      <c r="AL15768" s="1" t="s">
        <v>44</v>
      </c>
      <c r="AM15768" s="1" t="s">
        <v>44</v>
      </c>
      <c r="AN15768" s="1" t="s">
        <v>44</v>
      </c>
      <c r="AO15768" s="1" t="s">
        <v>44</v>
      </c>
      <c r="AP15768" s="1" t="s">
        <v>93478</v>
      </c>
      <c r="AQ15768" s="1" t="s">
        <v>93479</v>
      </c>
    </row>
    <row r="15769" spans="1:43" x14ac:dyDescent="0.3">
      <c r="A15769">
        <v>591216</v>
      </c>
      <c r="B15769" s="1" t="s">
        <v>43</v>
      </c>
      <c r="C15769" s="1" t="s">
        <v>44</v>
      </c>
      <c r="D15769" s="1" t="s">
        <v>13866</v>
      </c>
      <c r="E15769" s="1" t="s">
        <v>92718</v>
      </c>
      <c r="F15769" s="1" t="s">
        <v>93447</v>
      </c>
      <c r="G15769" s="1" t="s">
        <v>44</v>
      </c>
      <c r="H15769" s="1" t="s">
        <v>44</v>
      </c>
      <c r="I15769" s="1" t="s">
        <v>15565</v>
      </c>
      <c r="J15769" s="1" t="s">
        <v>15677</v>
      </c>
      <c r="K15769" s="1" t="s">
        <v>45</v>
      </c>
      <c r="L15769">
        <v>6428</v>
      </c>
      <c r="M15769">
        <v>192979</v>
      </c>
      <c r="N15769">
        <v>192979</v>
      </c>
      <c r="O15769">
        <v>6428</v>
      </c>
      <c r="P15769" s="1" t="s">
        <v>95</v>
      </c>
      <c r="Q15769" s="1" t="s">
        <v>93480</v>
      </c>
      <c r="R15769" s="1" t="s">
        <v>93481</v>
      </c>
      <c r="S15769" s="1" t="s">
        <v>93482</v>
      </c>
      <c r="T15769" s="1" t="s">
        <v>93483</v>
      </c>
      <c r="U15769" s="1" t="s">
        <v>93482</v>
      </c>
      <c r="V15769" s="1" t="s">
        <v>44</v>
      </c>
      <c r="W15769" s="1" t="s">
        <v>93484</v>
      </c>
      <c r="X15769" s="1" t="s">
        <v>8254</v>
      </c>
      <c r="Y15769" s="1" t="s">
        <v>52</v>
      </c>
      <c r="Z15769" s="1" t="s">
        <v>44</v>
      </c>
      <c r="AA15769" s="1" t="s">
        <v>44</v>
      </c>
      <c r="AB15769" s="1" t="s">
        <v>44</v>
      </c>
      <c r="AC15769" s="1" t="s">
        <v>44</v>
      </c>
      <c r="AD15769" s="1" t="s">
        <v>44</v>
      </c>
      <c r="AE15769" s="1" t="s">
        <v>44</v>
      </c>
      <c r="AF15769" s="1" t="s">
        <v>44</v>
      </c>
      <c r="AG15769" s="1" t="s">
        <v>44</v>
      </c>
      <c r="AH15769" s="1" t="s">
        <v>44</v>
      </c>
      <c r="AI15769" s="1" t="s">
        <v>44</v>
      </c>
      <c r="AJ15769" s="1" t="s">
        <v>44</v>
      </c>
      <c r="AK15769" s="1" t="s">
        <v>44</v>
      </c>
      <c r="AL15769" s="1" t="s">
        <v>44</v>
      </c>
      <c r="AM15769" s="1" t="s">
        <v>44</v>
      </c>
      <c r="AN15769" s="1" t="s">
        <v>44</v>
      </c>
      <c r="AO15769" s="1" t="s">
        <v>44</v>
      </c>
      <c r="AP15769" s="1" t="s">
        <v>93485</v>
      </c>
      <c r="AQ15769" s="1" t="s">
        <v>93486</v>
      </c>
    </row>
    <row r="15770" spans="1:43" x14ac:dyDescent="0.3">
      <c r="A15770">
        <v>591221</v>
      </c>
      <c r="B15770" s="1" t="s">
        <v>43</v>
      </c>
      <c r="C15770" s="1" t="s">
        <v>44</v>
      </c>
      <c r="D15770" s="1" t="s">
        <v>13866</v>
      </c>
      <c r="E15770" s="1" t="s">
        <v>92718</v>
      </c>
      <c r="F15770" s="1" t="s">
        <v>93447</v>
      </c>
      <c r="G15770" s="1" t="s">
        <v>44</v>
      </c>
      <c r="H15770" s="1" t="s">
        <v>44</v>
      </c>
      <c r="I15770" s="1" t="s">
        <v>15565</v>
      </c>
      <c r="J15770" s="1" t="s">
        <v>15677</v>
      </c>
      <c r="K15770" s="1" t="s">
        <v>45</v>
      </c>
      <c r="L15770">
        <v>6429</v>
      </c>
      <c r="M15770">
        <v>192979</v>
      </c>
      <c r="N15770">
        <v>192979</v>
      </c>
      <c r="O15770">
        <v>6429</v>
      </c>
      <c r="P15770" s="1" t="s">
        <v>95</v>
      </c>
      <c r="Q15770" s="1" t="s">
        <v>93487</v>
      </c>
      <c r="R15770" s="1" t="s">
        <v>93431</v>
      </c>
      <c r="S15770" s="1" t="s">
        <v>93488</v>
      </c>
      <c r="T15770" s="1" t="s">
        <v>93489</v>
      </c>
      <c r="U15770" s="1" t="s">
        <v>93488</v>
      </c>
      <c r="V15770" s="1" t="s">
        <v>44</v>
      </c>
      <c r="W15770" s="1" t="s">
        <v>93490</v>
      </c>
      <c r="X15770" s="1" t="s">
        <v>8254</v>
      </c>
      <c r="Y15770" s="1" t="s">
        <v>52</v>
      </c>
      <c r="Z15770" s="1" t="s">
        <v>44</v>
      </c>
      <c r="AA15770" s="1" t="s">
        <v>44</v>
      </c>
      <c r="AB15770" s="1" t="s">
        <v>44</v>
      </c>
      <c r="AC15770" s="1" t="s">
        <v>44</v>
      </c>
      <c r="AD15770" s="1" t="s">
        <v>44</v>
      </c>
      <c r="AE15770" s="1" t="s">
        <v>44</v>
      </c>
      <c r="AF15770" s="1" t="s">
        <v>44</v>
      </c>
      <c r="AG15770" s="1" t="s">
        <v>44</v>
      </c>
      <c r="AH15770" s="1" t="s">
        <v>44</v>
      </c>
      <c r="AI15770" s="1" t="s">
        <v>44</v>
      </c>
      <c r="AJ15770" s="1" t="s">
        <v>44</v>
      </c>
      <c r="AK15770" s="1" t="s">
        <v>44</v>
      </c>
      <c r="AL15770" s="1" t="s">
        <v>44</v>
      </c>
      <c r="AM15770" s="1" t="s">
        <v>44</v>
      </c>
      <c r="AN15770" s="1" t="s">
        <v>44</v>
      </c>
      <c r="AO15770" s="1" t="s">
        <v>44</v>
      </c>
      <c r="AP15770" s="1" t="s">
        <v>93491</v>
      </c>
      <c r="AQ15770" s="1" t="s">
        <v>93492</v>
      </c>
    </row>
    <row r="15771" spans="1:43" x14ac:dyDescent="0.3">
      <c r="A15771">
        <v>591224</v>
      </c>
      <c r="B15771" s="1" t="s">
        <v>43</v>
      </c>
      <c r="C15771" s="1" t="s">
        <v>44</v>
      </c>
      <c r="D15771" s="1" t="s">
        <v>13866</v>
      </c>
      <c r="E15771" s="1" t="s">
        <v>92718</v>
      </c>
      <c r="F15771" s="1" t="s">
        <v>93447</v>
      </c>
      <c r="G15771" s="1" t="s">
        <v>44</v>
      </c>
      <c r="H15771" s="1" t="s">
        <v>44</v>
      </c>
      <c r="I15771" s="1" t="s">
        <v>15565</v>
      </c>
      <c r="J15771" s="1" t="s">
        <v>15677</v>
      </c>
      <c r="K15771" s="1" t="s">
        <v>45</v>
      </c>
      <c r="L15771">
        <v>6430</v>
      </c>
      <c r="M15771">
        <v>192979</v>
      </c>
      <c r="N15771">
        <v>192979</v>
      </c>
      <c r="O15771">
        <v>6430</v>
      </c>
      <c r="P15771" s="1" t="s">
        <v>95</v>
      </c>
      <c r="Q15771" s="1" t="s">
        <v>93493</v>
      </c>
      <c r="R15771" s="1" t="s">
        <v>93494</v>
      </c>
      <c r="S15771" s="1" t="s">
        <v>93495</v>
      </c>
      <c r="T15771" s="1" t="s">
        <v>93496</v>
      </c>
      <c r="U15771" s="1" t="s">
        <v>93495</v>
      </c>
      <c r="V15771" s="1" t="s">
        <v>44</v>
      </c>
      <c r="W15771" s="1" t="s">
        <v>93497</v>
      </c>
      <c r="X15771" s="1" t="s">
        <v>8254</v>
      </c>
      <c r="Y15771" s="1" t="s">
        <v>52</v>
      </c>
      <c r="Z15771" s="1" t="s">
        <v>44</v>
      </c>
      <c r="AA15771" s="1" t="s">
        <v>44</v>
      </c>
      <c r="AB15771" s="1" t="s">
        <v>44</v>
      </c>
      <c r="AC15771" s="1" t="s">
        <v>44</v>
      </c>
      <c r="AD15771" s="1" t="s">
        <v>44</v>
      </c>
      <c r="AE15771" s="1" t="s">
        <v>44</v>
      </c>
      <c r="AF15771" s="1" t="s">
        <v>44</v>
      </c>
      <c r="AG15771" s="1" t="s">
        <v>44</v>
      </c>
      <c r="AH15771" s="1" t="s">
        <v>44</v>
      </c>
      <c r="AI15771" s="1" t="s">
        <v>44</v>
      </c>
      <c r="AJ15771" s="1" t="s">
        <v>44</v>
      </c>
      <c r="AK15771" s="1" t="s">
        <v>44</v>
      </c>
      <c r="AL15771" s="1" t="s">
        <v>44</v>
      </c>
      <c r="AM15771" s="1" t="s">
        <v>44</v>
      </c>
      <c r="AN15771" s="1" t="s">
        <v>44</v>
      </c>
      <c r="AO15771" s="1" t="s">
        <v>44</v>
      </c>
      <c r="AP15771" s="1" t="s">
        <v>93498</v>
      </c>
      <c r="AQ15771" s="1" t="s">
        <v>93499</v>
      </c>
    </row>
    <row r="15772" spans="1:43" x14ac:dyDescent="0.3">
      <c r="A15772">
        <v>591227</v>
      </c>
      <c r="B15772" s="1" t="s">
        <v>43</v>
      </c>
      <c r="C15772" s="1" t="s">
        <v>44</v>
      </c>
      <c r="D15772" s="1" t="s">
        <v>13866</v>
      </c>
      <c r="E15772" s="1" t="s">
        <v>92718</v>
      </c>
      <c r="F15772" s="1" t="s">
        <v>93447</v>
      </c>
      <c r="G15772" s="1" t="s">
        <v>44</v>
      </c>
      <c r="H15772" s="1" t="s">
        <v>44</v>
      </c>
      <c r="I15772" s="1" t="s">
        <v>15565</v>
      </c>
      <c r="J15772" s="1" t="s">
        <v>15677</v>
      </c>
      <c r="K15772" s="1" t="s">
        <v>45</v>
      </c>
      <c r="L15772">
        <v>6434</v>
      </c>
      <c r="M15772">
        <v>192979</v>
      </c>
      <c r="N15772">
        <v>192979</v>
      </c>
      <c r="O15772">
        <v>6434</v>
      </c>
      <c r="P15772" s="1" t="s">
        <v>95</v>
      </c>
      <c r="Q15772" s="1" t="s">
        <v>93500</v>
      </c>
      <c r="R15772" s="1" t="s">
        <v>92966</v>
      </c>
      <c r="S15772" s="1" t="s">
        <v>93501</v>
      </c>
      <c r="T15772" s="1" t="s">
        <v>93502</v>
      </c>
      <c r="U15772" s="1" t="s">
        <v>93501</v>
      </c>
      <c r="V15772" s="1" t="s">
        <v>44</v>
      </c>
      <c r="W15772" s="1" t="s">
        <v>93503</v>
      </c>
      <c r="X15772" s="1" t="s">
        <v>8254</v>
      </c>
      <c r="Y15772" s="1" t="s">
        <v>52</v>
      </c>
      <c r="Z15772" s="1" t="s">
        <v>44</v>
      </c>
      <c r="AA15772" s="1" t="s">
        <v>44</v>
      </c>
      <c r="AB15772" s="1" t="s">
        <v>44</v>
      </c>
      <c r="AC15772" s="1" t="s">
        <v>44</v>
      </c>
      <c r="AD15772" s="1" t="s">
        <v>44</v>
      </c>
      <c r="AE15772" s="1" t="s">
        <v>44</v>
      </c>
      <c r="AF15772" s="1" t="s">
        <v>44</v>
      </c>
      <c r="AG15772" s="1" t="s">
        <v>44</v>
      </c>
      <c r="AH15772" s="1" t="s">
        <v>44</v>
      </c>
      <c r="AI15772" s="1" t="s">
        <v>44</v>
      </c>
      <c r="AJ15772" s="1" t="s">
        <v>44</v>
      </c>
      <c r="AK15772" s="1" t="s">
        <v>44</v>
      </c>
      <c r="AL15772" s="1" t="s">
        <v>44</v>
      </c>
      <c r="AM15772" s="1" t="s">
        <v>44</v>
      </c>
      <c r="AN15772" s="1" t="s">
        <v>44</v>
      </c>
      <c r="AO15772" s="1" t="s">
        <v>44</v>
      </c>
      <c r="AP15772" s="1" t="s">
        <v>93504</v>
      </c>
      <c r="AQ15772" s="1" t="s">
        <v>93505</v>
      </c>
    </row>
    <row r="15773" spans="1:43" x14ac:dyDescent="0.3">
      <c r="A15773">
        <v>591231</v>
      </c>
      <c r="B15773" s="1" t="s">
        <v>43</v>
      </c>
      <c r="C15773" s="1" t="s">
        <v>44</v>
      </c>
      <c r="D15773" s="1" t="s">
        <v>13866</v>
      </c>
      <c r="E15773" s="1" t="s">
        <v>92718</v>
      </c>
      <c r="F15773" s="1" t="s">
        <v>93447</v>
      </c>
      <c r="G15773" s="1" t="s">
        <v>44</v>
      </c>
      <c r="H15773" s="1" t="s">
        <v>44</v>
      </c>
      <c r="I15773" s="1" t="s">
        <v>15565</v>
      </c>
      <c r="J15773" s="1" t="s">
        <v>15677</v>
      </c>
      <c r="K15773" s="1" t="s">
        <v>45</v>
      </c>
      <c r="L15773">
        <v>791181</v>
      </c>
      <c r="M15773">
        <v>192979</v>
      </c>
      <c r="N15773">
        <v>192979</v>
      </c>
      <c r="O15773">
        <v>791181</v>
      </c>
      <c r="P15773" s="1" t="s">
        <v>95</v>
      </c>
      <c r="Q15773" s="1" t="s">
        <v>93506</v>
      </c>
      <c r="R15773" s="1" t="s">
        <v>93507</v>
      </c>
      <c r="S15773" s="1" t="s">
        <v>93508</v>
      </c>
      <c r="T15773" s="1" t="s">
        <v>93509</v>
      </c>
      <c r="U15773" s="1" t="s">
        <v>93508</v>
      </c>
      <c r="V15773" s="1" t="s">
        <v>44</v>
      </c>
      <c r="W15773" s="1" t="s">
        <v>44</v>
      </c>
      <c r="X15773" s="1" t="s">
        <v>8254</v>
      </c>
      <c r="Y15773" s="1" t="s">
        <v>52</v>
      </c>
      <c r="Z15773" s="1" t="s">
        <v>44</v>
      </c>
      <c r="AA15773" s="1" t="s">
        <v>44</v>
      </c>
      <c r="AB15773" s="1" t="s">
        <v>44</v>
      </c>
      <c r="AC15773" s="1" t="s">
        <v>44</v>
      </c>
      <c r="AD15773" s="1" t="s">
        <v>44</v>
      </c>
      <c r="AE15773" s="1" t="s">
        <v>44</v>
      </c>
      <c r="AF15773" s="1" t="s">
        <v>44</v>
      </c>
      <c r="AG15773" s="1" t="s">
        <v>44</v>
      </c>
      <c r="AH15773" s="1" t="s">
        <v>44</v>
      </c>
      <c r="AI15773" s="1" t="s">
        <v>44</v>
      </c>
      <c r="AJ15773" s="1" t="s">
        <v>44</v>
      </c>
      <c r="AK15773" s="1" t="s">
        <v>44</v>
      </c>
      <c r="AL15773" s="1" t="s">
        <v>44</v>
      </c>
      <c r="AM15773" s="1" t="s">
        <v>44</v>
      </c>
      <c r="AN15773" s="1" t="s">
        <v>44</v>
      </c>
      <c r="AO15773" s="1" t="s">
        <v>44</v>
      </c>
      <c r="AP15773" s="1" t="s">
        <v>93510</v>
      </c>
      <c r="AQ15773" s="1" t="s">
        <v>93511</v>
      </c>
    </row>
    <row r="15774" spans="1:43" x14ac:dyDescent="0.3">
      <c r="A15774">
        <v>591239</v>
      </c>
      <c r="B15774" s="1" t="s">
        <v>43</v>
      </c>
      <c r="C15774" s="1" t="s">
        <v>44</v>
      </c>
      <c r="D15774" s="1" t="s">
        <v>13866</v>
      </c>
      <c r="E15774" s="1" t="s">
        <v>92718</v>
      </c>
      <c r="F15774" s="1" t="s">
        <v>93447</v>
      </c>
      <c r="G15774" s="1" t="s">
        <v>44</v>
      </c>
      <c r="H15774" s="1" t="s">
        <v>44</v>
      </c>
      <c r="I15774" s="1" t="s">
        <v>15565</v>
      </c>
      <c r="J15774" s="1" t="s">
        <v>15677</v>
      </c>
      <c r="K15774" s="1" t="s">
        <v>45</v>
      </c>
      <c r="L15774">
        <v>194479</v>
      </c>
      <c r="M15774">
        <v>187121</v>
      </c>
      <c r="N15774">
        <v>187121</v>
      </c>
      <c r="O15774">
        <v>194479</v>
      </c>
      <c r="P15774" s="1" t="s">
        <v>89</v>
      </c>
      <c r="Q15774" s="1" t="s">
        <v>93512</v>
      </c>
      <c r="R15774" s="1" t="s">
        <v>93513</v>
      </c>
      <c r="S15774" s="1" t="s">
        <v>93514</v>
      </c>
      <c r="T15774" s="1" t="s">
        <v>93515</v>
      </c>
      <c r="U15774" s="1" t="s">
        <v>93514</v>
      </c>
      <c r="V15774" s="1" t="s">
        <v>44</v>
      </c>
      <c r="W15774" s="1" t="s">
        <v>44</v>
      </c>
      <c r="X15774" s="1" t="s">
        <v>8254</v>
      </c>
      <c r="Y15774" s="1" t="s">
        <v>52</v>
      </c>
      <c r="Z15774" s="1" t="s">
        <v>44</v>
      </c>
      <c r="AA15774" s="1" t="s">
        <v>44</v>
      </c>
      <c r="AB15774" s="1" t="s">
        <v>44</v>
      </c>
      <c r="AC15774" s="1" t="s">
        <v>44</v>
      </c>
      <c r="AD15774" s="1" t="s">
        <v>44</v>
      </c>
      <c r="AE15774" s="1" t="s">
        <v>52</v>
      </c>
      <c r="AF15774" s="1" t="s">
        <v>44</v>
      </c>
      <c r="AG15774" s="1" t="s">
        <v>44</v>
      </c>
      <c r="AH15774" s="1" t="s">
        <v>52</v>
      </c>
      <c r="AI15774" s="1" t="s">
        <v>44</v>
      </c>
      <c r="AJ15774" s="1" t="s">
        <v>44</v>
      </c>
      <c r="AK15774" s="1" t="s">
        <v>44</v>
      </c>
      <c r="AL15774" s="1" t="s">
        <v>44</v>
      </c>
      <c r="AM15774" s="1" t="s">
        <v>44</v>
      </c>
      <c r="AN15774" s="1" t="s">
        <v>44</v>
      </c>
      <c r="AO15774" s="1" t="s">
        <v>44</v>
      </c>
      <c r="AP15774" s="1" t="s">
        <v>44</v>
      </c>
      <c r="AQ15774" s="1" t="s">
        <v>93512</v>
      </c>
    </row>
    <row r="15775" spans="1:43" x14ac:dyDescent="0.3">
      <c r="A15775">
        <v>591240</v>
      </c>
      <c r="B15775" s="1" t="s">
        <v>43</v>
      </c>
      <c r="C15775" s="1" t="s">
        <v>44</v>
      </c>
      <c r="D15775" s="1" t="s">
        <v>13866</v>
      </c>
      <c r="E15775" s="1" t="s">
        <v>92718</v>
      </c>
      <c r="F15775" s="1" t="s">
        <v>93447</v>
      </c>
      <c r="G15775" s="1" t="s">
        <v>44</v>
      </c>
      <c r="H15775" s="1" t="s">
        <v>44</v>
      </c>
      <c r="I15775" s="1" t="s">
        <v>15565</v>
      </c>
      <c r="J15775" s="1" t="s">
        <v>15677</v>
      </c>
      <c r="K15775" s="1" t="s">
        <v>45</v>
      </c>
      <c r="L15775">
        <v>786442</v>
      </c>
      <c r="M15775">
        <v>194479</v>
      </c>
      <c r="N15775">
        <v>194479</v>
      </c>
      <c r="O15775">
        <v>786442</v>
      </c>
      <c r="P15775" s="1" t="s">
        <v>95</v>
      </c>
      <c r="Q15775" s="1" t="s">
        <v>93516</v>
      </c>
      <c r="R15775" s="1" t="s">
        <v>93517</v>
      </c>
      <c r="S15775" s="1" t="s">
        <v>93518</v>
      </c>
      <c r="T15775" s="1" t="s">
        <v>93519</v>
      </c>
      <c r="U15775" s="1" t="s">
        <v>93518</v>
      </c>
      <c r="V15775" s="1" t="s">
        <v>44</v>
      </c>
      <c r="W15775" s="1" t="s">
        <v>93520</v>
      </c>
      <c r="X15775" s="1" t="s">
        <v>8254</v>
      </c>
      <c r="Y15775" s="1" t="s">
        <v>52</v>
      </c>
      <c r="Z15775" s="1" t="s">
        <v>44</v>
      </c>
      <c r="AA15775" s="1" t="s">
        <v>44</v>
      </c>
      <c r="AB15775" s="1" t="s">
        <v>44</v>
      </c>
      <c r="AC15775" s="1" t="s">
        <v>44</v>
      </c>
      <c r="AD15775" s="1" t="s">
        <v>44</v>
      </c>
      <c r="AE15775" s="1" t="s">
        <v>44</v>
      </c>
      <c r="AF15775" s="1" t="s">
        <v>44</v>
      </c>
      <c r="AG15775" s="1" t="s">
        <v>44</v>
      </c>
      <c r="AH15775" s="1" t="s">
        <v>44</v>
      </c>
      <c r="AI15775" s="1" t="s">
        <v>44</v>
      </c>
      <c r="AJ15775" s="1" t="s">
        <v>44</v>
      </c>
      <c r="AK15775" s="1" t="s">
        <v>44</v>
      </c>
      <c r="AL15775" s="1" t="s">
        <v>44</v>
      </c>
      <c r="AM15775" s="1" t="s">
        <v>44</v>
      </c>
      <c r="AN15775" s="1" t="s">
        <v>44</v>
      </c>
      <c r="AO15775" s="1" t="s">
        <v>44</v>
      </c>
      <c r="AP15775" s="1" t="s">
        <v>93521</v>
      </c>
      <c r="AQ15775" s="1" t="s">
        <v>93522</v>
      </c>
    </row>
    <row r="15776" spans="1:43" x14ac:dyDescent="0.3">
      <c r="A15776">
        <v>591243</v>
      </c>
      <c r="B15776" s="1" t="s">
        <v>43</v>
      </c>
      <c r="C15776" s="1" t="s">
        <v>44</v>
      </c>
      <c r="D15776" s="1" t="s">
        <v>13866</v>
      </c>
      <c r="E15776" s="1" t="s">
        <v>92718</v>
      </c>
      <c r="F15776" s="1" t="s">
        <v>93447</v>
      </c>
      <c r="G15776" s="1" t="s">
        <v>44</v>
      </c>
      <c r="H15776" s="1" t="s">
        <v>44</v>
      </c>
      <c r="I15776" s="1" t="s">
        <v>15565</v>
      </c>
      <c r="J15776" s="1" t="s">
        <v>15677</v>
      </c>
      <c r="K15776" s="1" t="s">
        <v>45</v>
      </c>
      <c r="L15776">
        <v>6450</v>
      </c>
      <c r="M15776">
        <v>194479</v>
      </c>
      <c r="N15776">
        <v>194479</v>
      </c>
      <c r="O15776">
        <v>6450</v>
      </c>
      <c r="P15776" s="1" t="s">
        <v>95</v>
      </c>
      <c r="Q15776" s="1" t="s">
        <v>93523</v>
      </c>
      <c r="R15776" s="1" t="s">
        <v>93524</v>
      </c>
      <c r="S15776" s="1" t="s">
        <v>93525</v>
      </c>
      <c r="T15776" s="1" t="s">
        <v>93526</v>
      </c>
      <c r="U15776" s="1" t="s">
        <v>93525</v>
      </c>
      <c r="V15776" s="1" t="s">
        <v>44</v>
      </c>
      <c r="W15776" s="1" t="s">
        <v>44</v>
      </c>
      <c r="X15776" s="1" t="s">
        <v>8254</v>
      </c>
      <c r="Y15776" s="1" t="s">
        <v>52</v>
      </c>
      <c r="Z15776" s="1" t="s">
        <v>44</v>
      </c>
      <c r="AA15776" s="1" t="s">
        <v>44</v>
      </c>
      <c r="AB15776" s="1" t="s">
        <v>44</v>
      </c>
      <c r="AC15776" s="1" t="s">
        <v>44</v>
      </c>
      <c r="AD15776" s="1" t="s">
        <v>44</v>
      </c>
      <c r="AE15776" s="1" t="s">
        <v>52</v>
      </c>
      <c r="AF15776" s="1" t="s">
        <v>44</v>
      </c>
      <c r="AG15776" s="1" t="s">
        <v>44</v>
      </c>
      <c r="AH15776" s="1" t="s">
        <v>44</v>
      </c>
      <c r="AI15776" s="1" t="s">
        <v>44</v>
      </c>
      <c r="AJ15776" s="1" t="s">
        <v>44</v>
      </c>
      <c r="AK15776" s="1" t="s">
        <v>44</v>
      </c>
      <c r="AL15776" s="1" t="s">
        <v>44</v>
      </c>
      <c r="AM15776" s="1" t="s">
        <v>44</v>
      </c>
      <c r="AN15776" s="1" t="s">
        <v>44</v>
      </c>
      <c r="AO15776" s="1" t="s">
        <v>44</v>
      </c>
      <c r="AP15776" s="1" t="s">
        <v>93527</v>
      </c>
      <c r="AQ15776" s="1" t="s">
        <v>93528</v>
      </c>
    </row>
    <row r="15777" spans="1:43" x14ac:dyDescent="0.3">
      <c r="A15777">
        <v>591248</v>
      </c>
      <c r="B15777" s="1" t="s">
        <v>43</v>
      </c>
      <c r="C15777" s="1" t="s">
        <v>44</v>
      </c>
      <c r="D15777" s="1" t="s">
        <v>13866</v>
      </c>
      <c r="E15777" s="1" t="s">
        <v>92718</v>
      </c>
      <c r="F15777" s="1" t="s">
        <v>93447</v>
      </c>
      <c r="G15777" s="1" t="s">
        <v>44</v>
      </c>
      <c r="H15777" s="1" t="s">
        <v>44</v>
      </c>
      <c r="I15777" s="1" t="s">
        <v>15565</v>
      </c>
      <c r="J15777" s="1" t="s">
        <v>15677</v>
      </c>
      <c r="K15777" s="1" t="s">
        <v>45</v>
      </c>
      <c r="L15777">
        <v>6441</v>
      </c>
      <c r="M15777">
        <v>194479</v>
      </c>
      <c r="N15777">
        <v>194479</v>
      </c>
      <c r="O15777">
        <v>6441</v>
      </c>
      <c r="P15777" s="1" t="s">
        <v>95</v>
      </c>
      <c r="Q15777" s="1" t="s">
        <v>93529</v>
      </c>
      <c r="R15777" s="1" t="s">
        <v>93530</v>
      </c>
      <c r="S15777" s="1" t="s">
        <v>93531</v>
      </c>
      <c r="T15777" s="1" t="s">
        <v>93532</v>
      </c>
      <c r="U15777" s="1" t="s">
        <v>93531</v>
      </c>
      <c r="V15777" s="1" t="s">
        <v>44</v>
      </c>
      <c r="W15777" s="1" t="s">
        <v>93533</v>
      </c>
      <c r="X15777" s="1" t="s">
        <v>8254</v>
      </c>
      <c r="Y15777" s="1" t="s">
        <v>52</v>
      </c>
      <c r="Z15777" s="1" t="s">
        <v>44</v>
      </c>
      <c r="AA15777" s="1" t="s">
        <v>44</v>
      </c>
      <c r="AB15777" s="1" t="s">
        <v>44</v>
      </c>
      <c r="AC15777" s="1" t="s">
        <v>44</v>
      </c>
      <c r="AD15777" s="1" t="s">
        <v>44</v>
      </c>
      <c r="AE15777" s="1" t="s">
        <v>44</v>
      </c>
      <c r="AF15777" s="1" t="s">
        <v>44</v>
      </c>
      <c r="AG15777" s="1" t="s">
        <v>44</v>
      </c>
      <c r="AH15777" s="1" t="s">
        <v>44</v>
      </c>
      <c r="AI15777" s="1" t="s">
        <v>44</v>
      </c>
      <c r="AJ15777" s="1" t="s">
        <v>44</v>
      </c>
      <c r="AK15777" s="1" t="s">
        <v>44</v>
      </c>
      <c r="AL15777" s="1" t="s">
        <v>44</v>
      </c>
      <c r="AM15777" s="1" t="s">
        <v>44</v>
      </c>
      <c r="AN15777" s="1" t="s">
        <v>44</v>
      </c>
      <c r="AO15777" s="1" t="s">
        <v>44</v>
      </c>
      <c r="AP15777" s="1" t="s">
        <v>93534</v>
      </c>
      <c r="AQ15777" s="1" t="s">
        <v>93535</v>
      </c>
    </row>
    <row r="15778" spans="1:43" x14ac:dyDescent="0.3">
      <c r="A15778">
        <v>591259</v>
      </c>
      <c r="B15778" s="1" t="s">
        <v>43</v>
      </c>
      <c r="C15778" s="1" t="s">
        <v>44</v>
      </c>
      <c r="D15778" s="1" t="s">
        <v>13866</v>
      </c>
      <c r="E15778" s="1" t="s">
        <v>92718</v>
      </c>
      <c r="F15778" s="1" t="s">
        <v>93447</v>
      </c>
      <c r="G15778" s="1" t="s">
        <v>44</v>
      </c>
      <c r="H15778" s="1" t="s">
        <v>44</v>
      </c>
      <c r="I15778" s="1" t="s">
        <v>15565</v>
      </c>
      <c r="J15778" s="1" t="s">
        <v>15677</v>
      </c>
      <c r="K15778" s="1" t="s">
        <v>45</v>
      </c>
      <c r="L15778">
        <v>6445</v>
      </c>
      <c r="M15778">
        <v>194479</v>
      </c>
      <c r="N15778">
        <v>194479</v>
      </c>
      <c r="O15778">
        <v>6445</v>
      </c>
      <c r="P15778" s="1" t="s">
        <v>95</v>
      </c>
      <c r="Q15778" s="1" t="s">
        <v>93536</v>
      </c>
      <c r="R15778" s="1" t="s">
        <v>93537</v>
      </c>
      <c r="S15778" s="1" t="s">
        <v>93538</v>
      </c>
      <c r="T15778" s="1" t="s">
        <v>93539</v>
      </c>
      <c r="U15778" s="1" t="s">
        <v>93538</v>
      </c>
      <c r="V15778" s="1" t="s">
        <v>44</v>
      </c>
      <c r="W15778" s="1" t="s">
        <v>93540</v>
      </c>
      <c r="X15778" s="1" t="s">
        <v>8254</v>
      </c>
      <c r="Y15778" s="1" t="s">
        <v>52</v>
      </c>
      <c r="Z15778" s="1" t="s">
        <v>44</v>
      </c>
      <c r="AA15778" s="1" t="s">
        <v>44</v>
      </c>
      <c r="AB15778" s="1" t="s">
        <v>44</v>
      </c>
      <c r="AC15778" s="1" t="s">
        <v>44</v>
      </c>
      <c r="AD15778" s="1" t="s">
        <v>44</v>
      </c>
      <c r="AE15778" s="1" t="s">
        <v>44</v>
      </c>
      <c r="AF15778" s="1" t="s">
        <v>44</v>
      </c>
      <c r="AG15778" s="1" t="s">
        <v>44</v>
      </c>
      <c r="AH15778" s="1" t="s">
        <v>44</v>
      </c>
      <c r="AI15778" s="1" t="s">
        <v>44</v>
      </c>
      <c r="AJ15778" s="1" t="s">
        <v>44</v>
      </c>
      <c r="AK15778" s="1" t="s">
        <v>44</v>
      </c>
      <c r="AL15778" s="1" t="s">
        <v>44</v>
      </c>
      <c r="AM15778" s="1" t="s">
        <v>44</v>
      </c>
      <c r="AN15778" s="1" t="s">
        <v>44</v>
      </c>
      <c r="AO15778" s="1" t="s">
        <v>44</v>
      </c>
      <c r="AP15778" s="1" t="s">
        <v>93541</v>
      </c>
      <c r="AQ15778" s="1" t="s">
        <v>93542</v>
      </c>
    </row>
    <row r="15779" spans="1:43" x14ac:dyDescent="0.3">
      <c r="A15779">
        <v>591263</v>
      </c>
      <c r="B15779" s="1" t="s">
        <v>43</v>
      </c>
      <c r="C15779" s="1" t="s">
        <v>44</v>
      </c>
      <c r="D15779" s="1" t="s">
        <v>13866</v>
      </c>
      <c r="E15779" s="1" t="s">
        <v>92718</v>
      </c>
      <c r="F15779" s="1" t="s">
        <v>93447</v>
      </c>
      <c r="G15779" s="1" t="s">
        <v>44</v>
      </c>
      <c r="H15779" s="1" t="s">
        <v>44</v>
      </c>
      <c r="I15779" s="1" t="s">
        <v>15565</v>
      </c>
      <c r="J15779" s="1" t="s">
        <v>15677</v>
      </c>
      <c r="K15779" s="1" t="s">
        <v>45</v>
      </c>
      <c r="L15779">
        <v>6446</v>
      </c>
      <c r="M15779">
        <v>194479</v>
      </c>
      <c r="N15779">
        <v>194479</v>
      </c>
      <c r="O15779">
        <v>6446</v>
      </c>
      <c r="P15779" s="1" t="s">
        <v>95</v>
      </c>
      <c r="Q15779" s="1" t="s">
        <v>93543</v>
      </c>
      <c r="R15779" s="1" t="s">
        <v>93544</v>
      </c>
      <c r="S15779" s="1" t="s">
        <v>93545</v>
      </c>
      <c r="T15779" s="1" t="s">
        <v>93546</v>
      </c>
      <c r="U15779" s="1" t="s">
        <v>93545</v>
      </c>
      <c r="V15779" s="1" t="s">
        <v>44</v>
      </c>
      <c r="W15779" s="1" t="s">
        <v>93547</v>
      </c>
      <c r="X15779" s="1" t="s">
        <v>8254</v>
      </c>
      <c r="Y15779" s="1" t="s">
        <v>52</v>
      </c>
      <c r="Z15779" s="1" t="s">
        <v>44</v>
      </c>
      <c r="AA15779" s="1" t="s">
        <v>44</v>
      </c>
      <c r="AB15779" s="1" t="s">
        <v>44</v>
      </c>
      <c r="AC15779" s="1" t="s">
        <v>44</v>
      </c>
      <c r="AD15779" s="1" t="s">
        <v>44</v>
      </c>
      <c r="AE15779" s="1" t="s">
        <v>52</v>
      </c>
      <c r="AF15779" s="1" t="s">
        <v>44</v>
      </c>
      <c r="AG15779" s="1" t="s">
        <v>44</v>
      </c>
      <c r="AH15779" s="1" t="s">
        <v>52</v>
      </c>
      <c r="AI15779" s="1" t="s">
        <v>44</v>
      </c>
      <c r="AJ15779" s="1" t="s">
        <v>44</v>
      </c>
      <c r="AK15779" s="1" t="s">
        <v>44</v>
      </c>
      <c r="AL15779" s="1" t="s">
        <v>44</v>
      </c>
      <c r="AM15779" s="1" t="s">
        <v>44</v>
      </c>
      <c r="AN15779" s="1" t="s">
        <v>44</v>
      </c>
      <c r="AO15779" s="1" t="s">
        <v>44</v>
      </c>
      <c r="AP15779" s="1" t="s">
        <v>93548</v>
      </c>
      <c r="AQ15779" s="1" t="s">
        <v>93549</v>
      </c>
    </row>
    <row r="15780" spans="1:43" x14ac:dyDescent="0.3">
      <c r="A15780">
        <v>591276</v>
      </c>
      <c r="B15780" s="1" t="s">
        <v>43</v>
      </c>
      <c r="C15780" s="1" t="s">
        <v>44</v>
      </c>
      <c r="D15780" s="1" t="s">
        <v>13866</v>
      </c>
      <c r="E15780" s="1" t="s">
        <v>92718</v>
      </c>
      <c r="F15780" s="1" t="s">
        <v>93447</v>
      </c>
      <c r="G15780" s="1" t="s">
        <v>44</v>
      </c>
      <c r="H15780" s="1" t="s">
        <v>44</v>
      </c>
      <c r="I15780" s="1" t="s">
        <v>15565</v>
      </c>
      <c r="J15780" s="1" t="s">
        <v>15677</v>
      </c>
      <c r="K15780" s="1" t="s">
        <v>45</v>
      </c>
      <c r="L15780">
        <v>6451</v>
      </c>
      <c r="M15780">
        <v>194479</v>
      </c>
      <c r="N15780">
        <v>194479</v>
      </c>
      <c r="O15780">
        <v>6451</v>
      </c>
      <c r="P15780" s="1" t="s">
        <v>95</v>
      </c>
      <c r="Q15780" s="1" t="s">
        <v>93550</v>
      </c>
      <c r="R15780" s="1" t="s">
        <v>93551</v>
      </c>
      <c r="S15780" s="1" t="s">
        <v>93552</v>
      </c>
      <c r="T15780" s="1" t="s">
        <v>93553</v>
      </c>
      <c r="U15780" s="1" t="s">
        <v>93552</v>
      </c>
      <c r="V15780" s="1" t="s">
        <v>44</v>
      </c>
      <c r="W15780" s="1" t="s">
        <v>93554</v>
      </c>
      <c r="X15780" s="1" t="s">
        <v>8254</v>
      </c>
      <c r="Y15780" s="1" t="s">
        <v>52</v>
      </c>
      <c r="Z15780" s="1" t="s">
        <v>44</v>
      </c>
      <c r="AA15780" s="1" t="s">
        <v>44</v>
      </c>
      <c r="AB15780" s="1" t="s">
        <v>44</v>
      </c>
      <c r="AC15780" s="1" t="s">
        <v>44</v>
      </c>
      <c r="AD15780" s="1" t="s">
        <v>44</v>
      </c>
      <c r="AE15780" s="1" t="s">
        <v>44</v>
      </c>
      <c r="AF15780" s="1" t="s">
        <v>44</v>
      </c>
      <c r="AG15780" s="1" t="s">
        <v>44</v>
      </c>
      <c r="AH15780" s="1" t="s">
        <v>44</v>
      </c>
      <c r="AI15780" s="1" t="s">
        <v>44</v>
      </c>
      <c r="AJ15780" s="1" t="s">
        <v>44</v>
      </c>
      <c r="AK15780" s="1" t="s">
        <v>44</v>
      </c>
      <c r="AL15780" s="1" t="s">
        <v>44</v>
      </c>
      <c r="AM15780" s="1" t="s">
        <v>44</v>
      </c>
      <c r="AN15780" s="1" t="s">
        <v>44</v>
      </c>
      <c r="AO15780" s="1" t="s">
        <v>44</v>
      </c>
      <c r="AP15780" s="1" t="s">
        <v>93555</v>
      </c>
      <c r="AQ15780" s="1" t="s">
        <v>93556</v>
      </c>
    </row>
    <row r="15781" spans="1:43" x14ac:dyDescent="0.3">
      <c r="A15781">
        <v>591288</v>
      </c>
      <c r="B15781" s="1" t="s">
        <v>43</v>
      </c>
      <c r="C15781" s="1" t="s">
        <v>44</v>
      </c>
      <c r="D15781" s="1" t="s">
        <v>13866</v>
      </c>
      <c r="E15781" s="1" t="s">
        <v>92718</v>
      </c>
      <c r="F15781" s="1" t="s">
        <v>93447</v>
      </c>
      <c r="G15781" s="1" t="s">
        <v>44</v>
      </c>
      <c r="H15781" s="1" t="s">
        <v>44</v>
      </c>
      <c r="I15781" s="1" t="s">
        <v>15565</v>
      </c>
      <c r="J15781" s="1" t="s">
        <v>15677</v>
      </c>
      <c r="K15781" s="1" t="s">
        <v>45</v>
      </c>
      <c r="L15781">
        <v>6453</v>
      </c>
      <c r="M15781">
        <v>194479</v>
      </c>
      <c r="N15781">
        <v>194479</v>
      </c>
      <c r="O15781">
        <v>6453</v>
      </c>
      <c r="P15781" s="1" t="s">
        <v>95</v>
      </c>
      <c r="Q15781" s="1" t="s">
        <v>93557</v>
      </c>
      <c r="R15781" s="1" t="s">
        <v>93558</v>
      </c>
      <c r="S15781" s="1" t="s">
        <v>93559</v>
      </c>
      <c r="T15781" s="1" t="s">
        <v>93560</v>
      </c>
      <c r="U15781" s="1" t="s">
        <v>93559</v>
      </c>
      <c r="V15781" s="1" t="s">
        <v>44</v>
      </c>
      <c r="W15781" s="1" t="s">
        <v>93561</v>
      </c>
      <c r="X15781" s="1" t="s">
        <v>8254</v>
      </c>
      <c r="Y15781" s="1" t="s">
        <v>52</v>
      </c>
      <c r="Z15781" s="1" t="s">
        <v>44</v>
      </c>
      <c r="AA15781" s="1" t="s">
        <v>44</v>
      </c>
      <c r="AB15781" s="1" t="s">
        <v>44</v>
      </c>
      <c r="AC15781" s="1" t="s">
        <v>44</v>
      </c>
      <c r="AD15781" s="1" t="s">
        <v>44</v>
      </c>
      <c r="AE15781" s="1" t="s">
        <v>44</v>
      </c>
      <c r="AF15781" s="1" t="s">
        <v>44</v>
      </c>
      <c r="AG15781" s="1" t="s">
        <v>44</v>
      </c>
      <c r="AH15781" s="1" t="s">
        <v>44</v>
      </c>
      <c r="AI15781" s="1" t="s">
        <v>44</v>
      </c>
      <c r="AJ15781" s="1" t="s">
        <v>44</v>
      </c>
      <c r="AK15781" s="1" t="s">
        <v>44</v>
      </c>
      <c r="AL15781" s="1" t="s">
        <v>44</v>
      </c>
      <c r="AM15781" s="1" t="s">
        <v>44</v>
      </c>
      <c r="AN15781" s="1" t="s">
        <v>44</v>
      </c>
      <c r="AO15781" s="1" t="s">
        <v>44</v>
      </c>
      <c r="AP15781" s="1" t="s">
        <v>93562</v>
      </c>
      <c r="AQ15781" s="1" t="s">
        <v>93563</v>
      </c>
    </row>
    <row r="15782" spans="1:43" x14ac:dyDescent="0.3">
      <c r="A15782">
        <v>591293</v>
      </c>
      <c r="B15782" s="1" t="s">
        <v>43</v>
      </c>
      <c r="C15782" s="1" t="s">
        <v>44</v>
      </c>
      <c r="D15782" s="1" t="s">
        <v>13866</v>
      </c>
      <c r="E15782" s="1" t="s">
        <v>92718</v>
      </c>
      <c r="F15782" s="1" t="s">
        <v>93447</v>
      </c>
      <c r="G15782" s="1" t="s">
        <v>44</v>
      </c>
      <c r="H15782" s="1" t="s">
        <v>44</v>
      </c>
      <c r="I15782" s="1" t="s">
        <v>15565</v>
      </c>
      <c r="J15782" s="1" t="s">
        <v>15677</v>
      </c>
      <c r="K15782" s="1" t="s">
        <v>45</v>
      </c>
      <c r="L15782">
        <v>6454</v>
      </c>
      <c r="M15782">
        <v>194479</v>
      </c>
      <c r="N15782">
        <v>194479</v>
      </c>
      <c r="O15782">
        <v>6454</v>
      </c>
      <c r="P15782" s="1" t="s">
        <v>95</v>
      </c>
      <c r="Q15782" s="1" t="s">
        <v>93564</v>
      </c>
      <c r="R15782" s="1" t="s">
        <v>93565</v>
      </c>
      <c r="S15782" s="1" t="s">
        <v>93566</v>
      </c>
      <c r="T15782" s="1" t="s">
        <v>93567</v>
      </c>
      <c r="U15782" s="1" t="s">
        <v>93566</v>
      </c>
      <c r="V15782" s="1" t="s">
        <v>44</v>
      </c>
      <c r="W15782" s="1" t="s">
        <v>93568</v>
      </c>
      <c r="X15782" s="1" t="s">
        <v>8254</v>
      </c>
      <c r="Y15782" s="1" t="s">
        <v>52</v>
      </c>
      <c r="Z15782" s="1" t="s">
        <v>44</v>
      </c>
      <c r="AA15782" s="1" t="s">
        <v>44</v>
      </c>
      <c r="AB15782" s="1" t="s">
        <v>44</v>
      </c>
      <c r="AC15782" s="1" t="s">
        <v>44</v>
      </c>
      <c r="AD15782" s="1" t="s">
        <v>44</v>
      </c>
      <c r="AE15782" s="1" t="s">
        <v>52</v>
      </c>
      <c r="AF15782" s="1" t="s">
        <v>44</v>
      </c>
      <c r="AG15782" s="1" t="s">
        <v>44</v>
      </c>
      <c r="AH15782" s="1" t="s">
        <v>44</v>
      </c>
      <c r="AI15782" s="1" t="s">
        <v>44</v>
      </c>
      <c r="AJ15782" s="1" t="s">
        <v>44</v>
      </c>
      <c r="AK15782" s="1" t="s">
        <v>44</v>
      </c>
      <c r="AL15782" s="1" t="s">
        <v>44</v>
      </c>
      <c r="AM15782" s="1" t="s">
        <v>44</v>
      </c>
      <c r="AN15782" s="1" t="s">
        <v>44</v>
      </c>
      <c r="AO15782" s="1" t="s">
        <v>44</v>
      </c>
      <c r="AP15782" s="1" t="s">
        <v>93569</v>
      </c>
      <c r="AQ15782" s="1" t="s">
        <v>93570</v>
      </c>
    </row>
    <row r="15783" spans="1:43" x14ac:dyDescent="0.3">
      <c r="A15783">
        <v>591302</v>
      </c>
      <c r="B15783" s="1" t="s">
        <v>43</v>
      </c>
      <c r="C15783" s="1" t="s">
        <v>44</v>
      </c>
      <c r="D15783" s="1" t="s">
        <v>13866</v>
      </c>
      <c r="E15783" s="1" t="s">
        <v>92718</v>
      </c>
      <c r="F15783" s="1" t="s">
        <v>93447</v>
      </c>
      <c r="G15783" s="1" t="s">
        <v>44</v>
      </c>
      <c r="H15783" s="1" t="s">
        <v>44</v>
      </c>
      <c r="I15783" s="1" t="s">
        <v>15565</v>
      </c>
      <c r="J15783" s="1" t="s">
        <v>15677</v>
      </c>
      <c r="K15783" s="1" t="s">
        <v>45</v>
      </c>
      <c r="L15783">
        <v>6455</v>
      </c>
      <c r="M15783">
        <v>194479</v>
      </c>
      <c r="N15783">
        <v>194479</v>
      </c>
      <c r="O15783">
        <v>6455</v>
      </c>
      <c r="P15783" s="1" t="s">
        <v>95</v>
      </c>
      <c r="Q15783" s="1" t="s">
        <v>93571</v>
      </c>
      <c r="R15783" s="1" t="s">
        <v>93572</v>
      </c>
      <c r="S15783" s="1" t="s">
        <v>93573</v>
      </c>
      <c r="T15783" s="1" t="s">
        <v>93574</v>
      </c>
      <c r="U15783" s="1" t="s">
        <v>93573</v>
      </c>
      <c r="V15783" s="1" t="s">
        <v>44</v>
      </c>
      <c r="W15783" s="1" t="s">
        <v>93575</v>
      </c>
      <c r="X15783" s="1" t="s">
        <v>8254</v>
      </c>
      <c r="Y15783" s="1" t="s">
        <v>52</v>
      </c>
      <c r="Z15783" s="1" t="s">
        <v>44</v>
      </c>
      <c r="AA15783" s="1" t="s">
        <v>44</v>
      </c>
      <c r="AB15783" s="1" t="s">
        <v>44</v>
      </c>
      <c r="AC15783" s="1" t="s">
        <v>44</v>
      </c>
      <c r="AD15783" s="1" t="s">
        <v>44</v>
      </c>
      <c r="AE15783" s="1" t="s">
        <v>44</v>
      </c>
      <c r="AF15783" s="1" t="s">
        <v>44</v>
      </c>
      <c r="AG15783" s="1" t="s">
        <v>44</v>
      </c>
      <c r="AH15783" s="1" t="s">
        <v>44</v>
      </c>
      <c r="AI15783" s="1" t="s">
        <v>44</v>
      </c>
      <c r="AJ15783" s="1" t="s">
        <v>44</v>
      </c>
      <c r="AK15783" s="1" t="s">
        <v>44</v>
      </c>
      <c r="AL15783" s="1" t="s">
        <v>44</v>
      </c>
      <c r="AM15783" s="1" t="s">
        <v>44</v>
      </c>
      <c r="AN15783" s="1" t="s">
        <v>44</v>
      </c>
      <c r="AO15783" s="1" t="s">
        <v>44</v>
      </c>
      <c r="AP15783" s="1" t="s">
        <v>93576</v>
      </c>
      <c r="AQ15783" s="1" t="s">
        <v>93577</v>
      </c>
    </row>
    <row r="15784" spans="1:43" x14ac:dyDescent="0.3">
      <c r="A15784">
        <v>591312</v>
      </c>
      <c r="B15784" s="1" t="s">
        <v>43</v>
      </c>
      <c r="C15784" s="1" t="s">
        <v>44</v>
      </c>
      <c r="D15784" s="1" t="s">
        <v>13866</v>
      </c>
      <c r="E15784" s="1" t="s">
        <v>92718</v>
      </c>
      <c r="F15784" s="1" t="s">
        <v>93447</v>
      </c>
      <c r="G15784" s="1" t="s">
        <v>44</v>
      </c>
      <c r="H15784" s="1" t="s">
        <v>44</v>
      </c>
      <c r="I15784" s="1" t="s">
        <v>15565</v>
      </c>
      <c r="J15784" s="1" t="s">
        <v>15677</v>
      </c>
      <c r="K15784" s="1" t="s">
        <v>45</v>
      </c>
      <c r="L15784">
        <v>195066</v>
      </c>
      <c r="M15784">
        <v>187121</v>
      </c>
      <c r="N15784">
        <v>187121</v>
      </c>
      <c r="O15784">
        <v>195066</v>
      </c>
      <c r="P15784" s="1" t="s">
        <v>89</v>
      </c>
      <c r="Q15784" s="1" t="s">
        <v>93578</v>
      </c>
      <c r="R15784" s="1" t="s">
        <v>63031</v>
      </c>
      <c r="S15784" s="1" t="s">
        <v>93579</v>
      </c>
      <c r="T15784" s="1" t="s">
        <v>93580</v>
      </c>
      <c r="U15784" s="1" t="s">
        <v>93579</v>
      </c>
      <c r="V15784" s="1" t="s">
        <v>44</v>
      </c>
      <c r="W15784" s="1" t="s">
        <v>44</v>
      </c>
      <c r="X15784" s="1" t="s">
        <v>8254</v>
      </c>
      <c r="Y15784" s="1" t="s">
        <v>52</v>
      </c>
      <c r="Z15784" s="1" t="s">
        <v>44</v>
      </c>
      <c r="AA15784" s="1" t="s">
        <v>52</v>
      </c>
      <c r="AB15784" s="1" t="s">
        <v>52</v>
      </c>
      <c r="AC15784" s="1" t="s">
        <v>44</v>
      </c>
      <c r="AD15784" s="1" t="s">
        <v>44</v>
      </c>
      <c r="AE15784" s="1" t="s">
        <v>44</v>
      </c>
      <c r="AF15784" s="1" t="s">
        <v>44</v>
      </c>
      <c r="AG15784" s="1" t="s">
        <v>44</v>
      </c>
      <c r="AH15784" s="1" t="s">
        <v>52</v>
      </c>
      <c r="AI15784" s="1" t="s">
        <v>44</v>
      </c>
      <c r="AJ15784" s="1" t="s">
        <v>44</v>
      </c>
      <c r="AK15784" s="1" t="s">
        <v>44</v>
      </c>
      <c r="AL15784" s="1" t="s">
        <v>44</v>
      </c>
      <c r="AM15784" s="1" t="s">
        <v>52</v>
      </c>
      <c r="AN15784" s="1" t="s">
        <v>44</v>
      </c>
      <c r="AO15784" s="1" t="s">
        <v>44</v>
      </c>
      <c r="AP15784" s="1" t="s">
        <v>44</v>
      </c>
      <c r="AQ15784" s="1" t="s">
        <v>93578</v>
      </c>
    </row>
    <row r="15785" spans="1:43" x14ac:dyDescent="0.3">
      <c r="A15785">
        <v>591314</v>
      </c>
      <c r="B15785" s="1" t="s">
        <v>43</v>
      </c>
      <c r="C15785" s="1" t="s">
        <v>44</v>
      </c>
      <c r="D15785" s="1" t="s">
        <v>13866</v>
      </c>
      <c r="E15785" s="1" t="s">
        <v>92718</v>
      </c>
      <c r="F15785" s="1" t="s">
        <v>93447</v>
      </c>
      <c r="G15785" s="1" t="s">
        <v>44</v>
      </c>
      <c r="H15785" s="1" t="s">
        <v>44</v>
      </c>
      <c r="I15785" s="1" t="s">
        <v>15565</v>
      </c>
      <c r="J15785" s="1" t="s">
        <v>15677</v>
      </c>
      <c r="K15785" s="1" t="s">
        <v>45</v>
      </c>
      <c r="L15785">
        <v>6420</v>
      </c>
      <c r="M15785">
        <v>195066</v>
      </c>
      <c r="N15785">
        <v>195066</v>
      </c>
      <c r="O15785">
        <v>6420</v>
      </c>
      <c r="P15785" s="1" t="s">
        <v>95</v>
      </c>
      <c r="Q15785" s="1" t="s">
        <v>93581</v>
      </c>
      <c r="R15785" s="1" t="s">
        <v>93582</v>
      </c>
      <c r="S15785" s="1" t="s">
        <v>93583</v>
      </c>
      <c r="T15785" s="1" t="s">
        <v>93584</v>
      </c>
      <c r="U15785" s="1" t="s">
        <v>93583</v>
      </c>
      <c r="V15785" s="1" t="s">
        <v>44</v>
      </c>
      <c r="W15785" s="1" t="s">
        <v>93585</v>
      </c>
      <c r="X15785" s="1" t="s">
        <v>8254</v>
      </c>
      <c r="Y15785" s="1" t="s">
        <v>52</v>
      </c>
      <c r="Z15785" s="1" t="s">
        <v>44</v>
      </c>
      <c r="AA15785" s="1" t="s">
        <v>44</v>
      </c>
      <c r="AB15785" s="1" t="s">
        <v>44</v>
      </c>
      <c r="AC15785" s="1" t="s">
        <v>44</v>
      </c>
      <c r="AD15785" s="1" t="s">
        <v>44</v>
      </c>
      <c r="AE15785" s="1" t="s">
        <v>44</v>
      </c>
      <c r="AF15785" s="1" t="s">
        <v>44</v>
      </c>
      <c r="AG15785" s="1" t="s">
        <v>44</v>
      </c>
      <c r="AH15785" s="1" t="s">
        <v>44</v>
      </c>
      <c r="AI15785" s="1" t="s">
        <v>44</v>
      </c>
      <c r="AJ15785" s="1" t="s">
        <v>44</v>
      </c>
      <c r="AK15785" s="1" t="s">
        <v>44</v>
      </c>
      <c r="AL15785" s="1" t="s">
        <v>44</v>
      </c>
      <c r="AM15785" s="1" t="s">
        <v>44</v>
      </c>
      <c r="AN15785" s="1" t="s">
        <v>44</v>
      </c>
      <c r="AO15785" s="1" t="s">
        <v>44</v>
      </c>
      <c r="AP15785" s="1" t="s">
        <v>93586</v>
      </c>
      <c r="AQ15785" s="1" t="s">
        <v>93587</v>
      </c>
    </row>
    <row r="15786" spans="1:43" x14ac:dyDescent="0.3">
      <c r="A15786">
        <v>591316</v>
      </c>
      <c r="B15786" s="1" t="s">
        <v>43</v>
      </c>
      <c r="C15786" s="1" t="s">
        <v>44</v>
      </c>
      <c r="D15786" s="1" t="s">
        <v>13866</v>
      </c>
      <c r="E15786" s="1" t="s">
        <v>92718</v>
      </c>
      <c r="F15786" s="1" t="s">
        <v>93447</v>
      </c>
      <c r="G15786" s="1" t="s">
        <v>44</v>
      </c>
      <c r="H15786" s="1" t="s">
        <v>44</v>
      </c>
      <c r="I15786" s="1" t="s">
        <v>15565</v>
      </c>
      <c r="J15786" s="1" t="s">
        <v>15677</v>
      </c>
      <c r="K15786" s="1" t="s">
        <v>45</v>
      </c>
      <c r="L15786">
        <v>6421</v>
      </c>
      <c r="M15786">
        <v>195066</v>
      </c>
      <c r="N15786">
        <v>195066</v>
      </c>
      <c r="O15786">
        <v>6421</v>
      </c>
      <c r="P15786" s="1" t="s">
        <v>95</v>
      </c>
      <c r="Q15786" s="1" t="s">
        <v>93588</v>
      </c>
      <c r="R15786" s="1" t="s">
        <v>93589</v>
      </c>
      <c r="S15786" s="1" t="s">
        <v>93590</v>
      </c>
      <c r="T15786" s="1" t="s">
        <v>93591</v>
      </c>
      <c r="U15786" s="1" t="s">
        <v>93590</v>
      </c>
      <c r="V15786" s="1" t="s">
        <v>44</v>
      </c>
      <c r="W15786" s="1" t="s">
        <v>93592</v>
      </c>
      <c r="X15786" s="1" t="s">
        <v>8254</v>
      </c>
      <c r="Y15786" s="1" t="s">
        <v>52</v>
      </c>
      <c r="Z15786" s="1" t="s">
        <v>44</v>
      </c>
      <c r="AA15786" s="1" t="s">
        <v>44</v>
      </c>
      <c r="AB15786" s="1" t="s">
        <v>44</v>
      </c>
      <c r="AC15786" s="1" t="s">
        <v>44</v>
      </c>
      <c r="AD15786" s="1" t="s">
        <v>44</v>
      </c>
      <c r="AE15786" s="1" t="s">
        <v>44</v>
      </c>
      <c r="AF15786" s="1" t="s">
        <v>44</v>
      </c>
      <c r="AG15786" s="1" t="s">
        <v>44</v>
      </c>
      <c r="AH15786" s="1" t="s">
        <v>44</v>
      </c>
      <c r="AI15786" s="1" t="s">
        <v>44</v>
      </c>
      <c r="AJ15786" s="1" t="s">
        <v>44</v>
      </c>
      <c r="AK15786" s="1" t="s">
        <v>44</v>
      </c>
      <c r="AL15786" s="1" t="s">
        <v>44</v>
      </c>
      <c r="AM15786" s="1" t="s">
        <v>44</v>
      </c>
      <c r="AN15786" s="1" t="s">
        <v>44</v>
      </c>
      <c r="AO15786" s="1" t="s">
        <v>44</v>
      </c>
      <c r="AP15786" s="1" t="s">
        <v>93593</v>
      </c>
      <c r="AQ15786" s="1" t="s">
        <v>93594</v>
      </c>
    </row>
    <row r="15787" spans="1:43" x14ac:dyDescent="0.3">
      <c r="A15787">
        <v>591320</v>
      </c>
      <c r="B15787" s="1" t="s">
        <v>43</v>
      </c>
      <c r="C15787" s="1" t="s">
        <v>44</v>
      </c>
      <c r="D15787" s="1" t="s">
        <v>13866</v>
      </c>
      <c r="E15787" s="1" t="s">
        <v>92718</v>
      </c>
      <c r="F15787" s="1" t="s">
        <v>93447</v>
      </c>
      <c r="G15787" s="1" t="s">
        <v>44</v>
      </c>
      <c r="H15787" s="1" t="s">
        <v>44</v>
      </c>
      <c r="I15787" s="1" t="s">
        <v>15565</v>
      </c>
      <c r="J15787" s="1" t="s">
        <v>15677</v>
      </c>
      <c r="K15787" s="1" t="s">
        <v>45</v>
      </c>
      <c r="L15787">
        <v>6422</v>
      </c>
      <c r="M15787">
        <v>195066</v>
      </c>
      <c r="N15787">
        <v>195066</v>
      </c>
      <c r="O15787">
        <v>6422</v>
      </c>
      <c r="P15787" s="1" t="s">
        <v>95</v>
      </c>
      <c r="Q15787" s="1" t="s">
        <v>93595</v>
      </c>
      <c r="R15787" s="1" t="s">
        <v>93596</v>
      </c>
      <c r="S15787" s="1" t="s">
        <v>93597</v>
      </c>
      <c r="T15787" s="1" t="s">
        <v>93598</v>
      </c>
      <c r="U15787" s="1" t="s">
        <v>93597</v>
      </c>
      <c r="V15787" s="1" t="s">
        <v>44</v>
      </c>
      <c r="W15787" s="1" t="s">
        <v>93599</v>
      </c>
      <c r="X15787" s="1" t="s">
        <v>8254</v>
      </c>
      <c r="Y15787" s="1" t="s">
        <v>52</v>
      </c>
      <c r="Z15787" s="1" t="s">
        <v>44</v>
      </c>
      <c r="AA15787" s="1" t="s">
        <v>44</v>
      </c>
      <c r="AB15787" s="1" t="s">
        <v>44</v>
      </c>
      <c r="AC15787" s="1" t="s">
        <v>44</v>
      </c>
      <c r="AD15787" s="1" t="s">
        <v>44</v>
      </c>
      <c r="AE15787" s="1" t="s">
        <v>44</v>
      </c>
      <c r="AF15787" s="1" t="s">
        <v>44</v>
      </c>
      <c r="AG15787" s="1" t="s">
        <v>44</v>
      </c>
      <c r="AH15787" s="1" t="s">
        <v>44</v>
      </c>
      <c r="AI15787" s="1" t="s">
        <v>44</v>
      </c>
      <c r="AJ15787" s="1" t="s">
        <v>44</v>
      </c>
      <c r="AK15787" s="1" t="s">
        <v>44</v>
      </c>
      <c r="AL15787" s="1" t="s">
        <v>44</v>
      </c>
      <c r="AM15787" s="1" t="s">
        <v>44</v>
      </c>
      <c r="AN15787" s="1" t="s">
        <v>44</v>
      </c>
      <c r="AO15787" s="1" t="s">
        <v>44</v>
      </c>
      <c r="AP15787" s="1" t="s">
        <v>93600</v>
      </c>
      <c r="AQ15787" s="1" t="s">
        <v>93601</v>
      </c>
    </row>
    <row r="15788" spans="1:43" x14ac:dyDescent="0.3">
      <c r="A15788">
        <v>591326</v>
      </c>
      <c r="B15788" s="1" t="s">
        <v>43</v>
      </c>
      <c r="C15788" s="1" t="s">
        <v>44</v>
      </c>
      <c r="D15788" s="1" t="s">
        <v>13866</v>
      </c>
      <c r="E15788" s="1" t="s">
        <v>92718</v>
      </c>
      <c r="F15788" s="1" t="s">
        <v>93447</v>
      </c>
      <c r="G15788" s="1" t="s">
        <v>44</v>
      </c>
      <c r="H15788" s="1" t="s">
        <v>44</v>
      </c>
      <c r="I15788" s="1" t="s">
        <v>15565</v>
      </c>
      <c r="J15788" s="1" t="s">
        <v>15677</v>
      </c>
      <c r="K15788" s="1" t="s">
        <v>45</v>
      </c>
      <c r="L15788">
        <v>788472</v>
      </c>
      <c r="M15788">
        <v>6422</v>
      </c>
      <c r="N15788">
        <v>6422</v>
      </c>
      <c r="O15788">
        <v>788472</v>
      </c>
      <c r="P15788" s="1" t="s">
        <v>117</v>
      </c>
      <c r="Q15788" s="1" t="s">
        <v>93602</v>
      </c>
      <c r="R15788" s="1" t="s">
        <v>93596</v>
      </c>
      <c r="S15788" s="1" t="s">
        <v>93603</v>
      </c>
      <c r="T15788" s="1" t="s">
        <v>93604</v>
      </c>
      <c r="U15788" s="1" t="s">
        <v>93603</v>
      </c>
      <c r="V15788" s="1" t="s">
        <v>44</v>
      </c>
      <c r="W15788" s="1" t="s">
        <v>44</v>
      </c>
      <c r="X15788" s="1" t="s">
        <v>8254</v>
      </c>
      <c r="Y15788" s="1" t="s">
        <v>94</v>
      </c>
      <c r="Z15788" s="1" t="s">
        <v>44</v>
      </c>
      <c r="AA15788" s="1" t="s">
        <v>44</v>
      </c>
      <c r="AB15788" s="1" t="s">
        <v>44</v>
      </c>
      <c r="AC15788" s="1" t="s">
        <v>44</v>
      </c>
      <c r="AD15788" s="1" t="s">
        <v>44</v>
      </c>
      <c r="AE15788" s="1" t="s">
        <v>44</v>
      </c>
      <c r="AF15788" s="1" t="s">
        <v>44</v>
      </c>
      <c r="AG15788" s="1" t="s">
        <v>44</v>
      </c>
      <c r="AH15788" s="1" t="s">
        <v>44</v>
      </c>
      <c r="AI15788" s="1" t="s">
        <v>44</v>
      </c>
      <c r="AJ15788" s="1" t="s">
        <v>44</v>
      </c>
      <c r="AK15788" s="1" t="s">
        <v>44</v>
      </c>
      <c r="AL15788" s="1" t="s">
        <v>44</v>
      </c>
      <c r="AM15788" s="1" t="s">
        <v>44</v>
      </c>
      <c r="AN15788" s="1" t="s">
        <v>44</v>
      </c>
      <c r="AO15788" s="1" t="s">
        <v>44</v>
      </c>
      <c r="AP15788" s="1" t="s">
        <v>93605</v>
      </c>
      <c r="AQ15788" s="1" t="s">
        <v>93606</v>
      </c>
    </row>
    <row r="15789" spans="1:43" x14ac:dyDescent="0.3">
      <c r="A15789">
        <v>591327</v>
      </c>
      <c r="B15789" s="1" t="s">
        <v>43</v>
      </c>
      <c r="C15789" s="1" t="s">
        <v>44</v>
      </c>
      <c r="D15789" s="1" t="s">
        <v>13866</v>
      </c>
      <c r="E15789" s="1" t="s">
        <v>92718</v>
      </c>
      <c r="F15789" s="1" t="s">
        <v>93447</v>
      </c>
      <c r="G15789" s="1" t="s">
        <v>44</v>
      </c>
      <c r="H15789" s="1" t="s">
        <v>44</v>
      </c>
      <c r="I15789" s="1" t="s">
        <v>15565</v>
      </c>
      <c r="J15789" s="1" t="s">
        <v>15677</v>
      </c>
      <c r="K15789" s="1" t="s">
        <v>45</v>
      </c>
      <c r="L15789">
        <v>6423</v>
      </c>
      <c r="M15789">
        <v>195066</v>
      </c>
      <c r="N15789">
        <v>195066</v>
      </c>
      <c r="O15789">
        <v>6423</v>
      </c>
      <c r="P15789" s="1" t="s">
        <v>95</v>
      </c>
      <c r="Q15789" s="1" t="s">
        <v>93607</v>
      </c>
      <c r="R15789" s="1" t="s">
        <v>93608</v>
      </c>
      <c r="S15789" s="1" t="s">
        <v>93609</v>
      </c>
      <c r="T15789" s="1" t="s">
        <v>93610</v>
      </c>
      <c r="U15789" s="1" t="s">
        <v>93609</v>
      </c>
      <c r="V15789" s="1" t="s">
        <v>44</v>
      </c>
      <c r="W15789" s="1" t="s">
        <v>93611</v>
      </c>
      <c r="X15789" s="1" t="s">
        <v>8254</v>
      </c>
      <c r="Y15789" s="1" t="s">
        <v>52</v>
      </c>
      <c r="Z15789" s="1" t="s">
        <v>44</v>
      </c>
      <c r="AA15789" s="1" t="s">
        <v>44</v>
      </c>
      <c r="AB15789" s="1" t="s">
        <v>44</v>
      </c>
      <c r="AC15789" s="1" t="s">
        <v>44</v>
      </c>
      <c r="AD15789" s="1" t="s">
        <v>44</v>
      </c>
      <c r="AE15789" s="1" t="s">
        <v>44</v>
      </c>
      <c r="AF15789" s="1" t="s">
        <v>44</v>
      </c>
      <c r="AG15789" s="1" t="s">
        <v>44</v>
      </c>
      <c r="AH15789" s="1" t="s">
        <v>44</v>
      </c>
      <c r="AI15789" s="1" t="s">
        <v>44</v>
      </c>
      <c r="AJ15789" s="1" t="s">
        <v>44</v>
      </c>
      <c r="AK15789" s="1" t="s">
        <v>44</v>
      </c>
      <c r="AL15789" s="1" t="s">
        <v>44</v>
      </c>
      <c r="AM15789" s="1" t="s">
        <v>44</v>
      </c>
      <c r="AN15789" s="1" t="s">
        <v>44</v>
      </c>
      <c r="AO15789" s="1" t="s">
        <v>44</v>
      </c>
      <c r="AP15789" s="1" t="s">
        <v>93612</v>
      </c>
      <c r="AQ15789" s="1" t="s">
        <v>93613</v>
      </c>
    </row>
    <row r="15790" spans="1:43" x14ac:dyDescent="0.3">
      <c r="A15790">
        <v>591333</v>
      </c>
      <c r="B15790" s="1" t="s">
        <v>43</v>
      </c>
      <c r="C15790" s="1" t="s">
        <v>44</v>
      </c>
      <c r="D15790" s="1" t="s">
        <v>13866</v>
      </c>
      <c r="E15790" s="1" t="s">
        <v>92718</v>
      </c>
      <c r="F15790" s="1" t="s">
        <v>93447</v>
      </c>
      <c r="G15790" s="1" t="s">
        <v>44</v>
      </c>
      <c r="H15790" s="1" t="s">
        <v>44</v>
      </c>
      <c r="I15790" s="1" t="s">
        <v>15565</v>
      </c>
      <c r="J15790" s="1" t="s">
        <v>15677</v>
      </c>
      <c r="K15790" s="1" t="s">
        <v>45</v>
      </c>
      <c r="L15790">
        <v>6424</v>
      </c>
      <c r="M15790">
        <v>195066</v>
      </c>
      <c r="N15790">
        <v>195066</v>
      </c>
      <c r="O15790">
        <v>6424</v>
      </c>
      <c r="P15790" s="1" t="s">
        <v>95</v>
      </c>
      <c r="Q15790" s="1" t="s">
        <v>93614</v>
      </c>
      <c r="R15790" s="1" t="s">
        <v>84</v>
      </c>
      <c r="S15790" s="1" t="s">
        <v>93615</v>
      </c>
      <c r="T15790" s="1" t="s">
        <v>93616</v>
      </c>
      <c r="U15790" s="1" t="s">
        <v>93615</v>
      </c>
      <c r="V15790" s="1" t="s">
        <v>44</v>
      </c>
      <c r="W15790" s="1" t="s">
        <v>93617</v>
      </c>
      <c r="X15790" s="1" t="s">
        <v>8254</v>
      </c>
      <c r="Y15790" s="1" t="s">
        <v>52</v>
      </c>
      <c r="Z15790" s="1" t="s">
        <v>44</v>
      </c>
      <c r="AA15790" s="1" t="s">
        <v>44</v>
      </c>
      <c r="AB15790" s="1" t="s">
        <v>44</v>
      </c>
      <c r="AC15790" s="1" t="s">
        <v>44</v>
      </c>
      <c r="AD15790" s="1" t="s">
        <v>44</v>
      </c>
      <c r="AE15790" s="1" t="s">
        <v>44</v>
      </c>
      <c r="AF15790" s="1" t="s">
        <v>44</v>
      </c>
      <c r="AG15790" s="1" t="s">
        <v>44</v>
      </c>
      <c r="AH15790" s="1" t="s">
        <v>44</v>
      </c>
      <c r="AI15790" s="1" t="s">
        <v>94</v>
      </c>
      <c r="AJ15790" s="1" t="s">
        <v>44</v>
      </c>
      <c r="AK15790" s="1" t="s">
        <v>94</v>
      </c>
      <c r="AL15790" s="1" t="s">
        <v>44</v>
      </c>
      <c r="AM15790" s="1" t="s">
        <v>44</v>
      </c>
      <c r="AN15790" s="1" t="s">
        <v>44</v>
      </c>
      <c r="AO15790" s="1" t="s">
        <v>44</v>
      </c>
      <c r="AP15790" s="1" t="s">
        <v>93618</v>
      </c>
      <c r="AQ15790" s="1" t="s">
        <v>93619</v>
      </c>
    </row>
    <row r="15791" spans="1:43" x14ac:dyDescent="0.3">
      <c r="A15791">
        <v>591342</v>
      </c>
      <c r="B15791" s="1" t="s">
        <v>43</v>
      </c>
      <c r="C15791" s="1" t="s">
        <v>44</v>
      </c>
      <c r="D15791" s="1" t="s">
        <v>13866</v>
      </c>
      <c r="E15791" s="1" t="s">
        <v>92718</v>
      </c>
      <c r="F15791" s="1" t="s">
        <v>93447</v>
      </c>
      <c r="G15791" s="1" t="s">
        <v>44</v>
      </c>
      <c r="H15791" s="1" t="s">
        <v>44</v>
      </c>
      <c r="I15791" s="1" t="s">
        <v>15565</v>
      </c>
      <c r="J15791" s="1" t="s">
        <v>15677</v>
      </c>
      <c r="K15791" s="1" t="s">
        <v>45</v>
      </c>
      <c r="L15791">
        <v>196625</v>
      </c>
      <c r="M15791">
        <v>187121</v>
      </c>
      <c r="N15791">
        <v>187121</v>
      </c>
      <c r="O15791">
        <v>196625</v>
      </c>
      <c r="P15791" s="1" t="s">
        <v>89</v>
      </c>
      <c r="Q15791" s="1" t="s">
        <v>93620</v>
      </c>
      <c r="R15791" s="1" t="s">
        <v>93621</v>
      </c>
      <c r="S15791" s="1" t="s">
        <v>93622</v>
      </c>
      <c r="T15791" s="1" t="s">
        <v>93623</v>
      </c>
      <c r="U15791" s="1" t="s">
        <v>93622</v>
      </c>
      <c r="V15791" s="1" t="s">
        <v>44</v>
      </c>
      <c r="W15791" s="1" t="s">
        <v>44</v>
      </c>
      <c r="X15791" s="1" t="s">
        <v>8254</v>
      </c>
      <c r="Y15791" s="1" t="s">
        <v>52</v>
      </c>
      <c r="Z15791" s="1" t="s">
        <v>44</v>
      </c>
      <c r="AA15791" s="1" t="s">
        <v>44</v>
      </c>
      <c r="AB15791" s="1" t="s">
        <v>44</v>
      </c>
      <c r="AC15791" s="1" t="s">
        <v>44</v>
      </c>
      <c r="AD15791" s="1" t="s">
        <v>44</v>
      </c>
      <c r="AE15791" s="1" t="s">
        <v>44</v>
      </c>
      <c r="AF15791" s="1" t="s">
        <v>44</v>
      </c>
      <c r="AG15791" s="1" t="s">
        <v>44</v>
      </c>
      <c r="AH15791" s="1" t="s">
        <v>44</v>
      </c>
      <c r="AI15791" s="1" t="s">
        <v>44</v>
      </c>
      <c r="AJ15791" s="1" t="s">
        <v>44</v>
      </c>
      <c r="AK15791" s="1" t="s">
        <v>44</v>
      </c>
      <c r="AL15791" s="1" t="s">
        <v>44</v>
      </c>
      <c r="AM15791" s="1" t="s">
        <v>44</v>
      </c>
      <c r="AN15791" s="1" t="s">
        <v>44</v>
      </c>
      <c r="AO15791" s="1" t="s">
        <v>44</v>
      </c>
      <c r="AP15791" s="1" t="s">
        <v>44</v>
      </c>
      <c r="AQ15791" s="1" t="s">
        <v>93620</v>
      </c>
    </row>
    <row r="15792" spans="1:43" x14ac:dyDescent="0.3">
      <c r="A15792">
        <v>591343</v>
      </c>
      <c r="B15792" s="1" t="s">
        <v>43</v>
      </c>
      <c r="C15792" s="1" t="s">
        <v>44</v>
      </c>
      <c r="D15792" s="1" t="s">
        <v>13866</v>
      </c>
      <c r="E15792" s="1" t="s">
        <v>92718</v>
      </c>
      <c r="F15792" s="1" t="s">
        <v>93447</v>
      </c>
      <c r="G15792" s="1" t="s">
        <v>44</v>
      </c>
      <c r="H15792" s="1" t="s">
        <v>44</v>
      </c>
      <c r="I15792" s="1" t="s">
        <v>15565</v>
      </c>
      <c r="J15792" s="1" t="s">
        <v>15677</v>
      </c>
      <c r="K15792" s="1" t="s">
        <v>45</v>
      </c>
      <c r="L15792">
        <v>6436</v>
      </c>
      <c r="M15792">
        <v>196625</v>
      </c>
      <c r="N15792">
        <v>196625</v>
      </c>
      <c r="O15792">
        <v>6436</v>
      </c>
      <c r="P15792" s="1" t="s">
        <v>95</v>
      </c>
      <c r="Q15792" s="1" t="s">
        <v>93624</v>
      </c>
      <c r="R15792" s="1" t="s">
        <v>92970</v>
      </c>
      <c r="S15792" s="1" t="s">
        <v>93625</v>
      </c>
      <c r="T15792" s="1" t="s">
        <v>93626</v>
      </c>
      <c r="U15792" s="1" t="s">
        <v>93625</v>
      </c>
      <c r="V15792" s="1" t="s">
        <v>44</v>
      </c>
      <c r="W15792" s="1" t="s">
        <v>44</v>
      </c>
      <c r="X15792" s="1" t="s">
        <v>8254</v>
      </c>
      <c r="Y15792" s="1" t="s">
        <v>52</v>
      </c>
      <c r="Z15792" s="1" t="s">
        <v>44</v>
      </c>
      <c r="AA15792" s="1" t="s">
        <v>44</v>
      </c>
      <c r="AB15792" s="1" t="s">
        <v>44</v>
      </c>
      <c r="AC15792" s="1" t="s">
        <v>44</v>
      </c>
      <c r="AD15792" s="1" t="s">
        <v>44</v>
      </c>
      <c r="AE15792" s="1" t="s">
        <v>44</v>
      </c>
      <c r="AF15792" s="1" t="s">
        <v>44</v>
      </c>
      <c r="AG15792" s="1" t="s">
        <v>44</v>
      </c>
      <c r="AH15792" s="1" t="s">
        <v>44</v>
      </c>
      <c r="AI15792" s="1" t="s">
        <v>44</v>
      </c>
      <c r="AJ15792" s="1" t="s">
        <v>44</v>
      </c>
      <c r="AK15792" s="1" t="s">
        <v>44</v>
      </c>
      <c r="AL15792" s="1" t="s">
        <v>44</v>
      </c>
      <c r="AM15792" s="1" t="s">
        <v>44</v>
      </c>
      <c r="AN15792" s="1" t="s">
        <v>44</v>
      </c>
      <c r="AO15792" s="1" t="s">
        <v>44</v>
      </c>
      <c r="AP15792" s="1" t="s">
        <v>93627</v>
      </c>
      <c r="AQ15792" s="1" t="s">
        <v>93628</v>
      </c>
    </row>
    <row r="15793" spans="1:43" x14ac:dyDescent="0.3">
      <c r="A15793">
        <v>591346</v>
      </c>
      <c r="B15793" s="1" t="s">
        <v>43</v>
      </c>
      <c r="C15793" s="1" t="s">
        <v>44</v>
      </c>
      <c r="D15793" s="1" t="s">
        <v>13866</v>
      </c>
      <c r="E15793" s="1" t="s">
        <v>92718</v>
      </c>
      <c r="F15793" s="1" t="s">
        <v>93629</v>
      </c>
      <c r="G15793" s="1" t="s">
        <v>44</v>
      </c>
      <c r="H15793" s="1" t="s">
        <v>44</v>
      </c>
      <c r="I15793" s="1" t="s">
        <v>15565</v>
      </c>
      <c r="J15793" s="1" t="s">
        <v>15677</v>
      </c>
      <c r="K15793" s="1" t="s">
        <v>45</v>
      </c>
      <c r="L15793">
        <v>791135</v>
      </c>
      <c r="M15793">
        <v>187119</v>
      </c>
      <c r="N15793">
        <v>187119</v>
      </c>
      <c r="O15793">
        <v>791135</v>
      </c>
      <c r="P15793" s="1" t="s">
        <v>83</v>
      </c>
      <c r="Q15793" s="1" t="s">
        <v>93629</v>
      </c>
      <c r="R15793" s="1" t="s">
        <v>93019</v>
      </c>
      <c r="S15793" s="1" t="s">
        <v>93630</v>
      </c>
      <c r="T15793" s="1" t="s">
        <v>93630</v>
      </c>
      <c r="U15793" s="1" t="s">
        <v>93630</v>
      </c>
      <c r="V15793" s="1" t="s">
        <v>44</v>
      </c>
      <c r="W15793" s="1" t="s">
        <v>44</v>
      </c>
      <c r="X15793" s="1" t="s">
        <v>51</v>
      </c>
      <c r="Y15793" s="1" t="s">
        <v>52</v>
      </c>
      <c r="Z15793" s="1" t="s">
        <v>44</v>
      </c>
      <c r="AA15793" s="1" t="s">
        <v>44</v>
      </c>
      <c r="AB15793" s="1" t="s">
        <v>44</v>
      </c>
      <c r="AC15793" s="1" t="s">
        <v>44</v>
      </c>
      <c r="AD15793" s="1" t="s">
        <v>44</v>
      </c>
      <c r="AE15793" s="1" t="s">
        <v>52</v>
      </c>
      <c r="AF15793" s="1" t="s">
        <v>44</v>
      </c>
      <c r="AG15793" s="1" t="s">
        <v>44</v>
      </c>
      <c r="AH15793" s="1" t="s">
        <v>44</v>
      </c>
      <c r="AI15793" s="1" t="s">
        <v>44</v>
      </c>
      <c r="AJ15793" s="1" t="s">
        <v>44</v>
      </c>
      <c r="AK15793" s="1" t="s">
        <v>44</v>
      </c>
      <c r="AL15793" s="1" t="s">
        <v>44</v>
      </c>
      <c r="AM15793" s="1" t="s">
        <v>44</v>
      </c>
      <c r="AN15793" s="1" t="s">
        <v>44</v>
      </c>
      <c r="AO15793" s="1" t="s">
        <v>44</v>
      </c>
      <c r="AP15793" s="1" t="s">
        <v>44</v>
      </c>
      <c r="AQ15793" s="1" t="s">
        <v>93629</v>
      </c>
    </row>
    <row r="15794" spans="1:43" x14ac:dyDescent="0.3">
      <c r="A15794">
        <v>591347</v>
      </c>
      <c r="B15794" s="1" t="s">
        <v>43</v>
      </c>
      <c r="C15794" s="1" t="s">
        <v>44</v>
      </c>
      <c r="D15794" s="1" t="s">
        <v>13866</v>
      </c>
      <c r="E15794" s="1" t="s">
        <v>92718</v>
      </c>
      <c r="F15794" s="1" t="s">
        <v>93629</v>
      </c>
      <c r="G15794" s="1" t="s">
        <v>44</v>
      </c>
      <c r="H15794" s="1" t="s">
        <v>44</v>
      </c>
      <c r="I15794" s="1" t="s">
        <v>15565</v>
      </c>
      <c r="J15794" s="1" t="s">
        <v>15677</v>
      </c>
      <c r="K15794" s="1" t="s">
        <v>45</v>
      </c>
      <c r="L15794">
        <v>193095</v>
      </c>
      <c r="M15794">
        <v>791135</v>
      </c>
      <c r="N15794">
        <v>791135</v>
      </c>
      <c r="O15794">
        <v>193095</v>
      </c>
      <c r="P15794" s="1" t="s">
        <v>89</v>
      </c>
      <c r="Q15794" s="1" t="s">
        <v>93631</v>
      </c>
      <c r="R15794" s="1" t="s">
        <v>93632</v>
      </c>
      <c r="S15794" s="1" t="s">
        <v>93633</v>
      </c>
      <c r="T15794" s="1" t="s">
        <v>93634</v>
      </c>
      <c r="U15794" s="1" t="s">
        <v>93633</v>
      </c>
      <c r="V15794" s="1" t="s">
        <v>44</v>
      </c>
      <c r="W15794" s="1" t="s">
        <v>44</v>
      </c>
      <c r="X15794" s="1" t="s">
        <v>8254</v>
      </c>
      <c r="Y15794" s="1" t="s">
        <v>52</v>
      </c>
      <c r="Z15794" s="1" t="s">
        <v>44</v>
      </c>
      <c r="AA15794" s="1" t="s">
        <v>44</v>
      </c>
      <c r="AB15794" s="1" t="s">
        <v>44</v>
      </c>
      <c r="AC15794" s="1" t="s">
        <v>44</v>
      </c>
      <c r="AD15794" s="1" t="s">
        <v>44</v>
      </c>
      <c r="AE15794" s="1" t="s">
        <v>52</v>
      </c>
      <c r="AF15794" s="1" t="s">
        <v>44</v>
      </c>
      <c r="AG15794" s="1" t="s">
        <v>44</v>
      </c>
      <c r="AH15794" s="1" t="s">
        <v>44</v>
      </c>
      <c r="AI15794" s="1" t="s">
        <v>44</v>
      </c>
      <c r="AJ15794" s="1" t="s">
        <v>44</v>
      </c>
      <c r="AK15794" s="1" t="s">
        <v>44</v>
      </c>
      <c r="AL15794" s="1" t="s">
        <v>44</v>
      </c>
      <c r="AM15794" s="1" t="s">
        <v>44</v>
      </c>
      <c r="AN15794" s="1" t="s">
        <v>44</v>
      </c>
      <c r="AO15794" s="1" t="s">
        <v>44</v>
      </c>
      <c r="AP15794" s="1" t="s">
        <v>44</v>
      </c>
      <c r="AQ15794" s="1" t="s">
        <v>93631</v>
      </c>
    </row>
    <row r="15795" spans="1:43" x14ac:dyDescent="0.3">
      <c r="A15795">
        <v>591348</v>
      </c>
      <c r="B15795" s="1" t="s">
        <v>43</v>
      </c>
      <c r="C15795" s="1" t="s">
        <v>44</v>
      </c>
      <c r="D15795" s="1" t="s">
        <v>13866</v>
      </c>
      <c r="E15795" s="1" t="s">
        <v>92718</v>
      </c>
      <c r="F15795" s="1" t="s">
        <v>93629</v>
      </c>
      <c r="G15795" s="1" t="s">
        <v>44</v>
      </c>
      <c r="H15795" s="1" t="s">
        <v>44</v>
      </c>
      <c r="I15795" s="1" t="s">
        <v>15565</v>
      </c>
      <c r="J15795" s="1" t="s">
        <v>15677</v>
      </c>
      <c r="K15795" s="1" t="s">
        <v>45</v>
      </c>
      <c r="L15795">
        <v>6488</v>
      </c>
      <c r="M15795">
        <v>193095</v>
      </c>
      <c r="N15795">
        <v>193095</v>
      </c>
      <c r="O15795">
        <v>6488</v>
      </c>
      <c r="P15795" s="1" t="s">
        <v>95</v>
      </c>
      <c r="Q15795" s="1" t="s">
        <v>93635</v>
      </c>
      <c r="R15795" s="1" t="s">
        <v>93636</v>
      </c>
      <c r="S15795" s="1" t="s">
        <v>93637</v>
      </c>
      <c r="T15795" s="1" t="s">
        <v>93638</v>
      </c>
      <c r="U15795" s="1" t="s">
        <v>93637</v>
      </c>
      <c r="V15795" s="1" t="s">
        <v>44</v>
      </c>
      <c r="W15795" s="1" t="s">
        <v>93639</v>
      </c>
      <c r="X15795" s="1" t="s">
        <v>8254</v>
      </c>
      <c r="Y15795" s="1" t="s">
        <v>52</v>
      </c>
      <c r="Z15795" s="1" t="s">
        <v>44</v>
      </c>
      <c r="AA15795" s="1" t="s">
        <v>44</v>
      </c>
      <c r="AB15795" s="1" t="s">
        <v>44</v>
      </c>
      <c r="AC15795" s="1" t="s">
        <v>44</v>
      </c>
      <c r="AD15795" s="1" t="s">
        <v>44</v>
      </c>
      <c r="AE15795" s="1" t="s">
        <v>44</v>
      </c>
      <c r="AF15795" s="1" t="s">
        <v>44</v>
      </c>
      <c r="AG15795" s="1" t="s">
        <v>44</v>
      </c>
      <c r="AH15795" s="1" t="s">
        <v>44</v>
      </c>
      <c r="AI15795" s="1" t="s">
        <v>44</v>
      </c>
      <c r="AJ15795" s="1" t="s">
        <v>44</v>
      </c>
      <c r="AK15795" s="1" t="s">
        <v>44</v>
      </c>
      <c r="AL15795" s="1" t="s">
        <v>44</v>
      </c>
      <c r="AM15795" s="1" t="s">
        <v>44</v>
      </c>
      <c r="AN15795" s="1" t="s">
        <v>44</v>
      </c>
      <c r="AO15795" s="1" t="s">
        <v>44</v>
      </c>
      <c r="AP15795" s="1" t="s">
        <v>93640</v>
      </c>
      <c r="AQ15795" s="1" t="s">
        <v>93641</v>
      </c>
    </row>
    <row r="15796" spans="1:43" x14ac:dyDescent="0.3">
      <c r="A15796">
        <v>591350</v>
      </c>
      <c r="B15796" s="1" t="s">
        <v>43</v>
      </c>
      <c r="C15796" s="1" t="s">
        <v>44</v>
      </c>
      <c r="D15796" s="1" t="s">
        <v>13866</v>
      </c>
      <c r="E15796" s="1" t="s">
        <v>92718</v>
      </c>
      <c r="F15796" s="1" t="s">
        <v>93629</v>
      </c>
      <c r="G15796" s="1" t="s">
        <v>44</v>
      </c>
      <c r="H15796" s="1" t="s">
        <v>44</v>
      </c>
      <c r="I15796" s="1" t="s">
        <v>15565</v>
      </c>
      <c r="J15796" s="1" t="s">
        <v>15677</v>
      </c>
      <c r="K15796" s="1" t="s">
        <v>45</v>
      </c>
      <c r="L15796">
        <v>6489</v>
      </c>
      <c r="M15796">
        <v>193095</v>
      </c>
      <c r="N15796">
        <v>193095</v>
      </c>
      <c r="O15796">
        <v>6489</v>
      </c>
      <c r="P15796" s="1" t="s">
        <v>95</v>
      </c>
      <c r="Q15796" s="1" t="s">
        <v>93642</v>
      </c>
      <c r="R15796" s="1" t="s">
        <v>93643</v>
      </c>
      <c r="S15796" s="1" t="s">
        <v>93644</v>
      </c>
      <c r="T15796" s="1" t="s">
        <v>93645</v>
      </c>
      <c r="U15796" s="1" t="s">
        <v>93644</v>
      </c>
      <c r="V15796" s="1" t="s">
        <v>44</v>
      </c>
      <c r="W15796" s="1" t="s">
        <v>93646</v>
      </c>
      <c r="X15796" s="1" t="s">
        <v>8254</v>
      </c>
      <c r="Y15796" s="1" t="s">
        <v>52</v>
      </c>
      <c r="Z15796" s="1" t="s">
        <v>44</v>
      </c>
      <c r="AA15796" s="1" t="s">
        <v>44</v>
      </c>
      <c r="AB15796" s="1" t="s">
        <v>44</v>
      </c>
      <c r="AC15796" s="1" t="s">
        <v>44</v>
      </c>
      <c r="AD15796" s="1" t="s">
        <v>44</v>
      </c>
      <c r="AE15796" s="1" t="s">
        <v>52</v>
      </c>
      <c r="AF15796" s="1" t="s">
        <v>44</v>
      </c>
      <c r="AG15796" s="1" t="s">
        <v>44</v>
      </c>
      <c r="AH15796" s="1" t="s">
        <v>44</v>
      </c>
      <c r="AI15796" s="1" t="s">
        <v>44</v>
      </c>
      <c r="AJ15796" s="1" t="s">
        <v>44</v>
      </c>
      <c r="AK15796" s="1" t="s">
        <v>44</v>
      </c>
      <c r="AL15796" s="1" t="s">
        <v>44</v>
      </c>
      <c r="AM15796" s="1" t="s">
        <v>44</v>
      </c>
      <c r="AN15796" s="1" t="s">
        <v>44</v>
      </c>
      <c r="AO15796" s="1" t="s">
        <v>44</v>
      </c>
      <c r="AP15796" s="1" t="s">
        <v>93647</v>
      </c>
      <c r="AQ15796" s="1" t="s">
        <v>93648</v>
      </c>
    </row>
    <row r="15797" spans="1:43" x14ac:dyDescent="0.3">
      <c r="A15797">
        <v>591370</v>
      </c>
      <c r="B15797" s="1" t="s">
        <v>43</v>
      </c>
      <c r="C15797" s="1" t="s">
        <v>44</v>
      </c>
      <c r="D15797" s="1" t="s">
        <v>13866</v>
      </c>
      <c r="E15797" s="1" t="s">
        <v>92718</v>
      </c>
      <c r="F15797" s="1" t="s">
        <v>93649</v>
      </c>
      <c r="G15797" s="1" t="s">
        <v>44</v>
      </c>
      <c r="H15797" s="1" t="s">
        <v>44</v>
      </c>
      <c r="I15797" s="1" t="s">
        <v>15565</v>
      </c>
      <c r="J15797" s="1" t="s">
        <v>15677</v>
      </c>
      <c r="K15797" s="1" t="s">
        <v>45</v>
      </c>
      <c r="L15797">
        <v>657233</v>
      </c>
      <c r="M15797">
        <v>436441</v>
      </c>
      <c r="N15797">
        <v>436441</v>
      </c>
      <c r="O15797">
        <v>657233</v>
      </c>
      <c r="P15797" s="1" t="s">
        <v>95</v>
      </c>
      <c r="Q15797" s="1" t="s">
        <v>93650</v>
      </c>
      <c r="R15797" s="1" t="s">
        <v>93651</v>
      </c>
      <c r="S15797" s="1" t="s">
        <v>93652</v>
      </c>
      <c r="T15797" s="1" t="s">
        <v>93653</v>
      </c>
      <c r="U15797" s="1" t="s">
        <v>93652</v>
      </c>
      <c r="V15797" s="1" t="s">
        <v>44</v>
      </c>
      <c r="W15797" s="1" t="s">
        <v>44</v>
      </c>
      <c r="X15797" s="1" t="s">
        <v>13905</v>
      </c>
      <c r="Y15797" s="1" t="s">
        <v>2029</v>
      </c>
      <c r="Z15797" s="1" t="s">
        <v>2029</v>
      </c>
      <c r="AA15797" s="1" t="s">
        <v>2029</v>
      </c>
      <c r="AB15797" s="1" t="s">
        <v>2029</v>
      </c>
      <c r="AC15797" s="1" t="s">
        <v>2029</v>
      </c>
      <c r="AD15797" s="1" t="s">
        <v>2029</v>
      </c>
      <c r="AE15797" s="1" t="s">
        <v>2029</v>
      </c>
      <c r="AF15797" s="1" t="s">
        <v>2029</v>
      </c>
      <c r="AG15797" s="1" t="s">
        <v>2029</v>
      </c>
      <c r="AH15797" s="1" t="s">
        <v>2029</v>
      </c>
      <c r="AI15797" s="1" t="s">
        <v>2029</v>
      </c>
      <c r="AJ15797" s="1" t="s">
        <v>2029</v>
      </c>
      <c r="AK15797" s="1" t="s">
        <v>2029</v>
      </c>
      <c r="AL15797" s="1" t="s">
        <v>2029</v>
      </c>
      <c r="AM15797" s="1" t="s">
        <v>2030</v>
      </c>
      <c r="AN15797" s="1" t="s">
        <v>2029</v>
      </c>
      <c r="AO15797" s="1" t="s">
        <v>2029</v>
      </c>
      <c r="AP15797" s="1" t="s">
        <v>93654</v>
      </c>
      <c r="AQ15797" s="1" t="s">
        <v>93655</v>
      </c>
    </row>
    <row r="15798" spans="1:43" x14ac:dyDescent="0.3">
      <c r="A15798">
        <v>591387</v>
      </c>
      <c r="B15798" s="1" t="s">
        <v>43</v>
      </c>
      <c r="C15798" s="1" t="s">
        <v>44</v>
      </c>
      <c r="D15798" s="1" t="s">
        <v>13866</v>
      </c>
      <c r="E15798" s="1" t="s">
        <v>92718</v>
      </c>
      <c r="F15798" s="1" t="s">
        <v>93656</v>
      </c>
      <c r="G15798" s="1" t="s">
        <v>44</v>
      </c>
      <c r="H15798" s="1" t="s">
        <v>44</v>
      </c>
      <c r="I15798" s="1" t="s">
        <v>15565</v>
      </c>
      <c r="J15798" s="1" t="s">
        <v>15677</v>
      </c>
      <c r="K15798" s="1" t="s">
        <v>45</v>
      </c>
      <c r="L15798">
        <v>969399</v>
      </c>
      <c r="M15798">
        <v>187119</v>
      </c>
      <c r="N15798">
        <v>187119</v>
      </c>
      <c r="O15798">
        <v>969399</v>
      </c>
      <c r="P15798" s="1" t="s">
        <v>83</v>
      </c>
      <c r="Q15798" s="1" t="s">
        <v>93656</v>
      </c>
      <c r="R15798" s="1" t="s">
        <v>93657</v>
      </c>
      <c r="S15798" s="1" t="s">
        <v>93658</v>
      </c>
      <c r="T15798" s="1" t="s">
        <v>93658</v>
      </c>
      <c r="U15798" s="1" t="s">
        <v>93658</v>
      </c>
      <c r="V15798" s="1" t="s">
        <v>44</v>
      </c>
      <c r="W15798" s="1" t="s">
        <v>44</v>
      </c>
      <c r="X15798" s="1" t="s">
        <v>8254</v>
      </c>
      <c r="Y15798" s="1" t="s">
        <v>52</v>
      </c>
      <c r="Z15798" s="1" t="s">
        <v>44</v>
      </c>
      <c r="AA15798" s="1" t="s">
        <v>44</v>
      </c>
      <c r="AB15798" s="1" t="s">
        <v>44</v>
      </c>
      <c r="AC15798" s="1" t="s">
        <v>44</v>
      </c>
      <c r="AD15798" s="1" t="s">
        <v>44</v>
      </c>
      <c r="AE15798" s="1" t="s">
        <v>44</v>
      </c>
      <c r="AF15798" s="1" t="s">
        <v>44</v>
      </c>
      <c r="AG15798" s="1" t="s">
        <v>44</v>
      </c>
      <c r="AH15798" s="1" t="s">
        <v>44</v>
      </c>
      <c r="AI15798" s="1" t="s">
        <v>44</v>
      </c>
      <c r="AJ15798" s="1" t="s">
        <v>44</v>
      </c>
      <c r="AK15798" s="1" t="s">
        <v>44</v>
      </c>
      <c r="AL15798" s="1" t="s">
        <v>44</v>
      </c>
      <c r="AM15798" s="1" t="s">
        <v>44</v>
      </c>
      <c r="AN15798" s="1" t="s">
        <v>44</v>
      </c>
      <c r="AO15798" s="1" t="s">
        <v>44</v>
      </c>
      <c r="AP15798" s="1" t="s">
        <v>44</v>
      </c>
      <c r="AQ15798" s="1" t="s">
        <v>93656</v>
      </c>
    </row>
    <row r="15799" spans="1:43" x14ac:dyDescent="0.3">
      <c r="A15799">
        <v>591388</v>
      </c>
      <c r="B15799" s="1" t="s">
        <v>43</v>
      </c>
      <c r="C15799" s="1" t="s">
        <v>44</v>
      </c>
      <c r="D15799" s="1" t="s">
        <v>13866</v>
      </c>
      <c r="E15799" s="1" t="s">
        <v>92718</v>
      </c>
      <c r="F15799" s="1" t="s">
        <v>93656</v>
      </c>
      <c r="G15799" s="1" t="s">
        <v>44</v>
      </c>
      <c r="H15799" s="1" t="s">
        <v>44</v>
      </c>
      <c r="I15799" s="1" t="s">
        <v>15565</v>
      </c>
      <c r="J15799" s="1" t="s">
        <v>15677</v>
      </c>
      <c r="K15799" s="1" t="s">
        <v>45</v>
      </c>
      <c r="L15799">
        <v>193449</v>
      </c>
      <c r="M15799">
        <v>969399</v>
      </c>
      <c r="N15799">
        <v>969399</v>
      </c>
      <c r="O15799">
        <v>193449</v>
      </c>
      <c r="P15799" s="1" t="s">
        <v>89</v>
      </c>
      <c r="Q15799" s="1" t="s">
        <v>93659</v>
      </c>
      <c r="R15799" s="1" t="s">
        <v>93660</v>
      </c>
      <c r="S15799" s="1" t="s">
        <v>93661</v>
      </c>
      <c r="T15799" s="1" t="s">
        <v>93662</v>
      </c>
      <c r="U15799" s="1" t="s">
        <v>93661</v>
      </c>
      <c r="V15799" s="1" t="s">
        <v>44</v>
      </c>
      <c r="W15799" s="1" t="s">
        <v>44</v>
      </c>
      <c r="X15799" s="1" t="s">
        <v>8254</v>
      </c>
      <c r="Y15799" s="1" t="s">
        <v>52</v>
      </c>
      <c r="Z15799" s="1" t="s">
        <v>44</v>
      </c>
      <c r="AA15799" s="1" t="s">
        <v>44</v>
      </c>
      <c r="AB15799" s="1" t="s">
        <v>44</v>
      </c>
      <c r="AC15799" s="1" t="s">
        <v>44</v>
      </c>
      <c r="AD15799" s="1" t="s">
        <v>44</v>
      </c>
      <c r="AE15799" s="1" t="s">
        <v>44</v>
      </c>
      <c r="AF15799" s="1" t="s">
        <v>44</v>
      </c>
      <c r="AG15799" s="1" t="s">
        <v>44</v>
      </c>
      <c r="AH15799" s="1" t="s">
        <v>44</v>
      </c>
      <c r="AI15799" s="1" t="s">
        <v>44</v>
      </c>
      <c r="AJ15799" s="1" t="s">
        <v>44</v>
      </c>
      <c r="AK15799" s="1" t="s">
        <v>44</v>
      </c>
      <c r="AL15799" s="1" t="s">
        <v>44</v>
      </c>
      <c r="AM15799" s="1" t="s">
        <v>44</v>
      </c>
      <c r="AN15799" s="1" t="s">
        <v>44</v>
      </c>
      <c r="AO15799" s="1" t="s">
        <v>44</v>
      </c>
      <c r="AP15799" s="1" t="s">
        <v>44</v>
      </c>
      <c r="AQ15799" s="1" t="s">
        <v>93659</v>
      </c>
    </row>
    <row r="15800" spans="1:43" x14ac:dyDescent="0.3">
      <c r="A15800">
        <v>591389</v>
      </c>
      <c r="B15800" s="1" t="s">
        <v>43</v>
      </c>
      <c r="C15800" s="1" t="s">
        <v>44</v>
      </c>
      <c r="D15800" s="1" t="s">
        <v>13866</v>
      </c>
      <c r="E15800" s="1" t="s">
        <v>92718</v>
      </c>
      <c r="F15800" s="1" t="s">
        <v>93656</v>
      </c>
      <c r="G15800" s="1" t="s">
        <v>44</v>
      </c>
      <c r="H15800" s="1" t="s">
        <v>44</v>
      </c>
      <c r="I15800" s="1" t="s">
        <v>15565</v>
      </c>
      <c r="J15800" s="1" t="s">
        <v>15677</v>
      </c>
      <c r="K15800" s="1" t="s">
        <v>45</v>
      </c>
      <c r="L15800">
        <v>6594</v>
      </c>
      <c r="M15800">
        <v>193449</v>
      </c>
      <c r="N15800">
        <v>193449</v>
      </c>
      <c r="O15800">
        <v>6594</v>
      </c>
      <c r="P15800" s="1" t="s">
        <v>95</v>
      </c>
      <c r="Q15800" s="1" t="s">
        <v>93663</v>
      </c>
      <c r="R15800" s="1" t="s">
        <v>93664</v>
      </c>
      <c r="S15800" s="1" t="s">
        <v>93665</v>
      </c>
      <c r="T15800" s="1" t="s">
        <v>93666</v>
      </c>
      <c r="U15800" s="1" t="s">
        <v>93665</v>
      </c>
      <c r="V15800" s="1" t="s">
        <v>44</v>
      </c>
      <c r="W15800" s="1" t="s">
        <v>93667</v>
      </c>
      <c r="X15800" s="1" t="s">
        <v>8254</v>
      </c>
      <c r="Y15800" s="1" t="s">
        <v>52</v>
      </c>
      <c r="Z15800" s="1" t="s">
        <v>44</v>
      </c>
      <c r="AA15800" s="1" t="s">
        <v>44</v>
      </c>
      <c r="AB15800" s="1" t="s">
        <v>44</v>
      </c>
      <c r="AC15800" s="1" t="s">
        <v>44</v>
      </c>
      <c r="AD15800" s="1" t="s">
        <v>44</v>
      </c>
      <c r="AE15800" s="1" t="s">
        <v>44</v>
      </c>
      <c r="AF15800" s="1" t="s">
        <v>44</v>
      </c>
      <c r="AG15800" s="1" t="s">
        <v>44</v>
      </c>
      <c r="AH15800" s="1" t="s">
        <v>44</v>
      </c>
      <c r="AI15800" s="1" t="s">
        <v>44</v>
      </c>
      <c r="AJ15800" s="1" t="s">
        <v>44</v>
      </c>
      <c r="AK15800" s="1" t="s">
        <v>44</v>
      </c>
      <c r="AL15800" s="1" t="s">
        <v>44</v>
      </c>
      <c r="AM15800" s="1" t="s">
        <v>44</v>
      </c>
      <c r="AN15800" s="1" t="s">
        <v>44</v>
      </c>
      <c r="AO15800" s="1" t="s">
        <v>44</v>
      </c>
      <c r="AP15800" s="1" t="s">
        <v>93668</v>
      </c>
      <c r="AQ15800" s="1" t="s">
        <v>93669</v>
      </c>
    </row>
    <row r="15801" spans="1:43" x14ac:dyDescent="0.3">
      <c r="A15801">
        <v>591399</v>
      </c>
      <c r="B15801" s="1" t="s">
        <v>43</v>
      </c>
      <c r="C15801" s="1" t="s">
        <v>44</v>
      </c>
      <c r="D15801" s="1" t="s">
        <v>13866</v>
      </c>
      <c r="E15801" s="1" t="s">
        <v>92718</v>
      </c>
      <c r="F15801" s="1" t="s">
        <v>93670</v>
      </c>
      <c r="G15801" s="1" t="s">
        <v>44</v>
      </c>
      <c r="H15801" s="1" t="s">
        <v>44</v>
      </c>
      <c r="I15801" s="1" t="s">
        <v>15565</v>
      </c>
      <c r="J15801" s="1" t="s">
        <v>15677</v>
      </c>
      <c r="K15801" s="1" t="s">
        <v>45</v>
      </c>
      <c r="L15801">
        <v>188409</v>
      </c>
      <c r="M15801">
        <v>187119</v>
      </c>
      <c r="N15801">
        <v>187119</v>
      </c>
      <c r="O15801">
        <v>188409</v>
      </c>
      <c r="P15801" s="1" t="s">
        <v>83</v>
      </c>
      <c r="Q15801" s="1" t="s">
        <v>93670</v>
      </c>
      <c r="R15801" s="1" t="s">
        <v>52678</v>
      </c>
      <c r="S15801" s="1" t="s">
        <v>93671</v>
      </c>
      <c r="T15801" s="1" t="s">
        <v>93671</v>
      </c>
      <c r="U15801" s="1" t="s">
        <v>93671</v>
      </c>
      <c r="V15801" s="1" t="s">
        <v>44</v>
      </c>
      <c r="W15801" s="1" t="s">
        <v>44</v>
      </c>
      <c r="X15801" s="1" t="s">
        <v>8254</v>
      </c>
      <c r="Y15801" s="1" t="s">
        <v>52</v>
      </c>
      <c r="Z15801" s="1" t="s">
        <v>44</v>
      </c>
      <c r="AA15801" s="1" t="s">
        <v>44</v>
      </c>
      <c r="AB15801" s="1" t="s">
        <v>44</v>
      </c>
      <c r="AC15801" s="1" t="s">
        <v>44</v>
      </c>
      <c r="AD15801" s="1" t="s">
        <v>44</v>
      </c>
      <c r="AE15801" s="1" t="s">
        <v>52</v>
      </c>
      <c r="AF15801" s="1" t="s">
        <v>44</v>
      </c>
      <c r="AG15801" s="1" t="s">
        <v>44</v>
      </c>
      <c r="AH15801" s="1" t="s">
        <v>44</v>
      </c>
      <c r="AI15801" s="1" t="s">
        <v>44</v>
      </c>
      <c r="AJ15801" s="1" t="s">
        <v>44</v>
      </c>
      <c r="AK15801" s="1" t="s">
        <v>44</v>
      </c>
      <c r="AL15801" s="1" t="s">
        <v>44</v>
      </c>
      <c r="AM15801" s="1" t="s">
        <v>44</v>
      </c>
      <c r="AN15801" s="1" t="s">
        <v>44</v>
      </c>
      <c r="AO15801" s="1" t="s">
        <v>44</v>
      </c>
      <c r="AP15801" s="1" t="s">
        <v>44</v>
      </c>
      <c r="AQ15801" s="1" t="s">
        <v>93670</v>
      </c>
    </row>
    <row r="15802" spans="1:43" x14ac:dyDescent="0.3">
      <c r="A15802">
        <v>591402</v>
      </c>
      <c r="B15802" s="1" t="s">
        <v>43</v>
      </c>
      <c r="C15802" s="1" t="s">
        <v>44</v>
      </c>
      <c r="D15802" s="1" t="s">
        <v>13866</v>
      </c>
      <c r="E15802" s="1" t="s">
        <v>92718</v>
      </c>
      <c r="F15802" s="1" t="s">
        <v>93670</v>
      </c>
      <c r="G15802" s="1" t="s">
        <v>44</v>
      </c>
      <c r="H15802" s="1" t="s">
        <v>44</v>
      </c>
      <c r="I15802" s="1" t="s">
        <v>15565</v>
      </c>
      <c r="J15802" s="1" t="s">
        <v>15677</v>
      </c>
      <c r="K15802" s="1" t="s">
        <v>45</v>
      </c>
      <c r="L15802">
        <v>192268</v>
      </c>
      <c r="M15802">
        <v>188409</v>
      </c>
      <c r="N15802">
        <v>188409</v>
      </c>
      <c r="O15802">
        <v>192268</v>
      </c>
      <c r="P15802" s="1" t="s">
        <v>89</v>
      </c>
      <c r="Q15802" s="1" t="s">
        <v>93672</v>
      </c>
      <c r="R15802" s="1" t="s">
        <v>93673</v>
      </c>
      <c r="S15802" s="1" t="s">
        <v>93674</v>
      </c>
      <c r="T15802" s="1" t="s">
        <v>93675</v>
      </c>
      <c r="U15802" s="1" t="s">
        <v>93674</v>
      </c>
      <c r="V15802" s="1" t="s">
        <v>44</v>
      </c>
      <c r="W15802" s="1" t="s">
        <v>44</v>
      </c>
      <c r="X15802" s="1" t="s">
        <v>8254</v>
      </c>
      <c r="Y15802" s="1" t="s">
        <v>52</v>
      </c>
      <c r="Z15802" s="1" t="s">
        <v>44</v>
      </c>
      <c r="AA15802" s="1" t="s">
        <v>44</v>
      </c>
      <c r="AB15802" s="1" t="s">
        <v>44</v>
      </c>
      <c r="AC15802" s="1" t="s">
        <v>44</v>
      </c>
      <c r="AD15802" s="1" t="s">
        <v>44</v>
      </c>
      <c r="AE15802" s="1" t="s">
        <v>44</v>
      </c>
      <c r="AF15802" s="1" t="s">
        <v>44</v>
      </c>
      <c r="AG15802" s="1" t="s">
        <v>44</v>
      </c>
      <c r="AH15802" s="1" t="s">
        <v>44</v>
      </c>
      <c r="AI15802" s="1" t="s">
        <v>44</v>
      </c>
      <c r="AJ15802" s="1" t="s">
        <v>44</v>
      </c>
      <c r="AK15802" s="1" t="s">
        <v>44</v>
      </c>
      <c r="AL15802" s="1" t="s">
        <v>44</v>
      </c>
      <c r="AM15802" s="1" t="s">
        <v>44</v>
      </c>
      <c r="AN15802" s="1" t="s">
        <v>44</v>
      </c>
      <c r="AO15802" s="1" t="s">
        <v>44</v>
      </c>
      <c r="AP15802" s="1" t="s">
        <v>44</v>
      </c>
      <c r="AQ15802" s="1" t="s">
        <v>93672</v>
      </c>
    </row>
    <row r="15803" spans="1:43" x14ac:dyDescent="0.3">
      <c r="A15803">
        <v>591403</v>
      </c>
      <c r="B15803" s="1" t="s">
        <v>43</v>
      </c>
      <c r="C15803" s="1" t="s">
        <v>44</v>
      </c>
      <c r="D15803" s="1" t="s">
        <v>13866</v>
      </c>
      <c r="E15803" s="1" t="s">
        <v>92718</v>
      </c>
      <c r="F15803" s="1" t="s">
        <v>93670</v>
      </c>
      <c r="G15803" s="1" t="s">
        <v>44</v>
      </c>
      <c r="H15803" s="1" t="s">
        <v>44</v>
      </c>
      <c r="I15803" s="1" t="s">
        <v>15565</v>
      </c>
      <c r="J15803" s="1" t="s">
        <v>15677</v>
      </c>
      <c r="K15803" s="1" t="s">
        <v>45</v>
      </c>
      <c r="L15803">
        <v>4700</v>
      </c>
      <c r="M15803">
        <v>192268</v>
      </c>
      <c r="N15803">
        <v>192268</v>
      </c>
      <c r="O15803">
        <v>4700</v>
      </c>
      <c r="P15803" s="1" t="s">
        <v>95</v>
      </c>
      <c r="Q15803" s="1" t="s">
        <v>93676</v>
      </c>
      <c r="R15803" s="1" t="s">
        <v>93677</v>
      </c>
      <c r="S15803" s="1" t="s">
        <v>93678</v>
      </c>
      <c r="T15803" s="1" t="s">
        <v>93679</v>
      </c>
      <c r="U15803" s="1" t="s">
        <v>93678</v>
      </c>
      <c r="V15803" s="1" t="s">
        <v>44</v>
      </c>
      <c r="W15803" s="1" t="s">
        <v>93680</v>
      </c>
      <c r="X15803" s="1" t="s">
        <v>8254</v>
      </c>
      <c r="Y15803" s="1" t="s">
        <v>52</v>
      </c>
      <c r="Z15803" s="1" t="s">
        <v>44</v>
      </c>
      <c r="AA15803" s="1" t="s">
        <v>44</v>
      </c>
      <c r="AB15803" s="1" t="s">
        <v>44</v>
      </c>
      <c r="AC15803" s="1" t="s">
        <v>44</v>
      </c>
      <c r="AD15803" s="1" t="s">
        <v>44</v>
      </c>
      <c r="AE15803" s="1" t="s">
        <v>44</v>
      </c>
      <c r="AF15803" s="1" t="s">
        <v>44</v>
      </c>
      <c r="AG15803" s="1" t="s">
        <v>44</v>
      </c>
      <c r="AH15803" s="1" t="s">
        <v>44</v>
      </c>
      <c r="AI15803" s="1" t="s">
        <v>44</v>
      </c>
      <c r="AJ15803" s="1" t="s">
        <v>44</v>
      </c>
      <c r="AK15803" s="1" t="s">
        <v>44</v>
      </c>
      <c r="AL15803" s="1" t="s">
        <v>44</v>
      </c>
      <c r="AM15803" s="1" t="s">
        <v>44</v>
      </c>
      <c r="AN15803" s="1" t="s">
        <v>44</v>
      </c>
      <c r="AO15803" s="1" t="s">
        <v>44</v>
      </c>
      <c r="AP15803" s="1" t="s">
        <v>93681</v>
      </c>
      <c r="AQ15803" s="1" t="s">
        <v>93682</v>
      </c>
    </row>
    <row r="15804" spans="1:43" x14ac:dyDescent="0.3">
      <c r="A15804">
        <v>591408</v>
      </c>
      <c r="B15804" s="1" t="s">
        <v>43</v>
      </c>
      <c r="C15804" s="1" t="s">
        <v>44</v>
      </c>
      <c r="D15804" s="1" t="s">
        <v>13866</v>
      </c>
      <c r="E15804" s="1" t="s">
        <v>92718</v>
      </c>
      <c r="F15804" s="1" t="s">
        <v>93670</v>
      </c>
      <c r="G15804" s="1" t="s">
        <v>44</v>
      </c>
      <c r="H15804" s="1" t="s">
        <v>44</v>
      </c>
      <c r="I15804" s="1" t="s">
        <v>15565</v>
      </c>
      <c r="J15804" s="1" t="s">
        <v>15677</v>
      </c>
      <c r="K15804" s="1" t="s">
        <v>45</v>
      </c>
      <c r="L15804">
        <v>193690</v>
      </c>
      <c r="M15804">
        <v>188409</v>
      </c>
      <c r="N15804">
        <v>188409</v>
      </c>
      <c r="O15804">
        <v>193690</v>
      </c>
      <c r="P15804" s="1" t="s">
        <v>89</v>
      </c>
      <c r="Q15804" s="1" t="s">
        <v>93683</v>
      </c>
      <c r="R15804" s="1" t="s">
        <v>91</v>
      </c>
      <c r="S15804" s="1" t="s">
        <v>93684</v>
      </c>
      <c r="T15804" s="1" t="s">
        <v>93685</v>
      </c>
      <c r="U15804" s="1" t="s">
        <v>93684</v>
      </c>
      <c r="V15804" s="1" t="s">
        <v>44</v>
      </c>
      <c r="W15804" s="1" t="s">
        <v>44</v>
      </c>
      <c r="X15804" s="1" t="s">
        <v>8254</v>
      </c>
      <c r="Y15804" s="1" t="s">
        <v>52</v>
      </c>
      <c r="Z15804" s="1" t="s">
        <v>44</v>
      </c>
      <c r="AA15804" s="1" t="s">
        <v>44</v>
      </c>
      <c r="AB15804" s="1" t="s">
        <v>44</v>
      </c>
      <c r="AC15804" s="1" t="s">
        <v>44</v>
      </c>
      <c r="AD15804" s="1" t="s">
        <v>44</v>
      </c>
      <c r="AE15804" s="1" t="s">
        <v>44</v>
      </c>
      <c r="AF15804" s="1" t="s">
        <v>44</v>
      </c>
      <c r="AG15804" s="1" t="s">
        <v>44</v>
      </c>
      <c r="AH15804" s="1" t="s">
        <v>44</v>
      </c>
      <c r="AI15804" s="1" t="s">
        <v>44</v>
      </c>
      <c r="AJ15804" s="1" t="s">
        <v>44</v>
      </c>
      <c r="AK15804" s="1" t="s">
        <v>44</v>
      </c>
      <c r="AL15804" s="1" t="s">
        <v>44</v>
      </c>
      <c r="AM15804" s="1" t="s">
        <v>44</v>
      </c>
      <c r="AN15804" s="1" t="s">
        <v>44</v>
      </c>
      <c r="AO15804" s="1" t="s">
        <v>44</v>
      </c>
      <c r="AP15804" s="1" t="s">
        <v>44</v>
      </c>
      <c r="AQ15804" s="1" t="s">
        <v>93683</v>
      </c>
    </row>
    <row r="15805" spans="1:43" x14ac:dyDescent="0.3">
      <c r="A15805">
        <v>591409</v>
      </c>
      <c r="B15805" s="1" t="s">
        <v>43</v>
      </c>
      <c r="C15805" s="1" t="s">
        <v>44</v>
      </c>
      <c r="D15805" s="1" t="s">
        <v>13866</v>
      </c>
      <c r="E15805" s="1" t="s">
        <v>92718</v>
      </c>
      <c r="F15805" s="1" t="s">
        <v>93670</v>
      </c>
      <c r="G15805" s="1" t="s">
        <v>44</v>
      </c>
      <c r="H15805" s="1" t="s">
        <v>44</v>
      </c>
      <c r="I15805" s="1" t="s">
        <v>15565</v>
      </c>
      <c r="J15805" s="1" t="s">
        <v>15677</v>
      </c>
      <c r="K15805" s="1" t="s">
        <v>45</v>
      </c>
      <c r="L15805">
        <v>6396</v>
      </c>
      <c r="M15805">
        <v>193690</v>
      </c>
      <c r="N15805">
        <v>193690</v>
      </c>
      <c r="O15805">
        <v>6396</v>
      </c>
      <c r="P15805" s="1" t="s">
        <v>95</v>
      </c>
      <c r="Q15805" s="1" t="s">
        <v>93686</v>
      </c>
      <c r="R15805" s="1" t="s">
        <v>93687</v>
      </c>
      <c r="S15805" s="1" t="s">
        <v>93688</v>
      </c>
      <c r="T15805" s="1" t="s">
        <v>93689</v>
      </c>
      <c r="U15805" s="1" t="s">
        <v>93688</v>
      </c>
      <c r="V15805" s="1" t="s">
        <v>44</v>
      </c>
      <c r="W15805" s="1" t="s">
        <v>93690</v>
      </c>
      <c r="X15805" s="1" t="s">
        <v>8254</v>
      </c>
      <c r="Y15805" s="1" t="s">
        <v>52</v>
      </c>
      <c r="Z15805" s="1" t="s">
        <v>44</v>
      </c>
      <c r="AA15805" s="1" t="s">
        <v>44</v>
      </c>
      <c r="AB15805" s="1" t="s">
        <v>44</v>
      </c>
      <c r="AC15805" s="1" t="s">
        <v>44</v>
      </c>
      <c r="AD15805" s="1" t="s">
        <v>44</v>
      </c>
      <c r="AE15805" s="1" t="s">
        <v>13999</v>
      </c>
      <c r="AF15805" s="1" t="s">
        <v>44</v>
      </c>
      <c r="AG15805" s="1" t="s">
        <v>44</v>
      </c>
      <c r="AH15805" s="1" t="s">
        <v>44</v>
      </c>
      <c r="AI15805" s="1" t="s">
        <v>44</v>
      </c>
      <c r="AJ15805" s="1" t="s">
        <v>44</v>
      </c>
      <c r="AK15805" s="1" t="s">
        <v>44</v>
      </c>
      <c r="AL15805" s="1" t="s">
        <v>44</v>
      </c>
      <c r="AM15805" s="1" t="s">
        <v>44</v>
      </c>
      <c r="AN15805" s="1" t="s">
        <v>44</v>
      </c>
      <c r="AO15805" s="1" t="s">
        <v>44</v>
      </c>
      <c r="AP15805" s="1" t="s">
        <v>93691</v>
      </c>
      <c r="AQ15805" s="1" t="s">
        <v>93692</v>
      </c>
    </row>
    <row r="15806" spans="1:43" x14ac:dyDescent="0.3">
      <c r="A15806">
        <v>591424</v>
      </c>
      <c r="B15806" s="1" t="s">
        <v>43</v>
      </c>
      <c r="C15806" s="1" t="s">
        <v>44</v>
      </c>
      <c r="D15806" s="1" t="s">
        <v>13866</v>
      </c>
      <c r="E15806" s="1" t="s">
        <v>92718</v>
      </c>
      <c r="F15806" s="1" t="s">
        <v>93670</v>
      </c>
      <c r="G15806" s="1" t="s">
        <v>44</v>
      </c>
      <c r="H15806" s="1" t="s">
        <v>44</v>
      </c>
      <c r="I15806" s="1" t="s">
        <v>15565</v>
      </c>
      <c r="J15806" s="1" t="s">
        <v>15677</v>
      </c>
      <c r="K15806" s="1" t="s">
        <v>45</v>
      </c>
      <c r="L15806">
        <v>6380</v>
      </c>
      <c r="M15806">
        <v>193690</v>
      </c>
      <c r="N15806">
        <v>193690</v>
      </c>
      <c r="O15806">
        <v>6380</v>
      </c>
      <c r="P15806" s="1" t="s">
        <v>95</v>
      </c>
      <c r="Q15806" s="1" t="s">
        <v>93693</v>
      </c>
      <c r="R15806" s="1" t="s">
        <v>93694</v>
      </c>
      <c r="S15806" s="1" t="s">
        <v>93695</v>
      </c>
      <c r="T15806" s="1" t="s">
        <v>93696</v>
      </c>
      <c r="U15806" s="1" t="s">
        <v>93695</v>
      </c>
      <c r="V15806" s="1" t="s">
        <v>44</v>
      </c>
      <c r="W15806" s="1" t="s">
        <v>93697</v>
      </c>
      <c r="X15806" s="1" t="s">
        <v>8254</v>
      </c>
      <c r="Y15806" s="1" t="s">
        <v>94</v>
      </c>
      <c r="Z15806" s="1" t="s">
        <v>44</v>
      </c>
      <c r="AA15806" s="1" t="s">
        <v>44</v>
      </c>
      <c r="AB15806" s="1" t="s">
        <v>44</v>
      </c>
      <c r="AC15806" s="1" t="s">
        <v>44</v>
      </c>
      <c r="AD15806" s="1" t="s">
        <v>44</v>
      </c>
      <c r="AE15806" s="1" t="s">
        <v>44</v>
      </c>
      <c r="AF15806" s="1" t="s">
        <v>44</v>
      </c>
      <c r="AG15806" s="1" t="s">
        <v>44</v>
      </c>
      <c r="AH15806" s="1" t="s">
        <v>44</v>
      </c>
      <c r="AI15806" s="1" t="s">
        <v>44</v>
      </c>
      <c r="AJ15806" s="1" t="s">
        <v>44</v>
      </c>
      <c r="AK15806" s="1" t="s">
        <v>44</v>
      </c>
      <c r="AL15806" s="1" t="s">
        <v>44</v>
      </c>
      <c r="AM15806" s="1" t="s">
        <v>44</v>
      </c>
      <c r="AN15806" s="1" t="s">
        <v>44</v>
      </c>
      <c r="AO15806" s="1" t="s">
        <v>44</v>
      </c>
      <c r="AP15806" s="1" t="s">
        <v>93698</v>
      </c>
      <c r="AQ15806" s="1" t="s">
        <v>93699</v>
      </c>
    </row>
    <row r="15807" spans="1:43" x14ac:dyDescent="0.3">
      <c r="A15807">
        <v>591428</v>
      </c>
      <c r="B15807" s="1" t="s">
        <v>43</v>
      </c>
      <c r="C15807" s="1" t="s">
        <v>44</v>
      </c>
      <c r="D15807" s="1" t="s">
        <v>13866</v>
      </c>
      <c r="E15807" s="1" t="s">
        <v>92718</v>
      </c>
      <c r="F15807" s="1" t="s">
        <v>93670</v>
      </c>
      <c r="G15807" s="1" t="s">
        <v>44</v>
      </c>
      <c r="H15807" s="1" t="s">
        <v>44</v>
      </c>
      <c r="I15807" s="1" t="s">
        <v>15565</v>
      </c>
      <c r="J15807" s="1" t="s">
        <v>15677</v>
      </c>
      <c r="K15807" s="1" t="s">
        <v>45</v>
      </c>
      <c r="L15807">
        <v>786995</v>
      </c>
      <c r="M15807">
        <v>193690</v>
      </c>
      <c r="N15807">
        <v>193690</v>
      </c>
      <c r="O15807">
        <v>786995</v>
      </c>
      <c r="P15807" s="1" t="s">
        <v>95</v>
      </c>
      <c r="Q15807" s="1" t="s">
        <v>93700</v>
      </c>
      <c r="R15807" s="1" t="s">
        <v>93701</v>
      </c>
      <c r="S15807" s="1" t="s">
        <v>93702</v>
      </c>
      <c r="T15807" s="1" t="s">
        <v>93703</v>
      </c>
      <c r="U15807" s="1" t="s">
        <v>93702</v>
      </c>
      <c r="V15807" s="1" t="s">
        <v>44</v>
      </c>
      <c r="W15807" s="1" t="s">
        <v>44</v>
      </c>
      <c r="X15807" s="1" t="s">
        <v>8254</v>
      </c>
      <c r="Y15807" s="1" t="s">
        <v>52</v>
      </c>
      <c r="Z15807" s="1" t="s">
        <v>44</v>
      </c>
      <c r="AA15807" s="1" t="s">
        <v>44</v>
      </c>
      <c r="AB15807" s="1" t="s">
        <v>44</v>
      </c>
      <c r="AC15807" s="1" t="s">
        <v>44</v>
      </c>
      <c r="AD15807" s="1" t="s">
        <v>44</v>
      </c>
      <c r="AE15807" s="1" t="s">
        <v>44</v>
      </c>
      <c r="AF15807" s="1" t="s">
        <v>44</v>
      </c>
      <c r="AG15807" s="1" t="s">
        <v>44</v>
      </c>
      <c r="AH15807" s="1" t="s">
        <v>44</v>
      </c>
      <c r="AI15807" s="1" t="s">
        <v>44</v>
      </c>
      <c r="AJ15807" s="1" t="s">
        <v>44</v>
      </c>
      <c r="AK15807" s="1" t="s">
        <v>44</v>
      </c>
      <c r="AL15807" s="1" t="s">
        <v>44</v>
      </c>
      <c r="AM15807" s="1" t="s">
        <v>44</v>
      </c>
      <c r="AN15807" s="1" t="s">
        <v>44</v>
      </c>
      <c r="AO15807" s="1" t="s">
        <v>44</v>
      </c>
      <c r="AP15807" s="1" t="s">
        <v>93704</v>
      </c>
      <c r="AQ15807" s="1" t="s">
        <v>93705</v>
      </c>
    </row>
    <row r="15808" spans="1:43" x14ac:dyDescent="0.3">
      <c r="A15808">
        <v>591435</v>
      </c>
      <c r="B15808" s="1" t="s">
        <v>43</v>
      </c>
      <c r="C15808" s="1" t="s">
        <v>44</v>
      </c>
      <c r="D15808" s="1" t="s">
        <v>13866</v>
      </c>
      <c r="E15808" s="1" t="s">
        <v>92718</v>
      </c>
      <c r="F15808" s="1" t="s">
        <v>93670</v>
      </c>
      <c r="G15808" s="1" t="s">
        <v>44</v>
      </c>
      <c r="H15808" s="1" t="s">
        <v>44</v>
      </c>
      <c r="I15808" s="1" t="s">
        <v>15565</v>
      </c>
      <c r="J15808" s="1" t="s">
        <v>15677</v>
      </c>
      <c r="K15808" s="1" t="s">
        <v>45</v>
      </c>
      <c r="L15808">
        <v>6383</v>
      </c>
      <c r="M15808">
        <v>193690</v>
      </c>
      <c r="N15808">
        <v>193690</v>
      </c>
      <c r="O15808">
        <v>6383</v>
      </c>
      <c r="P15808" s="1" t="s">
        <v>95</v>
      </c>
      <c r="Q15808" s="1" t="s">
        <v>93706</v>
      </c>
      <c r="R15808" s="1" t="s">
        <v>93707</v>
      </c>
      <c r="S15808" s="1" t="s">
        <v>93708</v>
      </c>
      <c r="T15808" s="1" t="s">
        <v>93709</v>
      </c>
      <c r="U15808" s="1" t="s">
        <v>93708</v>
      </c>
      <c r="V15808" s="1" t="s">
        <v>44</v>
      </c>
      <c r="W15808" s="1" t="s">
        <v>44</v>
      </c>
      <c r="X15808" s="1" t="s">
        <v>8254</v>
      </c>
      <c r="Y15808" s="1" t="s">
        <v>13999</v>
      </c>
      <c r="Z15808" s="1" t="s">
        <v>44</v>
      </c>
      <c r="AA15808" s="1" t="s">
        <v>44</v>
      </c>
      <c r="AB15808" s="1" t="s">
        <v>44</v>
      </c>
      <c r="AC15808" s="1" t="s">
        <v>44</v>
      </c>
      <c r="AD15808" s="1" t="s">
        <v>44</v>
      </c>
      <c r="AE15808" s="1" t="s">
        <v>44</v>
      </c>
      <c r="AF15808" s="1" t="s">
        <v>44</v>
      </c>
      <c r="AG15808" s="1" t="s">
        <v>44</v>
      </c>
      <c r="AH15808" s="1" t="s">
        <v>44</v>
      </c>
      <c r="AI15808" s="1" t="s">
        <v>44</v>
      </c>
      <c r="AJ15808" s="1" t="s">
        <v>44</v>
      </c>
      <c r="AK15808" s="1" t="s">
        <v>44</v>
      </c>
      <c r="AL15808" s="1" t="s">
        <v>44</v>
      </c>
      <c r="AM15808" s="1" t="s">
        <v>44</v>
      </c>
      <c r="AN15808" s="1" t="s">
        <v>44</v>
      </c>
      <c r="AO15808" s="1" t="s">
        <v>44</v>
      </c>
      <c r="AP15808" s="1" t="s">
        <v>93710</v>
      </c>
      <c r="AQ15808" s="1" t="s">
        <v>93711</v>
      </c>
    </row>
    <row r="15809" spans="1:43" x14ac:dyDescent="0.3">
      <c r="A15809">
        <v>591436</v>
      </c>
      <c r="B15809" s="1" t="s">
        <v>43</v>
      </c>
      <c r="C15809" s="1" t="s">
        <v>44</v>
      </c>
      <c r="D15809" s="1" t="s">
        <v>13866</v>
      </c>
      <c r="E15809" s="1" t="s">
        <v>92718</v>
      </c>
      <c r="F15809" s="1" t="s">
        <v>93670</v>
      </c>
      <c r="G15809" s="1" t="s">
        <v>44</v>
      </c>
      <c r="H15809" s="1" t="s">
        <v>44</v>
      </c>
      <c r="I15809" s="1" t="s">
        <v>15565</v>
      </c>
      <c r="J15809" s="1" t="s">
        <v>15677</v>
      </c>
      <c r="K15809" s="1" t="s">
        <v>45</v>
      </c>
      <c r="L15809">
        <v>6405</v>
      </c>
      <c r="M15809">
        <v>193690</v>
      </c>
      <c r="N15809">
        <v>193690</v>
      </c>
      <c r="O15809">
        <v>6405</v>
      </c>
      <c r="P15809" s="1" t="s">
        <v>95</v>
      </c>
      <c r="Q15809" s="1" t="s">
        <v>93712</v>
      </c>
      <c r="R15809" s="1" t="s">
        <v>48956</v>
      </c>
      <c r="S15809" s="1" t="s">
        <v>93713</v>
      </c>
      <c r="T15809" s="1" t="s">
        <v>93714</v>
      </c>
      <c r="U15809" s="1" t="s">
        <v>93713</v>
      </c>
      <c r="V15809" s="1" t="s">
        <v>44</v>
      </c>
      <c r="W15809" s="1" t="s">
        <v>93715</v>
      </c>
      <c r="X15809" s="1" t="s">
        <v>8254</v>
      </c>
      <c r="Y15809" s="1" t="s">
        <v>52</v>
      </c>
      <c r="Z15809" s="1" t="s">
        <v>44</v>
      </c>
      <c r="AA15809" s="1" t="s">
        <v>44</v>
      </c>
      <c r="AB15809" s="1" t="s">
        <v>44</v>
      </c>
      <c r="AC15809" s="1" t="s">
        <v>44</v>
      </c>
      <c r="AD15809" s="1" t="s">
        <v>44</v>
      </c>
      <c r="AE15809" s="1" t="s">
        <v>44</v>
      </c>
      <c r="AF15809" s="1" t="s">
        <v>44</v>
      </c>
      <c r="AG15809" s="1" t="s">
        <v>44</v>
      </c>
      <c r="AH15809" s="1" t="s">
        <v>44</v>
      </c>
      <c r="AI15809" s="1" t="s">
        <v>44</v>
      </c>
      <c r="AJ15809" s="1" t="s">
        <v>44</v>
      </c>
      <c r="AK15809" s="1" t="s">
        <v>44</v>
      </c>
      <c r="AL15809" s="1" t="s">
        <v>44</v>
      </c>
      <c r="AM15809" s="1" t="s">
        <v>44</v>
      </c>
      <c r="AN15809" s="1" t="s">
        <v>44</v>
      </c>
      <c r="AO15809" s="1" t="s">
        <v>44</v>
      </c>
      <c r="AP15809" s="1" t="s">
        <v>93716</v>
      </c>
      <c r="AQ15809" s="1" t="s">
        <v>93717</v>
      </c>
    </row>
    <row r="15810" spans="1:43" x14ac:dyDescent="0.3">
      <c r="A15810">
        <v>591446</v>
      </c>
      <c r="B15810" s="1" t="s">
        <v>43</v>
      </c>
      <c r="C15810" s="1" t="s">
        <v>44</v>
      </c>
      <c r="D15810" s="1" t="s">
        <v>13866</v>
      </c>
      <c r="E15810" s="1" t="s">
        <v>92718</v>
      </c>
      <c r="F15810" s="1" t="s">
        <v>93670</v>
      </c>
      <c r="G15810" s="1" t="s">
        <v>44</v>
      </c>
      <c r="H15810" s="1" t="s">
        <v>44</v>
      </c>
      <c r="I15810" s="1" t="s">
        <v>15565</v>
      </c>
      <c r="J15810" s="1" t="s">
        <v>15677</v>
      </c>
      <c r="K15810" s="1" t="s">
        <v>45</v>
      </c>
      <c r="L15810">
        <v>6407</v>
      </c>
      <c r="M15810">
        <v>193690</v>
      </c>
      <c r="N15810">
        <v>193690</v>
      </c>
      <c r="O15810">
        <v>6407</v>
      </c>
      <c r="P15810" s="1" t="s">
        <v>95</v>
      </c>
      <c r="Q15810" s="1" t="s">
        <v>93718</v>
      </c>
      <c r="R15810" s="1" t="s">
        <v>13927</v>
      </c>
      <c r="S15810" s="1" t="s">
        <v>93719</v>
      </c>
      <c r="T15810" s="1" t="s">
        <v>93720</v>
      </c>
      <c r="U15810" s="1" t="s">
        <v>93719</v>
      </c>
      <c r="V15810" s="1" t="s">
        <v>44</v>
      </c>
      <c r="W15810" s="1" t="s">
        <v>93721</v>
      </c>
      <c r="X15810" s="1" t="s">
        <v>8254</v>
      </c>
      <c r="Y15810" s="1" t="s">
        <v>52</v>
      </c>
      <c r="Z15810" s="1" t="s">
        <v>44</v>
      </c>
      <c r="AA15810" s="1" t="s">
        <v>44</v>
      </c>
      <c r="AB15810" s="1" t="s">
        <v>44</v>
      </c>
      <c r="AC15810" s="1" t="s">
        <v>44</v>
      </c>
      <c r="AD15810" s="1" t="s">
        <v>44</v>
      </c>
      <c r="AE15810" s="1" t="s">
        <v>44</v>
      </c>
      <c r="AF15810" s="1" t="s">
        <v>44</v>
      </c>
      <c r="AG15810" s="1" t="s">
        <v>44</v>
      </c>
      <c r="AH15810" s="1" t="s">
        <v>44</v>
      </c>
      <c r="AI15810" s="1" t="s">
        <v>44</v>
      </c>
      <c r="AJ15810" s="1" t="s">
        <v>44</v>
      </c>
      <c r="AK15810" s="1" t="s">
        <v>44</v>
      </c>
      <c r="AL15810" s="1" t="s">
        <v>44</v>
      </c>
      <c r="AM15810" s="1" t="s">
        <v>44</v>
      </c>
      <c r="AN15810" s="1" t="s">
        <v>44</v>
      </c>
      <c r="AO15810" s="1" t="s">
        <v>44</v>
      </c>
      <c r="AP15810" s="1" t="s">
        <v>93722</v>
      </c>
      <c r="AQ15810" s="1" t="s">
        <v>93723</v>
      </c>
    </row>
    <row r="15811" spans="1:43" x14ac:dyDescent="0.3">
      <c r="A15811">
        <v>591457</v>
      </c>
      <c r="B15811" s="1" t="s">
        <v>43</v>
      </c>
      <c r="C15811" s="1" t="s">
        <v>44</v>
      </c>
      <c r="D15811" s="1" t="s">
        <v>13866</v>
      </c>
      <c r="E15811" s="1" t="s">
        <v>92718</v>
      </c>
      <c r="F15811" s="1" t="s">
        <v>93670</v>
      </c>
      <c r="G15811" s="1" t="s">
        <v>44</v>
      </c>
      <c r="H15811" s="1" t="s">
        <v>44</v>
      </c>
      <c r="I15811" s="1" t="s">
        <v>15565</v>
      </c>
      <c r="J15811" s="1" t="s">
        <v>15677</v>
      </c>
      <c r="K15811" s="1" t="s">
        <v>45</v>
      </c>
      <c r="L15811">
        <v>786382</v>
      </c>
      <c r="M15811">
        <v>188409</v>
      </c>
      <c r="N15811">
        <v>188409</v>
      </c>
      <c r="O15811">
        <v>786382</v>
      </c>
      <c r="P15811" s="1" t="s">
        <v>89</v>
      </c>
      <c r="Q15811" s="1" t="s">
        <v>93724</v>
      </c>
      <c r="R15811" s="1" t="s">
        <v>93725</v>
      </c>
      <c r="S15811" s="1" t="s">
        <v>93726</v>
      </c>
      <c r="T15811" s="1" t="s">
        <v>93727</v>
      </c>
      <c r="U15811" s="1" t="s">
        <v>93726</v>
      </c>
      <c r="V15811" s="1" t="s">
        <v>44</v>
      </c>
      <c r="W15811" s="1" t="s">
        <v>44</v>
      </c>
      <c r="X15811" s="1" t="s">
        <v>8254</v>
      </c>
      <c r="Y15811" s="1" t="s">
        <v>52</v>
      </c>
      <c r="Z15811" s="1" t="s">
        <v>44</v>
      </c>
      <c r="AA15811" s="1" t="s">
        <v>44</v>
      </c>
      <c r="AB15811" s="1" t="s">
        <v>44</v>
      </c>
      <c r="AC15811" s="1" t="s">
        <v>44</v>
      </c>
      <c r="AD15811" s="1" t="s">
        <v>44</v>
      </c>
      <c r="AE15811" s="1" t="s">
        <v>52</v>
      </c>
      <c r="AF15811" s="1" t="s">
        <v>44</v>
      </c>
      <c r="AG15811" s="1" t="s">
        <v>44</v>
      </c>
      <c r="AH15811" s="1" t="s">
        <v>44</v>
      </c>
      <c r="AI15811" s="1" t="s">
        <v>44</v>
      </c>
      <c r="AJ15811" s="1" t="s">
        <v>44</v>
      </c>
      <c r="AK15811" s="1" t="s">
        <v>44</v>
      </c>
      <c r="AL15811" s="1" t="s">
        <v>44</v>
      </c>
      <c r="AM15811" s="1" t="s">
        <v>44</v>
      </c>
      <c r="AN15811" s="1" t="s">
        <v>44</v>
      </c>
      <c r="AO15811" s="1" t="s">
        <v>44</v>
      </c>
      <c r="AP15811" s="1" t="s">
        <v>44</v>
      </c>
      <c r="AQ15811" s="1" t="s">
        <v>93724</v>
      </c>
    </row>
    <row r="15812" spans="1:43" x14ac:dyDescent="0.3">
      <c r="A15812">
        <v>591458</v>
      </c>
      <c r="B15812" s="1" t="s">
        <v>43</v>
      </c>
      <c r="C15812" s="1" t="s">
        <v>44</v>
      </c>
      <c r="D15812" s="1" t="s">
        <v>13866</v>
      </c>
      <c r="E15812" s="1" t="s">
        <v>92718</v>
      </c>
      <c r="F15812" s="1" t="s">
        <v>93670</v>
      </c>
      <c r="G15812" s="1" t="s">
        <v>44</v>
      </c>
      <c r="H15812" s="1" t="s">
        <v>44</v>
      </c>
      <c r="I15812" s="1" t="s">
        <v>15565</v>
      </c>
      <c r="J15812" s="1" t="s">
        <v>15677</v>
      </c>
      <c r="K15812" s="1" t="s">
        <v>45</v>
      </c>
      <c r="L15812">
        <v>718798</v>
      </c>
      <c r="M15812">
        <v>786382</v>
      </c>
      <c r="N15812">
        <v>786382</v>
      </c>
      <c r="O15812">
        <v>718798</v>
      </c>
      <c r="P15812" s="1" t="s">
        <v>95</v>
      </c>
      <c r="Q15812" s="1" t="s">
        <v>93728</v>
      </c>
      <c r="R15812" s="1" t="s">
        <v>93725</v>
      </c>
      <c r="S15812" s="1" t="s">
        <v>93729</v>
      </c>
      <c r="T15812" s="1" t="s">
        <v>93730</v>
      </c>
      <c r="U15812" s="1" t="s">
        <v>93729</v>
      </c>
      <c r="V15812" s="1" t="s">
        <v>44</v>
      </c>
      <c r="W15812" s="1" t="s">
        <v>93731</v>
      </c>
      <c r="X15812" s="1" t="s">
        <v>8254</v>
      </c>
      <c r="Y15812" s="1" t="s">
        <v>52</v>
      </c>
      <c r="Z15812" s="1" t="s">
        <v>44</v>
      </c>
      <c r="AA15812" s="1" t="s">
        <v>44</v>
      </c>
      <c r="AB15812" s="1" t="s">
        <v>44</v>
      </c>
      <c r="AC15812" s="1" t="s">
        <v>44</v>
      </c>
      <c r="AD15812" s="1" t="s">
        <v>44</v>
      </c>
      <c r="AE15812" s="1" t="s">
        <v>52</v>
      </c>
      <c r="AF15812" s="1" t="s">
        <v>44</v>
      </c>
      <c r="AG15812" s="1" t="s">
        <v>44</v>
      </c>
      <c r="AH15812" s="1" t="s">
        <v>44</v>
      </c>
      <c r="AI15812" s="1" t="s">
        <v>44</v>
      </c>
      <c r="AJ15812" s="1" t="s">
        <v>44</v>
      </c>
      <c r="AK15812" s="1" t="s">
        <v>44</v>
      </c>
      <c r="AL15812" s="1" t="s">
        <v>44</v>
      </c>
      <c r="AM15812" s="1" t="s">
        <v>44</v>
      </c>
      <c r="AN15812" s="1" t="s">
        <v>44</v>
      </c>
      <c r="AO15812" s="1" t="s">
        <v>44</v>
      </c>
      <c r="AP15812" s="1" t="s">
        <v>93732</v>
      </c>
      <c r="AQ15812" s="1" t="s">
        <v>93733</v>
      </c>
    </row>
    <row r="15813" spans="1:43" x14ac:dyDescent="0.3">
      <c r="A15813">
        <v>591464</v>
      </c>
      <c r="B15813" s="1" t="s">
        <v>43</v>
      </c>
      <c r="C15813" s="1" t="s">
        <v>44</v>
      </c>
      <c r="D15813" s="1" t="s">
        <v>13866</v>
      </c>
      <c r="E15813" s="1" t="s">
        <v>92718</v>
      </c>
      <c r="F15813" s="1" t="s">
        <v>93670</v>
      </c>
      <c r="G15813" s="1" t="s">
        <v>44</v>
      </c>
      <c r="H15813" s="1" t="s">
        <v>44</v>
      </c>
      <c r="I15813" s="1" t="s">
        <v>15565</v>
      </c>
      <c r="J15813" s="1" t="s">
        <v>15677</v>
      </c>
      <c r="K15813" s="1" t="s">
        <v>45</v>
      </c>
      <c r="L15813">
        <v>786433</v>
      </c>
      <c r="M15813">
        <v>786382</v>
      </c>
      <c r="N15813">
        <v>786382</v>
      </c>
      <c r="O15813">
        <v>786433</v>
      </c>
      <c r="P15813" s="1" t="s">
        <v>95</v>
      </c>
      <c r="Q15813" s="1" t="s">
        <v>93734</v>
      </c>
      <c r="R15813" s="1" t="s">
        <v>93735</v>
      </c>
      <c r="S15813" s="1" t="s">
        <v>93736</v>
      </c>
      <c r="T15813" s="1" t="s">
        <v>93737</v>
      </c>
      <c r="U15813" s="1" t="s">
        <v>93736</v>
      </c>
      <c r="V15813" s="1" t="s">
        <v>44</v>
      </c>
      <c r="W15813" s="1" t="s">
        <v>44</v>
      </c>
      <c r="X15813" s="1" t="s">
        <v>8254</v>
      </c>
      <c r="Y15813" s="1" t="s">
        <v>52</v>
      </c>
      <c r="Z15813" s="1" t="s">
        <v>44</v>
      </c>
      <c r="AA15813" s="1" t="s">
        <v>44</v>
      </c>
      <c r="AB15813" s="1" t="s">
        <v>44</v>
      </c>
      <c r="AC15813" s="1" t="s">
        <v>44</v>
      </c>
      <c r="AD15813" s="1" t="s">
        <v>44</v>
      </c>
      <c r="AE15813" s="1" t="s">
        <v>44</v>
      </c>
      <c r="AF15813" s="1" t="s">
        <v>44</v>
      </c>
      <c r="AG15813" s="1" t="s">
        <v>44</v>
      </c>
      <c r="AH15813" s="1" t="s">
        <v>44</v>
      </c>
      <c r="AI15813" s="1" t="s">
        <v>44</v>
      </c>
      <c r="AJ15813" s="1" t="s">
        <v>44</v>
      </c>
      <c r="AK15813" s="1" t="s">
        <v>44</v>
      </c>
      <c r="AL15813" s="1" t="s">
        <v>44</v>
      </c>
      <c r="AM15813" s="1" t="s">
        <v>44</v>
      </c>
      <c r="AN15813" s="1" t="s">
        <v>44</v>
      </c>
      <c r="AO15813" s="1" t="s">
        <v>44</v>
      </c>
      <c r="AP15813" s="1" t="s">
        <v>93738</v>
      </c>
      <c r="AQ15813" s="1" t="s">
        <v>93739</v>
      </c>
    </row>
    <row r="15814" spans="1:43" x14ac:dyDescent="0.3">
      <c r="A15814">
        <v>591468</v>
      </c>
      <c r="B15814" s="1" t="s">
        <v>43</v>
      </c>
      <c r="C15814" s="1" t="s">
        <v>44</v>
      </c>
      <c r="D15814" s="1" t="s">
        <v>13866</v>
      </c>
      <c r="E15814" s="1" t="s">
        <v>92718</v>
      </c>
      <c r="F15814" s="1" t="s">
        <v>93670</v>
      </c>
      <c r="G15814" s="1" t="s">
        <v>44</v>
      </c>
      <c r="H15814" s="1" t="s">
        <v>44</v>
      </c>
      <c r="I15814" s="1" t="s">
        <v>15565</v>
      </c>
      <c r="J15814" s="1" t="s">
        <v>15677</v>
      </c>
      <c r="K15814" s="1" t="s">
        <v>45</v>
      </c>
      <c r="L15814">
        <v>436390</v>
      </c>
      <c r="M15814">
        <v>188409</v>
      </c>
      <c r="N15814">
        <v>188409</v>
      </c>
      <c r="O15814">
        <v>436390</v>
      </c>
      <c r="P15814" s="1" t="s">
        <v>89</v>
      </c>
      <c r="Q15814" s="1" t="s">
        <v>93740</v>
      </c>
      <c r="R15814" s="1" t="s">
        <v>93741</v>
      </c>
      <c r="S15814" s="1" t="s">
        <v>93742</v>
      </c>
      <c r="T15814" s="1" t="s">
        <v>93743</v>
      </c>
      <c r="U15814" s="1" t="s">
        <v>93742</v>
      </c>
      <c r="V15814" s="1" t="s">
        <v>44</v>
      </c>
      <c r="W15814" s="1" t="s">
        <v>44</v>
      </c>
      <c r="X15814" s="1" t="s">
        <v>8254</v>
      </c>
      <c r="Y15814" s="1" t="s">
        <v>52</v>
      </c>
      <c r="Z15814" s="1" t="s">
        <v>44</v>
      </c>
      <c r="AA15814" s="1" t="s">
        <v>44</v>
      </c>
      <c r="AB15814" s="1" t="s">
        <v>44</v>
      </c>
      <c r="AC15814" s="1" t="s">
        <v>44</v>
      </c>
      <c r="AD15814" s="1" t="s">
        <v>44</v>
      </c>
      <c r="AE15814" s="1" t="s">
        <v>44</v>
      </c>
      <c r="AF15814" s="1" t="s">
        <v>44</v>
      </c>
      <c r="AG15814" s="1" t="s">
        <v>44</v>
      </c>
      <c r="AH15814" s="1" t="s">
        <v>44</v>
      </c>
      <c r="AI15814" s="1" t="s">
        <v>44</v>
      </c>
      <c r="AJ15814" s="1" t="s">
        <v>44</v>
      </c>
      <c r="AK15814" s="1" t="s">
        <v>44</v>
      </c>
      <c r="AL15814" s="1" t="s">
        <v>44</v>
      </c>
      <c r="AM15814" s="1" t="s">
        <v>44</v>
      </c>
      <c r="AN15814" s="1" t="s">
        <v>44</v>
      </c>
      <c r="AO15814" s="1" t="s">
        <v>44</v>
      </c>
      <c r="AP15814" s="1" t="s">
        <v>44</v>
      </c>
      <c r="AQ15814" s="1" t="s">
        <v>93740</v>
      </c>
    </row>
    <row r="15815" spans="1:43" x14ac:dyDescent="0.3">
      <c r="A15815">
        <v>591470</v>
      </c>
      <c r="B15815" s="1" t="s">
        <v>43</v>
      </c>
      <c r="C15815" s="1" t="s">
        <v>44</v>
      </c>
      <c r="D15815" s="1" t="s">
        <v>13866</v>
      </c>
      <c r="E15815" s="1" t="s">
        <v>92718</v>
      </c>
      <c r="F15815" s="1" t="s">
        <v>93670</v>
      </c>
      <c r="G15815" s="1" t="s">
        <v>44</v>
      </c>
      <c r="H15815" s="1" t="s">
        <v>44</v>
      </c>
      <c r="I15815" s="1" t="s">
        <v>15565</v>
      </c>
      <c r="J15815" s="1" t="s">
        <v>15677</v>
      </c>
      <c r="K15815" s="1" t="s">
        <v>45</v>
      </c>
      <c r="L15815">
        <v>786447</v>
      </c>
      <c r="M15815">
        <v>436390</v>
      </c>
      <c r="N15815">
        <v>436390</v>
      </c>
      <c r="O15815">
        <v>786447</v>
      </c>
      <c r="P15815" s="1" t="s">
        <v>95</v>
      </c>
      <c r="Q15815" s="1" t="s">
        <v>93744</v>
      </c>
      <c r="R15815" s="1" t="s">
        <v>93745</v>
      </c>
      <c r="S15815" s="1" t="s">
        <v>93746</v>
      </c>
      <c r="T15815" s="1" t="s">
        <v>93747</v>
      </c>
      <c r="U15815" s="1" t="s">
        <v>93746</v>
      </c>
      <c r="V15815" s="1" t="s">
        <v>44</v>
      </c>
      <c r="W15815" s="1" t="s">
        <v>93748</v>
      </c>
      <c r="X15815" s="1" t="s">
        <v>8254</v>
      </c>
      <c r="Y15815" s="1" t="s">
        <v>52</v>
      </c>
      <c r="Z15815" s="1" t="s">
        <v>44</v>
      </c>
      <c r="AA15815" s="1" t="s">
        <v>44</v>
      </c>
      <c r="AB15815" s="1" t="s">
        <v>44</v>
      </c>
      <c r="AC15815" s="1" t="s">
        <v>44</v>
      </c>
      <c r="AD15815" s="1" t="s">
        <v>44</v>
      </c>
      <c r="AE15815" s="1" t="s">
        <v>44</v>
      </c>
      <c r="AF15815" s="1" t="s">
        <v>44</v>
      </c>
      <c r="AG15815" s="1" t="s">
        <v>44</v>
      </c>
      <c r="AH15815" s="1" t="s">
        <v>44</v>
      </c>
      <c r="AI15815" s="1" t="s">
        <v>44</v>
      </c>
      <c r="AJ15815" s="1" t="s">
        <v>44</v>
      </c>
      <c r="AK15815" s="1" t="s">
        <v>44</v>
      </c>
      <c r="AL15815" s="1" t="s">
        <v>44</v>
      </c>
      <c r="AM15815" s="1" t="s">
        <v>44</v>
      </c>
      <c r="AN15815" s="1" t="s">
        <v>44</v>
      </c>
      <c r="AO15815" s="1" t="s">
        <v>44</v>
      </c>
      <c r="AP15815" s="1" t="s">
        <v>93749</v>
      </c>
      <c r="AQ15815" s="1" t="s">
        <v>93750</v>
      </c>
    </row>
    <row r="15816" spans="1:43" x14ac:dyDescent="0.3">
      <c r="A15816">
        <v>591474</v>
      </c>
      <c r="B15816" s="1" t="s">
        <v>43</v>
      </c>
      <c r="C15816" s="1" t="s">
        <v>44</v>
      </c>
      <c r="D15816" s="1" t="s">
        <v>13866</v>
      </c>
      <c r="E15816" s="1" t="s">
        <v>92718</v>
      </c>
      <c r="F15816" s="1" t="s">
        <v>93670</v>
      </c>
      <c r="G15816" s="1" t="s">
        <v>44</v>
      </c>
      <c r="H15816" s="1" t="s">
        <v>44</v>
      </c>
      <c r="I15816" s="1" t="s">
        <v>15565</v>
      </c>
      <c r="J15816" s="1" t="s">
        <v>15677</v>
      </c>
      <c r="K15816" s="1" t="s">
        <v>45</v>
      </c>
      <c r="L15816">
        <v>786443</v>
      </c>
      <c r="M15816">
        <v>436390</v>
      </c>
      <c r="N15816">
        <v>436390</v>
      </c>
      <c r="O15816">
        <v>786443</v>
      </c>
      <c r="P15816" s="1" t="s">
        <v>95</v>
      </c>
      <c r="Q15816" s="1" t="s">
        <v>93751</v>
      </c>
      <c r="R15816" s="1" t="s">
        <v>93752</v>
      </c>
      <c r="S15816" s="1" t="s">
        <v>93753</v>
      </c>
      <c r="T15816" s="1" t="s">
        <v>93754</v>
      </c>
      <c r="U15816" s="1" t="s">
        <v>93753</v>
      </c>
      <c r="V15816" s="1" t="s">
        <v>44</v>
      </c>
      <c r="W15816" s="1" t="s">
        <v>93755</v>
      </c>
      <c r="X15816" s="1" t="s">
        <v>8254</v>
      </c>
      <c r="Y15816" s="1" t="s">
        <v>52</v>
      </c>
      <c r="Z15816" s="1" t="s">
        <v>44</v>
      </c>
      <c r="AA15816" s="1" t="s">
        <v>44</v>
      </c>
      <c r="AB15816" s="1" t="s">
        <v>44</v>
      </c>
      <c r="AC15816" s="1" t="s">
        <v>44</v>
      </c>
      <c r="AD15816" s="1" t="s">
        <v>44</v>
      </c>
      <c r="AE15816" s="1" t="s">
        <v>44</v>
      </c>
      <c r="AF15816" s="1" t="s">
        <v>44</v>
      </c>
      <c r="AG15816" s="1" t="s">
        <v>44</v>
      </c>
      <c r="AH15816" s="1" t="s">
        <v>44</v>
      </c>
      <c r="AI15816" s="1" t="s">
        <v>44</v>
      </c>
      <c r="AJ15816" s="1" t="s">
        <v>44</v>
      </c>
      <c r="AK15816" s="1" t="s">
        <v>44</v>
      </c>
      <c r="AL15816" s="1" t="s">
        <v>44</v>
      </c>
      <c r="AM15816" s="1" t="s">
        <v>44</v>
      </c>
      <c r="AN15816" s="1" t="s">
        <v>44</v>
      </c>
      <c r="AO15816" s="1" t="s">
        <v>44</v>
      </c>
      <c r="AP15816" s="1" t="s">
        <v>93756</v>
      </c>
      <c r="AQ15816" s="1" t="s">
        <v>93757</v>
      </c>
    </row>
    <row r="15817" spans="1:43" x14ac:dyDescent="0.3">
      <c r="A15817">
        <v>591485</v>
      </c>
      <c r="B15817" s="1" t="s">
        <v>43</v>
      </c>
      <c r="C15817" s="1" t="s">
        <v>44</v>
      </c>
      <c r="D15817" s="1" t="s">
        <v>13866</v>
      </c>
      <c r="E15817" s="1" t="s">
        <v>92718</v>
      </c>
      <c r="F15817" s="1" t="s">
        <v>93670</v>
      </c>
      <c r="G15817" s="1" t="s">
        <v>44</v>
      </c>
      <c r="H15817" s="1" t="s">
        <v>44</v>
      </c>
      <c r="I15817" s="1" t="s">
        <v>15565</v>
      </c>
      <c r="J15817" s="1" t="s">
        <v>15677</v>
      </c>
      <c r="K15817" s="1" t="s">
        <v>45</v>
      </c>
      <c r="L15817">
        <v>809883</v>
      </c>
      <c r="M15817">
        <v>786443</v>
      </c>
      <c r="N15817">
        <v>786443</v>
      </c>
      <c r="O15817">
        <v>809883</v>
      </c>
      <c r="P15817" s="1" t="s">
        <v>5948</v>
      </c>
      <c r="Q15817" s="1" t="s">
        <v>93758</v>
      </c>
      <c r="R15817" s="1" t="s">
        <v>93752</v>
      </c>
      <c r="S15817" s="1" t="s">
        <v>93759</v>
      </c>
      <c r="T15817" s="1" t="s">
        <v>93760</v>
      </c>
      <c r="U15817" s="1" t="s">
        <v>93759</v>
      </c>
      <c r="V15817" s="1" t="s">
        <v>44</v>
      </c>
      <c r="W15817" s="1" t="s">
        <v>44</v>
      </c>
      <c r="X15817" s="1" t="s">
        <v>8254</v>
      </c>
      <c r="Y15817" s="1" t="s">
        <v>52</v>
      </c>
      <c r="Z15817" s="1" t="s">
        <v>44</v>
      </c>
      <c r="AA15817" s="1" t="s">
        <v>44</v>
      </c>
      <c r="AB15817" s="1" t="s">
        <v>44</v>
      </c>
      <c r="AC15817" s="1" t="s">
        <v>44</v>
      </c>
      <c r="AD15817" s="1" t="s">
        <v>44</v>
      </c>
      <c r="AE15817" s="1" t="s">
        <v>44</v>
      </c>
      <c r="AF15817" s="1" t="s">
        <v>44</v>
      </c>
      <c r="AG15817" s="1" t="s">
        <v>44</v>
      </c>
      <c r="AH15817" s="1" t="s">
        <v>44</v>
      </c>
      <c r="AI15817" s="1" t="s">
        <v>44</v>
      </c>
      <c r="AJ15817" s="1" t="s">
        <v>44</v>
      </c>
      <c r="AK15817" s="1" t="s">
        <v>44</v>
      </c>
      <c r="AL15817" s="1" t="s">
        <v>44</v>
      </c>
      <c r="AM15817" s="1" t="s">
        <v>44</v>
      </c>
      <c r="AN15817" s="1" t="s">
        <v>44</v>
      </c>
      <c r="AO15817" s="1" t="s">
        <v>44</v>
      </c>
      <c r="AP15817" s="1" t="s">
        <v>93761</v>
      </c>
      <c r="AQ15817" s="1" t="s">
        <v>93762</v>
      </c>
    </row>
    <row r="15818" spans="1:43" x14ac:dyDescent="0.3">
      <c r="A15818">
        <v>591486</v>
      </c>
      <c r="B15818" s="1" t="s">
        <v>43</v>
      </c>
      <c r="C15818" s="1" t="s">
        <v>44</v>
      </c>
      <c r="D15818" s="1" t="s">
        <v>13866</v>
      </c>
      <c r="E15818" s="1" t="s">
        <v>92718</v>
      </c>
      <c r="F15818" s="1" t="s">
        <v>93670</v>
      </c>
      <c r="G15818" s="1" t="s">
        <v>44</v>
      </c>
      <c r="H15818" s="1" t="s">
        <v>44</v>
      </c>
      <c r="I15818" s="1" t="s">
        <v>15565</v>
      </c>
      <c r="J15818" s="1" t="s">
        <v>15677</v>
      </c>
      <c r="K15818" s="1" t="s">
        <v>45</v>
      </c>
      <c r="L15818">
        <v>770408</v>
      </c>
      <c r="M15818">
        <v>436390</v>
      </c>
      <c r="N15818">
        <v>436390</v>
      </c>
      <c r="O15818">
        <v>770408</v>
      </c>
      <c r="P15818" s="1" t="s">
        <v>95</v>
      </c>
      <c r="Q15818" s="1" t="s">
        <v>93763</v>
      </c>
      <c r="R15818" s="1" t="s">
        <v>93764</v>
      </c>
      <c r="S15818" s="1" t="s">
        <v>93765</v>
      </c>
      <c r="T15818" s="1" t="s">
        <v>93766</v>
      </c>
      <c r="U15818" s="1" t="s">
        <v>93765</v>
      </c>
      <c r="V15818" s="1" t="s">
        <v>44</v>
      </c>
      <c r="W15818" s="1" t="s">
        <v>44</v>
      </c>
      <c r="X15818" s="1" t="s">
        <v>8254</v>
      </c>
      <c r="Y15818" s="1" t="s">
        <v>52</v>
      </c>
      <c r="Z15818" s="1" t="s">
        <v>44</v>
      </c>
      <c r="AA15818" s="1" t="s">
        <v>44</v>
      </c>
      <c r="AB15818" s="1" t="s">
        <v>44</v>
      </c>
      <c r="AC15818" s="1" t="s">
        <v>44</v>
      </c>
      <c r="AD15818" s="1" t="s">
        <v>44</v>
      </c>
      <c r="AE15818" s="1" t="s">
        <v>94</v>
      </c>
      <c r="AF15818" s="1" t="s">
        <v>44</v>
      </c>
      <c r="AG15818" s="1" t="s">
        <v>44</v>
      </c>
      <c r="AH15818" s="1" t="s">
        <v>44</v>
      </c>
      <c r="AI15818" s="1" t="s">
        <v>44</v>
      </c>
      <c r="AJ15818" s="1" t="s">
        <v>44</v>
      </c>
      <c r="AK15818" s="1" t="s">
        <v>44</v>
      </c>
      <c r="AL15818" s="1" t="s">
        <v>44</v>
      </c>
      <c r="AM15818" s="1" t="s">
        <v>44</v>
      </c>
      <c r="AN15818" s="1" t="s">
        <v>44</v>
      </c>
      <c r="AO15818" s="1" t="s">
        <v>44</v>
      </c>
      <c r="AP15818" s="1" t="s">
        <v>93767</v>
      </c>
      <c r="AQ15818" s="1" t="s">
        <v>93768</v>
      </c>
    </row>
    <row r="15819" spans="1:43" x14ac:dyDescent="0.3">
      <c r="A15819">
        <v>591493</v>
      </c>
      <c r="B15819" s="1" t="s">
        <v>43</v>
      </c>
      <c r="C15819" s="1" t="s">
        <v>44</v>
      </c>
      <c r="D15819" s="1" t="s">
        <v>13866</v>
      </c>
      <c r="E15819" s="1" t="s">
        <v>92718</v>
      </c>
      <c r="F15819" s="1" t="s">
        <v>93670</v>
      </c>
      <c r="G15819" s="1" t="s">
        <v>44</v>
      </c>
      <c r="H15819" s="1" t="s">
        <v>44</v>
      </c>
      <c r="I15819" s="1" t="s">
        <v>15565</v>
      </c>
      <c r="J15819" s="1" t="s">
        <v>15677</v>
      </c>
      <c r="K15819" s="1" t="s">
        <v>45</v>
      </c>
      <c r="L15819">
        <v>786446</v>
      </c>
      <c r="M15819">
        <v>436390</v>
      </c>
      <c r="N15819">
        <v>436390</v>
      </c>
      <c r="O15819">
        <v>786446</v>
      </c>
      <c r="P15819" s="1" t="s">
        <v>95</v>
      </c>
      <c r="Q15819" s="1" t="s">
        <v>93769</v>
      </c>
      <c r="R15819" s="1" t="s">
        <v>93770</v>
      </c>
      <c r="S15819" s="1" t="s">
        <v>93771</v>
      </c>
      <c r="T15819" s="1" t="s">
        <v>93772</v>
      </c>
      <c r="U15819" s="1" t="s">
        <v>93771</v>
      </c>
      <c r="V15819" s="1" t="s">
        <v>44</v>
      </c>
      <c r="W15819" s="1" t="s">
        <v>93773</v>
      </c>
      <c r="X15819" s="1" t="s">
        <v>8254</v>
      </c>
      <c r="Y15819" s="1" t="s">
        <v>52</v>
      </c>
      <c r="Z15819" s="1" t="s">
        <v>44</v>
      </c>
      <c r="AA15819" s="1" t="s">
        <v>44</v>
      </c>
      <c r="AB15819" s="1" t="s">
        <v>44</v>
      </c>
      <c r="AC15819" s="1" t="s">
        <v>44</v>
      </c>
      <c r="AD15819" s="1" t="s">
        <v>44</v>
      </c>
      <c r="AE15819" s="1" t="s">
        <v>44</v>
      </c>
      <c r="AF15819" s="1" t="s">
        <v>44</v>
      </c>
      <c r="AG15819" s="1" t="s">
        <v>44</v>
      </c>
      <c r="AH15819" s="1" t="s">
        <v>44</v>
      </c>
      <c r="AI15819" s="1" t="s">
        <v>44</v>
      </c>
      <c r="AJ15819" s="1" t="s">
        <v>44</v>
      </c>
      <c r="AK15819" s="1" t="s">
        <v>44</v>
      </c>
      <c r="AL15819" s="1" t="s">
        <v>44</v>
      </c>
      <c r="AM15819" s="1" t="s">
        <v>44</v>
      </c>
      <c r="AN15819" s="1" t="s">
        <v>44</v>
      </c>
      <c r="AO15819" s="1" t="s">
        <v>44</v>
      </c>
      <c r="AP15819" s="1" t="s">
        <v>93774</v>
      </c>
      <c r="AQ15819" s="1" t="s">
        <v>93775</v>
      </c>
    </row>
    <row r="15820" spans="1:43" x14ac:dyDescent="0.3">
      <c r="A15820">
        <v>591500</v>
      </c>
      <c r="B15820" s="1" t="s">
        <v>43</v>
      </c>
      <c r="C15820" s="1" t="s">
        <v>44</v>
      </c>
      <c r="D15820" s="1" t="s">
        <v>13866</v>
      </c>
      <c r="E15820" s="1" t="s">
        <v>92718</v>
      </c>
      <c r="F15820" s="1" t="s">
        <v>93670</v>
      </c>
      <c r="G15820" s="1" t="s">
        <v>44</v>
      </c>
      <c r="H15820" s="1" t="s">
        <v>44</v>
      </c>
      <c r="I15820" s="1" t="s">
        <v>15565</v>
      </c>
      <c r="J15820" s="1" t="s">
        <v>15677</v>
      </c>
      <c r="K15820" s="1" t="s">
        <v>45</v>
      </c>
      <c r="L15820">
        <v>966842</v>
      </c>
      <c r="M15820">
        <v>786446</v>
      </c>
      <c r="N15820">
        <v>786446</v>
      </c>
      <c r="O15820">
        <v>966842</v>
      </c>
      <c r="P15820" s="1" t="s">
        <v>117</v>
      </c>
      <c r="Q15820" s="1" t="s">
        <v>93776</v>
      </c>
      <c r="R15820" s="1" t="s">
        <v>93770</v>
      </c>
      <c r="S15820" s="1" t="s">
        <v>93777</v>
      </c>
      <c r="T15820" s="1" t="s">
        <v>93778</v>
      </c>
      <c r="U15820" s="1" t="s">
        <v>93777</v>
      </c>
      <c r="V15820" s="1" t="s">
        <v>44</v>
      </c>
      <c r="W15820" s="1" t="s">
        <v>44</v>
      </c>
      <c r="X15820" s="1" t="s">
        <v>8254</v>
      </c>
      <c r="Y15820" s="1" t="s">
        <v>52</v>
      </c>
      <c r="Z15820" s="1" t="s">
        <v>44</v>
      </c>
      <c r="AA15820" s="1" t="s">
        <v>44</v>
      </c>
      <c r="AB15820" s="1" t="s">
        <v>44</v>
      </c>
      <c r="AC15820" s="1" t="s">
        <v>44</v>
      </c>
      <c r="AD15820" s="1" t="s">
        <v>44</v>
      </c>
      <c r="AE15820" s="1" t="s">
        <v>44</v>
      </c>
      <c r="AF15820" s="1" t="s">
        <v>44</v>
      </c>
      <c r="AG15820" s="1" t="s">
        <v>44</v>
      </c>
      <c r="AH15820" s="1" t="s">
        <v>44</v>
      </c>
      <c r="AI15820" s="1" t="s">
        <v>44</v>
      </c>
      <c r="AJ15820" s="1" t="s">
        <v>44</v>
      </c>
      <c r="AK15820" s="1" t="s">
        <v>44</v>
      </c>
      <c r="AL15820" s="1" t="s">
        <v>44</v>
      </c>
      <c r="AM15820" s="1" t="s">
        <v>44</v>
      </c>
      <c r="AN15820" s="1" t="s">
        <v>44</v>
      </c>
      <c r="AO15820" s="1" t="s">
        <v>44</v>
      </c>
      <c r="AP15820" s="1" t="s">
        <v>93779</v>
      </c>
      <c r="AQ15820" s="1" t="s">
        <v>93780</v>
      </c>
    </row>
    <row r="15821" spans="1:43" x14ac:dyDescent="0.3">
      <c r="A15821">
        <v>591501</v>
      </c>
      <c r="B15821" s="1" t="s">
        <v>43</v>
      </c>
      <c r="C15821" s="1" t="s">
        <v>44</v>
      </c>
      <c r="D15821" s="1" t="s">
        <v>13866</v>
      </c>
      <c r="E15821" s="1" t="s">
        <v>92718</v>
      </c>
      <c r="F15821" s="1" t="s">
        <v>93670</v>
      </c>
      <c r="G15821" s="1" t="s">
        <v>44</v>
      </c>
      <c r="H15821" s="1" t="s">
        <v>44</v>
      </c>
      <c r="I15821" s="1" t="s">
        <v>15565</v>
      </c>
      <c r="J15821" s="1" t="s">
        <v>15677</v>
      </c>
      <c r="K15821" s="1" t="s">
        <v>45</v>
      </c>
      <c r="L15821">
        <v>786445</v>
      </c>
      <c r="M15821">
        <v>436390</v>
      </c>
      <c r="N15821">
        <v>436390</v>
      </c>
      <c r="O15821">
        <v>786445</v>
      </c>
      <c r="P15821" s="1" t="s">
        <v>95</v>
      </c>
      <c r="Q15821" s="1" t="s">
        <v>93781</v>
      </c>
      <c r="R15821" s="1" t="s">
        <v>93782</v>
      </c>
      <c r="S15821" s="1" t="s">
        <v>93783</v>
      </c>
      <c r="T15821" s="1" t="s">
        <v>93784</v>
      </c>
      <c r="U15821" s="1" t="s">
        <v>93783</v>
      </c>
      <c r="V15821" s="1" t="s">
        <v>44</v>
      </c>
      <c r="W15821" s="1" t="s">
        <v>93785</v>
      </c>
      <c r="X15821" s="1" t="s">
        <v>8254</v>
      </c>
      <c r="Y15821" s="1" t="s">
        <v>52</v>
      </c>
      <c r="Z15821" s="1" t="s">
        <v>44</v>
      </c>
      <c r="AA15821" s="1" t="s">
        <v>44</v>
      </c>
      <c r="AB15821" s="1" t="s">
        <v>44</v>
      </c>
      <c r="AC15821" s="1" t="s">
        <v>44</v>
      </c>
      <c r="AD15821" s="1" t="s">
        <v>44</v>
      </c>
      <c r="AE15821" s="1" t="s">
        <v>44</v>
      </c>
      <c r="AF15821" s="1" t="s">
        <v>44</v>
      </c>
      <c r="AG15821" s="1" t="s">
        <v>44</v>
      </c>
      <c r="AH15821" s="1" t="s">
        <v>44</v>
      </c>
      <c r="AI15821" s="1" t="s">
        <v>44</v>
      </c>
      <c r="AJ15821" s="1" t="s">
        <v>44</v>
      </c>
      <c r="AK15821" s="1" t="s">
        <v>44</v>
      </c>
      <c r="AL15821" s="1" t="s">
        <v>44</v>
      </c>
      <c r="AM15821" s="1" t="s">
        <v>44</v>
      </c>
      <c r="AN15821" s="1" t="s">
        <v>44</v>
      </c>
      <c r="AO15821" s="1" t="s">
        <v>44</v>
      </c>
      <c r="AP15821" s="1" t="s">
        <v>93786</v>
      </c>
      <c r="AQ15821" s="1" t="s">
        <v>93787</v>
      </c>
    </row>
    <row r="15822" spans="1:43" x14ac:dyDescent="0.3">
      <c r="A15822">
        <v>591505</v>
      </c>
      <c r="B15822" s="1" t="s">
        <v>43</v>
      </c>
      <c r="C15822" s="1" t="s">
        <v>44</v>
      </c>
      <c r="D15822" s="1" t="s">
        <v>13866</v>
      </c>
      <c r="E15822" s="1" t="s">
        <v>92718</v>
      </c>
      <c r="F15822" s="1" t="s">
        <v>93670</v>
      </c>
      <c r="G15822" s="1" t="s">
        <v>44</v>
      </c>
      <c r="H15822" s="1" t="s">
        <v>44</v>
      </c>
      <c r="I15822" s="1" t="s">
        <v>15565</v>
      </c>
      <c r="J15822" s="1" t="s">
        <v>15677</v>
      </c>
      <c r="K15822" s="1" t="s">
        <v>45</v>
      </c>
      <c r="L15822">
        <v>809886</v>
      </c>
      <c r="M15822">
        <v>786445</v>
      </c>
      <c r="N15822">
        <v>786445</v>
      </c>
      <c r="O15822">
        <v>809886</v>
      </c>
      <c r="P15822" s="1" t="s">
        <v>117</v>
      </c>
      <c r="Q15822" s="1" t="s">
        <v>93788</v>
      </c>
      <c r="R15822" s="1" t="s">
        <v>93782</v>
      </c>
      <c r="S15822" s="1" t="s">
        <v>93789</v>
      </c>
      <c r="T15822" s="1" t="s">
        <v>93790</v>
      </c>
      <c r="U15822" s="1" t="s">
        <v>93789</v>
      </c>
      <c r="V15822" s="1" t="s">
        <v>44</v>
      </c>
      <c r="W15822" s="1" t="s">
        <v>44</v>
      </c>
      <c r="X15822" s="1" t="s">
        <v>8254</v>
      </c>
      <c r="Y15822" s="1" t="s">
        <v>52</v>
      </c>
      <c r="Z15822" s="1" t="s">
        <v>44</v>
      </c>
      <c r="AA15822" s="1" t="s">
        <v>44</v>
      </c>
      <c r="AB15822" s="1" t="s">
        <v>44</v>
      </c>
      <c r="AC15822" s="1" t="s">
        <v>44</v>
      </c>
      <c r="AD15822" s="1" t="s">
        <v>44</v>
      </c>
      <c r="AE15822" s="1" t="s">
        <v>44</v>
      </c>
      <c r="AF15822" s="1" t="s">
        <v>44</v>
      </c>
      <c r="AG15822" s="1" t="s">
        <v>44</v>
      </c>
      <c r="AH15822" s="1" t="s">
        <v>44</v>
      </c>
      <c r="AI15822" s="1" t="s">
        <v>44</v>
      </c>
      <c r="AJ15822" s="1" t="s">
        <v>44</v>
      </c>
      <c r="AK15822" s="1" t="s">
        <v>44</v>
      </c>
      <c r="AL15822" s="1" t="s">
        <v>44</v>
      </c>
      <c r="AM15822" s="1" t="s">
        <v>44</v>
      </c>
      <c r="AN15822" s="1" t="s">
        <v>44</v>
      </c>
      <c r="AO15822" s="1" t="s">
        <v>44</v>
      </c>
      <c r="AP15822" s="1" t="s">
        <v>93791</v>
      </c>
      <c r="AQ15822" s="1" t="s">
        <v>93792</v>
      </c>
    </row>
    <row r="15823" spans="1:43" x14ac:dyDescent="0.3">
      <c r="A15823">
        <v>591506</v>
      </c>
      <c r="B15823" s="1" t="s">
        <v>43</v>
      </c>
      <c r="C15823" s="1" t="s">
        <v>44</v>
      </c>
      <c r="D15823" s="1" t="s">
        <v>13866</v>
      </c>
      <c r="E15823" s="1" t="s">
        <v>92718</v>
      </c>
      <c r="F15823" s="1" t="s">
        <v>93670</v>
      </c>
      <c r="G15823" s="1" t="s">
        <v>44</v>
      </c>
      <c r="H15823" s="1" t="s">
        <v>44</v>
      </c>
      <c r="I15823" s="1" t="s">
        <v>15565</v>
      </c>
      <c r="J15823" s="1" t="s">
        <v>15677</v>
      </c>
      <c r="K15823" s="1" t="s">
        <v>45</v>
      </c>
      <c r="L15823">
        <v>786444</v>
      </c>
      <c r="M15823">
        <v>436390</v>
      </c>
      <c r="N15823">
        <v>436390</v>
      </c>
      <c r="O15823">
        <v>786444</v>
      </c>
      <c r="P15823" s="1" t="s">
        <v>95</v>
      </c>
      <c r="Q15823" s="1" t="s">
        <v>93793</v>
      </c>
      <c r="R15823" s="1" t="s">
        <v>93794</v>
      </c>
      <c r="S15823" s="1" t="s">
        <v>93795</v>
      </c>
      <c r="T15823" s="1" t="s">
        <v>93796</v>
      </c>
      <c r="U15823" s="1" t="s">
        <v>93795</v>
      </c>
      <c r="V15823" s="1" t="s">
        <v>44</v>
      </c>
      <c r="W15823" s="1" t="s">
        <v>93797</v>
      </c>
      <c r="X15823" s="1" t="s">
        <v>8254</v>
      </c>
      <c r="Y15823" s="1" t="s">
        <v>52</v>
      </c>
      <c r="Z15823" s="1" t="s">
        <v>44</v>
      </c>
      <c r="AA15823" s="1" t="s">
        <v>44</v>
      </c>
      <c r="AB15823" s="1" t="s">
        <v>44</v>
      </c>
      <c r="AC15823" s="1" t="s">
        <v>44</v>
      </c>
      <c r="AD15823" s="1" t="s">
        <v>44</v>
      </c>
      <c r="AE15823" s="1" t="s">
        <v>44</v>
      </c>
      <c r="AF15823" s="1" t="s">
        <v>44</v>
      </c>
      <c r="AG15823" s="1" t="s">
        <v>44</v>
      </c>
      <c r="AH15823" s="1" t="s">
        <v>44</v>
      </c>
      <c r="AI15823" s="1" t="s">
        <v>44</v>
      </c>
      <c r="AJ15823" s="1" t="s">
        <v>44</v>
      </c>
      <c r="AK15823" s="1" t="s">
        <v>44</v>
      </c>
      <c r="AL15823" s="1" t="s">
        <v>44</v>
      </c>
      <c r="AM15823" s="1" t="s">
        <v>44</v>
      </c>
      <c r="AN15823" s="1" t="s">
        <v>44</v>
      </c>
      <c r="AO15823" s="1" t="s">
        <v>44</v>
      </c>
      <c r="AP15823" s="1" t="s">
        <v>93798</v>
      </c>
      <c r="AQ15823" s="1" t="s">
        <v>93799</v>
      </c>
    </row>
    <row r="15824" spans="1:43" x14ac:dyDescent="0.3">
      <c r="A15824">
        <v>591516</v>
      </c>
      <c r="B15824" s="1" t="s">
        <v>43</v>
      </c>
      <c r="C15824" s="1" t="s">
        <v>44</v>
      </c>
      <c r="D15824" s="1" t="s">
        <v>13866</v>
      </c>
      <c r="E15824" s="1" t="s">
        <v>92718</v>
      </c>
      <c r="F15824" s="1" t="s">
        <v>93800</v>
      </c>
      <c r="G15824" s="1" t="s">
        <v>44</v>
      </c>
      <c r="H15824" s="1" t="s">
        <v>44</v>
      </c>
      <c r="I15824" s="1" t="s">
        <v>15565</v>
      </c>
      <c r="J15824" s="1" t="s">
        <v>15677</v>
      </c>
      <c r="K15824" s="1" t="s">
        <v>45</v>
      </c>
      <c r="L15824">
        <v>188406</v>
      </c>
      <c r="M15824">
        <v>187119</v>
      </c>
      <c r="N15824">
        <v>187119</v>
      </c>
      <c r="O15824">
        <v>188406</v>
      </c>
      <c r="P15824" s="1" t="s">
        <v>83</v>
      </c>
      <c r="Q15824" s="1" t="s">
        <v>93800</v>
      </c>
      <c r="R15824" s="1" t="s">
        <v>93801</v>
      </c>
      <c r="S15824" s="1" t="s">
        <v>93802</v>
      </c>
      <c r="T15824" s="1" t="s">
        <v>93802</v>
      </c>
      <c r="U15824" s="1" t="s">
        <v>93802</v>
      </c>
      <c r="V15824" s="1" t="s">
        <v>44</v>
      </c>
      <c r="W15824" s="1" t="s">
        <v>44</v>
      </c>
      <c r="X15824" s="1" t="s">
        <v>8254</v>
      </c>
      <c r="Y15824" s="1" t="s">
        <v>52</v>
      </c>
      <c r="Z15824" s="1" t="s">
        <v>52</v>
      </c>
      <c r="AA15824" s="1" t="s">
        <v>52</v>
      </c>
      <c r="AB15824" s="1" t="s">
        <v>52</v>
      </c>
      <c r="AC15824" s="1" t="s">
        <v>44</v>
      </c>
      <c r="AD15824" s="1" t="s">
        <v>44</v>
      </c>
      <c r="AE15824" s="1" t="s">
        <v>52</v>
      </c>
      <c r="AF15824" s="1" t="s">
        <v>52</v>
      </c>
      <c r="AG15824" s="1" t="s">
        <v>44</v>
      </c>
      <c r="AH15824" s="1" t="s">
        <v>52</v>
      </c>
      <c r="AI15824" s="1" t="s">
        <v>52</v>
      </c>
      <c r="AJ15824" s="1" t="s">
        <v>44</v>
      </c>
      <c r="AK15824" s="1" t="s">
        <v>52</v>
      </c>
      <c r="AL15824" s="1" t="s">
        <v>52</v>
      </c>
      <c r="AM15824" s="1" t="s">
        <v>52</v>
      </c>
      <c r="AN15824" s="1" t="s">
        <v>44</v>
      </c>
      <c r="AO15824" s="1" t="s">
        <v>44</v>
      </c>
      <c r="AP15824" s="1" t="s">
        <v>44</v>
      </c>
      <c r="AQ15824" s="1" t="s">
        <v>93800</v>
      </c>
    </row>
    <row r="15825" spans="1:43" x14ac:dyDescent="0.3">
      <c r="A15825">
        <v>591518</v>
      </c>
      <c r="B15825" s="1" t="s">
        <v>43</v>
      </c>
      <c r="C15825" s="1" t="s">
        <v>44</v>
      </c>
      <c r="D15825" s="1" t="s">
        <v>13866</v>
      </c>
      <c r="E15825" s="1" t="s">
        <v>92718</v>
      </c>
      <c r="F15825" s="1" t="s">
        <v>93800</v>
      </c>
      <c r="G15825" s="1" t="s">
        <v>44</v>
      </c>
      <c r="H15825" s="1" t="s">
        <v>44</v>
      </c>
      <c r="I15825" s="1" t="s">
        <v>15565</v>
      </c>
      <c r="J15825" s="1" t="s">
        <v>15677</v>
      </c>
      <c r="K15825" s="1" t="s">
        <v>45</v>
      </c>
      <c r="L15825">
        <v>656999</v>
      </c>
      <c r="M15825">
        <v>656304</v>
      </c>
      <c r="N15825">
        <v>656304</v>
      </c>
      <c r="O15825">
        <v>656999</v>
      </c>
      <c r="P15825" s="1" t="s">
        <v>95</v>
      </c>
      <c r="Q15825" s="1" t="s">
        <v>93803</v>
      </c>
      <c r="R15825" s="1" t="s">
        <v>93804</v>
      </c>
      <c r="S15825" s="1" t="s">
        <v>93805</v>
      </c>
      <c r="T15825" s="1" t="s">
        <v>93806</v>
      </c>
      <c r="U15825" s="1" t="s">
        <v>93805</v>
      </c>
      <c r="V15825" s="1" t="s">
        <v>44</v>
      </c>
      <c r="W15825" s="1" t="s">
        <v>44</v>
      </c>
      <c r="X15825" s="1" t="s">
        <v>13905</v>
      </c>
      <c r="Y15825" s="1" t="s">
        <v>2029</v>
      </c>
      <c r="Z15825" s="1" t="s">
        <v>2029</v>
      </c>
      <c r="AA15825" s="1" t="s">
        <v>2029</v>
      </c>
      <c r="AB15825" s="1" t="s">
        <v>2029</v>
      </c>
      <c r="AC15825" s="1" t="s">
        <v>2029</v>
      </c>
      <c r="AD15825" s="1" t="s">
        <v>2029</v>
      </c>
      <c r="AE15825" s="1" t="s">
        <v>2029</v>
      </c>
      <c r="AF15825" s="1" t="s">
        <v>2029</v>
      </c>
      <c r="AG15825" s="1" t="s">
        <v>2029</v>
      </c>
      <c r="AH15825" s="1" t="s">
        <v>2029</v>
      </c>
      <c r="AI15825" s="1" t="s">
        <v>2029</v>
      </c>
      <c r="AJ15825" s="1" t="s">
        <v>2029</v>
      </c>
      <c r="AK15825" s="1" t="s">
        <v>2029</v>
      </c>
      <c r="AL15825" s="1" t="s">
        <v>2029</v>
      </c>
      <c r="AM15825" s="1" t="s">
        <v>2030</v>
      </c>
      <c r="AN15825" s="1" t="s">
        <v>2029</v>
      </c>
      <c r="AO15825" s="1" t="s">
        <v>2029</v>
      </c>
      <c r="AP15825" s="1" t="s">
        <v>93807</v>
      </c>
      <c r="AQ15825" s="1" t="s">
        <v>93808</v>
      </c>
    </row>
    <row r="15826" spans="1:43" x14ac:dyDescent="0.3">
      <c r="A15826">
        <v>591520</v>
      </c>
      <c r="B15826" s="1" t="s">
        <v>43</v>
      </c>
      <c r="C15826" s="1" t="s">
        <v>44</v>
      </c>
      <c r="D15826" s="1" t="s">
        <v>13866</v>
      </c>
      <c r="E15826" s="1" t="s">
        <v>92718</v>
      </c>
      <c r="F15826" s="1" t="s">
        <v>93800</v>
      </c>
      <c r="G15826" s="1" t="s">
        <v>44</v>
      </c>
      <c r="H15826" s="1" t="s">
        <v>44</v>
      </c>
      <c r="I15826" s="1" t="s">
        <v>15565</v>
      </c>
      <c r="J15826" s="1" t="s">
        <v>15677</v>
      </c>
      <c r="K15826" s="1" t="s">
        <v>45</v>
      </c>
      <c r="L15826">
        <v>657001</v>
      </c>
      <c r="M15826">
        <v>656304</v>
      </c>
      <c r="N15826">
        <v>656304</v>
      </c>
      <c r="O15826">
        <v>657001</v>
      </c>
      <c r="P15826" s="1" t="s">
        <v>95</v>
      </c>
      <c r="Q15826" s="1" t="s">
        <v>93809</v>
      </c>
      <c r="R15826" s="1" t="s">
        <v>93810</v>
      </c>
      <c r="S15826" s="1" t="s">
        <v>93811</v>
      </c>
      <c r="T15826" s="1" t="s">
        <v>93812</v>
      </c>
      <c r="U15826" s="1" t="s">
        <v>93811</v>
      </c>
      <c r="V15826" s="1" t="s">
        <v>44</v>
      </c>
      <c r="W15826" s="1" t="s">
        <v>44</v>
      </c>
      <c r="X15826" s="1" t="s">
        <v>13905</v>
      </c>
      <c r="Y15826" s="1" t="s">
        <v>2029</v>
      </c>
      <c r="Z15826" s="1" t="s">
        <v>2029</v>
      </c>
      <c r="AA15826" s="1" t="s">
        <v>2029</v>
      </c>
      <c r="AB15826" s="1" t="s">
        <v>2029</v>
      </c>
      <c r="AC15826" s="1" t="s">
        <v>2029</v>
      </c>
      <c r="AD15826" s="1" t="s">
        <v>2029</v>
      </c>
      <c r="AE15826" s="1" t="s">
        <v>2029</v>
      </c>
      <c r="AF15826" s="1" t="s">
        <v>2029</v>
      </c>
      <c r="AG15826" s="1" t="s">
        <v>2029</v>
      </c>
      <c r="AH15826" s="1" t="s">
        <v>2029</v>
      </c>
      <c r="AI15826" s="1" t="s">
        <v>2029</v>
      </c>
      <c r="AJ15826" s="1" t="s">
        <v>2029</v>
      </c>
      <c r="AK15826" s="1" t="s">
        <v>2029</v>
      </c>
      <c r="AL15826" s="1" t="s">
        <v>2029</v>
      </c>
      <c r="AM15826" s="1" t="s">
        <v>2030</v>
      </c>
      <c r="AN15826" s="1" t="s">
        <v>2029</v>
      </c>
      <c r="AO15826" s="1" t="s">
        <v>2029</v>
      </c>
      <c r="AP15826" s="1" t="s">
        <v>93813</v>
      </c>
      <c r="AQ15826" s="1" t="s">
        <v>93814</v>
      </c>
    </row>
    <row r="15827" spans="1:43" x14ac:dyDescent="0.3">
      <c r="A15827">
        <v>591538</v>
      </c>
      <c r="B15827" s="1" t="s">
        <v>43</v>
      </c>
      <c r="C15827" s="1" t="s">
        <v>44</v>
      </c>
      <c r="D15827" s="1" t="s">
        <v>13866</v>
      </c>
      <c r="E15827" s="1" t="s">
        <v>92718</v>
      </c>
      <c r="F15827" s="1" t="s">
        <v>93800</v>
      </c>
      <c r="G15827" s="1" t="s">
        <v>44</v>
      </c>
      <c r="H15827" s="1" t="s">
        <v>44</v>
      </c>
      <c r="I15827" s="1" t="s">
        <v>15565</v>
      </c>
      <c r="J15827" s="1" t="s">
        <v>15677</v>
      </c>
      <c r="K15827" s="1" t="s">
        <v>45</v>
      </c>
      <c r="L15827">
        <v>657594</v>
      </c>
      <c r="M15827">
        <v>657006</v>
      </c>
      <c r="N15827">
        <v>657006</v>
      </c>
      <c r="O15827">
        <v>657594</v>
      </c>
      <c r="P15827" s="1" t="s">
        <v>117</v>
      </c>
      <c r="Q15827" s="1" t="s">
        <v>93815</v>
      </c>
      <c r="R15827" s="1" t="s">
        <v>93816</v>
      </c>
      <c r="S15827" s="1" t="s">
        <v>93817</v>
      </c>
      <c r="T15827" s="1" t="s">
        <v>93818</v>
      </c>
      <c r="U15827" s="1" t="s">
        <v>93817</v>
      </c>
      <c r="V15827" s="1" t="s">
        <v>44</v>
      </c>
      <c r="W15827" s="1" t="s">
        <v>44</v>
      </c>
      <c r="X15827" s="1" t="s">
        <v>13905</v>
      </c>
      <c r="Y15827" s="1" t="s">
        <v>2029</v>
      </c>
      <c r="Z15827" s="1" t="s">
        <v>2029</v>
      </c>
      <c r="AA15827" s="1" t="s">
        <v>2029</v>
      </c>
      <c r="AB15827" s="1" t="s">
        <v>2029</v>
      </c>
      <c r="AC15827" s="1" t="s">
        <v>2029</v>
      </c>
      <c r="AD15827" s="1" t="s">
        <v>2029</v>
      </c>
      <c r="AE15827" s="1" t="s">
        <v>2029</v>
      </c>
      <c r="AF15827" s="1" t="s">
        <v>2029</v>
      </c>
      <c r="AG15827" s="1" t="s">
        <v>2029</v>
      </c>
      <c r="AH15827" s="1" t="s">
        <v>2029</v>
      </c>
      <c r="AI15827" s="1" t="s">
        <v>2029</v>
      </c>
      <c r="AJ15827" s="1" t="s">
        <v>2029</v>
      </c>
      <c r="AK15827" s="1" t="s">
        <v>2029</v>
      </c>
      <c r="AL15827" s="1" t="s">
        <v>2029</v>
      </c>
      <c r="AM15827" s="1" t="s">
        <v>2030</v>
      </c>
      <c r="AN15827" s="1" t="s">
        <v>2029</v>
      </c>
      <c r="AO15827" s="1" t="s">
        <v>2029</v>
      </c>
      <c r="AP15827" s="1" t="s">
        <v>93819</v>
      </c>
      <c r="AQ15827" s="1" t="s">
        <v>93820</v>
      </c>
    </row>
    <row r="15828" spans="1:43" x14ac:dyDescent="0.3">
      <c r="A15828">
        <v>591539</v>
      </c>
      <c r="B15828" s="1" t="s">
        <v>43</v>
      </c>
      <c r="C15828" s="1" t="s">
        <v>44</v>
      </c>
      <c r="D15828" s="1" t="s">
        <v>13866</v>
      </c>
      <c r="E15828" s="1" t="s">
        <v>92718</v>
      </c>
      <c r="F15828" s="1" t="s">
        <v>93800</v>
      </c>
      <c r="G15828" s="1" t="s">
        <v>44</v>
      </c>
      <c r="H15828" s="1" t="s">
        <v>44</v>
      </c>
      <c r="I15828" s="1" t="s">
        <v>15565</v>
      </c>
      <c r="J15828" s="1" t="s">
        <v>15677</v>
      </c>
      <c r="K15828" s="1" t="s">
        <v>45</v>
      </c>
      <c r="L15828">
        <v>657007</v>
      </c>
      <c r="M15828">
        <v>656304</v>
      </c>
      <c r="N15828">
        <v>656304</v>
      </c>
      <c r="O15828">
        <v>657007</v>
      </c>
      <c r="P15828" s="1" t="s">
        <v>95</v>
      </c>
      <c r="Q15828" s="1" t="s">
        <v>93821</v>
      </c>
      <c r="R15828" s="1" t="s">
        <v>93822</v>
      </c>
      <c r="S15828" s="1" t="s">
        <v>93823</v>
      </c>
      <c r="T15828" s="1" t="s">
        <v>93824</v>
      </c>
      <c r="U15828" s="1" t="s">
        <v>93823</v>
      </c>
      <c r="V15828" s="1" t="s">
        <v>44</v>
      </c>
      <c r="W15828" s="1" t="s">
        <v>44</v>
      </c>
      <c r="X15828" s="1" t="s">
        <v>13905</v>
      </c>
      <c r="Y15828" s="1" t="s">
        <v>2029</v>
      </c>
      <c r="Z15828" s="1" t="s">
        <v>2029</v>
      </c>
      <c r="AA15828" s="1" t="s">
        <v>2029</v>
      </c>
      <c r="AB15828" s="1" t="s">
        <v>2029</v>
      </c>
      <c r="AC15828" s="1" t="s">
        <v>2029</v>
      </c>
      <c r="AD15828" s="1" t="s">
        <v>2029</v>
      </c>
      <c r="AE15828" s="1" t="s">
        <v>2029</v>
      </c>
      <c r="AF15828" s="1" t="s">
        <v>2029</v>
      </c>
      <c r="AG15828" s="1" t="s">
        <v>2029</v>
      </c>
      <c r="AH15828" s="1" t="s">
        <v>2029</v>
      </c>
      <c r="AI15828" s="1" t="s">
        <v>2029</v>
      </c>
      <c r="AJ15828" s="1" t="s">
        <v>2029</v>
      </c>
      <c r="AK15828" s="1" t="s">
        <v>2029</v>
      </c>
      <c r="AL15828" s="1" t="s">
        <v>2029</v>
      </c>
      <c r="AM15828" s="1" t="s">
        <v>2030</v>
      </c>
      <c r="AN15828" s="1" t="s">
        <v>2029</v>
      </c>
      <c r="AO15828" s="1" t="s">
        <v>2029</v>
      </c>
      <c r="AP15828" s="1" t="s">
        <v>93825</v>
      </c>
      <c r="AQ15828" s="1" t="s">
        <v>93826</v>
      </c>
    </row>
    <row r="15829" spans="1:43" x14ac:dyDescent="0.3">
      <c r="A15829">
        <v>591542</v>
      </c>
      <c r="B15829" s="1" t="s">
        <v>43</v>
      </c>
      <c r="C15829" s="1" t="s">
        <v>44</v>
      </c>
      <c r="D15829" s="1" t="s">
        <v>13866</v>
      </c>
      <c r="E15829" s="1" t="s">
        <v>92718</v>
      </c>
      <c r="F15829" s="1" t="s">
        <v>93800</v>
      </c>
      <c r="G15829" s="1" t="s">
        <v>44</v>
      </c>
      <c r="H15829" s="1" t="s">
        <v>44</v>
      </c>
      <c r="I15829" s="1" t="s">
        <v>15565</v>
      </c>
      <c r="J15829" s="1" t="s">
        <v>15677</v>
      </c>
      <c r="K15829" s="1" t="s">
        <v>45</v>
      </c>
      <c r="L15829">
        <v>903529</v>
      </c>
      <c r="M15829">
        <v>656304</v>
      </c>
      <c r="N15829">
        <v>656304</v>
      </c>
      <c r="O15829">
        <v>903529</v>
      </c>
      <c r="P15829" s="1" t="s">
        <v>95</v>
      </c>
      <c r="Q15829" s="1" t="s">
        <v>93827</v>
      </c>
      <c r="R15829" s="1" t="s">
        <v>93828</v>
      </c>
      <c r="S15829" s="1" t="s">
        <v>93829</v>
      </c>
      <c r="T15829" s="1" t="s">
        <v>93830</v>
      </c>
      <c r="U15829" s="1" t="s">
        <v>93829</v>
      </c>
      <c r="V15829" s="1" t="s">
        <v>44</v>
      </c>
      <c r="W15829" s="1" t="s">
        <v>44</v>
      </c>
      <c r="X15829" s="1" t="s">
        <v>13905</v>
      </c>
      <c r="Y15829" s="1" t="s">
        <v>2029</v>
      </c>
      <c r="Z15829" s="1" t="s">
        <v>2029</v>
      </c>
      <c r="AA15829" s="1" t="s">
        <v>2029</v>
      </c>
      <c r="AB15829" s="1" t="s">
        <v>2029</v>
      </c>
      <c r="AC15829" s="1" t="s">
        <v>2029</v>
      </c>
      <c r="AD15829" s="1" t="s">
        <v>2029</v>
      </c>
      <c r="AE15829" s="1" t="s">
        <v>2029</v>
      </c>
      <c r="AF15829" s="1" t="s">
        <v>2029</v>
      </c>
      <c r="AG15829" s="1" t="s">
        <v>2029</v>
      </c>
      <c r="AH15829" s="1" t="s">
        <v>2029</v>
      </c>
      <c r="AI15829" s="1" t="s">
        <v>2029</v>
      </c>
      <c r="AJ15829" s="1" t="s">
        <v>2029</v>
      </c>
      <c r="AK15829" s="1" t="s">
        <v>2029</v>
      </c>
      <c r="AL15829" s="1" t="s">
        <v>2029</v>
      </c>
      <c r="AM15829" s="1" t="s">
        <v>2030</v>
      </c>
      <c r="AN15829" s="1" t="s">
        <v>2029</v>
      </c>
      <c r="AO15829" s="1" t="s">
        <v>2029</v>
      </c>
      <c r="AP15829" s="1" t="s">
        <v>93831</v>
      </c>
      <c r="AQ15829" s="1" t="s">
        <v>93832</v>
      </c>
    </row>
    <row r="15830" spans="1:43" x14ac:dyDescent="0.3">
      <c r="A15830">
        <v>591543</v>
      </c>
      <c r="B15830" s="1" t="s">
        <v>43</v>
      </c>
      <c r="C15830" s="1" t="s">
        <v>44</v>
      </c>
      <c r="D15830" s="1" t="s">
        <v>13866</v>
      </c>
      <c r="E15830" s="1" t="s">
        <v>92718</v>
      </c>
      <c r="F15830" s="1" t="s">
        <v>93800</v>
      </c>
      <c r="G15830" s="1" t="s">
        <v>44</v>
      </c>
      <c r="H15830" s="1" t="s">
        <v>44</v>
      </c>
      <c r="I15830" s="1" t="s">
        <v>15565</v>
      </c>
      <c r="J15830" s="1" t="s">
        <v>15677</v>
      </c>
      <c r="K15830" s="1" t="s">
        <v>45</v>
      </c>
      <c r="L15830">
        <v>657008</v>
      </c>
      <c r="M15830">
        <v>656304</v>
      </c>
      <c r="N15830">
        <v>656304</v>
      </c>
      <c r="O15830">
        <v>657008</v>
      </c>
      <c r="P15830" s="1" t="s">
        <v>95</v>
      </c>
      <c r="Q15830" s="1" t="s">
        <v>93833</v>
      </c>
      <c r="R15830" s="1" t="s">
        <v>93816</v>
      </c>
      <c r="S15830" s="1" t="s">
        <v>93834</v>
      </c>
      <c r="T15830" s="1" t="s">
        <v>93835</v>
      </c>
      <c r="U15830" s="1" t="s">
        <v>93834</v>
      </c>
      <c r="V15830" s="1" t="s">
        <v>44</v>
      </c>
      <c r="W15830" s="1" t="s">
        <v>44</v>
      </c>
      <c r="X15830" s="1" t="s">
        <v>13905</v>
      </c>
      <c r="Y15830" s="1" t="s">
        <v>2029</v>
      </c>
      <c r="Z15830" s="1" t="s">
        <v>2029</v>
      </c>
      <c r="AA15830" s="1" t="s">
        <v>2029</v>
      </c>
      <c r="AB15830" s="1" t="s">
        <v>2029</v>
      </c>
      <c r="AC15830" s="1" t="s">
        <v>2029</v>
      </c>
      <c r="AD15830" s="1" t="s">
        <v>2029</v>
      </c>
      <c r="AE15830" s="1" t="s">
        <v>2029</v>
      </c>
      <c r="AF15830" s="1" t="s">
        <v>2029</v>
      </c>
      <c r="AG15830" s="1" t="s">
        <v>2029</v>
      </c>
      <c r="AH15830" s="1" t="s">
        <v>2029</v>
      </c>
      <c r="AI15830" s="1" t="s">
        <v>2029</v>
      </c>
      <c r="AJ15830" s="1" t="s">
        <v>2029</v>
      </c>
      <c r="AK15830" s="1" t="s">
        <v>2029</v>
      </c>
      <c r="AL15830" s="1" t="s">
        <v>2029</v>
      </c>
      <c r="AM15830" s="1" t="s">
        <v>2030</v>
      </c>
      <c r="AN15830" s="1" t="s">
        <v>2029</v>
      </c>
      <c r="AO15830" s="1" t="s">
        <v>2029</v>
      </c>
      <c r="AP15830" s="1" t="s">
        <v>93836</v>
      </c>
      <c r="AQ15830" s="1" t="s">
        <v>93837</v>
      </c>
    </row>
    <row r="15831" spans="1:43" x14ac:dyDescent="0.3">
      <c r="A15831">
        <v>591544</v>
      </c>
      <c r="B15831" s="1" t="s">
        <v>43</v>
      </c>
      <c r="C15831" s="1" t="s">
        <v>44</v>
      </c>
      <c r="D15831" s="1" t="s">
        <v>13866</v>
      </c>
      <c r="E15831" s="1" t="s">
        <v>92718</v>
      </c>
      <c r="F15831" s="1" t="s">
        <v>93800</v>
      </c>
      <c r="G15831" s="1" t="s">
        <v>44</v>
      </c>
      <c r="H15831" s="1" t="s">
        <v>44</v>
      </c>
      <c r="I15831" s="1" t="s">
        <v>15565</v>
      </c>
      <c r="J15831" s="1" t="s">
        <v>15677</v>
      </c>
      <c r="K15831" s="1" t="s">
        <v>45</v>
      </c>
      <c r="L15831">
        <v>657009</v>
      </c>
      <c r="M15831">
        <v>656304</v>
      </c>
      <c r="N15831">
        <v>656304</v>
      </c>
      <c r="O15831">
        <v>657009</v>
      </c>
      <c r="P15831" s="1" t="s">
        <v>95</v>
      </c>
      <c r="Q15831" s="1" t="s">
        <v>93838</v>
      </c>
      <c r="R15831" s="1" t="s">
        <v>93816</v>
      </c>
      <c r="S15831" s="1" t="s">
        <v>93839</v>
      </c>
      <c r="T15831" s="1" t="s">
        <v>93840</v>
      </c>
      <c r="U15831" s="1" t="s">
        <v>93839</v>
      </c>
      <c r="V15831" s="1" t="s">
        <v>44</v>
      </c>
      <c r="W15831" s="1" t="s">
        <v>44</v>
      </c>
      <c r="X15831" s="1" t="s">
        <v>13905</v>
      </c>
      <c r="Y15831" s="1" t="s">
        <v>2029</v>
      </c>
      <c r="Z15831" s="1" t="s">
        <v>2029</v>
      </c>
      <c r="AA15831" s="1" t="s">
        <v>2029</v>
      </c>
      <c r="AB15831" s="1" t="s">
        <v>2029</v>
      </c>
      <c r="AC15831" s="1" t="s">
        <v>2029</v>
      </c>
      <c r="AD15831" s="1" t="s">
        <v>2029</v>
      </c>
      <c r="AE15831" s="1" t="s">
        <v>2029</v>
      </c>
      <c r="AF15831" s="1" t="s">
        <v>2029</v>
      </c>
      <c r="AG15831" s="1" t="s">
        <v>2029</v>
      </c>
      <c r="AH15831" s="1" t="s">
        <v>2029</v>
      </c>
      <c r="AI15831" s="1" t="s">
        <v>2029</v>
      </c>
      <c r="AJ15831" s="1" t="s">
        <v>2029</v>
      </c>
      <c r="AK15831" s="1" t="s">
        <v>2029</v>
      </c>
      <c r="AL15831" s="1" t="s">
        <v>2029</v>
      </c>
      <c r="AM15831" s="1" t="s">
        <v>2030</v>
      </c>
      <c r="AN15831" s="1" t="s">
        <v>2029</v>
      </c>
      <c r="AO15831" s="1" t="s">
        <v>2029</v>
      </c>
      <c r="AP15831" s="1" t="s">
        <v>93841</v>
      </c>
      <c r="AQ15831" s="1" t="s">
        <v>93842</v>
      </c>
    </row>
    <row r="15832" spans="1:43" x14ac:dyDescent="0.3">
      <c r="A15832">
        <v>591545</v>
      </c>
      <c r="B15832" s="1" t="s">
        <v>43</v>
      </c>
      <c r="C15832" s="1" t="s">
        <v>44</v>
      </c>
      <c r="D15832" s="1" t="s">
        <v>13866</v>
      </c>
      <c r="E15832" s="1" t="s">
        <v>92718</v>
      </c>
      <c r="F15832" s="1" t="s">
        <v>93800</v>
      </c>
      <c r="G15832" s="1" t="s">
        <v>44</v>
      </c>
      <c r="H15832" s="1" t="s">
        <v>44</v>
      </c>
      <c r="I15832" s="1" t="s">
        <v>15565</v>
      </c>
      <c r="J15832" s="1" t="s">
        <v>15677</v>
      </c>
      <c r="K15832" s="1" t="s">
        <v>45</v>
      </c>
      <c r="L15832">
        <v>657010</v>
      </c>
      <c r="M15832">
        <v>656304</v>
      </c>
      <c r="N15832">
        <v>656304</v>
      </c>
      <c r="O15832">
        <v>657010</v>
      </c>
      <c r="P15832" s="1" t="s">
        <v>95</v>
      </c>
      <c r="Q15832" s="1" t="s">
        <v>93843</v>
      </c>
      <c r="R15832" s="1" t="s">
        <v>93844</v>
      </c>
      <c r="S15832" s="1" t="s">
        <v>93845</v>
      </c>
      <c r="T15832" s="1" t="s">
        <v>93846</v>
      </c>
      <c r="U15832" s="1" t="s">
        <v>93845</v>
      </c>
      <c r="V15832" s="1" t="s">
        <v>44</v>
      </c>
      <c r="W15832" s="1" t="s">
        <v>44</v>
      </c>
      <c r="X15832" s="1" t="s">
        <v>13905</v>
      </c>
      <c r="Y15832" s="1" t="s">
        <v>2029</v>
      </c>
      <c r="Z15832" s="1" t="s">
        <v>2029</v>
      </c>
      <c r="AA15832" s="1" t="s">
        <v>2029</v>
      </c>
      <c r="AB15832" s="1" t="s">
        <v>2029</v>
      </c>
      <c r="AC15832" s="1" t="s">
        <v>2029</v>
      </c>
      <c r="AD15832" s="1" t="s">
        <v>2029</v>
      </c>
      <c r="AE15832" s="1" t="s">
        <v>2029</v>
      </c>
      <c r="AF15832" s="1" t="s">
        <v>2029</v>
      </c>
      <c r="AG15832" s="1" t="s">
        <v>2029</v>
      </c>
      <c r="AH15832" s="1" t="s">
        <v>2029</v>
      </c>
      <c r="AI15832" s="1" t="s">
        <v>2029</v>
      </c>
      <c r="AJ15832" s="1" t="s">
        <v>2029</v>
      </c>
      <c r="AK15832" s="1" t="s">
        <v>2029</v>
      </c>
      <c r="AL15832" s="1" t="s">
        <v>2029</v>
      </c>
      <c r="AM15832" s="1" t="s">
        <v>2030</v>
      </c>
      <c r="AN15832" s="1" t="s">
        <v>2029</v>
      </c>
      <c r="AO15832" s="1" t="s">
        <v>2029</v>
      </c>
      <c r="AP15832" s="1" t="s">
        <v>93847</v>
      </c>
      <c r="AQ15832" s="1" t="s">
        <v>93848</v>
      </c>
    </row>
    <row r="15833" spans="1:43" x14ac:dyDescent="0.3">
      <c r="A15833">
        <v>591546</v>
      </c>
      <c r="B15833" s="1" t="s">
        <v>43</v>
      </c>
      <c r="C15833" s="1" t="s">
        <v>44</v>
      </c>
      <c r="D15833" s="1" t="s">
        <v>13866</v>
      </c>
      <c r="E15833" s="1" t="s">
        <v>92718</v>
      </c>
      <c r="F15833" s="1" t="s">
        <v>93800</v>
      </c>
      <c r="G15833" s="1" t="s">
        <v>44</v>
      </c>
      <c r="H15833" s="1" t="s">
        <v>44</v>
      </c>
      <c r="I15833" s="1" t="s">
        <v>15565</v>
      </c>
      <c r="J15833" s="1" t="s">
        <v>15677</v>
      </c>
      <c r="K15833" s="1" t="s">
        <v>45</v>
      </c>
      <c r="L15833">
        <v>657011</v>
      </c>
      <c r="M15833">
        <v>656304</v>
      </c>
      <c r="N15833">
        <v>656304</v>
      </c>
      <c r="O15833">
        <v>657011</v>
      </c>
      <c r="P15833" s="1" t="s">
        <v>95</v>
      </c>
      <c r="Q15833" s="1" t="s">
        <v>93849</v>
      </c>
      <c r="R15833" s="1" t="s">
        <v>93816</v>
      </c>
      <c r="S15833" s="1" t="s">
        <v>93850</v>
      </c>
      <c r="T15833" s="1" t="s">
        <v>93851</v>
      </c>
      <c r="U15833" s="1" t="s">
        <v>93850</v>
      </c>
      <c r="V15833" s="1" t="s">
        <v>44</v>
      </c>
      <c r="W15833" s="1" t="s">
        <v>44</v>
      </c>
      <c r="X15833" s="1" t="s">
        <v>13905</v>
      </c>
      <c r="Y15833" s="1" t="s">
        <v>2029</v>
      </c>
      <c r="Z15833" s="1" t="s">
        <v>2029</v>
      </c>
      <c r="AA15833" s="1" t="s">
        <v>2029</v>
      </c>
      <c r="AB15833" s="1" t="s">
        <v>2029</v>
      </c>
      <c r="AC15833" s="1" t="s">
        <v>2029</v>
      </c>
      <c r="AD15833" s="1" t="s">
        <v>2029</v>
      </c>
      <c r="AE15833" s="1" t="s">
        <v>2029</v>
      </c>
      <c r="AF15833" s="1" t="s">
        <v>2029</v>
      </c>
      <c r="AG15833" s="1" t="s">
        <v>2029</v>
      </c>
      <c r="AH15833" s="1" t="s">
        <v>2029</v>
      </c>
      <c r="AI15833" s="1" t="s">
        <v>2029</v>
      </c>
      <c r="AJ15833" s="1" t="s">
        <v>2029</v>
      </c>
      <c r="AK15833" s="1" t="s">
        <v>2029</v>
      </c>
      <c r="AL15833" s="1" t="s">
        <v>2029</v>
      </c>
      <c r="AM15833" s="1" t="s">
        <v>2030</v>
      </c>
      <c r="AN15833" s="1" t="s">
        <v>2029</v>
      </c>
      <c r="AO15833" s="1" t="s">
        <v>2029</v>
      </c>
      <c r="AP15833" s="1" t="s">
        <v>93852</v>
      </c>
      <c r="AQ15833" s="1" t="s">
        <v>93853</v>
      </c>
    </row>
    <row r="15834" spans="1:43" x14ac:dyDescent="0.3">
      <c r="A15834">
        <v>591547</v>
      </c>
      <c r="B15834" s="1" t="s">
        <v>43</v>
      </c>
      <c r="C15834" s="1" t="s">
        <v>44</v>
      </c>
      <c r="D15834" s="1" t="s">
        <v>13866</v>
      </c>
      <c r="E15834" s="1" t="s">
        <v>92718</v>
      </c>
      <c r="F15834" s="1" t="s">
        <v>93800</v>
      </c>
      <c r="G15834" s="1" t="s">
        <v>44</v>
      </c>
      <c r="H15834" s="1" t="s">
        <v>44</v>
      </c>
      <c r="I15834" s="1" t="s">
        <v>15565</v>
      </c>
      <c r="J15834" s="1" t="s">
        <v>15677</v>
      </c>
      <c r="K15834" s="1" t="s">
        <v>45</v>
      </c>
      <c r="L15834">
        <v>657012</v>
      </c>
      <c r="M15834">
        <v>656304</v>
      </c>
      <c r="N15834">
        <v>656304</v>
      </c>
      <c r="O15834">
        <v>657012</v>
      </c>
      <c r="P15834" s="1" t="s">
        <v>95</v>
      </c>
      <c r="Q15834" s="1" t="s">
        <v>93854</v>
      </c>
      <c r="R15834" s="1" t="s">
        <v>93804</v>
      </c>
      <c r="S15834" s="1" t="s">
        <v>93855</v>
      </c>
      <c r="T15834" s="1" t="s">
        <v>93856</v>
      </c>
      <c r="U15834" s="1" t="s">
        <v>93855</v>
      </c>
      <c r="V15834" s="1" t="s">
        <v>44</v>
      </c>
      <c r="W15834" s="1" t="s">
        <v>44</v>
      </c>
      <c r="X15834" s="1" t="s">
        <v>13905</v>
      </c>
      <c r="Y15834" s="1" t="s">
        <v>2029</v>
      </c>
      <c r="Z15834" s="1" t="s">
        <v>2029</v>
      </c>
      <c r="AA15834" s="1" t="s">
        <v>2029</v>
      </c>
      <c r="AB15834" s="1" t="s">
        <v>2029</v>
      </c>
      <c r="AC15834" s="1" t="s">
        <v>2029</v>
      </c>
      <c r="AD15834" s="1" t="s">
        <v>2029</v>
      </c>
      <c r="AE15834" s="1" t="s">
        <v>2029</v>
      </c>
      <c r="AF15834" s="1" t="s">
        <v>2029</v>
      </c>
      <c r="AG15834" s="1" t="s">
        <v>2029</v>
      </c>
      <c r="AH15834" s="1" t="s">
        <v>2029</v>
      </c>
      <c r="AI15834" s="1" t="s">
        <v>2029</v>
      </c>
      <c r="AJ15834" s="1" t="s">
        <v>2029</v>
      </c>
      <c r="AK15834" s="1" t="s">
        <v>2029</v>
      </c>
      <c r="AL15834" s="1" t="s">
        <v>2029</v>
      </c>
      <c r="AM15834" s="1" t="s">
        <v>2030</v>
      </c>
      <c r="AN15834" s="1" t="s">
        <v>2029</v>
      </c>
      <c r="AO15834" s="1" t="s">
        <v>2029</v>
      </c>
      <c r="AP15834" s="1" t="s">
        <v>93857</v>
      </c>
      <c r="AQ15834" s="1" t="s">
        <v>93858</v>
      </c>
    </row>
    <row r="15835" spans="1:43" x14ac:dyDescent="0.3">
      <c r="A15835">
        <v>591548</v>
      </c>
      <c r="B15835" s="1" t="s">
        <v>43</v>
      </c>
      <c r="C15835" s="1" t="s">
        <v>44</v>
      </c>
      <c r="D15835" s="1" t="s">
        <v>13866</v>
      </c>
      <c r="E15835" s="1" t="s">
        <v>92718</v>
      </c>
      <c r="F15835" s="1" t="s">
        <v>93800</v>
      </c>
      <c r="G15835" s="1" t="s">
        <v>44</v>
      </c>
      <c r="H15835" s="1" t="s">
        <v>44</v>
      </c>
      <c r="I15835" s="1" t="s">
        <v>15565</v>
      </c>
      <c r="J15835" s="1" t="s">
        <v>15677</v>
      </c>
      <c r="K15835" s="1" t="s">
        <v>45</v>
      </c>
      <c r="L15835">
        <v>657013</v>
      </c>
      <c r="M15835">
        <v>656304</v>
      </c>
      <c r="N15835">
        <v>656304</v>
      </c>
      <c r="O15835">
        <v>657013</v>
      </c>
      <c r="P15835" s="1" t="s">
        <v>95</v>
      </c>
      <c r="Q15835" s="1" t="s">
        <v>93859</v>
      </c>
      <c r="R15835" s="1" t="s">
        <v>93860</v>
      </c>
      <c r="S15835" s="1" t="s">
        <v>93861</v>
      </c>
      <c r="T15835" s="1" t="s">
        <v>93862</v>
      </c>
      <c r="U15835" s="1" t="s">
        <v>93861</v>
      </c>
      <c r="V15835" s="1" t="s">
        <v>44</v>
      </c>
      <c r="W15835" s="1" t="s">
        <v>44</v>
      </c>
      <c r="X15835" s="1" t="s">
        <v>13905</v>
      </c>
      <c r="Y15835" s="1" t="s">
        <v>2029</v>
      </c>
      <c r="Z15835" s="1" t="s">
        <v>2029</v>
      </c>
      <c r="AA15835" s="1" t="s">
        <v>2029</v>
      </c>
      <c r="AB15835" s="1" t="s">
        <v>2029</v>
      </c>
      <c r="AC15835" s="1" t="s">
        <v>2029</v>
      </c>
      <c r="AD15835" s="1" t="s">
        <v>2029</v>
      </c>
      <c r="AE15835" s="1" t="s">
        <v>2029</v>
      </c>
      <c r="AF15835" s="1" t="s">
        <v>2029</v>
      </c>
      <c r="AG15835" s="1" t="s">
        <v>2029</v>
      </c>
      <c r="AH15835" s="1" t="s">
        <v>2029</v>
      </c>
      <c r="AI15835" s="1" t="s">
        <v>2029</v>
      </c>
      <c r="AJ15835" s="1" t="s">
        <v>2029</v>
      </c>
      <c r="AK15835" s="1" t="s">
        <v>2029</v>
      </c>
      <c r="AL15835" s="1" t="s">
        <v>2029</v>
      </c>
      <c r="AM15835" s="1" t="s">
        <v>2030</v>
      </c>
      <c r="AN15835" s="1" t="s">
        <v>2029</v>
      </c>
      <c r="AO15835" s="1" t="s">
        <v>2029</v>
      </c>
      <c r="AP15835" s="1" t="s">
        <v>93863</v>
      </c>
      <c r="AQ15835" s="1" t="s">
        <v>93864</v>
      </c>
    </row>
    <row r="15836" spans="1:43" x14ac:dyDescent="0.3">
      <c r="A15836">
        <v>591555</v>
      </c>
      <c r="B15836" s="1" t="s">
        <v>43</v>
      </c>
      <c r="C15836" s="1" t="s">
        <v>44</v>
      </c>
      <c r="D15836" s="1" t="s">
        <v>13866</v>
      </c>
      <c r="E15836" s="1" t="s">
        <v>92718</v>
      </c>
      <c r="F15836" s="1" t="s">
        <v>93800</v>
      </c>
      <c r="G15836" s="1" t="s">
        <v>44</v>
      </c>
      <c r="H15836" s="1" t="s">
        <v>44</v>
      </c>
      <c r="I15836" s="1" t="s">
        <v>15565</v>
      </c>
      <c r="J15836" s="1" t="s">
        <v>15677</v>
      </c>
      <c r="K15836" s="1" t="s">
        <v>45</v>
      </c>
      <c r="L15836">
        <v>189795</v>
      </c>
      <c r="M15836">
        <v>188406</v>
      </c>
      <c r="N15836">
        <v>188406</v>
      </c>
      <c r="O15836">
        <v>189795</v>
      </c>
      <c r="P15836" s="1" t="s">
        <v>89</v>
      </c>
      <c r="Q15836" s="1" t="s">
        <v>93865</v>
      </c>
      <c r="R15836" s="1" t="s">
        <v>63031</v>
      </c>
      <c r="S15836" s="1" t="s">
        <v>93866</v>
      </c>
      <c r="T15836" s="1" t="s">
        <v>93867</v>
      </c>
      <c r="U15836" s="1" t="s">
        <v>93866</v>
      </c>
      <c r="V15836" s="1" t="s">
        <v>44</v>
      </c>
      <c r="W15836" s="1" t="s">
        <v>44</v>
      </c>
      <c r="X15836" s="1" t="s">
        <v>8254</v>
      </c>
      <c r="Y15836" s="1" t="s">
        <v>52</v>
      </c>
      <c r="Z15836" s="1" t="s">
        <v>52</v>
      </c>
      <c r="AA15836" s="1" t="s">
        <v>52</v>
      </c>
      <c r="AB15836" s="1" t="s">
        <v>52</v>
      </c>
      <c r="AC15836" s="1" t="s">
        <v>44</v>
      </c>
      <c r="AD15836" s="1" t="s">
        <v>44</v>
      </c>
      <c r="AE15836" s="1" t="s">
        <v>52</v>
      </c>
      <c r="AF15836" s="1" t="s">
        <v>44</v>
      </c>
      <c r="AG15836" s="1" t="s">
        <v>44</v>
      </c>
      <c r="AH15836" s="1" t="s">
        <v>52</v>
      </c>
      <c r="AI15836" s="1" t="s">
        <v>52</v>
      </c>
      <c r="AJ15836" s="1" t="s">
        <v>44</v>
      </c>
      <c r="AK15836" s="1" t="s">
        <v>52</v>
      </c>
      <c r="AL15836" s="1" t="s">
        <v>52</v>
      </c>
      <c r="AM15836" s="1" t="s">
        <v>52</v>
      </c>
      <c r="AN15836" s="1" t="s">
        <v>44</v>
      </c>
      <c r="AO15836" s="1" t="s">
        <v>44</v>
      </c>
      <c r="AP15836" s="1" t="s">
        <v>44</v>
      </c>
      <c r="AQ15836" s="1" t="s">
        <v>93865</v>
      </c>
    </row>
    <row r="15837" spans="1:43" x14ac:dyDescent="0.3">
      <c r="A15837">
        <v>591560</v>
      </c>
      <c r="B15837" s="1" t="s">
        <v>43</v>
      </c>
      <c r="C15837" s="1" t="s">
        <v>44</v>
      </c>
      <c r="D15837" s="1" t="s">
        <v>13866</v>
      </c>
      <c r="E15837" s="1" t="s">
        <v>92718</v>
      </c>
      <c r="F15837" s="1" t="s">
        <v>93800</v>
      </c>
      <c r="G15837" s="1" t="s">
        <v>44</v>
      </c>
      <c r="H15837" s="1" t="s">
        <v>44</v>
      </c>
      <c r="I15837" s="1" t="s">
        <v>15565</v>
      </c>
      <c r="J15837" s="1" t="s">
        <v>15677</v>
      </c>
      <c r="K15837" s="1" t="s">
        <v>45</v>
      </c>
      <c r="L15837">
        <v>657028</v>
      </c>
      <c r="M15837">
        <v>189795</v>
      </c>
      <c r="N15837">
        <v>189795</v>
      </c>
      <c r="O15837">
        <v>657028</v>
      </c>
      <c r="P15837" s="1" t="s">
        <v>95</v>
      </c>
      <c r="Q15837" s="1" t="s">
        <v>93868</v>
      </c>
      <c r="R15837" s="1" t="s">
        <v>93869</v>
      </c>
      <c r="S15837" s="1" t="s">
        <v>93870</v>
      </c>
      <c r="T15837" s="1" t="s">
        <v>93871</v>
      </c>
      <c r="U15837" s="1" t="s">
        <v>93870</v>
      </c>
      <c r="V15837" s="1" t="s">
        <v>44</v>
      </c>
      <c r="W15837" s="1" t="s">
        <v>44</v>
      </c>
      <c r="X15837" s="1" t="s">
        <v>13905</v>
      </c>
      <c r="Y15837" s="1" t="s">
        <v>2029</v>
      </c>
      <c r="Z15837" s="1" t="s">
        <v>2029</v>
      </c>
      <c r="AA15837" s="1" t="s">
        <v>2029</v>
      </c>
      <c r="AB15837" s="1" t="s">
        <v>2029</v>
      </c>
      <c r="AC15837" s="1" t="s">
        <v>2029</v>
      </c>
      <c r="AD15837" s="1" t="s">
        <v>2029</v>
      </c>
      <c r="AE15837" s="1" t="s">
        <v>2029</v>
      </c>
      <c r="AF15837" s="1" t="s">
        <v>2029</v>
      </c>
      <c r="AG15837" s="1" t="s">
        <v>2029</v>
      </c>
      <c r="AH15837" s="1" t="s">
        <v>2029</v>
      </c>
      <c r="AI15837" s="1" t="s">
        <v>2029</v>
      </c>
      <c r="AJ15837" s="1" t="s">
        <v>2029</v>
      </c>
      <c r="AK15837" s="1" t="s">
        <v>2029</v>
      </c>
      <c r="AL15837" s="1" t="s">
        <v>2029</v>
      </c>
      <c r="AM15837" s="1" t="s">
        <v>2030</v>
      </c>
      <c r="AN15837" s="1" t="s">
        <v>2029</v>
      </c>
      <c r="AO15837" s="1" t="s">
        <v>2029</v>
      </c>
      <c r="AP15837" s="1" t="s">
        <v>93872</v>
      </c>
      <c r="AQ15837" s="1" t="s">
        <v>93873</v>
      </c>
    </row>
    <row r="15838" spans="1:43" x14ac:dyDescent="0.3">
      <c r="A15838">
        <v>591565</v>
      </c>
      <c r="B15838" s="1" t="s">
        <v>43</v>
      </c>
      <c r="C15838" s="1" t="s">
        <v>44</v>
      </c>
      <c r="D15838" s="1" t="s">
        <v>13866</v>
      </c>
      <c r="E15838" s="1" t="s">
        <v>92718</v>
      </c>
      <c r="F15838" s="1" t="s">
        <v>93800</v>
      </c>
      <c r="G15838" s="1" t="s">
        <v>44</v>
      </c>
      <c r="H15838" s="1" t="s">
        <v>44</v>
      </c>
      <c r="I15838" s="1" t="s">
        <v>15565</v>
      </c>
      <c r="J15838" s="1" t="s">
        <v>15677</v>
      </c>
      <c r="K15838" s="1" t="s">
        <v>45</v>
      </c>
      <c r="L15838">
        <v>657029</v>
      </c>
      <c r="M15838">
        <v>189795</v>
      </c>
      <c r="N15838">
        <v>189795</v>
      </c>
      <c r="O15838">
        <v>657029</v>
      </c>
      <c r="P15838" s="1" t="s">
        <v>95</v>
      </c>
      <c r="Q15838" s="1" t="s">
        <v>93874</v>
      </c>
      <c r="R15838" s="1" t="s">
        <v>93875</v>
      </c>
      <c r="S15838" s="1" t="s">
        <v>93876</v>
      </c>
      <c r="T15838" s="1" t="s">
        <v>93877</v>
      </c>
      <c r="U15838" s="1" t="s">
        <v>93876</v>
      </c>
      <c r="V15838" s="1" t="s">
        <v>44</v>
      </c>
      <c r="W15838" s="1" t="s">
        <v>44</v>
      </c>
      <c r="X15838" s="1" t="s">
        <v>13905</v>
      </c>
      <c r="Y15838" s="1" t="s">
        <v>2029</v>
      </c>
      <c r="Z15838" s="1" t="s">
        <v>2029</v>
      </c>
      <c r="AA15838" s="1" t="s">
        <v>2029</v>
      </c>
      <c r="AB15838" s="1" t="s">
        <v>2029</v>
      </c>
      <c r="AC15838" s="1" t="s">
        <v>2029</v>
      </c>
      <c r="AD15838" s="1" t="s">
        <v>2029</v>
      </c>
      <c r="AE15838" s="1" t="s">
        <v>2029</v>
      </c>
      <c r="AF15838" s="1" t="s">
        <v>2029</v>
      </c>
      <c r="AG15838" s="1" t="s">
        <v>2029</v>
      </c>
      <c r="AH15838" s="1" t="s">
        <v>2029</v>
      </c>
      <c r="AI15838" s="1" t="s">
        <v>2029</v>
      </c>
      <c r="AJ15838" s="1" t="s">
        <v>2029</v>
      </c>
      <c r="AK15838" s="1" t="s">
        <v>2029</v>
      </c>
      <c r="AL15838" s="1" t="s">
        <v>2029</v>
      </c>
      <c r="AM15838" s="1" t="s">
        <v>2030</v>
      </c>
      <c r="AN15838" s="1" t="s">
        <v>2029</v>
      </c>
      <c r="AO15838" s="1" t="s">
        <v>2029</v>
      </c>
      <c r="AP15838" s="1" t="s">
        <v>93878</v>
      </c>
      <c r="AQ15838" s="1" t="s">
        <v>93879</v>
      </c>
    </row>
    <row r="15839" spans="1:43" x14ac:dyDescent="0.3">
      <c r="A15839">
        <v>591572</v>
      </c>
      <c r="B15839" s="1" t="s">
        <v>43</v>
      </c>
      <c r="C15839" s="1" t="s">
        <v>44</v>
      </c>
      <c r="D15839" s="1" t="s">
        <v>13866</v>
      </c>
      <c r="E15839" s="1" t="s">
        <v>92718</v>
      </c>
      <c r="F15839" s="1" t="s">
        <v>93800</v>
      </c>
      <c r="G15839" s="1" t="s">
        <v>44</v>
      </c>
      <c r="H15839" s="1" t="s">
        <v>44</v>
      </c>
      <c r="I15839" s="1" t="s">
        <v>15565</v>
      </c>
      <c r="J15839" s="1" t="s">
        <v>15677</v>
      </c>
      <c r="K15839" s="1" t="s">
        <v>45</v>
      </c>
      <c r="L15839">
        <v>657030</v>
      </c>
      <c r="M15839">
        <v>189795</v>
      </c>
      <c r="N15839">
        <v>189795</v>
      </c>
      <c r="O15839">
        <v>657030</v>
      </c>
      <c r="P15839" s="1" t="s">
        <v>95</v>
      </c>
      <c r="Q15839" s="1" t="s">
        <v>93880</v>
      </c>
      <c r="R15839" s="1" t="s">
        <v>93881</v>
      </c>
      <c r="S15839" s="1" t="s">
        <v>93882</v>
      </c>
      <c r="T15839" s="1" t="s">
        <v>93883</v>
      </c>
      <c r="U15839" s="1" t="s">
        <v>93882</v>
      </c>
      <c r="V15839" s="1" t="s">
        <v>44</v>
      </c>
      <c r="W15839" s="1" t="s">
        <v>44</v>
      </c>
      <c r="X15839" s="1" t="s">
        <v>13905</v>
      </c>
      <c r="Y15839" s="1" t="s">
        <v>2029</v>
      </c>
      <c r="Z15839" s="1" t="s">
        <v>2029</v>
      </c>
      <c r="AA15839" s="1" t="s">
        <v>2029</v>
      </c>
      <c r="AB15839" s="1" t="s">
        <v>2029</v>
      </c>
      <c r="AC15839" s="1" t="s">
        <v>2029</v>
      </c>
      <c r="AD15839" s="1" t="s">
        <v>2029</v>
      </c>
      <c r="AE15839" s="1" t="s">
        <v>2029</v>
      </c>
      <c r="AF15839" s="1" t="s">
        <v>2029</v>
      </c>
      <c r="AG15839" s="1" t="s">
        <v>2029</v>
      </c>
      <c r="AH15839" s="1" t="s">
        <v>2029</v>
      </c>
      <c r="AI15839" s="1" t="s">
        <v>2029</v>
      </c>
      <c r="AJ15839" s="1" t="s">
        <v>2029</v>
      </c>
      <c r="AK15839" s="1" t="s">
        <v>2029</v>
      </c>
      <c r="AL15839" s="1" t="s">
        <v>2029</v>
      </c>
      <c r="AM15839" s="1" t="s">
        <v>2030</v>
      </c>
      <c r="AN15839" s="1" t="s">
        <v>2029</v>
      </c>
      <c r="AO15839" s="1" t="s">
        <v>2029</v>
      </c>
      <c r="AP15839" s="1" t="s">
        <v>93884</v>
      </c>
      <c r="AQ15839" s="1" t="s">
        <v>93885</v>
      </c>
    </row>
    <row r="15840" spans="1:43" x14ac:dyDescent="0.3">
      <c r="A15840">
        <v>591576</v>
      </c>
      <c r="B15840" s="1" t="s">
        <v>43</v>
      </c>
      <c r="C15840" s="1" t="s">
        <v>44</v>
      </c>
      <c r="D15840" s="1" t="s">
        <v>13866</v>
      </c>
      <c r="E15840" s="1" t="s">
        <v>92718</v>
      </c>
      <c r="F15840" s="1" t="s">
        <v>93800</v>
      </c>
      <c r="G15840" s="1" t="s">
        <v>44</v>
      </c>
      <c r="H15840" s="1" t="s">
        <v>44</v>
      </c>
      <c r="I15840" s="1" t="s">
        <v>15565</v>
      </c>
      <c r="J15840" s="1" t="s">
        <v>15677</v>
      </c>
      <c r="K15840" s="1" t="s">
        <v>45</v>
      </c>
      <c r="L15840">
        <v>657031</v>
      </c>
      <c r="M15840">
        <v>189795</v>
      </c>
      <c r="N15840">
        <v>189795</v>
      </c>
      <c r="O15840">
        <v>657031</v>
      </c>
      <c r="P15840" s="1" t="s">
        <v>95</v>
      </c>
      <c r="Q15840" s="1" t="s">
        <v>93886</v>
      </c>
      <c r="R15840" s="1" t="s">
        <v>93887</v>
      </c>
      <c r="S15840" s="1" t="s">
        <v>93888</v>
      </c>
      <c r="T15840" s="1" t="s">
        <v>93889</v>
      </c>
      <c r="U15840" s="1" t="s">
        <v>93888</v>
      </c>
      <c r="V15840" s="1" t="s">
        <v>44</v>
      </c>
      <c r="W15840" s="1" t="s">
        <v>44</v>
      </c>
      <c r="X15840" s="1" t="s">
        <v>13905</v>
      </c>
      <c r="Y15840" s="1" t="s">
        <v>2029</v>
      </c>
      <c r="Z15840" s="1" t="s">
        <v>2029</v>
      </c>
      <c r="AA15840" s="1" t="s">
        <v>2029</v>
      </c>
      <c r="AB15840" s="1" t="s">
        <v>2029</v>
      </c>
      <c r="AC15840" s="1" t="s">
        <v>2029</v>
      </c>
      <c r="AD15840" s="1" t="s">
        <v>2029</v>
      </c>
      <c r="AE15840" s="1" t="s">
        <v>2029</v>
      </c>
      <c r="AF15840" s="1" t="s">
        <v>2029</v>
      </c>
      <c r="AG15840" s="1" t="s">
        <v>2029</v>
      </c>
      <c r="AH15840" s="1" t="s">
        <v>2029</v>
      </c>
      <c r="AI15840" s="1" t="s">
        <v>2029</v>
      </c>
      <c r="AJ15840" s="1" t="s">
        <v>2029</v>
      </c>
      <c r="AK15840" s="1" t="s">
        <v>2029</v>
      </c>
      <c r="AL15840" s="1" t="s">
        <v>2029</v>
      </c>
      <c r="AM15840" s="1" t="s">
        <v>2030</v>
      </c>
      <c r="AN15840" s="1" t="s">
        <v>2029</v>
      </c>
      <c r="AO15840" s="1" t="s">
        <v>2029</v>
      </c>
      <c r="AP15840" s="1" t="s">
        <v>93890</v>
      </c>
      <c r="AQ15840" s="1" t="s">
        <v>93891</v>
      </c>
    </row>
    <row r="15841" spans="1:43" x14ac:dyDescent="0.3">
      <c r="A15841">
        <v>591587</v>
      </c>
      <c r="B15841" s="1" t="s">
        <v>43</v>
      </c>
      <c r="C15841" s="1" t="s">
        <v>44</v>
      </c>
      <c r="D15841" s="1" t="s">
        <v>13866</v>
      </c>
      <c r="E15841" s="1" t="s">
        <v>92718</v>
      </c>
      <c r="F15841" s="1" t="s">
        <v>93800</v>
      </c>
      <c r="G15841" s="1" t="s">
        <v>44</v>
      </c>
      <c r="H15841" s="1" t="s">
        <v>44</v>
      </c>
      <c r="I15841" s="1" t="s">
        <v>15565</v>
      </c>
      <c r="J15841" s="1" t="s">
        <v>15677</v>
      </c>
      <c r="K15841" s="1" t="s">
        <v>45</v>
      </c>
      <c r="L15841">
        <v>657032</v>
      </c>
      <c r="M15841">
        <v>189795</v>
      </c>
      <c r="N15841">
        <v>189795</v>
      </c>
      <c r="O15841">
        <v>657032</v>
      </c>
      <c r="P15841" s="1" t="s">
        <v>95</v>
      </c>
      <c r="Q15841" s="1" t="s">
        <v>93892</v>
      </c>
      <c r="R15841" s="1" t="s">
        <v>93893</v>
      </c>
      <c r="S15841" s="1" t="s">
        <v>93894</v>
      </c>
      <c r="T15841" s="1" t="s">
        <v>93895</v>
      </c>
      <c r="U15841" s="1" t="s">
        <v>93894</v>
      </c>
      <c r="V15841" s="1" t="s">
        <v>44</v>
      </c>
      <c r="W15841" s="1" t="s">
        <v>44</v>
      </c>
      <c r="X15841" s="1" t="s">
        <v>13905</v>
      </c>
      <c r="Y15841" s="1" t="s">
        <v>2029</v>
      </c>
      <c r="Z15841" s="1" t="s">
        <v>2029</v>
      </c>
      <c r="AA15841" s="1" t="s">
        <v>2029</v>
      </c>
      <c r="AB15841" s="1" t="s">
        <v>2029</v>
      </c>
      <c r="AC15841" s="1" t="s">
        <v>2029</v>
      </c>
      <c r="AD15841" s="1" t="s">
        <v>2029</v>
      </c>
      <c r="AE15841" s="1" t="s">
        <v>2029</v>
      </c>
      <c r="AF15841" s="1" t="s">
        <v>2029</v>
      </c>
      <c r="AG15841" s="1" t="s">
        <v>2029</v>
      </c>
      <c r="AH15841" s="1" t="s">
        <v>2029</v>
      </c>
      <c r="AI15841" s="1" t="s">
        <v>2029</v>
      </c>
      <c r="AJ15841" s="1" t="s">
        <v>2029</v>
      </c>
      <c r="AK15841" s="1" t="s">
        <v>2029</v>
      </c>
      <c r="AL15841" s="1" t="s">
        <v>2029</v>
      </c>
      <c r="AM15841" s="1" t="s">
        <v>2030</v>
      </c>
      <c r="AN15841" s="1" t="s">
        <v>2029</v>
      </c>
      <c r="AO15841" s="1" t="s">
        <v>2029</v>
      </c>
      <c r="AP15841" s="1" t="s">
        <v>93896</v>
      </c>
      <c r="AQ15841" s="1" t="s">
        <v>93897</v>
      </c>
    </row>
    <row r="15842" spans="1:43" x14ac:dyDescent="0.3">
      <c r="A15842">
        <v>591589</v>
      </c>
      <c r="B15842" s="1" t="s">
        <v>43</v>
      </c>
      <c r="C15842" s="1" t="s">
        <v>44</v>
      </c>
      <c r="D15842" s="1" t="s">
        <v>13866</v>
      </c>
      <c r="E15842" s="1" t="s">
        <v>92718</v>
      </c>
      <c r="F15842" s="1" t="s">
        <v>93800</v>
      </c>
      <c r="G15842" s="1" t="s">
        <v>44</v>
      </c>
      <c r="H15842" s="1" t="s">
        <v>44</v>
      </c>
      <c r="I15842" s="1" t="s">
        <v>15565</v>
      </c>
      <c r="J15842" s="1" t="s">
        <v>15677</v>
      </c>
      <c r="K15842" s="1" t="s">
        <v>45</v>
      </c>
      <c r="L15842">
        <v>657595</v>
      </c>
      <c r="M15842">
        <v>657032</v>
      </c>
      <c r="N15842">
        <v>657032</v>
      </c>
      <c r="O15842">
        <v>657595</v>
      </c>
      <c r="P15842" s="1" t="s">
        <v>117</v>
      </c>
      <c r="Q15842" s="1" t="s">
        <v>93898</v>
      </c>
      <c r="R15842" s="1" t="s">
        <v>93893</v>
      </c>
      <c r="S15842" s="1" t="s">
        <v>93899</v>
      </c>
      <c r="T15842" s="1" t="s">
        <v>93900</v>
      </c>
      <c r="U15842" s="1" t="s">
        <v>93899</v>
      </c>
      <c r="V15842" s="1" t="s">
        <v>44</v>
      </c>
      <c r="W15842" s="1" t="s">
        <v>44</v>
      </c>
      <c r="X15842" s="1" t="s">
        <v>13905</v>
      </c>
      <c r="Y15842" s="1" t="s">
        <v>2029</v>
      </c>
      <c r="Z15842" s="1" t="s">
        <v>2029</v>
      </c>
      <c r="AA15842" s="1" t="s">
        <v>2029</v>
      </c>
      <c r="AB15842" s="1" t="s">
        <v>2029</v>
      </c>
      <c r="AC15842" s="1" t="s">
        <v>2029</v>
      </c>
      <c r="AD15842" s="1" t="s">
        <v>2029</v>
      </c>
      <c r="AE15842" s="1" t="s">
        <v>2029</v>
      </c>
      <c r="AF15842" s="1" t="s">
        <v>2029</v>
      </c>
      <c r="AG15842" s="1" t="s">
        <v>2029</v>
      </c>
      <c r="AH15842" s="1" t="s">
        <v>2029</v>
      </c>
      <c r="AI15842" s="1" t="s">
        <v>2029</v>
      </c>
      <c r="AJ15842" s="1" t="s">
        <v>2029</v>
      </c>
      <c r="AK15842" s="1" t="s">
        <v>2029</v>
      </c>
      <c r="AL15842" s="1" t="s">
        <v>2029</v>
      </c>
      <c r="AM15842" s="1" t="s">
        <v>2030</v>
      </c>
      <c r="AN15842" s="1" t="s">
        <v>2029</v>
      </c>
      <c r="AO15842" s="1" t="s">
        <v>2029</v>
      </c>
      <c r="AP15842" s="1" t="s">
        <v>93901</v>
      </c>
      <c r="AQ15842" s="1" t="s">
        <v>93902</v>
      </c>
    </row>
    <row r="15843" spans="1:43" x14ac:dyDescent="0.3">
      <c r="A15843">
        <v>591590</v>
      </c>
      <c r="B15843" s="1" t="s">
        <v>43</v>
      </c>
      <c r="C15843" s="1" t="s">
        <v>44</v>
      </c>
      <c r="D15843" s="1" t="s">
        <v>13866</v>
      </c>
      <c r="E15843" s="1" t="s">
        <v>92718</v>
      </c>
      <c r="F15843" s="1" t="s">
        <v>93800</v>
      </c>
      <c r="G15843" s="1" t="s">
        <v>44</v>
      </c>
      <c r="H15843" s="1" t="s">
        <v>44</v>
      </c>
      <c r="I15843" s="1" t="s">
        <v>15565</v>
      </c>
      <c r="J15843" s="1" t="s">
        <v>15677</v>
      </c>
      <c r="K15843" s="1" t="s">
        <v>45</v>
      </c>
      <c r="L15843">
        <v>657596</v>
      </c>
      <c r="M15843">
        <v>657032</v>
      </c>
      <c r="N15843">
        <v>657032</v>
      </c>
      <c r="O15843">
        <v>657596</v>
      </c>
      <c r="P15843" s="1" t="s">
        <v>117</v>
      </c>
      <c r="Q15843" s="1" t="s">
        <v>93903</v>
      </c>
      <c r="R15843" s="1" t="s">
        <v>93904</v>
      </c>
      <c r="S15843" s="1" t="s">
        <v>93905</v>
      </c>
      <c r="T15843" s="1" t="s">
        <v>93906</v>
      </c>
      <c r="U15843" s="1" t="s">
        <v>93905</v>
      </c>
      <c r="V15843" s="1" t="s">
        <v>44</v>
      </c>
      <c r="W15843" s="1" t="s">
        <v>44</v>
      </c>
      <c r="X15843" s="1" t="s">
        <v>13905</v>
      </c>
      <c r="Y15843" s="1" t="s">
        <v>2029</v>
      </c>
      <c r="Z15843" s="1" t="s">
        <v>2029</v>
      </c>
      <c r="AA15843" s="1" t="s">
        <v>2029</v>
      </c>
      <c r="AB15843" s="1" t="s">
        <v>2029</v>
      </c>
      <c r="AC15843" s="1" t="s">
        <v>2029</v>
      </c>
      <c r="AD15843" s="1" t="s">
        <v>2029</v>
      </c>
      <c r="AE15843" s="1" t="s">
        <v>2029</v>
      </c>
      <c r="AF15843" s="1" t="s">
        <v>2029</v>
      </c>
      <c r="AG15843" s="1" t="s">
        <v>2029</v>
      </c>
      <c r="AH15843" s="1" t="s">
        <v>2029</v>
      </c>
      <c r="AI15843" s="1" t="s">
        <v>2029</v>
      </c>
      <c r="AJ15843" s="1" t="s">
        <v>2029</v>
      </c>
      <c r="AK15843" s="1" t="s">
        <v>2029</v>
      </c>
      <c r="AL15843" s="1" t="s">
        <v>2029</v>
      </c>
      <c r="AM15843" s="1" t="s">
        <v>2030</v>
      </c>
      <c r="AN15843" s="1" t="s">
        <v>2029</v>
      </c>
      <c r="AO15843" s="1" t="s">
        <v>2029</v>
      </c>
      <c r="AP15843" s="1" t="s">
        <v>93907</v>
      </c>
      <c r="AQ15843" s="1" t="s">
        <v>93908</v>
      </c>
    </row>
    <row r="15844" spans="1:43" x14ac:dyDescent="0.3">
      <c r="A15844">
        <v>591596</v>
      </c>
      <c r="B15844" s="1" t="s">
        <v>43</v>
      </c>
      <c r="C15844" s="1" t="s">
        <v>44</v>
      </c>
      <c r="D15844" s="1" t="s">
        <v>13866</v>
      </c>
      <c r="E15844" s="1" t="s">
        <v>92718</v>
      </c>
      <c r="F15844" s="1" t="s">
        <v>93800</v>
      </c>
      <c r="G15844" s="1" t="s">
        <v>44</v>
      </c>
      <c r="H15844" s="1" t="s">
        <v>44</v>
      </c>
      <c r="I15844" s="1" t="s">
        <v>15565</v>
      </c>
      <c r="J15844" s="1" t="s">
        <v>15677</v>
      </c>
      <c r="K15844" s="1" t="s">
        <v>45</v>
      </c>
      <c r="L15844">
        <v>6609</v>
      </c>
      <c r="M15844">
        <v>189795</v>
      </c>
      <c r="N15844">
        <v>189795</v>
      </c>
      <c r="O15844">
        <v>6609</v>
      </c>
      <c r="P15844" s="1" t="s">
        <v>95</v>
      </c>
      <c r="Q15844" s="1" t="s">
        <v>93909</v>
      </c>
      <c r="R15844" s="1" t="s">
        <v>93910</v>
      </c>
      <c r="S15844" s="1" t="s">
        <v>93911</v>
      </c>
      <c r="T15844" s="1" t="s">
        <v>93912</v>
      </c>
      <c r="U15844" s="1" t="s">
        <v>93911</v>
      </c>
      <c r="V15844" s="1" t="s">
        <v>44</v>
      </c>
      <c r="W15844" s="1" t="s">
        <v>44</v>
      </c>
      <c r="X15844" s="1" t="s">
        <v>8254</v>
      </c>
      <c r="Y15844" s="1" t="s">
        <v>52</v>
      </c>
      <c r="Z15844" s="1" t="s">
        <v>44</v>
      </c>
      <c r="AA15844" s="1" t="s">
        <v>44</v>
      </c>
      <c r="AB15844" s="1" t="s">
        <v>44</v>
      </c>
      <c r="AC15844" s="1" t="s">
        <v>44</v>
      </c>
      <c r="AD15844" s="1" t="s">
        <v>44</v>
      </c>
      <c r="AE15844" s="1" t="s">
        <v>44</v>
      </c>
      <c r="AF15844" s="1" t="s">
        <v>44</v>
      </c>
      <c r="AG15844" s="1" t="s">
        <v>44</v>
      </c>
      <c r="AH15844" s="1" t="s">
        <v>44</v>
      </c>
      <c r="AI15844" s="1" t="s">
        <v>44</v>
      </c>
      <c r="AJ15844" s="1" t="s">
        <v>44</v>
      </c>
      <c r="AK15844" s="1" t="s">
        <v>44</v>
      </c>
      <c r="AL15844" s="1" t="s">
        <v>44</v>
      </c>
      <c r="AM15844" s="1" t="s">
        <v>44</v>
      </c>
      <c r="AN15844" s="1" t="s">
        <v>44</v>
      </c>
      <c r="AO15844" s="1" t="s">
        <v>44</v>
      </c>
      <c r="AP15844" s="1" t="s">
        <v>93913</v>
      </c>
      <c r="AQ15844" s="1" t="s">
        <v>93914</v>
      </c>
    </row>
    <row r="15845" spans="1:43" x14ac:dyDescent="0.3">
      <c r="A15845">
        <v>591615</v>
      </c>
      <c r="B15845" s="1" t="s">
        <v>43</v>
      </c>
      <c r="C15845" s="1" t="s">
        <v>44</v>
      </c>
      <c r="D15845" s="1" t="s">
        <v>13866</v>
      </c>
      <c r="E15845" s="1" t="s">
        <v>92718</v>
      </c>
      <c r="F15845" s="1" t="s">
        <v>93800</v>
      </c>
      <c r="G15845" s="1" t="s">
        <v>44</v>
      </c>
      <c r="H15845" s="1" t="s">
        <v>44</v>
      </c>
      <c r="I15845" s="1" t="s">
        <v>15565</v>
      </c>
      <c r="J15845" s="1" t="s">
        <v>15677</v>
      </c>
      <c r="K15845" s="1" t="s">
        <v>45</v>
      </c>
      <c r="L15845">
        <v>657036</v>
      </c>
      <c r="M15845">
        <v>189795</v>
      </c>
      <c r="N15845">
        <v>189795</v>
      </c>
      <c r="O15845">
        <v>657036</v>
      </c>
      <c r="P15845" s="1" t="s">
        <v>95</v>
      </c>
      <c r="Q15845" s="1" t="s">
        <v>93915</v>
      </c>
      <c r="R15845" s="1" t="s">
        <v>93916</v>
      </c>
      <c r="S15845" s="1" t="s">
        <v>93917</v>
      </c>
      <c r="T15845" s="1" t="s">
        <v>93918</v>
      </c>
      <c r="U15845" s="1" t="s">
        <v>93917</v>
      </c>
      <c r="V15845" s="1" t="s">
        <v>44</v>
      </c>
      <c r="W15845" s="1" t="s">
        <v>44</v>
      </c>
      <c r="X15845" s="1" t="s">
        <v>13905</v>
      </c>
      <c r="Y15845" s="1" t="s">
        <v>2029</v>
      </c>
      <c r="Z15845" s="1" t="s">
        <v>2029</v>
      </c>
      <c r="AA15845" s="1" t="s">
        <v>2029</v>
      </c>
      <c r="AB15845" s="1" t="s">
        <v>2029</v>
      </c>
      <c r="AC15845" s="1" t="s">
        <v>2029</v>
      </c>
      <c r="AD15845" s="1" t="s">
        <v>2029</v>
      </c>
      <c r="AE15845" s="1" t="s">
        <v>2029</v>
      </c>
      <c r="AF15845" s="1" t="s">
        <v>2029</v>
      </c>
      <c r="AG15845" s="1" t="s">
        <v>2029</v>
      </c>
      <c r="AH15845" s="1" t="s">
        <v>2029</v>
      </c>
      <c r="AI15845" s="1" t="s">
        <v>2029</v>
      </c>
      <c r="AJ15845" s="1" t="s">
        <v>2029</v>
      </c>
      <c r="AK15845" s="1" t="s">
        <v>2029</v>
      </c>
      <c r="AL15845" s="1" t="s">
        <v>2029</v>
      </c>
      <c r="AM15845" s="1" t="s">
        <v>2030</v>
      </c>
      <c r="AN15845" s="1" t="s">
        <v>2029</v>
      </c>
      <c r="AO15845" s="1" t="s">
        <v>2029</v>
      </c>
      <c r="AP15845" s="1" t="s">
        <v>93919</v>
      </c>
      <c r="AQ15845" s="1" t="s">
        <v>93920</v>
      </c>
    </row>
    <row r="15846" spans="1:43" x14ac:dyDescent="0.3">
      <c r="A15846">
        <v>591620</v>
      </c>
      <c r="B15846" s="1" t="s">
        <v>43</v>
      </c>
      <c r="C15846" s="1" t="s">
        <v>44</v>
      </c>
      <c r="D15846" s="1" t="s">
        <v>13866</v>
      </c>
      <c r="E15846" s="1" t="s">
        <v>92718</v>
      </c>
      <c r="F15846" s="1" t="s">
        <v>93800</v>
      </c>
      <c r="G15846" s="1" t="s">
        <v>44</v>
      </c>
      <c r="H15846" s="1" t="s">
        <v>44</v>
      </c>
      <c r="I15846" s="1" t="s">
        <v>15565</v>
      </c>
      <c r="J15846" s="1" t="s">
        <v>15677</v>
      </c>
      <c r="K15846" s="1" t="s">
        <v>45</v>
      </c>
      <c r="L15846">
        <v>657038</v>
      </c>
      <c r="M15846">
        <v>189795</v>
      </c>
      <c r="N15846">
        <v>189795</v>
      </c>
      <c r="O15846">
        <v>657038</v>
      </c>
      <c r="P15846" s="1" t="s">
        <v>95</v>
      </c>
      <c r="Q15846" s="1" t="s">
        <v>93921</v>
      </c>
      <c r="R15846" s="1" t="s">
        <v>93922</v>
      </c>
      <c r="S15846" s="1" t="s">
        <v>93923</v>
      </c>
      <c r="T15846" s="1" t="s">
        <v>93924</v>
      </c>
      <c r="U15846" s="1" t="s">
        <v>93923</v>
      </c>
      <c r="V15846" s="1" t="s">
        <v>44</v>
      </c>
      <c r="W15846" s="1" t="s">
        <v>44</v>
      </c>
      <c r="X15846" s="1" t="s">
        <v>13905</v>
      </c>
      <c r="Y15846" s="1" t="s">
        <v>2029</v>
      </c>
      <c r="Z15846" s="1" t="s">
        <v>2029</v>
      </c>
      <c r="AA15846" s="1" t="s">
        <v>2029</v>
      </c>
      <c r="AB15846" s="1" t="s">
        <v>2029</v>
      </c>
      <c r="AC15846" s="1" t="s">
        <v>2029</v>
      </c>
      <c r="AD15846" s="1" t="s">
        <v>2029</v>
      </c>
      <c r="AE15846" s="1" t="s">
        <v>2029</v>
      </c>
      <c r="AF15846" s="1" t="s">
        <v>2029</v>
      </c>
      <c r="AG15846" s="1" t="s">
        <v>2029</v>
      </c>
      <c r="AH15846" s="1" t="s">
        <v>2029</v>
      </c>
      <c r="AI15846" s="1" t="s">
        <v>2029</v>
      </c>
      <c r="AJ15846" s="1" t="s">
        <v>2029</v>
      </c>
      <c r="AK15846" s="1" t="s">
        <v>2029</v>
      </c>
      <c r="AL15846" s="1" t="s">
        <v>2029</v>
      </c>
      <c r="AM15846" s="1" t="s">
        <v>2030</v>
      </c>
      <c r="AN15846" s="1" t="s">
        <v>2029</v>
      </c>
      <c r="AO15846" s="1" t="s">
        <v>2029</v>
      </c>
      <c r="AP15846" s="1" t="s">
        <v>93925</v>
      </c>
      <c r="AQ15846" s="1" t="s">
        <v>93926</v>
      </c>
    </row>
    <row r="15847" spans="1:43" x14ac:dyDescent="0.3">
      <c r="A15847">
        <v>591627</v>
      </c>
      <c r="B15847" s="1" t="s">
        <v>43</v>
      </c>
      <c r="C15847" s="1" t="s">
        <v>44</v>
      </c>
      <c r="D15847" s="1" t="s">
        <v>13866</v>
      </c>
      <c r="E15847" s="1" t="s">
        <v>92718</v>
      </c>
      <c r="F15847" s="1" t="s">
        <v>93800</v>
      </c>
      <c r="G15847" s="1" t="s">
        <v>44</v>
      </c>
      <c r="H15847" s="1" t="s">
        <v>44</v>
      </c>
      <c r="I15847" s="1" t="s">
        <v>15565</v>
      </c>
      <c r="J15847" s="1" t="s">
        <v>15677</v>
      </c>
      <c r="K15847" s="1" t="s">
        <v>45</v>
      </c>
      <c r="L15847">
        <v>657039</v>
      </c>
      <c r="M15847">
        <v>189795</v>
      </c>
      <c r="N15847">
        <v>189795</v>
      </c>
      <c r="O15847">
        <v>657039</v>
      </c>
      <c r="P15847" s="1" t="s">
        <v>95</v>
      </c>
      <c r="Q15847" s="1" t="s">
        <v>93927</v>
      </c>
      <c r="R15847" s="1" t="s">
        <v>93916</v>
      </c>
      <c r="S15847" s="1" t="s">
        <v>93928</v>
      </c>
      <c r="T15847" s="1" t="s">
        <v>93929</v>
      </c>
      <c r="U15847" s="1" t="s">
        <v>93928</v>
      </c>
      <c r="V15847" s="1" t="s">
        <v>44</v>
      </c>
      <c r="W15847" s="1" t="s">
        <v>44</v>
      </c>
      <c r="X15847" s="1" t="s">
        <v>13905</v>
      </c>
      <c r="Y15847" s="1" t="s">
        <v>2029</v>
      </c>
      <c r="Z15847" s="1" t="s">
        <v>2029</v>
      </c>
      <c r="AA15847" s="1" t="s">
        <v>2029</v>
      </c>
      <c r="AB15847" s="1" t="s">
        <v>2029</v>
      </c>
      <c r="AC15847" s="1" t="s">
        <v>2029</v>
      </c>
      <c r="AD15847" s="1" t="s">
        <v>2029</v>
      </c>
      <c r="AE15847" s="1" t="s">
        <v>2029</v>
      </c>
      <c r="AF15847" s="1" t="s">
        <v>2029</v>
      </c>
      <c r="AG15847" s="1" t="s">
        <v>2029</v>
      </c>
      <c r="AH15847" s="1" t="s">
        <v>2029</v>
      </c>
      <c r="AI15847" s="1" t="s">
        <v>2029</v>
      </c>
      <c r="AJ15847" s="1" t="s">
        <v>2029</v>
      </c>
      <c r="AK15847" s="1" t="s">
        <v>2029</v>
      </c>
      <c r="AL15847" s="1" t="s">
        <v>2029</v>
      </c>
      <c r="AM15847" s="1" t="s">
        <v>2030</v>
      </c>
      <c r="AN15847" s="1" t="s">
        <v>2029</v>
      </c>
      <c r="AO15847" s="1" t="s">
        <v>2029</v>
      </c>
      <c r="AP15847" s="1" t="s">
        <v>93930</v>
      </c>
      <c r="AQ15847" s="1" t="s">
        <v>93931</v>
      </c>
    </row>
    <row r="15848" spans="1:43" x14ac:dyDescent="0.3">
      <c r="A15848">
        <v>591645</v>
      </c>
      <c r="B15848" s="1" t="s">
        <v>43</v>
      </c>
      <c r="C15848" s="1" t="s">
        <v>44</v>
      </c>
      <c r="D15848" s="1" t="s">
        <v>13866</v>
      </c>
      <c r="E15848" s="1" t="s">
        <v>92718</v>
      </c>
      <c r="F15848" s="1" t="s">
        <v>93800</v>
      </c>
      <c r="G15848" s="1" t="s">
        <v>44</v>
      </c>
      <c r="H15848" s="1" t="s">
        <v>44</v>
      </c>
      <c r="I15848" s="1" t="s">
        <v>15565</v>
      </c>
      <c r="J15848" s="1" t="s">
        <v>15677</v>
      </c>
      <c r="K15848" s="1" t="s">
        <v>45</v>
      </c>
      <c r="L15848">
        <v>657041</v>
      </c>
      <c r="M15848">
        <v>189795</v>
      </c>
      <c r="N15848">
        <v>189795</v>
      </c>
      <c r="O15848">
        <v>657041</v>
      </c>
      <c r="P15848" s="1" t="s">
        <v>95</v>
      </c>
      <c r="Q15848" s="1" t="s">
        <v>93932</v>
      </c>
      <c r="R15848" s="1" t="s">
        <v>93887</v>
      </c>
      <c r="S15848" s="1" t="s">
        <v>93933</v>
      </c>
      <c r="T15848" s="1" t="s">
        <v>93934</v>
      </c>
      <c r="U15848" s="1" t="s">
        <v>93933</v>
      </c>
      <c r="V15848" s="1" t="s">
        <v>44</v>
      </c>
      <c r="W15848" s="1" t="s">
        <v>44</v>
      </c>
      <c r="X15848" s="1" t="s">
        <v>13905</v>
      </c>
      <c r="Y15848" s="1" t="s">
        <v>2029</v>
      </c>
      <c r="Z15848" s="1" t="s">
        <v>2029</v>
      </c>
      <c r="AA15848" s="1" t="s">
        <v>2029</v>
      </c>
      <c r="AB15848" s="1" t="s">
        <v>2029</v>
      </c>
      <c r="AC15848" s="1" t="s">
        <v>2029</v>
      </c>
      <c r="AD15848" s="1" t="s">
        <v>2029</v>
      </c>
      <c r="AE15848" s="1" t="s">
        <v>2029</v>
      </c>
      <c r="AF15848" s="1" t="s">
        <v>2029</v>
      </c>
      <c r="AG15848" s="1" t="s">
        <v>2029</v>
      </c>
      <c r="AH15848" s="1" t="s">
        <v>2029</v>
      </c>
      <c r="AI15848" s="1" t="s">
        <v>2029</v>
      </c>
      <c r="AJ15848" s="1" t="s">
        <v>2029</v>
      </c>
      <c r="AK15848" s="1" t="s">
        <v>2029</v>
      </c>
      <c r="AL15848" s="1" t="s">
        <v>2029</v>
      </c>
      <c r="AM15848" s="1" t="s">
        <v>2030</v>
      </c>
      <c r="AN15848" s="1" t="s">
        <v>2029</v>
      </c>
      <c r="AO15848" s="1" t="s">
        <v>2029</v>
      </c>
      <c r="AP15848" s="1" t="s">
        <v>93935</v>
      </c>
      <c r="AQ15848" s="1" t="s">
        <v>93936</v>
      </c>
    </row>
    <row r="15849" spans="1:43" x14ac:dyDescent="0.3">
      <c r="A15849">
        <v>591657</v>
      </c>
      <c r="B15849" s="1" t="s">
        <v>43</v>
      </c>
      <c r="C15849" s="1" t="s">
        <v>44</v>
      </c>
      <c r="D15849" s="1" t="s">
        <v>13866</v>
      </c>
      <c r="E15849" s="1" t="s">
        <v>92718</v>
      </c>
      <c r="F15849" s="1" t="s">
        <v>93800</v>
      </c>
      <c r="G15849" s="1" t="s">
        <v>44</v>
      </c>
      <c r="H15849" s="1" t="s">
        <v>44</v>
      </c>
      <c r="I15849" s="1" t="s">
        <v>15565</v>
      </c>
      <c r="J15849" s="1" t="s">
        <v>15677</v>
      </c>
      <c r="K15849" s="1" t="s">
        <v>45</v>
      </c>
      <c r="L15849">
        <v>657043</v>
      </c>
      <c r="M15849">
        <v>189795</v>
      </c>
      <c r="N15849">
        <v>189795</v>
      </c>
      <c r="O15849">
        <v>657043</v>
      </c>
      <c r="P15849" s="1" t="s">
        <v>95</v>
      </c>
      <c r="Q15849" s="1" t="s">
        <v>93937</v>
      </c>
      <c r="R15849" s="1" t="s">
        <v>93938</v>
      </c>
      <c r="S15849" s="1" t="s">
        <v>93939</v>
      </c>
      <c r="T15849" s="1" t="s">
        <v>93940</v>
      </c>
      <c r="U15849" s="1" t="s">
        <v>93939</v>
      </c>
      <c r="V15849" s="1" t="s">
        <v>44</v>
      </c>
      <c r="W15849" s="1" t="s">
        <v>44</v>
      </c>
      <c r="X15849" s="1" t="s">
        <v>13905</v>
      </c>
      <c r="Y15849" s="1" t="s">
        <v>2029</v>
      </c>
      <c r="Z15849" s="1" t="s">
        <v>2029</v>
      </c>
      <c r="AA15849" s="1" t="s">
        <v>2029</v>
      </c>
      <c r="AB15849" s="1" t="s">
        <v>2029</v>
      </c>
      <c r="AC15849" s="1" t="s">
        <v>2029</v>
      </c>
      <c r="AD15849" s="1" t="s">
        <v>2029</v>
      </c>
      <c r="AE15849" s="1" t="s">
        <v>2029</v>
      </c>
      <c r="AF15849" s="1" t="s">
        <v>2029</v>
      </c>
      <c r="AG15849" s="1" t="s">
        <v>2029</v>
      </c>
      <c r="AH15849" s="1" t="s">
        <v>2029</v>
      </c>
      <c r="AI15849" s="1" t="s">
        <v>2029</v>
      </c>
      <c r="AJ15849" s="1" t="s">
        <v>2029</v>
      </c>
      <c r="AK15849" s="1" t="s">
        <v>2029</v>
      </c>
      <c r="AL15849" s="1" t="s">
        <v>2029</v>
      </c>
      <c r="AM15849" s="1" t="s">
        <v>2030</v>
      </c>
      <c r="AN15849" s="1" t="s">
        <v>2029</v>
      </c>
      <c r="AO15849" s="1" t="s">
        <v>2029</v>
      </c>
      <c r="AP15849" s="1" t="s">
        <v>93941</v>
      </c>
      <c r="AQ15849" s="1" t="s">
        <v>93942</v>
      </c>
    </row>
    <row r="15850" spans="1:43" x14ac:dyDescent="0.3">
      <c r="A15850">
        <v>591665</v>
      </c>
      <c r="B15850" s="1" t="s">
        <v>43</v>
      </c>
      <c r="C15850" s="1" t="s">
        <v>44</v>
      </c>
      <c r="D15850" s="1" t="s">
        <v>13866</v>
      </c>
      <c r="E15850" s="1" t="s">
        <v>92718</v>
      </c>
      <c r="F15850" s="1" t="s">
        <v>93800</v>
      </c>
      <c r="G15850" s="1" t="s">
        <v>44</v>
      </c>
      <c r="H15850" s="1" t="s">
        <v>44</v>
      </c>
      <c r="I15850" s="1" t="s">
        <v>15565</v>
      </c>
      <c r="J15850" s="1" t="s">
        <v>15677</v>
      </c>
      <c r="K15850" s="1" t="s">
        <v>45</v>
      </c>
      <c r="L15850">
        <v>789990</v>
      </c>
      <c r="M15850">
        <v>189795</v>
      </c>
      <c r="N15850">
        <v>189795</v>
      </c>
      <c r="O15850">
        <v>789990</v>
      </c>
      <c r="P15850" s="1" t="s">
        <v>95</v>
      </c>
      <c r="Q15850" s="1" t="s">
        <v>93943</v>
      </c>
      <c r="R15850" s="1" t="s">
        <v>93944</v>
      </c>
      <c r="S15850" s="1" t="s">
        <v>93945</v>
      </c>
      <c r="T15850" s="1" t="s">
        <v>93946</v>
      </c>
      <c r="U15850" s="1" t="s">
        <v>93945</v>
      </c>
      <c r="V15850" s="1" t="s">
        <v>44</v>
      </c>
      <c r="W15850" s="1" t="s">
        <v>44</v>
      </c>
      <c r="X15850" s="1" t="s">
        <v>13905</v>
      </c>
      <c r="Y15850" s="1" t="s">
        <v>2029</v>
      </c>
      <c r="Z15850" s="1" t="s">
        <v>2029</v>
      </c>
      <c r="AA15850" s="1" t="s">
        <v>2029</v>
      </c>
      <c r="AB15850" s="1" t="s">
        <v>2029</v>
      </c>
      <c r="AC15850" s="1" t="s">
        <v>2029</v>
      </c>
      <c r="AD15850" s="1" t="s">
        <v>2029</v>
      </c>
      <c r="AE15850" s="1" t="s">
        <v>2029</v>
      </c>
      <c r="AF15850" s="1" t="s">
        <v>2029</v>
      </c>
      <c r="AG15850" s="1" t="s">
        <v>2029</v>
      </c>
      <c r="AH15850" s="1" t="s">
        <v>2029</v>
      </c>
      <c r="AI15850" s="1" t="s">
        <v>2029</v>
      </c>
      <c r="AJ15850" s="1" t="s">
        <v>2029</v>
      </c>
      <c r="AK15850" s="1" t="s">
        <v>2029</v>
      </c>
      <c r="AL15850" s="1" t="s">
        <v>2029</v>
      </c>
      <c r="AM15850" s="1" t="s">
        <v>2030</v>
      </c>
      <c r="AN15850" s="1" t="s">
        <v>2029</v>
      </c>
      <c r="AO15850" s="1" t="s">
        <v>2029</v>
      </c>
      <c r="AP15850" s="1" t="s">
        <v>93947</v>
      </c>
      <c r="AQ15850" s="1" t="s">
        <v>93948</v>
      </c>
    </row>
    <row r="15851" spans="1:43" x14ac:dyDescent="0.3">
      <c r="A15851">
        <v>591669</v>
      </c>
      <c r="B15851" s="1" t="s">
        <v>43</v>
      </c>
      <c r="C15851" s="1" t="s">
        <v>44</v>
      </c>
      <c r="D15851" s="1" t="s">
        <v>13866</v>
      </c>
      <c r="E15851" s="1" t="s">
        <v>92718</v>
      </c>
      <c r="F15851" s="1" t="s">
        <v>93800</v>
      </c>
      <c r="G15851" s="1" t="s">
        <v>44</v>
      </c>
      <c r="H15851" s="1" t="s">
        <v>44</v>
      </c>
      <c r="I15851" s="1" t="s">
        <v>15565</v>
      </c>
      <c r="J15851" s="1" t="s">
        <v>15677</v>
      </c>
      <c r="K15851" s="1" t="s">
        <v>45</v>
      </c>
      <c r="L15851">
        <v>657045</v>
      </c>
      <c r="M15851">
        <v>189795</v>
      </c>
      <c r="N15851">
        <v>189795</v>
      </c>
      <c r="O15851">
        <v>657045</v>
      </c>
      <c r="P15851" s="1" t="s">
        <v>95</v>
      </c>
      <c r="Q15851" s="1" t="s">
        <v>93949</v>
      </c>
      <c r="R15851" s="1" t="s">
        <v>93922</v>
      </c>
      <c r="S15851" s="1" t="s">
        <v>93950</v>
      </c>
      <c r="T15851" s="1" t="s">
        <v>93951</v>
      </c>
      <c r="U15851" s="1" t="s">
        <v>93950</v>
      </c>
      <c r="V15851" s="1" t="s">
        <v>44</v>
      </c>
      <c r="W15851" s="1" t="s">
        <v>44</v>
      </c>
      <c r="X15851" s="1" t="s">
        <v>13905</v>
      </c>
      <c r="Y15851" s="1" t="s">
        <v>2029</v>
      </c>
      <c r="Z15851" s="1" t="s">
        <v>2029</v>
      </c>
      <c r="AA15851" s="1" t="s">
        <v>2029</v>
      </c>
      <c r="AB15851" s="1" t="s">
        <v>2029</v>
      </c>
      <c r="AC15851" s="1" t="s">
        <v>2029</v>
      </c>
      <c r="AD15851" s="1" t="s">
        <v>2029</v>
      </c>
      <c r="AE15851" s="1" t="s">
        <v>2029</v>
      </c>
      <c r="AF15851" s="1" t="s">
        <v>2029</v>
      </c>
      <c r="AG15851" s="1" t="s">
        <v>2029</v>
      </c>
      <c r="AH15851" s="1" t="s">
        <v>2029</v>
      </c>
      <c r="AI15851" s="1" t="s">
        <v>2029</v>
      </c>
      <c r="AJ15851" s="1" t="s">
        <v>2029</v>
      </c>
      <c r="AK15851" s="1" t="s">
        <v>2029</v>
      </c>
      <c r="AL15851" s="1" t="s">
        <v>2029</v>
      </c>
      <c r="AM15851" s="1" t="s">
        <v>2030</v>
      </c>
      <c r="AN15851" s="1" t="s">
        <v>2029</v>
      </c>
      <c r="AO15851" s="1" t="s">
        <v>2029</v>
      </c>
      <c r="AP15851" s="1" t="s">
        <v>93952</v>
      </c>
      <c r="AQ15851" s="1" t="s">
        <v>93953</v>
      </c>
    </row>
    <row r="15852" spans="1:43" x14ac:dyDescent="0.3">
      <c r="A15852">
        <v>591677</v>
      </c>
      <c r="B15852" s="1" t="s">
        <v>43</v>
      </c>
      <c r="C15852" s="1" t="s">
        <v>44</v>
      </c>
      <c r="D15852" s="1" t="s">
        <v>13866</v>
      </c>
      <c r="E15852" s="1" t="s">
        <v>92718</v>
      </c>
      <c r="F15852" s="1" t="s">
        <v>93800</v>
      </c>
      <c r="G15852" s="1" t="s">
        <v>44</v>
      </c>
      <c r="H15852" s="1" t="s">
        <v>44</v>
      </c>
      <c r="I15852" s="1" t="s">
        <v>15565</v>
      </c>
      <c r="J15852" s="1" t="s">
        <v>15677</v>
      </c>
      <c r="K15852" s="1" t="s">
        <v>45</v>
      </c>
      <c r="L15852">
        <v>6610</v>
      </c>
      <c r="M15852">
        <v>189795</v>
      </c>
      <c r="N15852">
        <v>189795</v>
      </c>
      <c r="O15852">
        <v>6610</v>
      </c>
      <c r="P15852" s="1" t="s">
        <v>95</v>
      </c>
      <c r="Q15852" s="1" t="s">
        <v>93954</v>
      </c>
      <c r="R15852" s="1" t="s">
        <v>93955</v>
      </c>
      <c r="S15852" s="1" t="s">
        <v>93956</v>
      </c>
      <c r="T15852" s="1" t="s">
        <v>93957</v>
      </c>
      <c r="U15852" s="1" t="s">
        <v>93956</v>
      </c>
      <c r="V15852" s="1" t="s">
        <v>44</v>
      </c>
      <c r="W15852" s="1" t="s">
        <v>93958</v>
      </c>
      <c r="X15852" s="1" t="s">
        <v>8254</v>
      </c>
      <c r="Y15852" s="1" t="s">
        <v>52</v>
      </c>
      <c r="Z15852" s="1" t="s">
        <v>44</v>
      </c>
      <c r="AA15852" s="1" t="s">
        <v>44</v>
      </c>
      <c r="AB15852" s="1" t="s">
        <v>44</v>
      </c>
      <c r="AC15852" s="1" t="s">
        <v>44</v>
      </c>
      <c r="AD15852" s="1" t="s">
        <v>44</v>
      </c>
      <c r="AE15852" s="1" t="s">
        <v>44</v>
      </c>
      <c r="AF15852" s="1" t="s">
        <v>44</v>
      </c>
      <c r="AG15852" s="1" t="s">
        <v>44</v>
      </c>
      <c r="AH15852" s="1" t="s">
        <v>44</v>
      </c>
      <c r="AI15852" s="1" t="s">
        <v>44</v>
      </c>
      <c r="AJ15852" s="1" t="s">
        <v>44</v>
      </c>
      <c r="AK15852" s="1" t="s">
        <v>44</v>
      </c>
      <c r="AL15852" s="1" t="s">
        <v>44</v>
      </c>
      <c r="AM15852" s="1" t="s">
        <v>44</v>
      </c>
      <c r="AN15852" s="1" t="s">
        <v>44</v>
      </c>
      <c r="AO15852" s="1" t="s">
        <v>44</v>
      </c>
      <c r="AP15852" s="1" t="s">
        <v>93959</v>
      </c>
      <c r="AQ15852" s="1" t="s">
        <v>93960</v>
      </c>
    </row>
    <row r="15853" spans="1:43" x14ac:dyDescent="0.3">
      <c r="A15853">
        <v>591688</v>
      </c>
      <c r="B15853" s="1" t="s">
        <v>43</v>
      </c>
      <c r="C15853" s="1" t="s">
        <v>44</v>
      </c>
      <c r="D15853" s="1" t="s">
        <v>13866</v>
      </c>
      <c r="E15853" s="1" t="s">
        <v>92718</v>
      </c>
      <c r="F15853" s="1" t="s">
        <v>93800</v>
      </c>
      <c r="G15853" s="1" t="s">
        <v>44</v>
      </c>
      <c r="H15853" s="1" t="s">
        <v>44</v>
      </c>
      <c r="I15853" s="1" t="s">
        <v>15565</v>
      </c>
      <c r="J15853" s="1" t="s">
        <v>15677</v>
      </c>
      <c r="K15853" s="1" t="s">
        <v>45</v>
      </c>
      <c r="L15853">
        <v>6611</v>
      </c>
      <c r="M15853">
        <v>189795</v>
      </c>
      <c r="N15853">
        <v>189795</v>
      </c>
      <c r="O15853">
        <v>6611</v>
      </c>
      <c r="P15853" s="1" t="s">
        <v>95</v>
      </c>
      <c r="Q15853" s="1" t="s">
        <v>93961</v>
      </c>
      <c r="R15853" s="1" t="s">
        <v>62911</v>
      </c>
      <c r="S15853" s="1" t="s">
        <v>93962</v>
      </c>
      <c r="T15853" s="1" t="s">
        <v>93963</v>
      </c>
      <c r="U15853" s="1" t="s">
        <v>93962</v>
      </c>
      <c r="V15853" s="1" t="s">
        <v>44</v>
      </c>
      <c r="W15853" s="1" t="s">
        <v>93964</v>
      </c>
      <c r="X15853" s="1" t="s">
        <v>8254</v>
      </c>
      <c r="Y15853" s="1" t="s">
        <v>52</v>
      </c>
      <c r="Z15853" s="1" t="s">
        <v>44</v>
      </c>
      <c r="AA15853" s="1" t="s">
        <v>44</v>
      </c>
      <c r="AB15853" s="1" t="s">
        <v>44</v>
      </c>
      <c r="AC15853" s="1" t="s">
        <v>44</v>
      </c>
      <c r="AD15853" s="1" t="s">
        <v>44</v>
      </c>
      <c r="AE15853" s="1" t="s">
        <v>52</v>
      </c>
      <c r="AF15853" s="1" t="s">
        <v>44</v>
      </c>
      <c r="AG15853" s="1" t="s">
        <v>44</v>
      </c>
      <c r="AH15853" s="1" t="s">
        <v>44</v>
      </c>
      <c r="AI15853" s="1" t="s">
        <v>44</v>
      </c>
      <c r="AJ15853" s="1" t="s">
        <v>44</v>
      </c>
      <c r="AK15853" s="1" t="s">
        <v>44</v>
      </c>
      <c r="AL15853" s="1" t="s">
        <v>44</v>
      </c>
      <c r="AM15853" s="1" t="s">
        <v>44</v>
      </c>
      <c r="AN15853" s="1" t="s">
        <v>44</v>
      </c>
      <c r="AO15853" s="1" t="s">
        <v>44</v>
      </c>
      <c r="AP15853" s="1" t="s">
        <v>93965</v>
      </c>
      <c r="AQ15853" s="1" t="s">
        <v>93966</v>
      </c>
    </row>
    <row r="15854" spans="1:43" x14ac:dyDescent="0.3">
      <c r="A15854">
        <v>591692</v>
      </c>
      <c r="B15854" s="1" t="s">
        <v>43</v>
      </c>
      <c r="C15854" s="1" t="s">
        <v>44</v>
      </c>
      <c r="D15854" s="1" t="s">
        <v>13866</v>
      </c>
      <c r="E15854" s="1" t="s">
        <v>92718</v>
      </c>
      <c r="F15854" s="1" t="s">
        <v>93800</v>
      </c>
      <c r="G15854" s="1" t="s">
        <v>44</v>
      </c>
      <c r="H15854" s="1" t="s">
        <v>44</v>
      </c>
      <c r="I15854" s="1" t="s">
        <v>15565</v>
      </c>
      <c r="J15854" s="1" t="s">
        <v>15677</v>
      </c>
      <c r="K15854" s="1" t="s">
        <v>45</v>
      </c>
      <c r="L15854">
        <v>786531</v>
      </c>
      <c r="M15854">
        <v>6611</v>
      </c>
      <c r="N15854">
        <v>6611</v>
      </c>
      <c r="O15854">
        <v>786531</v>
      </c>
      <c r="P15854" s="1" t="s">
        <v>117</v>
      </c>
      <c r="Q15854" s="1" t="s">
        <v>93967</v>
      </c>
      <c r="R15854" s="1" t="s">
        <v>62911</v>
      </c>
      <c r="S15854" s="1" t="s">
        <v>93968</v>
      </c>
      <c r="T15854" s="1" t="s">
        <v>93969</v>
      </c>
      <c r="U15854" s="1" t="s">
        <v>93968</v>
      </c>
      <c r="V15854" s="1" t="s">
        <v>44</v>
      </c>
      <c r="W15854" s="1" t="s">
        <v>93970</v>
      </c>
      <c r="X15854" s="1" t="s">
        <v>8254</v>
      </c>
      <c r="Y15854" s="1" t="s">
        <v>52</v>
      </c>
      <c r="Z15854" s="1" t="s">
        <v>44</v>
      </c>
      <c r="AA15854" s="1" t="s">
        <v>44</v>
      </c>
      <c r="AB15854" s="1" t="s">
        <v>44</v>
      </c>
      <c r="AC15854" s="1" t="s">
        <v>44</v>
      </c>
      <c r="AD15854" s="1" t="s">
        <v>44</v>
      </c>
      <c r="AE15854" s="1" t="s">
        <v>44</v>
      </c>
      <c r="AF15854" s="1" t="s">
        <v>44</v>
      </c>
      <c r="AG15854" s="1" t="s">
        <v>44</v>
      </c>
      <c r="AH15854" s="1" t="s">
        <v>44</v>
      </c>
      <c r="AI15854" s="1" t="s">
        <v>44</v>
      </c>
      <c r="AJ15854" s="1" t="s">
        <v>44</v>
      </c>
      <c r="AK15854" s="1" t="s">
        <v>44</v>
      </c>
      <c r="AL15854" s="1" t="s">
        <v>44</v>
      </c>
      <c r="AM15854" s="1" t="s">
        <v>44</v>
      </c>
      <c r="AN15854" s="1" t="s">
        <v>44</v>
      </c>
      <c r="AO15854" s="1" t="s">
        <v>44</v>
      </c>
      <c r="AP15854" s="1" t="s">
        <v>93971</v>
      </c>
      <c r="AQ15854" s="1" t="s">
        <v>93972</v>
      </c>
    </row>
    <row r="15855" spans="1:43" x14ac:dyDescent="0.3">
      <c r="A15855">
        <v>591693</v>
      </c>
      <c r="B15855" s="1" t="s">
        <v>43</v>
      </c>
      <c r="C15855" s="1" t="s">
        <v>44</v>
      </c>
      <c r="D15855" s="1" t="s">
        <v>13866</v>
      </c>
      <c r="E15855" s="1" t="s">
        <v>92718</v>
      </c>
      <c r="F15855" s="1" t="s">
        <v>93800</v>
      </c>
      <c r="G15855" s="1" t="s">
        <v>44</v>
      </c>
      <c r="H15855" s="1" t="s">
        <v>44</v>
      </c>
      <c r="I15855" s="1" t="s">
        <v>15565</v>
      </c>
      <c r="J15855" s="1" t="s">
        <v>15677</v>
      </c>
      <c r="K15855" s="1" t="s">
        <v>45</v>
      </c>
      <c r="L15855">
        <v>786532</v>
      </c>
      <c r="M15855">
        <v>6611</v>
      </c>
      <c r="N15855">
        <v>6611</v>
      </c>
      <c r="O15855">
        <v>786532</v>
      </c>
      <c r="P15855" s="1" t="s">
        <v>117</v>
      </c>
      <c r="Q15855" s="1" t="s">
        <v>93973</v>
      </c>
      <c r="R15855" s="1" t="s">
        <v>93974</v>
      </c>
      <c r="S15855" s="1" t="s">
        <v>93975</v>
      </c>
      <c r="T15855" s="1" t="s">
        <v>93976</v>
      </c>
      <c r="U15855" s="1" t="s">
        <v>93975</v>
      </c>
      <c r="V15855" s="1" t="s">
        <v>44</v>
      </c>
      <c r="W15855" s="1" t="s">
        <v>93970</v>
      </c>
      <c r="X15855" s="1" t="s">
        <v>8254</v>
      </c>
      <c r="Y15855" s="1" t="s">
        <v>52</v>
      </c>
      <c r="Z15855" s="1" t="s">
        <v>44</v>
      </c>
      <c r="AA15855" s="1" t="s">
        <v>44</v>
      </c>
      <c r="AB15855" s="1" t="s">
        <v>44</v>
      </c>
      <c r="AC15855" s="1" t="s">
        <v>44</v>
      </c>
      <c r="AD15855" s="1" t="s">
        <v>44</v>
      </c>
      <c r="AE15855" s="1" t="s">
        <v>44</v>
      </c>
      <c r="AF15855" s="1" t="s">
        <v>44</v>
      </c>
      <c r="AG15855" s="1" t="s">
        <v>44</v>
      </c>
      <c r="AH15855" s="1" t="s">
        <v>44</v>
      </c>
      <c r="AI15855" s="1" t="s">
        <v>44</v>
      </c>
      <c r="AJ15855" s="1" t="s">
        <v>44</v>
      </c>
      <c r="AK15855" s="1" t="s">
        <v>44</v>
      </c>
      <c r="AL15855" s="1" t="s">
        <v>44</v>
      </c>
      <c r="AM15855" s="1" t="s">
        <v>44</v>
      </c>
      <c r="AN15855" s="1" t="s">
        <v>44</v>
      </c>
      <c r="AO15855" s="1" t="s">
        <v>44</v>
      </c>
      <c r="AP15855" s="1" t="s">
        <v>93977</v>
      </c>
      <c r="AQ15855" s="1" t="s">
        <v>93978</v>
      </c>
    </row>
    <row r="15856" spans="1:43" x14ac:dyDescent="0.3">
      <c r="A15856">
        <v>591709</v>
      </c>
      <c r="B15856" s="1" t="s">
        <v>43</v>
      </c>
      <c r="C15856" s="1" t="s">
        <v>44</v>
      </c>
      <c r="D15856" s="1" t="s">
        <v>13866</v>
      </c>
      <c r="E15856" s="1" t="s">
        <v>92718</v>
      </c>
      <c r="F15856" s="1" t="s">
        <v>93800</v>
      </c>
      <c r="G15856" s="1" t="s">
        <v>44</v>
      </c>
      <c r="H15856" s="1" t="s">
        <v>44</v>
      </c>
      <c r="I15856" s="1" t="s">
        <v>15565</v>
      </c>
      <c r="J15856" s="1" t="s">
        <v>15677</v>
      </c>
      <c r="K15856" s="1" t="s">
        <v>45</v>
      </c>
      <c r="L15856">
        <v>193757</v>
      </c>
      <c r="M15856">
        <v>188406</v>
      </c>
      <c r="N15856">
        <v>188406</v>
      </c>
      <c r="O15856">
        <v>193757</v>
      </c>
      <c r="P15856" s="1" t="s">
        <v>89</v>
      </c>
      <c r="Q15856" s="1" t="s">
        <v>93979</v>
      </c>
      <c r="R15856" s="1" t="s">
        <v>93980</v>
      </c>
      <c r="S15856" s="1" t="s">
        <v>93981</v>
      </c>
      <c r="T15856" s="1" t="s">
        <v>93982</v>
      </c>
      <c r="U15856" s="1" t="s">
        <v>93981</v>
      </c>
      <c r="V15856" s="1" t="s">
        <v>44</v>
      </c>
      <c r="W15856" s="1" t="s">
        <v>44</v>
      </c>
      <c r="X15856" s="1" t="s">
        <v>8254</v>
      </c>
      <c r="Y15856" s="1" t="s">
        <v>52</v>
      </c>
      <c r="Z15856" s="1" t="s">
        <v>44</v>
      </c>
      <c r="AA15856" s="1" t="s">
        <v>52</v>
      </c>
      <c r="AB15856" s="1" t="s">
        <v>52</v>
      </c>
      <c r="AC15856" s="1" t="s">
        <v>44</v>
      </c>
      <c r="AD15856" s="1" t="s">
        <v>44</v>
      </c>
      <c r="AE15856" s="1" t="s">
        <v>52</v>
      </c>
      <c r="AF15856" s="1" t="s">
        <v>44</v>
      </c>
      <c r="AG15856" s="1" t="s">
        <v>44</v>
      </c>
      <c r="AH15856" s="1" t="s">
        <v>52</v>
      </c>
      <c r="AI15856" s="1" t="s">
        <v>52</v>
      </c>
      <c r="AJ15856" s="1" t="s">
        <v>44</v>
      </c>
      <c r="AK15856" s="1" t="s">
        <v>52</v>
      </c>
      <c r="AL15856" s="1" t="s">
        <v>44</v>
      </c>
      <c r="AM15856" s="1" t="s">
        <v>52</v>
      </c>
      <c r="AN15856" s="1" t="s">
        <v>44</v>
      </c>
      <c r="AO15856" s="1" t="s">
        <v>44</v>
      </c>
      <c r="AP15856" s="1" t="s">
        <v>44</v>
      </c>
      <c r="AQ15856" s="1" t="s">
        <v>93979</v>
      </c>
    </row>
    <row r="15857" spans="1:43" x14ac:dyDescent="0.3">
      <c r="A15857">
        <v>591713</v>
      </c>
      <c r="B15857" s="1" t="s">
        <v>43</v>
      </c>
      <c r="C15857" s="1" t="s">
        <v>44</v>
      </c>
      <c r="D15857" s="1" t="s">
        <v>13866</v>
      </c>
      <c r="E15857" s="1" t="s">
        <v>92718</v>
      </c>
      <c r="F15857" s="1" t="s">
        <v>93800</v>
      </c>
      <c r="G15857" s="1" t="s">
        <v>44</v>
      </c>
      <c r="H15857" s="1" t="s">
        <v>44</v>
      </c>
      <c r="I15857" s="1" t="s">
        <v>15565</v>
      </c>
      <c r="J15857" s="1" t="s">
        <v>15677</v>
      </c>
      <c r="K15857" s="1" t="s">
        <v>45</v>
      </c>
      <c r="L15857">
        <v>657257</v>
      </c>
      <c r="M15857">
        <v>193757</v>
      </c>
      <c r="N15857">
        <v>193757</v>
      </c>
      <c r="O15857">
        <v>657257</v>
      </c>
      <c r="P15857" s="1" t="s">
        <v>95</v>
      </c>
      <c r="Q15857" s="1" t="s">
        <v>93983</v>
      </c>
      <c r="R15857" s="1" t="s">
        <v>93984</v>
      </c>
      <c r="S15857" s="1" t="s">
        <v>93985</v>
      </c>
      <c r="T15857" s="1" t="s">
        <v>93986</v>
      </c>
      <c r="U15857" s="1" t="s">
        <v>93985</v>
      </c>
      <c r="V15857" s="1" t="s">
        <v>44</v>
      </c>
      <c r="W15857" s="1" t="s">
        <v>44</v>
      </c>
      <c r="X15857" s="1" t="s">
        <v>13905</v>
      </c>
      <c r="Y15857" s="1" t="s">
        <v>2029</v>
      </c>
      <c r="Z15857" s="1" t="s">
        <v>2029</v>
      </c>
      <c r="AA15857" s="1" t="s">
        <v>2029</v>
      </c>
      <c r="AB15857" s="1" t="s">
        <v>2029</v>
      </c>
      <c r="AC15857" s="1" t="s">
        <v>2029</v>
      </c>
      <c r="AD15857" s="1" t="s">
        <v>2029</v>
      </c>
      <c r="AE15857" s="1" t="s">
        <v>2029</v>
      </c>
      <c r="AF15857" s="1" t="s">
        <v>2029</v>
      </c>
      <c r="AG15857" s="1" t="s">
        <v>2029</v>
      </c>
      <c r="AH15857" s="1" t="s">
        <v>2029</v>
      </c>
      <c r="AI15857" s="1" t="s">
        <v>2029</v>
      </c>
      <c r="AJ15857" s="1" t="s">
        <v>2029</v>
      </c>
      <c r="AK15857" s="1" t="s">
        <v>2029</v>
      </c>
      <c r="AL15857" s="1" t="s">
        <v>2029</v>
      </c>
      <c r="AM15857" s="1" t="s">
        <v>2030</v>
      </c>
      <c r="AN15857" s="1" t="s">
        <v>2029</v>
      </c>
      <c r="AO15857" s="1" t="s">
        <v>2029</v>
      </c>
      <c r="AP15857" s="1" t="s">
        <v>93987</v>
      </c>
      <c r="AQ15857" s="1" t="s">
        <v>93988</v>
      </c>
    </row>
    <row r="15858" spans="1:43" x14ac:dyDescent="0.3">
      <c r="A15858">
        <v>591721</v>
      </c>
      <c r="B15858" s="1" t="s">
        <v>43</v>
      </c>
      <c r="C15858" s="1" t="s">
        <v>44</v>
      </c>
      <c r="D15858" s="1" t="s">
        <v>13866</v>
      </c>
      <c r="E15858" s="1" t="s">
        <v>92718</v>
      </c>
      <c r="F15858" s="1" t="s">
        <v>93800</v>
      </c>
      <c r="G15858" s="1" t="s">
        <v>44</v>
      </c>
      <c r="H15858" s="1" t="s">
        <v>44</v>
      </c>
      <c r="I15858" s="1" t="s">
        <v>15565</v>
      </c>
      <c r="J15858" s="1" t="s">
        <v>15677</v>
      </c>
      <c r="K15858" s="1" t="s">
        <v>45</v>
      </c>
      <c r="L15858">
        <v>6613</v>
      </c>
      <c r="M15858">
        <v>193757</v>
      </c>
      <c r="N15858">
        <v>193757</v>
      </c>
      <c r="O15858">
        <v>6613</v>
      </c>
      <c r="P15858" s="1" t="s">
        <v>95</v>
      </c>
      <c r="Q15858" s="1" t="s">
        <v>93989</v>
      </c>
      <c r="R15858" s="1" t="s">
        <v>93990</v>
      </c>
      <c r="S15858" s="1" t="s">
        <v>93991</v>
      </c>
      <c r="T15858" s="1" t="s">
        <v>93992</v>
      </c>
      <c r="U15858" s="1" t="s">
        <v>93991</v>
      </c>
      <c r="V15858" s="1" t="s">
        <v>44</v>
      </c>
      <c r="W15858" s="1" t="s">
        <v>93993</v>
      </c>
      <c r="X15858" s="1" t="s">
        <v>8254</v>
      </c>
      <c r="Y15858" s="1" t="s">
        <v>52</v>
      </c>
      <c r="Z15858" s="1" t="s">
        <v>44</v>
      </c>
      <c r="AA15858" s="1" t="s">
        <v>44</v>
      </c>
      <c r="AB15858" s="1" t="s">
        <v>44</v>
      </c>
      <c r="AC15858" s="1" t="s">
        <v>44</v>
      </c>
      <c r="AD15858" s="1" t="s">
        <v>44</v>
      </c>
      <c r="AE15858" s="1" t="s">
        <v>52</v>
      </c>
      <c r="AF15858" s="1" t="s">
        <v>44</v>
      </c>
      <c r="AG15858" s="1" t="s">
        <v>44</v>
      </c>
      <c r="AH15858" s="1" t="s">
        <v>44</v>
      </c>
      <c r="AI15858" s="1" t="s">
        <v>44</v>
      </c>
      <c r="AJ15858" s="1" t="s">
        <v>44</v>
      </c>
      <c r="AK15858" s="1" t="s">
        <v>44</v>
      </c>
      <c r="AL15858" s="1" t="s">
        <v>44</v>
      </c>
      <c r="AM15858" s="1" t="s">
        <v>44</v>
      </c>
      <c r="AN15858" s="1" t="s">
        <v>44</v>
      </c>
      <c r="AO15858" s="1" t="s">
        <v>44</v>
      </c>
      <c r="AP15858" s="1" t="s">
        <v>93994</v>
      </c>
      <c r="AQ15858" s="1" t="s">
        <v>93995</v>
      </c>
    </row>
    <row r="15859" spans="1:43" x14ac:dyDescent="0.3">
      <c r="A15859">
        <v>591732</v>
      </c>
      <c r="B15859" s="1" t="s">
        <v>43</v>
      </c>
      <c r="C15859" s="1" t="s">
        <v>44</v>
      </c>
      <c r="D15859" s="1" t="s">
        <v>13866</v>
      </c>
      <c r="E15859" s="1" t="s">
        <v>92718</v>
      </c>
      <c r="F15859" s="1" t="s">
        <v>93800</v>
      </c>
      <c r="G15859" s="1" t="s">
        <v>44</v>
      </c>
      <c r="H15859" s="1" t="s">
        <v>44</v>
      </c>
      <c r="I15859" s="1" t="s">
        <v>15565</v>
      </c>
      <c r="J15859" s="1" t="s">
        <v>15677</v>
      </c>
      <c r="K15859" s="1" t="s">
        <v>45</v>
      </c>
      <c r="L15859">
        <v>6617</v>
      </c>
      <c r="M15859">
        <v>193757</v>
      </c>
      <c r="N15859">
        <v>193757</v>
      </c>
      <c r="O15859">
        <v>6617</v>
      </c>
      <c r="P15859" s="1" t="s">
        <v>95</v>
      </c>
      <c r="Q15859" s="1" t="s">
        <v>93996</v>
      </c>
      <c r="R15859" s="1" t="s">
        <v>93997</v>
      </c>
      <c r="S15859" s="1" t="s">
        <v>93998</v>
      </c>
      <c r="T15859" s="1" t="s">
        <v>93999</v>
      </c>
      <c r="U15859" s="1" t="s">
        <v>93998</v>
      </c>
      <c r="V15859" s="1" t="s">
        <v>44</v>
      </c>
      <c r="W15859" s="1" t="s">
        <v>94000</v>
      </c>
      <c r="X15859" s="1" t="s">
        <v>8254</v>
      </c>
      <c r="Y15859" s="1" t="s">
        <v>52</v>
      </c>
      <c r="Z15859" s="1" t="s">
        <v>44</v>
      </c>
      <c r="AA15859" s="1" t="s">
        <v>44</v>
      </c>
      <c r="AB15859" s="1" t="s">
        <v>44</v>
      </c>
      <c r="AC15859" s="1" t="s">
        <v>44</v>
      </c>
      <c r="AD15859" s="1" t="s">
        <v>44</v>
      </c>
      <c r="AE15859" s="1" t="s">
        <v>52</v>
      </c>
      <c r="AF15859" s="1" t="s">
        <v>44</v>
      </c>
      <c r="AG15859" s="1" t="s">
        <v>44</v>
      </c>
      <c r="AH15859" s="1" t="s">
        <v>44</v>
      </c>
      <c r="AI15859" s="1" t="s">
        <v>44</v>
      </c>
      <c r="AJ15859" s="1" t="s">
        <v>44</v>
      </c>
      <c r="AK15859" s="1" t="s">
        <v>44</v>
      </c>
      <c r="AL15859" s="1" t="s">
        <v>44</v>
      </c>
      <c r="AM15859" s="1" t="s">
        <v>44</v>
      </c>
      <c r="AN15859" s="1" t="s">
        <v>44</v>
      </c>
      <c r="AO15859" s="1" t="s">
        <v>44</v>
      </c>
      <c r="AP15859" s="1" t="s">
        <v>94001</v>
      </c>
      <c r="AQ15859" s="1" t="s">
        <v>94002</v>
      </c>
    </row>
    <row r="15860" spans="1:43" x14ac:dyDescent="0.3">
      <c r="A15860">
        <v>591736</v>
      </c>
      <c r="B15860" s="1" t="s">
        <v>43</v>
      </c>
      <c r="C15860" s="1" t="s">
        <v>44</v>
      </c>
      <c r="D15860" s="1" t="s">
        <v>13866</v>
      </c>
      <c r="E15860" s="1" t="s">
        <v>92718</v>
      </c>
      <c r="F15860" s="1" t="s">
        <v>93800</v>
      </c>
      <c r="G15860" s="1" t="s">
        <v>44</v>
      </c>
      <c r="H15860" s="1" t="s">
        <v>44</v>
      </c>
      <c r="I15860" s="1" t="s">
        <v>15565</v>
      </c>
      <c r="J15860" s="1" t="s">
        <v>15677</v>
      </c>
      <c r="K15860" s="1" t="s">
        <v>45</v>
      </c>
      <c r="L15860">
        <v>6619</v>
      </c>
      <c r="M15860">
        <v>193757</v>
      </c>
      <c r="N15860">
        <v>193757</v>
      </c>
      <c r="O15860">
        <v>6619</v>
      </c>
      <c r="P15860" s="1" t="s">
        <v>95</v>
      </c>
      <c r="Q15860" s="1" t="s">
        <v>94003</v>
      </c>
      <c r="R15860" s="1" t="s">
        <v>94004</v>
      </c>
      <c r="S15860" s="1" t="s">
        <v>94005</v>
      </c>
      <c r="T15860" s="1" t="s">
        <v>94006</v>
      </c>
      <c r="U15860" s="1" t="s">
        <v>94005</v>
      </c>
      <c r="V15860" s="1" t="s">
        <v>44</v>
      </c>
      <c r="W15860" s="1" t="s">
        <v>94007</v>
      </c>
      <c r="X15860" s="1" t="s">
        <v>8254</v>
      </c>
      <c r="Y15860" s="1" t="s">
        <v>52</v>
      </c>
      <c r="Z15860" s="1" t="s">
        <v>44</v>
      </c>
      <c r="AA15860" s="1" t="s">
        <v>44</v>
      </c>
      <c r="AB15860" s="1" t="s">
        <v>44</v>
      </c>
      <c r="AC15860" s="1" t="s">
        <v>44</v>
      </c>
      <c r="AD15860" s="1" t="s">
        <v>44</v>
      </c>
      <c r="AE15860" s="1" t="s">
        <v>44</v>
      </c>
      <c r="AF15860" s="1" t="s">
        <v>44</v>
      </c>
      <c r="AG15860" s="1" t="s">
        <v>44</v>
      </c>
      <c r="AH15860" s="1" t="s">
        <v>44</v>
      </c>
      <c r="AI15860" s="1" t="s">
        <v>44</v>
      </c>
      <c r="AJ15860" s="1" t="s">
        <v>44</v>
      </c>
      <c r="AK15860" s="1" t="s">
        <v>44</v>
      </c>
      <c r="AL15860" s="1" t="s">
        <v>44</v>
      </c>
      <c r="AM15860" s="1" t="s">
        <v>44</v>
      </c>
      <c r="AN15860" s="1" t="s">
        <v>44</v>
      </c>
      <c r="AO15860" s="1" t="s">
        <v>44</v>
      </c>
      <c r="AP15860" s="1" t="s">
        <v>94008</v>
      </c>
      <c r="AQ15860" s="1" t="s">
        <v>94009</v>
      </c>
    </row>
    <row r="15861" spans="1:43" x14ac:dyDescent="0.3">
      <c r="A15861">
        <v>591740</v>
      </c>
      <c r="B15861" s="1" t="s">
        <v>43</v>
      </c>
      <c r="C15861" s="1" t="s">
        <v>44</v>
      </c>
      <c r="D15861" s="1" t="s">
        <v>13866</v>
      </c>
      <c r="E15861" s="1" t="s">
        <v>92718</v>
      </c>
      <c r="F15861" s="1" t="s">
        <v>93800</v>
      </c>
      <c r="G15861" s="1" t="s">
        <v>44</v>
      </c>
      <c r="H15861" s="1" t="s">
        <v>44</v>
      </c>
      <c r="I15861" s="1" t="s">
        <v>15565</v>
      </c>
      <c r="J15861" s="1" t="s">
        <v>15677</v>
      </c>
      <c r="K15861" s="1" t="s">
        <v>45</v>
      </c>
      <c r="L15861">
        <v>193976</v>
      </c>
      <c r="M15861">
        <v>188406</v>
      </c>
      <c r="N15861">
        <v>188406</v>
      </c>
      <c r="O15861">
        <v>193976</v>
      </c>
      <c r="P15861" s="1" t="s">
        <v>89</v>
      </c>
      <c r="Q15861" s="1" t="s">
        <v>94010</v>
      </c>
      <c r="R15861" s="1" t="s">
        <v>94011</v>
      </c>
      <c r="S15861" s="1" t="s">
        <v>94012</v>
      </c>
      <c r="T15861" s="1" t="s">
        <v>94013</v>
      </c>
      <c r="U15861" s="1" t="s">
        <v>94012</v>
      </c>
      <c r="V15861" s="1" t="s">
        <v>44</v>
      </c>
      <c r="W15861" s="1" t="s">
        <v>44</v>
      </c>
      <c r="X15861" s="1" t="s">
        <v>8254</v>
      </c>
      <c r="Y15861" s="1" t="s">
        <v>52</v>
      </c>
      <c r="Z15861" s="1" t="s">
        <v>44</v>
      </c>
      <c r="AA15861" s="1" t="s">
        <v>52</v>
      </c>
      <c r="AB15861" s="1" t="s">
        <v>52</v>
      </c>
      <c r="AC15861" s="1" t="s">
        <v>44</v>
      </c>
      <c r="AD15861" s="1" t="s">
        <v>44</v>
      </c>
      <c r="AE15861" s="1" t="s">
        <v>52</v>
      </c>
      <c r="AF15861" s="1" t="s">
        <v>44</v>
      </c>
      <c r="AG15861" s="1" t="s">
        <v>44</v>
      </c>
      <c r="AH15861" s="1" t="s">
        <v>52</v>
      </c>
      <c r="AI15861" s="1" t="s">
        <v>52</v>
      </c>
      <c r="AJ15861" s="1" t="s">
        <v>44</v>
      </c>
      <c r="AK15861" s="1" t="s">
        <v>52</v>
      </c>
      <c r="AL15861" s="1" t="s">
        <v>52</v>
      </c>
      <c r="AM15861" s="1" t="s">
        <v>52</v>
      </c>
      <c r="AN15861" s="1" t="s">
        <v>44</v>
      </c>
      <c r="AO15861" s="1" t="s">
        <v>44</v>
      </c>
      <c r="AP15861" s="1" t="s">
        <v>44</v>
      </c>
      <c r="AQ15861" s="1" t="s">
        <v>94010</v>
      </c>
    </row>
    <row r="15862" spans="1:43" x14ac:dyDescent="0.3">
      <c r="A15862">
        <v>591742</v>
      </c>
      <c r="B15862" s="1" t="s">
        <v>43</v>
      </c>
      <c r="C15862" s="1" t="s">
        <v>44</v>
      </c>
      <c r="D15862" s="1" t="s">
        <v>13866</v>
      </c>
      <c r="E15862" s="1" t="s">
        <v>92718</v>
      </c>
      <c r="F15862" s="1" t="s">
        <v>93800</v>
      </c>
      <c r="G15862" s="1" t="s">
        <v>44</v>
      </c>
      <c r="H15862" s="1" t="s">
        <v>44</v>
      </c>
      <c r="I15862" s="1" t="s">
        <v>15565</v>
      </c>
      <c r="J15862" s="1" t="s">
        <v>15677</v>
      </c>
      <c r="K15862" s="1" t="s">
        <v>45</v>
      </c>
      <c r="L15862">
        <v>657286</v>
      </c>
      <c r="M15862">
        <v>193976</v>
      </c>
      <c r="N15862">
        <v>193976</v>
      </c>
      <c r="O15862">
        <v>657286</v>
      </c>
      <c r="P15862" s="1" t="s">
        <v>95</v>
      </c>
      <c r="Q15862" s="1" t="s">
        <v>94014</v>
      </c>
      <c r="R15862" s="1" t="s">
        <v>93052</v>
      </c>
      <c r="S15862" s="1" t="s">
        <v>94015</v>
      </c>
      <c r="T15862" s="1" t="s">
        <v>94016</v>
      </c>
      <c r="U15862" s="1" t="s">
        <v>94015</v>
      </c>
      <c r="V15862" s="1" t="s">
        <v>44</v>
      </c>
      <c r="W15862" s="1" t="s">
        <v>44</v>
      </c>
      <c r="X15862" s="1" t="s">
        <v>13905</v>
      </c>
      <c r="Y15862" s="1" t="s">
        <v>2029</v>
      </c>
      <c r="Z15862" s="1" t="s">
        <v>2029</v>
      </c>
      <c r="AA15862" s="1" t="s">
        <v>2029</v>
      </c>
      <c r="AB15862" s="1" t="s">
        <v>2029</v>
      </c>
      <c r="AC15862" s="1" t="s">
        <v>2029</v>
      </c>
      <c r="AD15862" s="1" t="s">
        <v>2029</v>
      </c>
      <c r="AE15862" s="1" t="s">
        <v>2029</v>
      </c>
      <c r="AF15862" s="1" t="s">
        <v>2029</v>
      </c>
      <c r="AG15862" s="1" t="s">
        <v>2029</v>
      </c>
      <c r="AH15862" s="1" t="s">
        <v>2029</v>
      </c>
      <c r="AI15862" s="1" t="s">
        <v>2029</v>
      </c>
      <c r="AJ15862" s="1" t="s">
        <v>2029</v>
      </c>
      <c r="AK15862" s="1" t="s">
        <v>2029</v>
      </c>
      <c r="AL15862" s="1" t="s">
        <v>2029</v>
      </c>
      <c r="AM15862" s="1" t="s">
        <v>2030</v>
      </c>
      <c r="AN15862" s="1" t="s">
        <v>2029</v>
      </c>
      <c r="AO15862" s="1" t="s">
        <v>2029</v>
      </c>
      <c r="AP15862" s="1" t="s">
        <v>94017</v>
      </c>
      <c r="AQ15862" s="1" t="s">
        <v>94018</v>
      </c>
    </row>
    <row r="15863" spans="1:43" x14ac:dyDescent="0.3">
      <c r="A15863">
        <v>591743</v>
      </c>
      <c r="B15863" s="1" t="s">
        <v>43</v>
      </c>
      <c r="C15863" s="1" t="s">
        <v>44</v>
      </c>
      <c r="D15863" s="1" t="s">
        <v>13866</v>
      </c>
      <c r="E15863" s="1" t="s">
        <v>92718</v>
      </c>
      <c r="F15863" s="1" t="s">
        <v>93800</v>
      </c>
      <c r="G15863" s="1" t="s">
        <v>44</v>
      </c>
      <c r="H15863" s="1" t="s">
        <v>44</v>
      </c>
      <c r="I15863" s="1" t="s">
        <v>15565</v>
      </c>
      <c r="J15863" s="1" t="s">
        <v>15677</v>
      </c>
      <c r="K15863" s="1" t="s">
        <v>45</v>
      </c>
      <c r="L15863">
        <v>657613</v>
      </c>
      <c r="M15863">
        <v>657286</v>
      </c>
      <c r="N15863">
        <v>657286</v>
      </c>
      <c r="O15863">
        <v>657613</v>
      </c>
      <c r="P15863" s="1" t="s">
        <v>117</v>
      </c>
      <c r="Q15863" s="1" t="s">
        <v>94019</v>
      </c>
      <c r="R15863" s="1" t="s">
        <v>93052</v>
      </c>
      <c r="S15863" s="1" t="s">
        <v>94020</v>
      </c>
      <c r="T15863" s="1" t="s">
        <v>94021</v>
      </c>
      <c r="U15863" s="1" t="s">
        <v>94020</v>
      </c>
      <c r="V15863" s="1" t="s">
        <v>44</v>
      </c>
      <c r="W15863" s="1" t="s">
        <v>44</v>
      </c>
      <c r="X15863" s="1" t="s">
        <v>13905</v>
      </c>
      <c r="Y15863" s="1" t="s">
        <v>2029</v>
      </c>
      <c r="Z15863" s="1" t="s">
        <v>2029</v>
      </c>
      <c r="AA15863" s="1" t="s">
        <v>2029</v>
      </c>
      <c r="AB15863" s="1" t="s">
        <v>2029</v>
      </c>
      <c r="AC15863" s="1" t="s">
        <v>2029</v>
      </c>
      <c r="AD15863" s="1" t="s">
        <v>2029</v>
      </c>
      <c r="AE15863" s="1" t="s">
        <v>2029</v>
      </c>
      <c r="AF15863" s="1" t="s">
        <v>2029</v>
      </c>
      <c r="AG15863" s="1" t="s">
        <v>2029</v>
      </c>
      <c r="AH15863" s="1" t="s">
        <v>2029</v>
      </c>
      <c r="AI15863" s="1" t="s">
        <v>2029</v>
      </c>
      <c r="AJ15863" s="1" t="s">
        <v>2029</v>
      </c>
      <c r="AK15863" s="1" t="s">
        <v>2029</v>
      </c>
      <c r="AL15863" s="1" t="s">
        <v>2029</v>
      </c>
      <c r="AM15863" s="1" t="s">
        <v>2030</v>
      </c>
      <c r="AN15863" s="1" t="s">
        <v>2029</v>
      </c>
      <c r="AO15863" s="1" t="s">
        <v>2029</v>
      </c>
      <c r="AP15863" s="1" t="s">
        <v>94022</v>
      </c>
      <c r="AQ15863" s="1" t="s">
        <v>94023</v>
      </c>
    </row>
    <row r="15864" spans="1:43" x14ac:dyDescent="0.3">
      <c r="A15864">
        <v>591744</v>
      </c>
      <c r="B15864" s="1" t="s">
        <v>43</v>
      </c>
      <c r="C15864" s="1" t="s">
        <v>44</v>
      </c>
      <c r="D15864" s="1" t="s">
        <v>13866</v>
      </c>
      <c r="E15864" s="1" t="s">
        <v>92718</v>
      </c>
      <c r="F15864" s="1" t="s">
        <v>93800</v>
      </c>
      <c r="G15864" s="1" t="s">
        <v>44</v>
      </c>
      <c r="H15864" s="1" t="s">
        <v>44</v>
      </c>
      <c r="I15864" s="1" t="s">
        <v>15565</v>
      </c>
      <c r="J15864" s="1" t="s">
        <v>15677</v>
      </c>
      <c r="K15864" s="1" t="s">
        <v>45</v>
      </c>
      <c r="L15864">
        <v>657614</v>
      </c>
      <c r="M15864">
        <v>657286</v>
      </c>
      <c r="N15864">
        <v>657286</v>
      </c>
      <c r="O15864">
        <v>657614</v>
      </c>
      <c r="P15864" s="1" t="s">
        <v>117</v>
      </c>
      <c r="Q15864" s="1" t="s">
        <v>94024</v>
      </c>
      <c r="R15864" s="1" t="s">
        <v>94025</v>
      </c>
      <c r="S15864" s="1" t="s">
        <v>94026</v>
      </c>
      <c r="T15864" s="1" t="s">
        <v>94027</v>
      </c>
      <c r="U15864" s="1" t="s">
        <v>94026</v>
      </c>
      <c r="V15864" s="1" t="s">
        <v>44</v>
      </c>
      <c r="W15864" s="1" t="s">
        <v>44</v>
      </c>
      <c r="X15864" s="1" t="s">
        <v>13905</v>
      </c>
      <c r="Y15864" s="1" t="s">
        <v>2029</v>
      </c>
      <c r="Z15864" s="1" t="s">
        <v>2029</v>
      </c>
      <c r="AA15864" s="1" t="s">
        <v>2029</v>
      </c>
      <c r="AB15864" s="1" t="s">
        <v>2029</v>
      </c>
      <c r="AC15864" s="1" t="s">
        <v>2029</v>
      </c>
      <c r="AD15864" s="1" t="s">
        <v>2029</v>
      </c>
      <c r="AE15864" s="1" t="s">
        <v>2029</v>
      </c>
      <c r="AF15864" s="1" t="s">
        <v>2029</v>
      </c>
      <c r="AG15864" s="1" t="s">
        <v>2029</v>
      </c>
      <c r="AH15864" s="1" t="s">
        <v>2029</v>
      </c>
      <c r="AI15864" s="1" t="s">
        <v>2029</v>
      </c>
      <c r="AJ15864" s="1" t="s">
        <v>2029</v>
      </c>
      <c r="AK15864" s="1" t="s">
        <v>2029</v>
      </c>
      <c r="AL15864" s="1" t="s">
        <v>2029</v>
      </c>
      <c r="AM15864" s="1" t="s">
        <v>2030</v>
      </c>
      <c r="AN15864" s="1" t="s">
        <v>2029</v>
      </c>
      <c r="AO15864" s="1" t="s">
        <v>2029</v>
      </c>
      <c r="AP15864" s="1" t="s">
        <v>94028</v>
      </c>
      <c r="AQ15864" s="1" t="s">
        <v>94029</v>
      </c>
    </row>
    <row r="15865" spans="1:43" x14ac:dyDescent="0.3">
      <c r="A15865">
        <v>591745</v>
      </c>
      <c r="B15865" s="1" t="s">
        <v>43</v>
      </c>
      <c r="C15865" s="1" t="s">
        <v>44</v>
      </c>
      <c r="D15865" s="1" t="s">
        <v>13866</v>
      </c>
      <c r="E15865" s="1" t="s">
        <v>92718</v>
      </c>
      <c r="F15865" s="1" t="s">
        <v>93800</v>
      </c>
      <c r="G15865" s="1" t="s">
        <v>44</v>
      </c>
      <c r="H15865" s="1" t="s">
        <v>44</v>
      </c>
      <c r="I15865" s="1" t="s">
        <v>15565</v>
      </c>
      <c r="J15865" s="1" t="s">
        <v>15677</v>
      </c>
      <c r="K15865" s="1" t="s">
        <v>45</v>
      </c>
      <c r="L15865">
        <v>657287</v>
      </c>
      <c r="M15865">
        <v>193976</v>
      </c>
      <c r="N15865">
        <v>193976</v>
      </c>
      <c r="O15865">
        <v>657287</v>
      </c>
      <c r="P15865" s="1" t="s">
        <v>95</v>
      </c>
      <c r="Q15865" s="1" t="s">
        <v>94030</v>
      </c>
      <c r="R15865" s="1" t="s">
        <v>94025</v>
      </c>
      <c r="S15865" s="1" t="s">
        <v>94031</v>
      </c>
      <c r="T15865" s="1" t="s">
        <v>94032</v>
      </c>
      <c r="U15865" s="1" t="s">
        <v>94031</v>
      </c>
      <c r="V15865" s="1" t="s">
        <v>44</v>
      </c>
      <c r="W15865" s="1" t="s">
        <v>44</v>
      </c>
      <c r="X15865" s="1" t="s">
        <v>13905</v>
      </c>
      <c r="Y15865" s="1" t="s">
        <v>2029</v>
      </c>
      <c r="Z15865" s="1" t="s">
        <v>2029</v>
      </c>
      <c r="AA15865" s="1" t="s">
        <v>2029</v>
      </c>
      <c r="AB15865" s="1" t="s">
        <v>2029</v>
      </c>
      <c r="AC15865" s="1" t="s">
        <v>2029</v>
      </c>
      <c r="AD15865" s="1" t="s">
        <v>2029</v>
      </c>
      <c r="AE15865" s="1" t="s">
        <v>2029</v>
      </c>
      <c r="AF15865" s="1" t="s">
        <v>2029</v>
      </c>
      <c r="AG15865" s="1" t="s">
        <v>2029</v>
      </c>
      <c r="AH15865" s="1" t="s">
        <v>2029</v>
      </c>
      <c r="AI15865" s="1" t="s">
        <v>2029</v>
      </c>
      <c r="AJ15865" s="1" t="s">
        <v>2029</v>
      </c>
      <c r="AK15865" s="1" t="s">
        <v>2029</v>
      </c>
      <c r="AL15865" s="1" t="s">
        <v>2029</v>
      </c>
      <c r="AM15865" s="1" t="s">
        <v>2030</v>
      </c>
      <c r="AN15865" s="1" t="s">
        <v>2029</v>
      </c>
      <c r="AO15865" s="1" t="s">
        <v>2029</v>
      </c>
      <c r="AP15865" s="1" t="s">
        <v>94033</v>
      </c>
      <c r="AQ15865" s="1" t="s">
        <v>94034</v>
      </c>
    </row>
    <row r="15866" spans="1:43" x14ac:dyDescent="0.3">
      <c r="A15866">
        <v>591746</v>
      </c>
      <c r="B15866" s="1" t="s">
        <v>43</v>
      </c>
      <c r="C15866" s="1" t="s">
        <v>44</v>
      </c>
      <c r="D15866" s="1" t="s">
        <v>13866</v>
      </c>
      <c r="E15866" s="1" t="s">
        <v>92718</v>
      </c>
      <c r="F15866" s="1" t="s">
        <v>93800</v>
      </c>
      <c r="G15866" s="1" t="s">
        <v>44</v>
      </c>
      <c r="H15866" s="1" t="s">
        <v>44</v>
      </c>
      <c r="I15866" s="1" t="s">
        <v>15565</v>
      </c>
      <c r="J15866" s="1" t="s">
        <v>15677</v>
      </c>
      <c r="K15866" s="1" t="s">
        <v>45</v>
      </c>
      <c r="L15866">
        <v>6621</v>
      </c>
      <c r="M15866">
        <v>193976</v>
      </c>
      <c r="N15866">
        <v>193976</v>
      </c>
      <c r="O15866">
        <v>6621</v>
      </c>
      <c r="P15866" s="1" t="s">
        <v>95</v>
      </c>
      <c r="Q15866" s="1" t="s">
        <v>94035</v>
      </c>
      <c r="R15866" s="1" t="s">
        <v>94036</v>
      </c>
      <c r="S15866" s="1" t="s">
        <v>94037</v>
      </c>
      <c r="T15866" s="1" t="s">
        <v>94038</v>
      </c>
      <c r="U15866" s="1" t="s">
        <v>94037</v>
      </c>
      <c r="V15866" s="1" t="s">
        <v>44</v>
      </c>
      <c r="W15866" s="1" t="s">
        <v>94039</v>
      </c>
      <c r="X15866" s="1" t="s">
        <v>8254</v>
      </c>
      <c r="Y15866" s="1" t="s">
        <v>52</v>
      </c>
      <c r="Z15866" s="1" t="s">
        <v>44</v>
      </c>
      <c r="AA15866" s="1" t="s">
        <v>44</v>
      </c>
      <c r="AB15866" s="1" t="s">
        <v>44</v>
      </c>
      <c r="AC15866" s="1" t="s">
        <v>44</v>
      </c>
      <c r="AD15866" s="1" t="s">
        <v>44</v>
      </c>
      <c r="AE15866" s="1" t="s">
        <v>44</v>
      </c>
      <c r="AF15866" s="1" t="s">
        <v>44</v>
      </c>
      <c r="AG15866" s="1" t="s">
        <v>44</v>
      </c>
      <c r="AH15866" s="1" t="s">
        <v>44</v>
      </c>
      <c r="AI15866" s="1" t="s">
        <v>44</v>
      </c>
      <c r="AJ15866" s="1" t="s">
        <v>44</v>
      </c>
      <c r="AK15866" s="1" t="s">
        <v>44</v>
      </c>
      <c r="AL15866" s="1" t="s">
        <v>44</v>
      </c>
      <c r="AM15866" s="1" t="s">
        <v>44</v>
      </c>
      <c r="AN15866" s="1" t="s">
        <v>44</v>
      </c>
      <c r="AO15866" s="1" t="s">
        <v>44</v>
      </c>
      <c r="AP15866" s="1" t="s">
        <v>94040</v>
      </c>
      <c r="AQ15866" s="1" t="s">
        <v>94041</v>
      </c>
    </row>
    <row r="15867" spans="1:43" x14ac:dyDescent="0.3">
      <c r="A15867">
        <v>591753</v>
      </c>
      <c r="B15867" s="1" t="s">
        <v>43</v>
      </c>
      <c r="C15867" s="1" t="s">
        <v>44</v>
      </c>
      <c r="D15867" s="1" t="s">
        <v>13866</v>
      </c>
      <c r="E15867" s="1" t="s">
        <v>92718</v>
      </c>
      <c r="F15867" s="1" t="s">
        <v>93800</v>
      </c>
      <c r="G15867" s="1" t="s">
        <v>44</v>
      </c>
      <c r="H15867" s="1" t="s">
        <v>44</v>
      </c>
      <c r="I15867" s="1" t="s">
        <v>15565</v>
      </c>
      <c r="J15867" s="1" t="s">
        <v>15677</v>
      </c>
      <c r="K15867" s="1" t="s">
        <v>45</v>
      </c>
      <c r="L15867">
        <v>657290</v>
      </c>
      <c r="M15867">
        <v>193976</v>
      </c>
      <c r="N15867">
        <v>193976</v>
      </c>
      <c r="O15867">
        <v>657290</v>
      </c>
      <c r="P15867" s="1" t="s">
        <v>95</v>
      </c>
      <c r="Q15867" s="1" t="s">
        <v>94042</v>
      </c>
      <c r="R15867" s="1" t="s">
        <v>94043</v>
      </c>
      <c r="S15867" s="1" t="s">
        <v>94044</v>
      </c>
      <c r="T15867" s="1" t="s">
        <v>94045</v>
      </c>
      <c r="U15867" s="1" t="s">
        <v>94044</v>
      </c>
      <c r="V15867" s="1" t="s">
        <v>44</v>
      </c>
      <c r="W15867" s="1" t="s">
        <v>44</v>
      </c>
      <c r="X15867" s="1" t="s">
        <v>13905</v>
      </c>
      <c r="Y15867" s="1" t="s">
        <v>2029</v>
      </c>
      <c r="Z15867" s="1" t="s">
        <v>2029</v>
      </c>
      <c r="AA15867" s="1" t="s">
        <v>2029</v>
      </c>
      <c r="AB15867" s="1" t="s">
        <v>2029</v>
      </c>
      <c r="AC15867" s="1" t="s">
        <v>2029</v>
      </c>
      <c r="AD15867" s="1" t="s">
        <v>2029</v>
      </c>
      <c r="AE15867" s="1" t="s">
        <v>2029</v>
      </c>
      <c r="AF15867" s="1" t="s">
        <v>2029</v>
      </c>
      <c r="AG15867" s="1" t="s">
        <v>2029</v>
      </c>
      <c r="AH15867" s="1" t="s">
        <v>2029</v>
      </c>
      <c r="AI15867" s="1" t="s">
        <v>2029</v>
      </c>
      <c r="AJ15867" s="1" t="s">
        <v>2029</v>
      </c>
      <c r="AK15867" s="1" t="s">
        <v>2029</v>
      </c>
      <c r="AL15867" s="1" t="s">
        <v>2029</v>
      </c>
      <c r="AM15867" s="1" t="s">
        <v>2030</v>
      </c>
      <c r="AN15867" s="1" t="s">
        <v>2029</v>
      </c>
      <c r="AO15867" s="1" t="s">
        <v>2029</v>
      </c>
      <c r="AP15867" s="1" t="s">
        <v>94046</v>
      </c>
      <c r="AQ15867" s="1" t="s">
        <v>94047</v>
      </c>
    </row>
    <row r="15868" spans="1:43" x14ac:dyDescent="0.3">
      <c r="A15868">
        <v>591755</v>
      </c>
      <c r="B15868" s="1" t="s">
        <v>43</v>
      </c>
      <c r="C15868" s="1" t="s">
        <v>44</v>
      </c>
      <c r="D15868" s="1" t="s">
        <v>13866</v>
      </c>
      <c r="E15868" s="1" t="s">
        <v>92718</v>
      </c>
      <c r="F15868" s="1" t="s">
        <v>93800</v>
      </c>
      <c r="G15868" s="1" t="s">
        <v>44</v>
      </c>
      <c r="H15868" s="1" t="s">
        <v>44</v>
      </c>
      <c r="I15868" s="1" t="s">
        <v>15565</v>
      </c>
      <c r="J15868" s="1" t="s">
        <v>15677</v>
      </c>
      <c r="K15868" s="1" t="s">
        <v>45</v>
      </c>
      <c r="L15868">
        <v>6623</v>
      </c>
      <c r="M15868">
        <v>193976</v>
      </c>
      <c r="N15868">
        <v>193976</v>
      </c>
      <c r="O15868">
        <v>6623</v>
      </c>
      <c r="P15868" s="1" t="s">
        <v>95</v>
      </c>
      <c r="Q15868" s="1" t="s">
        <v>94048</v>
      </c>
      <c r="R15868" s="1" t="s">
        <v>92950</v>
      </c>
      <c r="S15868" s="1" t="s">
        <v>94049</v>
      </c>
      <c r="T15868" s="1" t="s">
        <v>94050</v>
      </c>
      <c r="U15868" s="1" t="s">
        <v>94049</v>
      </c>
      <c r="V15868" s="1" t="s">
        <v>44</v>
      </c>
      <c r="W15868" s="1" t="s">
        <v>94051</v>
      </c>
      <c r="X15868" s="1" t="s">
        <v>8254</v>
      </c>
      <c r="Y15868" s="1" t="s">
        <v>52</v>
      </c>
      <c r="Z15868" s="1" t="s">
        <v>44</v>
      </c>
      <c r="AA15868" s="1" t="s">
        <v>44</v>
      </c>
      <c r="AB15868" s="1" t="s">
        <v>44</v>
      </c>
      <c r="AC15868" s="1" t="s">
        <v>44</v>
      </c>
      <c r="AD15868" s="1" t="s">
        <v>44</v>
      </c>
      <c r="AE15868" s="1" t="s">
        <v>52</v>
      </c>
      <c r="AF15868" s="1" t="s">
        <v>44</v>
      </c>
      <c r="AG15868" s="1" t="s">
        <v>44</v>
      </c>
      <c r="AH15868" s="1" t="s">
        <v>44</v>
      </c>
      <c r="AI15868" s="1" t="s">
        <v>44</v>
      </c>
      <c r="AJ15868" s="1" t="s">
        <v>44</v>
      </c>
      <c r="AK15868" s="1" t="s">
        <v>44</v>
      </c>
      <c r="AL15868" s="1" t="s">
        <v>44</v>
      </c>
      <c r="AM15868" s="1" t="s">
        <v>44</v>
      </c>
      <c r="AN15868" s="1" t="s">
        <v>44</v>
      </c>
      <c r="AO15868" s="1" t="s">
        <v>44</v>
      </c>
      <c r="AP15868" s="1" t="s">
        <v>94052</v>
      </c>
      <c r="AQ15868" s="1" t="s">
        <v>94053</v>
      </c>
    </row>
    <row r="15869" spans="1:43" x14ac:dyDescent="0.3">
      <c r="A15869">
        <v>591762</v>
      </c>
      <c r="B15869" s="1" t="s">
        <v>43</v>
      </c>
      <c r="C15869" s="1" t="s">
        <v>44</v>
      </c>
      <c r="D15869" s="1" t="s">
        <v>13866</v>
      </c>
      <c r="E15869" s="1" t="s">
        <v>92718</v>
      </c>
      <c r="F15869" s="1" t="s">
        <v>93800</v>
      </c>
      <c r="G15869" s="1" t="s">
        <v>44</v>
      </c>
      <c r="H15869" s="1" t="s">
        <v>44</v>
      </c>
      <c r="I15869" s="1" t="s">
        <v>15565</v>
      </c>
      <c r="J15869" s="1" t="s">
        <v>15677</v>
      </c>
      <c r="K15869" s="1" t="s">
        <v>45</v>
      </c>
      <c r="L15869">
        <v>656392</v>
      </c>
      <c r="M15869">
        <v>188406</v>
      </c>
      <c r="N15869">
        <v>188406</v>
      </c>
      <c r="O15869">
        <v>656392</v>
      </c>
      <c r="P15869" s="1" t="s">
        <v>89</v>
      </c>
      <c r="Q15869" s="1" t="s">
        <v>94054</v>
      </c>
      <c r="R15869" s="1" t="s">
        <v>94055</v>
      </c>
      <c r="S15869" s="1" t="s">
        <v>94056</v>
      </c>
      <c r="T15869" s="1" t="s">
        <v>94057</v>
      </c>
      <c r="U15869" s="1" t="s">
        <v>94056</v>
      </c>
      <c r="V15869" s="1" t="s">
        <v>44</v>
      </c>
      <c r="W15869" s="1" t="s">
        <v>44</v>
      </c>
      <c r="X15869" s="1" t="s">
        <v>13905</v>
      </c>
      <c r="Y15869" s="1" t="s">
        <v>2029</v>
      </c>
      <c r="Z15869" s="1" t="s">
        <v>2029</v>
      </c>
      <c r="AA15869" s="1" t="s">
        <v>2029</v>
      </c>
      <c r="AB15869" s="1" t="s">
        <v>2029</v>
      </c>
      <c r="AC15869" s="1" t="s">
        <v>2029</v>
      </c>
      <c r="AD15869" s="1" t="s">
        <v>2029</v>
      </c>
      <c r="AE15869" s="1" t="s">
        <v>2029</v>
      </c>
      <c r="AF15869" s="1" t="s">
        <v>2029</v>
      </c>
      <c r="AG15869" s="1" t="s">
        <v>2029</v>
      </c>
      <c r="AH15869" s="1" t="s">
        <v>2029</v>
      </c>
      <c r="AI15869" s="1" t="s">
        <v>2029</v>
      </c>
      <c r="AJ15869" s="1" t="s">
        <v>2029</v>
      </c>
      <c r="AK15869" s="1" t="s">
        <v>2029</v>
      </c>
      <c r="AL15869" s="1" t="s">
        <v>2029</v>
      </c>
      <c r="AM15869" s="1" t="s">
        <v>2030</v>
      </c>
      <c r="AN15869" s="1" t="s">
        <v>2029</v>
      </c>
      <c r="AO15869" s="1" t="s">
        <v>2029</v>
      </c>
      <c r="AP15869" s="1" t="s">
        <v>44</v>
      </c>
      <c r="AQ15869" s="1" t="s">
        <v>94054</v>
      </c>
    </row>
    <row r="15870" spans="1:43" x14ac:dyDescent="0.3">
      <c r="A15870">
        <v>591763</v>
      </c>
      <c r="B15870" s="1" t="s">
        <v>43</v>
      </c>
      <c r="C15870" s="1" t="s">
        <v>44</v>
      </c>
      <c r="D15870" s="1" t="s">
        <v>13866</v>
      </c>
      <c r="E15870" s="1" t="s">
        <v>92718</v>
      </c>
      <c r="F15870" s="1" t="s">
        <v>93800</v>
      </c>
      <c r="G15870" s="1" t="s">
        <v>44</v>
      </c>
      <c r="H15870" s="1" t="s">
        <v>44</v>
      </c>
      <c r="I15870" s="1" t="s">
        <v>15565</v>
      </c>
      <c r="J15870" s="1" t="s">
        <v>15677</v>
      </c>
      <c r="K15870" s="1" t="s">
        <v>45</v>
      </c>
      <c r="L15870">
        <v>657328</v>
      </c>
      <c r="M15870">
        <v>656392</v>
      </c>
      <c r="N15870">
        <v>656392</v>
      </c>
      <c r="O15870">
        <v>657328</v>
      </c>
      <c r="P15870" s="1" t="s">
        <v>95</v>
      </c>
      <c r="Q15870" s="1" t="s">
        <v>94058</v>
      </c>
      <c r="R15870" s="1" t="s">
        <v>94055</v>
      </c>
      <c r="S15870" s="1" t="s">
        <v>94059</v>
      </c>
      <c r="T15870" s="1" t="s">
        <v>94060</v>
      </c>
      <c r="U15870" s="1" t="s">
        <v>94059</v>
      </c>
      <c r="V15870" s="1" t="s">
        <v>44</v>
      </c>
      <c r="W15870" s="1" t="s">
        <v>44</v>
      </c>
      <c r="X15870" s="1" t="s">
        <v>13905</v>
      </c>
      <c r="Y15870" s="1" t="s">
        <v>2029</v>
      </c>
      <c r="Z15870" s="1" t="s">
        <v>2029</v>
      </c>
      <c r="AA15870" s="1" t="s">
        <v>2029</v>
      </c>
      <c r="AB15870" s="1" t="s">
        <v>2029</v>
      </c>
      <c r="AC15870" s="1" t="s">
        <v>2029</v>
      </c>
      <c r="AD15870" s="1" t="s">
        <v>2029</v>
      </c>
      <c r="AE15870" s="1" t="s">
        <v>2029</v>
      </c>
      <c r="AF15870" s="1" t="s">
        <v>2029</v>
      </c>
      <c r="AG15870" s="1" t="s">
        <v>2029</v>
      </c>
      <c r="AH15870" s="1" t="s">
        <v>2029</v>
      </c>
      <c r="AI15870" s="1" t="s">
        <v>2029</v>
      </c>
      <c r="AJ15870" s="1" t="s">
        <v>2029</v>
      </c>
      <c r="AK15870" s="1" t="s">
        <v>2029</v>
      </c>
      <c r="AL15870" s="1" t="s">
        <v>2029</v>
      </c>
      <c r="AM15870" s="1" t="s">
        <v>2030</v>
      </c>
      <c r="AN15870" s="1" t="s">
        <v>2029</v>
      </c>
      <c r="AO15870" s="1" t="s">
        <v>2029</v>
      </c>
      <c r="AP15870" s="1" t="s">
        <v>94061</v>
      </c>
      <c r="AQ15870" s="1" t="s">
        <v>94062</v>
      </c>
    </row>
    <row r="15871" spans="1:43" x14ac:dyDescent="0.3">
      <c r="A15871">
        <v>591779</v>
      </c>
      <c r="B15871" s="1" t="s">
        <v>43</v>
      </c>
      <c r="C15871" s="1" t="s">
        <v>44</v>
      </c>
      <c r="D15871" s="1" t="s">
        <v>13866</v>
      </c>
      <c r="E15871" s="1" t="s">
        <v>92718</v>
      </c>
      <c r="F15871" s="1" t="s">
        <v>93800</v>
      </c>
      <c r="G15871" s="1" t="s">
        <v>44</v>
      </c>
      <c r="H15871" s="1" t="s">
        <v>44</v>
      </c>
      <c r="I15871" s="1" t="s">
        <v>15565</v>
      </c>
      <c r="J15871" s="1" t="s">
        <v>15677</v>
      </c>
      <c r="K15871" s="1" t="s">
        <v>45</v>
      </c>
      <c r="L15871">
        <v>726190</v>
      </c>
      <c r="M15871">
        <v>726185</v>
      </c>
      <c r="N15871">
        <v>726185</v>
      </c>
      <c r="O15871">
        <v>726190</v>
      </c>
      <c r="P15871" s="1" t="s">
        <v>95</v>
      </c>
      <c r="Q15871" s="1" t="s">
        <v>94063</v>
      </c>
      <c r="R15871" s="1" t="s">
        <v>94064</v>
      </c>
      <c r="S15871" s="1" t="s">
        <v>94065</v>
      </c>
      <c r="T15871" s="1" t="s">
        <v>94066</v>
      </c>
      <c r="U15871" s="1" t="s">
        <v>94065</v>
      </c>
      <c r="V15871" s="1" t="s">
        <v>44</v>
      </c>
      <c r="W15871" s="1" t="s">
        <v>44</v>
      </c>
      <c r="X15871" s="1" t="s">
        <v>13905</v>
      </c>
      <c r="Y15871" s="1" t="s">
        <v>2029</v>
      </c>
      <c r="Z15871" s="1" t="s">
        <v>2029</v>
      </c>
      <c r="AA15871" s="1" t="s">
        <v>2029</v>
      </c>
      <c r="AB15871" s="1" t="s">
        <v>2029</v>
      </c>
      <c r="AC15871" s="1" t="s">
        <v>2029</v>
      </c>
      <c r="AD15871" s="1" t="s">
        <v>2029</v>
      </c>
      <c r="AE15871" s="1" t="s">
        <v>2029</v>
      </c>
      <c r="AF15871" s="1" t="s">
        <v>2029</v>
      </c>
      <c r="AG15871" s="1" t="s">
        <v>2029</v>
      </c>
      <c r="AH15871" s="1" t="s">
        <v>2029</v>
      </c>
      <c r="AI15871" s="1" t="s">
        <v>2029</v>
      </c>
      <c r="AJ15871" s="1" t="s">
        <v>2029</v>
      </c>
      <c r="AK15871" s="1" t="s">
        <v>2029</v>
      </c>
      <c r="AL15871" s="1" t="s">
        <v>2029</v>
      </c>
      <c r="AM15871" s="1" t="s">
        <v>2030</v>
      </c>
      <c r="AN15871" s="1" t="s">
        <v>2029</v>
      </c>
      <c r="AO15871" s="1" t="s">
        <v>2029</v>
      </c>
      <c r="AP15871" s="1" t="s">
        <v>94067</v>
      </c>
      <c r="AQ15871" s="1" t="s">
        <v>94068</v>
      </c>
    </row>
    <row r="15872" spans="1:43" x14ac:dyDescent="0.3">
      <c r="A15872">
        <v>591790</v>
      </c>
      <c r="B15872" s="1" t="s">
        <v>43</v>
      </c>
      <c r="C15872" s="1" t="s">
        <v>44</v>
      </c>
      <c r="D15872" s="1" t="s">
        <v>13866</v>
      </c>
      <c r="E15872" s="1" t="s">
        <v>92718</v>
      </c>
      <c r="F15872" s="1" t="s">
        <v>93800</v>
      </c>
      <c r="G15872" s="1" t="s">
        <v>44</v>
      </c>
      <c r="H15872" s="1" t="s">
        <v>44</v>
      </c>
      <c r="I15872" s="1" t="s">
        <v>15565</v>
      </c>
      <c r="J15872" s="1" t="s">
        <v>15677</v>
      </c>
      <c r="K15872" s="1" t="s">
        <v>45</v>
      </c>
      <c r="L15872">
        <v>726207</v>
      </c>
      <c r="M15872">
        <v>719575</v>
      </c>
      <c r="N15872">
        <v>719575</v>
      </c>
      <c r="O15872">
        <v>726207</v>
      </c>
      <c r="P15872" s="1" t="s">
        <v>95</v>
      </c>
      <c r="Q15872" s="1" t="s">
        <v>94069</v>
      </c>
      <c r="R15872" s="1" t="s">
        <v>94064</v>
      </c>
      <c r="S15872" s="1" t="s">
        <v>94070</v>
      </c>
      <c r="T15872" s="1" t="s">
        <v>94071</v>
      </c>
      <c r="U15872" s="1" t="s">
        <v>94070</v>
      </c>
      <c r="V15872" s="1" t="s">
        <v>44</v>
      </c>
      <c r="W15872" s="1" t="s">
        <v>44</v>
      </c>
      <c r="X15872" s="1" t="s">
        <v>13905</v>
      </c>
      <c r="Y15872" s="1" t="s">
        <v>2029</v>
      </c>
      <c r="Z15872" s="1" t="s">
        <v>2029</v>
      </c>
      <c r="AA15872" s="1" t="s">
        <v>2029</v>
      </c>
      <c r="AB15872" s="1" t="s">
        <v>2029</v>
      </c>
      <c r="AC15872" s="1" t="s">
        <v>2029</v>
      </c>
      <c r="AD15872" s="1" t="s">
        <v>2029</v>
      </c>
      <c r="AE15872" s="1" t="s">
        <v>2029</v>
      </c>
      <c r="AF15872" s="1" t="s">
        <v>2029</v>
      </c>
      <c r="AG15872" s="1" t="s">
        <v>2029</v>
      </c>
      <c r="AH15872" s="1" t="s">
        <v>2029</v>
      </c>
      <c r="AI15872" s="1" t="s">
        <v>2029</v>
      </c>
      <c r="AJ15872" s="1" t="s">
        <v>2029</v>
      </c>
      <c r="AK15872" s="1" t="s">
        <v>2029</v>
      </c>
      <c r="AL15872" s="1" t="s">
        <v>2029</v>
      </c>
      <c r="AM15872" s="1" t="s">
        <v>2030</v>
      </c>
      <c r="AN15872" s="1" t="s">
        <v>2029</v>
      </c>
      <c r="AO15872" s="1" t="s">
        <v>2029</v>
      </c>
      <c r="AP15872" s="1" t="s">
        <v>94072</v>
      </c>
      <c r="AQ15872" s="1" t="s">
        <v>94073</v>
      </c>
    </row>
    <row r="15873" spans="1:43" x14ac:dyDescent="0.3">
      <c r="A15873">
        <v>591798</v>
      </c>
      <c r="B15873" s="1" t="s">
        <v>43</v>
      </c>
      <c r="C15873" s="1" t="s">
        <v>44</v>
      </c>
      <c r="D15873" s="1" t="s">
        <v>13866</v>
      </c>
      <c r="E15873" s="1" t="s">
        <v>92718</v>
      </c>
      <c r="F15873" s="1" t="s">
        <v>93800</v>
      </c>
      <c r="G15873" s="1" t="s">
        <v>44</v>
      </c>
      <c r="H15873" s="1" t="s">
        <v>44</v>
      </c>
      <c r="I15873" s="1" t="s">
        <v>15565</v>
      </c>
      <c r="J15873" s="1" t="s">
        <v>15677</v>
      </c>
      <c r="K15873" s="1" t="s">
        <v>45</v>
      </c>
      <c r="L15873">
        <v>198257</v>
      </c>
      <c r="M15873">
        <v>188406</v>
      </c>
      <c r="N15873">
        <v>188406</v>
      </c>
      <c r="O15873">
        <v>198257</v>
      </c>
      <c r="P15873" s="1" t="s">
        <v>89</v>
      </c>
      <c r="Q15873" s="1" t="s">
        <v>94074</v>
      </c>
      <c r="R15873" s="1" t="s">
        <v>94075</v>
      </c>
      <c r="S15873" s="1" t="s">
        <v>94076</v>
      </c>
      <c r="T15873" s="1" t="s">
        <v>94077</v>
      </c>
      <c r="U15873" s="1" t="s">
        <v>94076</v>
      </c>
      <c r="V15873" s="1" t="s">
        <v>44</v>
      </c>
      <c r="W15873" s="1" t="s">
        <v>44</v>
      </c>
      <c r="X15873" s="1" t="s">
        <v>8254</v>
      </c>
      <c r="Y15873" s="1" t="s">
        <v>52</v>
      </c>
      <c r="Z15873" s="1" t="s">
        <v>52</v>
      </c>
      <c r="AA15873" s="1" t="s">
        <v>52</v>
      </c>
      <c r="AB15873" s="1" t="s">
        <v>52</v>
      </c>
      <c r="AC15873" s="1" t="s">
        <v>44</v>
      </c>
      <c r="AD15873" s="1" t="s">
        <v>44</v>
      </c>
      <c r="AE15873" s="1" t="s">
        <v>44</v>
      </c>
      <c r="AF15873" s="1" t="s">
        <v>52</v>
      </c>
      <c r="AG15873" s="1" t="s">
        <v>44</v>
      </c>
      <c r="AH15873" s="1" t="s">
        <v>52</v>
      </c>
      <c r="AI15873" s="1" t="s">
        <v>44</v>
      </c>
      <c r="AJ15873" s="1" t="s">
        <v>44</v>
      </c>
      <c r="AK15873" s="1" t="s">
        <v>44</v>
      </c>
      <c r="AL15873" s="1" t="s">
        <v>44</v>
      </c>
      <c r="AM15873" s="1" t="s">
        <v>52</v>
      </c>
      <c r="AN15873" s="1" t="s">
        <v>44</v>
      </c>
      <c r="AO15873" s="1" t="s">
        <v>44</v>
      </c>
      <c r="AP15873" s="1" t="s">
        <v>44</v>
      </c>
      <c r="AQ15873" s="1" t="s">
        <v>94074</v>
      </c>
    </row>
    <row r="15874" spans="1:43" x14ac:dyDescent="0.3">
      <c r="A15874">
        <v>591807</v>
      </c>
      <c r="B15874" s="1" t="s">
        <v>43</v>
      </c>
      <c r="C15874" s="1" t="s">
        <v>44</v>
      </c>
      <c r="D15874" s="1" t="s">
        <v>13866</v>
      </c>
      <c r="E15874" s="1" t="s">
        <v>92718</v>
      </c>
      <c r="F15874" s="1" t="s">
        <v>93800</v>
      </c>
      <c r="G15874" s="1" t="s">
        <v>44</v>
      </c>
      <c r="H15874" s="1" t="s">
        <v>44</v>
      </c>
      <c r="I15874" s="1" t="s">
        <v>15565</v>
      </c>
      <c r="J15874" s="1" t="s">
        <v>15677</v>
      </c>
      <c r="K15874" s="1" t="s">
        <v>45</v>
      </c>
      <c r="L15874">
        <v>786461</v>
      </c>
      <c r="M15874">
        <v>198257</v>
      </c>
      <c r="N15874">
        <v>198257</v>
      </c>
      <c r="O15874">
        <v>786461</v>
      </c>
      <c r="P15874" s="1" t="s">
        <v>95</v>
      </c>
      <c r="Q15874" s="1" t="s">
        <v>94078</v>
      </c>
      <c r="R15874" s="1" t="s">
        <v>94079</v>
      </c>
      <c r="S15874" s="1" t="s">
        <v>94080</v>
      </c>
      <c r="T15874" s="1" t="s">
        <v>94081</v>
      </c>
      <c r="U15874" s="1" t="s">
        <v>94080</v>
      </c>
      <c r="V15874" s="1" t="s">
        <v>44</v>
      </c>
      <c r="W15874" s="1" t="s">
        <v>44</v>
      </c>
      <c r="X15874" s="1" t="s">
        <v>8254</v>
      </c>
      <c r="Y15874" s="1" t="s">
        <v>52</v>
      </c>
      <c r="Z15874" s="1" t="s">
        <v>44</v>
      </c>
      <c r="AA15874" s="1" t="s">
        <v>44</v>
      </c>
      <c r="AB15874" s="1" t="s">
        <v>44</v>
      </c>
      <c r="AC15874" s="1" t="s">
        <v>44</v>
      </c>
      <c r="AD15874" s="1" t="s">
        <v>44</v>
      </c>
      <c r="AE15874" s="1" t="s">
        <v>44</v>
      </c>
      <c r="AF15874" s="1" t="s">
        <v>44</v>
      </c>
      <c r="AG15874" s="1" t="s">
        <v>44</v>
      </c>
      <c r="AH15874" s="1" t="s">
        <v>44</v>
      </c>
      <c r="AI15874" s="1" t="s">
        <v>44</v>
      </c>
      <c r="AJ15874" s="1" t="s">
        <v>44</v>
      </c>
      <c r="AK15874" s="1" t="s">
        <v>44</v>
      </c>
      <c r="AL15874" s="1" t="s">
        <v>44</v>
      </c>
      <c r="AM15874" s="1" t="s">
        <v>44</v>
      </c>
      <c r="AN15874" s="1" t="s">
        <v>44</v>
      </c>
      <c r="AO15874" s="1" t="s">
        <v>44</v>
      </c>
      <c r="AP15874" s="1" t="s">
        <v>94082</v>
      </c>
      <c r="AQ15874" s="1" t="s">
        <v>94083</v>
      </c>
    </row>
    <row r="15875" spans="1:43" x14ac:dyDescent="0.3">
      <c r="A15875">
        <v>591812</v>
      </c>
      <c r="B15875" s="1" t="s">
        <v>43</v>
      </c>
      <c r="C15875" s="1" t="s">
        <v>44</v>
      </c>
      <c r="D15875" s="1" t="s">
        <v>13866</v>
      </c>
      <c r="E15875" s="1" t="s">
        <v>92718</v>
      </c>
      <c r="F15875" s="1" t="s">
        <v>93800</v>
      </c>
      <c r="G15875" s="1" t="s">
        <v>44</v>
      </c>
      <c r="H15875" s="1" t="s">
        <v>44</v>
      </c>
      <c r="I15875" s="1" t="s">
        <v>15565</v>
      </c>
      <c r="J15875" s="1" t="s">
        <v>15677</v>
      </c>
      <c r="K15875" s="1" t="s">
        <v>45</v>
      </c>
      <c r="L15875">
        <v>813007</v>
      </c>
      <c r="M15875">
        <v>198257</v>
      </c>
      <c r="N15875">
        <v>198257</v>
      </c>
      <c r="O15875">
        <v>813007</v>
      </c>
      <c r="P15875" s="1" t="s">
        <v>95</v>
      </c>
      <c r="Q15875" s="1" t="s">
        <v>94084</v>
      </c>
      <c r="R15875" s="1" t="s">
        <v>94085</v>
      </c>
      <c r="S15875" s="1" t="s">
        <v>94086</v>
      </c>
      <c r="T15875" s="1" t="s">
        <v>94087</v>
      </c>
      <c r="U15875" s="1" t="s">
        <v>94086</v>
      </c>
      <c r="V15875" s="1" t="s">
        <v>44</v>
      </c>
      <c r="W15875" s="1" t="s">
        <v>44</v>
      </c>
      <c r="X15875" s="1" t="s">
        <v>13905</v>
      </c>
      <c r="Y15875" s="1" t="s">
        <v>2029</v>
      </c>
      <c r="Z15875" s="1" t="s">
        <v>2029</v>
      </c>
      <c r="AA15875" s="1" t="s">
        <v>2029</v>
      </c>
      <c r="AB15875" s="1" t="s">
        <v>2029</v>
      </c>
      <c r="AC15875" s="1" t="s">
        <v>2029</v>
      </c>
      <c r="AD15875" s="1" t="s">
        <v>2029</v>
      </c>
      <c r="AE15875" s="1" t="s">
        <v>2029</v>
      </c>
      <c r="AF15875" s="1" t="s">
        <v>2030</v>
      </c>
      <c r="AG15875" s="1" t="s">
        <v>2029</v>
      </c>
      <c r="AH15875" s="1" t="s">
        <v>2029</v>
      </c>
      <c r="AI15875" s="1" t="s">
        <v>2029</v>
      </c>
      <c r="AJ15875" s="1" t="s">
        <v>2029</v>
      </c>
      <c r="AK15875" s="1" t="s">
        <v>2029</v>
      </c>
      <c r="AL15875" s="1" t="s">
        <v>2029</v>
      </c>
      <c r="AM15875" s="1" t="s">
        <v>2029</v>
      </c>
      <c r="AN15875" s="1" t="s">
        <v>2029</v>
      </c>
      <c r="AO15875" s="1" t="s">
        <v>2029</v>
      </c>
      <c r="AP15875" s="1" t="s">
        <v>94088</v>
      </c>
      <c r="AQ15875" s="1" t="s">
        <v>94089</v>
      </c>
    </row>
    <row r="15876" spans="1:43" x14ac:dyDescent="0.3">
      <c r="A15876">
        <v>591814</v>
      </c>
      <c r="B15876" s="1" t="s">
        <v>43</v>
      </c>
      <c r="C15876" s="1" t="s">
        <v>44</v>
      </c>
      <c r="D15876" s="1" t="s">
        <v>13866</v>
      </c>
      <c r="E15876" s="1" t="s">
        <v>92718</v>
      </c>
      <c r="F15876" s="1" t="s">
        <v>93800</v>
      </c>
      <c r="G15876" s="1" t="s">
        <v>44</v>
      </c>
      <c r="H15876" s="1" t="s">
        <v>44</v>
      </c>
      <c r="I15876" s="1" t="s">
        <v>15565</v>
      </c>
      <c r="J15876" s="1" t="s">
        <v>15677</v>
      </c>
      <c r="K15876" s="1" t="s">
        <v>45</v>
      </c>
      <c r="L15876">
        <v>657482</v>
      </c>
      <c r="M15876">
        <v>198257</v>
      </c>
      <c r="N15876">
        <v>198257</v>
      </c>
      <c r="O15876">
        <v>657482</v>
      </c>
      <c r="P15876" s="1" t="s">
        <v>95</v>
      </c>
      <c r="Q15876" s="1" t="s">
        <v>94090</v>
      </c>
      <c r="R15876" s="1" t="s">
        <v>94091</v>
      </c>
      <c r="S15876" s="1" t="s">
        <v>94092</v>
      </c>
      <c r="T15876" s="1" t="s">
        <v>94093</v>
      </c>
      <c r="U15876" s="1" t="s">
        <v>94092</v>
      </c>
      <c r="V15876" s="1" t="s">
        <v>44</v>
      </c>
      <c r="W15876" s="1" t="s">
        <v>44</v>
      </c>
      <c r="X15876" s="1" t="s">
        <v>13905</v>
      </c>
      <c r="Y15876" s="1" t="s">
        <v>2029</v>
      </c>
      <c r="Z15876" s="1" t="s">
        <v>2029</v>
      </c>
      <c r="AA15876" s="1" t="s">
        <v>2029</v>
      </c>
      <c r="AB15876" s="1" t="s">
        <v>2029</v>
      </c>
      <c r="AC15876" s="1" t="s">
        <v>2029</v>
      </c>
      <c r="AD15876" s="1" t="s">
        <v>2029</v>
      </c>
      <c r="AE15876" s="1" t="s">
        <v>2029</v>
      </c>
      <c r="AF15876" s="1" t="s">
        <v>2029</v>
      </c>
      <c r="AG15876" s="1" t="s">
        <v>2029</v>
      </c>
      <c r="AH15876" s="1" t="s">
        <v>2029</v>
      </c>
      <c r="AI15876" s="1" t="s">
        <v>2029</v>
      </c>
      <c r="AJ15876" s="1" t="s">
        <v>2029</v>
      </c>
      <c r="AK15876" s="1" t="s">
        <v>2029</v>
      </c>
      <c r="AL15876" s="1" t="s">
        <v>2029</v>
      </c>
      <c r="AM15876" s="1" t="s">
        <v>2030</v>
      </c>
      <c r="AN15876" s="1" t="s">
        <v>2029</v>
      </c>
      <c r="AO15876" s="1" t="s">
        <v>2029</v>
      </c>
      <c r="AP15876" s="1" t="s">
        <v>94094</v>
      </c>
      <c r="AQ15876" s="1" t="s">
        <v>94095</v>
      </c>
    </row>
    <row r="15877" spans="1:43" x14ac:dyDescent="0.3">
      <c r="A15877">
        <v>591823</v>
      </c>
      <c r="B15877" s="1" t="s">
        <v>43</v>
      </c>
      <c r="C15877" s="1" t="s">
        <v>44</v>
      </c>
      <c r="D15877" s="1" t="s">
        <v>13866</v>
      </c>
      <c r="E15877" s="1" t="s">
        <v>92718</v>
      </c>
      <c r="F15877" s="1" t="s">
        <v>93800</v>
      </c>
      <c r="G15877" s="1" t="s">
        <v>44</v>
      </c>
      <c r="H15877" s="1" t="s">
        <v>44</v>
      </c>
      <c r="I15877" s="1" t="s">
        <v>15565</v>
      </c>
      <c r="J15877" s="1" t="s">
        <v>15677</v>
      </c>
      <c r="K15877" s="1" t="s">
        <v>45</v>
      </c>
      <c r="L15877">
        <v>726195</v>
      </c>
      <c r="M15877">
        <v>726193</v>
      </c>
      <c r="N15877">
        <v>726193</v>
      </c>
      <c r="O15877">
        <v>726195</v>
      </c>
      <c r="P15877" s="1" t="s">
        <v>95</v>
      </c>
      <c r="Q15877" s="1" t="s">
        <v>94096</v>
      </c>
      <c r="R15877" s="1" t="s">
        <v>94097</v>
      </c>
      <c r="S15877" s="1" t="s">
        <v>94098</v>
      </c>
      <c r="T15877" s="1" t="s">
        <v>94099</v>
      </c>
      <c r="U15877" s="1" t="s">
        <v>94098</v>
      </c>
      <c r="V15877" s="1" t="s">
        <v>44</v>
      </c>
      <c r="W15877" s="1" t="s">
        <v>44</v>
      </c>
      <c r="X15877" s="1" t="s">
        <v>13905</v>
      </c>
      <c r="Y15877" s="1" t="s">
        <v>2029</v>
      </c>
      <c r="Z15877" s="1" t="s">
        <v>2029</v>
      </c>
      <c r="AA15877" s="1" t="s">
        <v>2029</v>
      </c>
      <c r="AB15877" s="1" t="s">
        <v>2029</v>
      </c>
      <c r="AC15877" s="1" t="s">
        <v>2029</v>
      </c>
      <c r="AD15877" s="1" t="s">
        <v>2029</v>
      </c>
      <c r="AE15877" s="1" t="s">
        <v>2029</v>
      </c>
      <c r="AF15877" s="1" t="s">
        <v>2029</v>
      </c>
      <c r="AG15877" s="1" t="s">
        <v>2029</v>
      </c>
      <c r="AH15877" s="1" t="s">
        <v>2029</v>
      </c>
      <c r="AI15877" s="1" t="s">
        <v>2029</v>
      </c>
      <c r="AJ15877" s="1" t="s">
        <v>2029</v>
      </c>
      <c r="AK15877" s="1" t="s">
        <v>2029</v>
      </c>
      <c r="AL15877" s="1" t="s">
        <v>2029</v>
      </c>
      <c r="AM15877" s="1" t="s">
        <v>2030</v>
      </c>
      <c r="AN15877" s="1" t="s">
        <v>2029</v>
      </c>
      <c r="AO15877" s="1" t="s">
        <v>2029</v>
      </c>
      <c r="AP15877" s="1" t="s">
        <v>94100</v>
      </c>
      <c r="AQ15877" s="1" t="s">
        <v>94101</v>
      </c>
    </row>
    <row r="15878" spans="1:43" x14ac:dyDescent="0.3">
      <c r="A15878">
        <v>591827</v>
      </c>
      <c r="B15878" s="1" t="s">
        <v>43</v>
      </c>
      <c r="C15878" s="1" t="s">
        <v>44</v>
      </c>
      <c r="D15878" s="1" t="s">
        <v>13866</v>
      </c>
      <c r="E15878" s="1" t="s">
        <v>92718</v>
      </c>
      <c r="F15878" s="1" t="s">
        <v>93800</v>
      </c>
      <c r="G15878" s="1" t="s">
        <v>44</v>
      </c>
      <c r="H15878" s="1" t="s">
        <v>44</v>
      </c>
      <c r="I15878" s="1" t="s">
        <v>15565</v>
      </c>
      <c r="J15878" s="1" t="s">
        <v>15677</v>
      </c>
      <c r="K15878" s="1" t="s">
        <v>45</v>
      </c>
      <c r="L15878">
        <v>726197</v>
      </c>
      <c r="M15878">
        <v>726193</v>
      </c>
      <c r="N15878">
        <v>726193</v>
      </c>
      <c r="O15878">
        <v>726197</v>
      </c>
      <c r="P15878" s="1" t="s">
        <v>95</v>
      </c>
      <c r="Q15878" s="1" t="s">
        <v>94102</v>
      </c>
      <c r="R15878" s="1" t="s">
        <v>94064</v>
      </c>
      <c r="S15878" s="1" t="s">
        <v>94103</v>
      </c>
      <c r="T15878" s="1" t="s">
        <v>94104</v>
      </c>
      <c r="U15878" s="1" t="s">
        <v>94103</v>
      </c>
      <c r="V15878" s="1" t="s">
        <v>44</v>
      </c>
      <c r="W15878" s="1" t="s">
        <v>44</v>
      </c>
      <c r="X15878" s="1" t="s">
        <v>13905</v>
      </c>
      <c r="Y15878" s="1" t="s">
        <v>2029</v>
      </c>
      <c r="Z15878" s="1" t="s">
        <v>2029</v>
      </c>
      <c r="AA15878" s="1" t="s">
        <v>2029</v>
      </c>
      <c r="AB15878" s="1" t="s">
        <v>2029</v>
      </c>
      <c r="AC15878" s="1" t="s">
        <v>2029</v>
      </c>
      <c r="AD15878" s="1" t="s">
        <v>2029</v>
      </c>
      <c r="AE15878" s="1" t="s">
        <v>2029</v>
      </c>
      <c r="AF15878" s="1" t="s">
        <v>2029</v>
      </c>
      <c r="AG15878" s="1" t="s">
        <v>2029</v>
      </c>
      <c r="AH15878" s="1" t="s">
        <v>2029</v>
      </c>
      <c r="AI15878" s="1" t="s">
        <v>2029</v>
      </c>
      <c r="AJ15878" s="1" t="s">
        <v>2029</v>
      </c>
      <c r="AK15878" s="1" t="s">
        <v>2029</v>
      </c>
      <c r="AL15878" s="1" t="s">
        <v>2029</v>
      </c>
      <c r="AM15878" s="1" t="s">
        <v>2030</v>
      </c>
      <c r="AN15878" s="1" t="s">
        <v>2029</v>
      </c>
      <c r="AO15878" s="1" t="s">
        <v>2029</v>
      </c>
      <c r="AP15878" s="1" t="s">
        <v>94105</v>
      </c>
      <c r="AQ15878" s="1" t="s">
        <v>94106</v>
      </c>
    </row>
    <row r="15879" spans="1:43" x14ac:dyDescent="0.3">
      <c r="A15879">
        <v>591839</v>
      </c>
      <c r="B15879" s="1" t="s">
        <v>43</v>
      </c>
      <c r="C15879" s="1" t="s">
        <v>44</v>
      </c>
      <c r="D15879" s="1" t="s">
        <v>13866</v>
      </c>
      <c r="E15879" s="1" t="s">
        <v>92718</v>
      </c>
      <c r="F15879" s="1" t="s">
        <v>93800</v>
      </c>
      <c r="G15879" s="1" t="s">
        <v>44</v>
      </c>
      <c r="H15879" s="1" t="s">
        <v>44</v>
      </c>
      <c r="I15879" s="1" t="s">
        <v>15565</v>
      </c>
      <c r="J15879" s="1" t="s">
        <v>15677</v>
      </c>
      <c r="K15879" s="1" t="s">
        <v>45</v>
      </c>
      <c r="L15879">
        <v>778328</v>
      </c>
      <c r="M15879">
        <v>726193</v>
      </c>
      <c r="N15879">
        <v>726193</v>
      </c>
      <c r="O15879">
        <v>778328</v>
      </c>
      <c r="P15879" s="1" t="s">
        <v>95</v>
      </c>
      <c r="Q15879" s="1" t="s">
        <v>94107</v>
      </c>
      <c r="R15879" s="1" t="s">
        <v>94108</v>
      </c>
      <c r="S15879" s="1" t="s">
        <v>94109</v>
      </c>
      <c r="T15879" s="1" t="s">
        <v>94110</v>
      </c>
      <c r="U15879" s="1" t="s">
        <v>94109</v>
      </c>
      <c r="V15879" s="1" t="s">
        <v>44</v>
      </c>
      <c r="W15879" s="1" t="s">
        <v>44</v>
      </c>
      <c r="X15879" s="1" t="s">
        <v>13905</v>
      </c>
      <c r="Y15879" s="1" t="s">
        <v>2029</v>
      </c>
      <c r="Z15879" s="1" t="s">
        <v>2029</v>
      </c>
      <c r="AA15879" s="1" t="s">
        <v>2029</v>
      </c>
      <c r="AB15879" s="1" t="s">
        <v>2029</v>
      </c>
      <c r="AC15879" s="1" t="s">
        <v>2029</v>
      </c>
      <c r="AD15879" s="1" t="s">
        <v>2029</v>
      </c>
      <c r="AE15879" s="1" t="s">
        <v>2029</v>
      </c>
      <c r="AF15879" s="1" t="s">
        <v>2029</v>
      </c>
      <c r="AG15879" s="1" t="s">
        <v>2029</v>
      </c>
      <c r="AH15879" s="1" t="s">
        <v>2029</v>
      </c>
      <c r="AI15879" s="1" t="s">
        <v>2029</v>
      </c>
      <c r="AJ15879" s="1" t="s">
        <v>2029</v>
      </c>
      <c r="AK15879" s="1" t="s">
        <v>2029</v>
      </c>
      <c r="AL15879" s="1" t="s">
        <v>2029</v>
      </c>
      <c r="AM15879" s="1" t="s">
        <v>2030</v>
      </c>
      <c r="AN15879" s="1" t="s">
        <v>2029</v>
      </c>
      <c r="AO15879" s="1" t="s">
        <v>2029</v>
      </c>
      <c r="AP15879" s="1" t="s">
        <v>94111</v>
      </c>
      <c r="AQ15879" s="1" t="s">
        <v>94112</v>
      </c>
    </row>
    <row r="15880" spans="1:43" x14ac:dyDescent="0.3">
      <c r="A15880">
        <v>591856</v>
      </c>
      <c r="B15880" s="1" t="s">
        <v>43</v>
      </c>
      <c r="C15880" s="1" t="s">
        <v>44</v>
      </c>
      <c r="D15880" s="1" t="s">
        <v>13866</v>
      </c>
      <c r="E15880" s="1" t="s">
        <v>92718</v>
      </c>
      <c r="F15880" s="1" t="s">
        <v>94113</v>
      </c>
      <c r="G15880" s="1" t="s">
        <v>44</v>
      </c>
      <c r="H15880" s="1" t="s">
        <v>44</v>
      </c>
      <c r="I15880" s="1" t="s">
        <v>15565</v>
      </c>
      <c r="J15880" s="1" t="s">
        <v>15677</v>
      </c>
      <c r="K15880" s="1" t="s">
        <v>45</v>
      </c>
      <c r="L15880">
        <v>188408</v>
      </c>
      <c r="M15880">
        <v>187119</v>
      </c>
      <c r="N15880">
        <v>187119</v>
      </c>
      <c r="O15880">
        <v>188408</v>
      </c>
      <c r="P15880" s="1" t="s">
        <v>83</v>
      </c>
      <c r="Q15880" s="1" t="s">
        <v>94113</v>
      </c>
      <c r="R15880" s="1" t="s">
        <v>94114</v>
      </c>
      <c r="S15880" s="1" t="s">
        <v>94115</v>
      </c>
      <c r="T15880" s="1" t="s">
        <v>94115</v>
      </c>
      <c r="U15880" s="1" t="s">
        <v>94115</v>
      </c>
      <c r="V15880" s="1" t="s">
        <v>44</v>
      </c>
      <c r="W15880" s="1" t="s">
        <v>44</v>
      </c>
      <c r="X15880" s="1" t="s">
        <v>13905</v>
      </c>
      <c r="Y15880" s="1" t="s">
        <v>52</v>
      </c>
      <c r="Z15880" s="1" t="s">
        <v>52</v>
      </c>
      <c r="AA15880" s="1" t="s">
        <v>52</v>
      </c>
      <c r="AB15880" s="1" t="s">
        <v>52</v>
      </c>
      <c r="AC15880" s="1" t="s">
        <v>44</v>
      </c>
      <c r="AD15880" s="1" t="s">
        <v>44</v>
      </c>
      <c r="AE15880" s="1" t="s">
        <v>52</v>
      </c>
      <c r="AF15880" s="1" t="s">
        <v>44</v>
      </c>
      <c r="AG15880" s="1" t="s">
        <v>44</v>
      </c>
      <c r="AH15880" s="1" t="s">
        <v>52</v>
      </c>
      <c r="AI15880" s="1" t="s">
        <v>52</v>
      </c>
      <c r="AJ15880" s="1" t="s">
        <v>44</v>
      </c>
      <c r="AK15880" s="1" t="s">
        <v>52</v>
      </c>
      <c r="AL15880" s="1" t="s">
        <v>52</v>
      </c>
      <c r="AM15880" s="1" t="s">
        <v>52</v>
      </c>
      <c r="AN15880" s="1" t="s">
        <v>44</v>
      </c>
      <c r="AO15880" s="1" t="s">
        <v>44</v>
      </c>
      <c r="AP15880" s="1" t="s">
        <v>44</v>
      </c>
      <c r="AQ15880" s="1" t="s">
        <v>94113</v>
      </c>
    </row>
    <row r="15881" spans="1:43" x14ac:dyDescent="0.3">
      <c r="A15881">
        <v>591858</v>
      </c>
      <c r="B15881" s="1" t="s">
        <v>43</v>
      </c>
      <c r="C15881" s="1" t="s">
        <v>44</v>
      </c>
      <c r="D15881" s="1" t="s">
        <v>13866</v>
      </c>
      <c r="E15881" s="1" t="s">
        <v>92718</v>
      </c>
      <c r="F15881" s="1" t="s">
        <v>94113</v>
      </c>
      <c r="G15881" s="1" t="s">
        <v>44</v>
      </c>
      <c r="H15881" s="1" t="s">
        <v>44</v>
      </c>
      <c r="I15881" s="1" t="s">
        <v>15565</v>
      </c>
      <c r="J15881" s="1" t="s">
        <v>15677</v>
      </c>
      <c r="K15881" s="1" t="s">
        <v>45</v>
      </c>
      <c r="L15881">
        <v>190690</v>
      </c>
      <c r="M15881">
        <v>188408</v>
      </c>
      <c r="N15881">
        <v>188408</v>
      </c>
      <c r="O15881">
        <v>190690</v>
      </c>
      <c r="P15881" s="1" t="s">
        <v>89</v>
      </c>
      <c r="Q15881" s="1" t="s">
        <v>94116</v>
      </c>
      <c r="R15881" s="1" t="s">
        <v>94117</v>
      </c>
      <c r="S15881" s="1" t="s">
        <v>94118</v>
      </c>
      <c r="T15881" s="1" t="s">
        <v>94119</v>
      </c>
      <c r="U15881" s="1" t="s">
        <v>94118</v>
      </c>
      <c r="V15881" s="1" t="s">
        <v>44</v>
      </c>
      <c r="W15881" s="1" t="s">
        <v>44</v>
      </c>
      <c r="X15881" s="1" t="s">
        <v>8254</v>
      </c>
      <c r="Y15881" s="1" t="s">
        <v>52</v>
      </c>
      <c r="Z15881" s="1" t="s">
        <v>52</v>
      </c>
      <c r="AA15881" s="1" t="s">
        <v>52</v>
      </c>
      <c r="AB15881" s="1" t="s">
        <v>52</v>
      </c>
      <c r="AC15881" s="1" t="s">
        <v>44</v>
      </c>
      <c r="AD15881" s="1" t="s">
        <v>44</v>
      </c>
      <c r="AE15881" s="1" t="s">
        <v>52</v>
      </c>
      <c r="AF15881" s="1" t="s">
        <v>44</v>
      </c>
      <c r="AG15881" s="1" t="s">
        <v>44</v>
      </c>
      <c r="AH15881" s="1" t="s">
        <v>52</v>
      </c>
      <c r="AI15881" s="1" t="s">
        <v>44</v>
      </c>
      <c r="AJ15881" s="1" t="s">
        <v>44</v>
      </c>
      <c r="AK15881" s="1" t="s">
        <v>44</v>
      </c>
      <c r="AL15881" s="1" t="s">
        <v>44</v>
      </c>
      <c r="AM15881" s="1" t="s">
        <v>52</v>
      </c>
      <c r="AN15881" s="1" t="s">
        <v>44</v>
      </c>
      <c r="AO15881" s="1" t="s">
        <v>44</v>
      </c>
      <c r="AP15881" s="1" t="s">
        <v>44</v>
      </c>
      <c r="AQ15881" s="1" t="s">
        <v>94116</v>
      </c>
    </row>
    <row r="15882" spans="1:43" x14ac:dyDescent="0.3">
      <c r="A15882">
        <v>591867</v>
      </c>
      <c r="B15882" s="1" t="s">
        <v>43</v>
      </c>
      <c r="C15882" s="1" t="s">
        <v>44</v>
      </c>
      <c r="D15882" s="1" t="s">
        <v>13866</v>
      </c>
      <c r="E15882" s="1" t="s">
        <v>92718</v>
      </c>
      <c r="F15882" s="1" t="s">
        <v>94113</v>
      </c>
      <c r="G15882" s="1" t="s">
        <v>44</v>
      </c>
      <c r="H15882" s="1" t="s">
        <v>44</v>
      </c>
      <c r="I15882" s="1" t="s">
        <v>15565</v>
      </c>
      <c r="J15882" s="1" t="s">
        <v>15677</v>
      </c>
      <c r="K15882" s="1" t="s">
        <v>45</v>
      </c>
      <c r="L15882">
        <v>728006</v>
      </c>
      <c r="M15882">
        <v>190690</v>
      </c>
      <c r="N15882">
        <v>190690</v>
      </c>
      <c r="O15882">
        <v>728006</v>
      </c>
      <c r="P15882" s="1" t="s">
        <v>95</v>
      </c>
      <c r="Q15882" s="1" t="s">
        <v>94120</v>
      </c>
      <c r="R15882" s="1" t="s">
        <v>94121</v>
      </c>
      <c r="S15882" s="1" t="s">
        <v>94122</v>
      </c>
      <c r="T15882" s="1" t="s">
        <v>94123</v>
      </c>
      <c r="U15882" s="1" t="s">
        <v>94122</v>
      </c>
      <c r="V15882" s="1" t="s">
        <v>44</v>
      </c>
      <c r="W15882" s="1" t="s">
        <v>44</v>
      </c>
      <c r="X15882" s="1" t="s">
        <v>13905</v>
      </c>
      <c r="Y15882" s="1" t="s">
        <v>2029</v>
      </c>
      <c r="Z15882" s="1" t="s">
        <v>2029</v>
      </c>
      <c r="AA15882" s="1" t="s">
        <v>2029</v>
      </c>
      <c r="AB15882" s="1" t="s">
        <v>2029</v>
      </c>
      <c r="AC15882" s="1" t="s">
        <v>2029</v>
      </c>
      <c r="AD15882" s="1" t="s">
        <v>2029</v>
      </c>
      <c r="AE15882" s="1" t="s">
        <v>2029</v>
      </c>
      <c r="AF15882" s="1" t="s">
        <v>2029</v>
      </c>
      <c r="AG15882" s="1" t="s">
        <v>2029</v>
      </c>
      <c r="AH15882" s="1" t="s">
        <v>2030</v>
      </c>
      <c r="AI15882" s="1" t="s">
        <v>2029</v>
      </c>
      <c r="AJ15882" s="1" t="s">
        <v>2029</v>
      </c>
      <c r="AK15882" s="1" t="s">
        <v>2029</v>
      </c>
      <c r="AL15882" s="1" t="s">
        <v>2029</v>
      </c>
      <c r="AM15882" s="1" t="s">
        <v>2029</v>
      </c>
      <c r="AN15882" s="1" t="s">
        <v>2029</v>
      </c>
      <c r="AO15882" s="1" t="s">
        <v>2029</v>
      </c>
      <c r="AP15882" s="1" t="s">
        <v>94124</v>
      </c>
      <c r="AQ15882" s="1" t="s">
        <v>94125</v>
      </c>
    </row>
    <row r="15883" spans="1:43" x14ac:dyDescent="0.3">
      <c r="A15883">
        <v>591871</v>
      </c>
      <c r="B15883" s="1" t="s">
        <v>43</v>
      </c>
      <c r="C15883" s="1" t="s">
        <v>44</v>
      </c>
      <c r="D15883" s="1" t="s">
        <v>13866</v>
      </c>
      <c r="E15883" s="1" t="s">
        <v>92718</v>
      </c>
      <c r="F15883" s="1" t="s">
        <v>94113</v>
      </c>
      <c r="G15883" s="1" t="s">
        <v>44</v>
      </c>
      <c r="H15883" s="1" t="s">
        <v>44</v>
      </c>
      <c r="I15883" s="1" t="s">
        <v>15565</v>
      </c>
      <c r="J15883" s="1" t="s">
        <v>15677</v>
      </c>
      <c r="K15883" s="1" t="s">
        <v>45</v>
      </c>
      <c r="L15883">
        <v>657087</v>
      </c>
      <c r="M15883">
        <v>190690</v>
      </c>
      <c r="N15883">
        <v>190690</v>
      </c>
      <c r="O15883">
        <v>657087</v>
      </c>
      <c r="P15883" s="1" t="s">
        <v>95</v>
      </c>
      <c r="Q15883" s="1" t="s">
        <v>94126</v>
      </c>
      <c r="R15883" s="1" t="s">
        <v>94043</v>
      </c>
      <c r="S15883" s="1" t="s">
        <v>94127</v>
      </c>
      <c r="T15883" s="1" t="s">
        <v>94128</v>
      </c>
      <c r="U15883" s="1" t="s">
        <v>94127</v>
      </c>
      <c r="V15883" s="1" t="s">
        <v>44</v>
      </c>
      <c r="W15883" s="1" t="s">
        <v>44</v>
      </c>
      <c r="X15883" s="1" t="s">
        <v>13905</v>
      </c>
      <c r="Y15883" s="1" t="s">
        <v>2029</v>
      </c>
      <c r="Z15883" s="1" t="s">
        <v>2029</v>
      </c>
      <c r="AA15883" s="1" t="s">
        <v>2029</v>
      </c>
      <c r="AB15883" s="1" t="s">
        <v>2029</v>
      </c>
      <c r="AC15883" s="1" t="s">
        <v>2029</v>
      </c>
      <c r="AD15883" s="1" t="s">
        <v>2029</v>
      </c>
      <c r="AE15883" s="1" t="s">
        <v>2029</v>
      </c>
      <c r="AF15883" s="1" t="s">
        <v>2029</v>
      </c>
      <c r="AG15883" s="1" t="s">
        <v>2029</v>
      </c>
      <c r="AH15883" s="1" t="s">
        <v>2029</v>
      </c>
      <c r="AI15883" s="1" t="s">
        <v>2029</v>
      </c>
      <c r="AJ15883" s="1" t="s">
        <v>2029</v>
      </c>
      <c r="AK15883" s="1" t="s">
        <v>2029</v>
      </c>
      <c r="AL15883" s="1" t="s">
        <v>2029</v>
      </c>
      <c r="AM15883" s="1" t="s">
        <v>2030</v>
      </c>
      <c r="AN15883" s="1" t="s">
        <v>2029</v>
      </c>
      <c r="AO15883" s="1" t="s">
        <v>2029</v>
      </c>
      <c r="AP15883" s="1" t="s">
        <v>94129</v>
      </c>
      <c r="AQ15883" s="1" t="s">
        <v>94130</v>
      </c>
    </row>
    <row r="15884" spans="1:43" x14ac:dyDescent="0.3">
      <c r="A15884">
        <v>591879</v>
      </c>
      <c r="B15884" s="1" t="s">
        <v>43</v>
      </c>
      <c r="C15884" s="1" t="s">
        <v>44</v>
      </c>
      <c r="D15884" s="1" t="s">
        <v>13866</v>
      </c>
      <c r="E15884" s="1" t="s">
        <v>92718</v>
      </c>
      <c r="F15884" s="1" t="s">
        <v>94113</v>
      </c>
      <c r="G15884" s="1" t="s">
        <v>44</v>
      </c>
      <c r="H15884" s="1" t="s">
        <v>44</v>
      </c>
      <c r="I15884" s="1" t="s">
        <v>15565</v>
      </c>
      <c r="J15884" s="1" t="s">
        <v>15677</v>
      </c>
      <c r="K15884" s="1" t="s">
        <v>45</v>
      </c>
      <c r="L15884">
        <v>6479</v>
      </c>
      <c r="M15884">
        <v>190690</v>
      </c>
      <c r="N15884">
        <v>190690</v>
      </c>
      <c r="O15884">
        <v>6479</v>
      </c>
      <c r="P15884" s="1" t="s">
        <v>95</v>
      </c>
      <c r="Q15884" s="1" t="s">
        <v>94131</v>
      </c>
      <c r="R15884" s="1" t="s">
        <v>94132</v>
      </c>
      <c r="S15884" s="1" t="s">
        <v>94133</v>
      </c>
      <c r="T15884" s="1" t="s">
        <v>94134</v>
      </c>
      <c r="U15884" s="1" t="s">
        <v>94133</v>
      </c>
      <c r="V15884" s="1" t="s">
        <v>44</v>
      </c>
      <c r="W15884" s="1" t="s">
        <v>94135</v>
      </c>
      <c r="X15884" s="1" t="s">
        <v>8254</v>
      </c>
      <c r="Y15884" s="1" t="s">
        <v>52</v>
      </c>
      <c r="Z15884" s="1" t="s">
        <v>44</v>
      </c>
      <c r="AA15884" s="1" t="s">
        <v>44</v>
      </c>
      <c r="AB15884" s="1" t="s">
        <v>44</v>
      </c>
      <c r="AC15884" s="1" t="s">
        <v>44</v>
      </c>
      <c r="AD15884" s="1" t="s">
        <v>44</v>
      </c>
      <c r="AE15884" s="1" t="s">
        <v>44</v>
      </c>
      <c r="AF15884" s="1" t="s">
        <v>44</v>
      </c>
      <c r="AG15884" s="1" t="s">
        <v>44</v>
      </c>
      <c r="AH15884" s="1" t="s">
        <v>44</v>
      </c>
      <c r="AI15884" s="1" t="s">
        <v>44</v>
      </c>
      <c r="AJ15884" s="1" t="s">
        <v>44</v>
      </c>
      <c r="AK15884" s="1" t="s">
        <v>44</v>
      </c>
      <c r="AL15884" s="1" t="s">
        <v>44</v>
      </c>
      <c r="AM15884" s="1" t="s">
        <v>44</v>
      </c>
      <c r="AN15884" s="1" t="s">
        <v>44</v>
      </c>
      <c r="AO15884" s="1" t="s">
        <v>44</v>
      </c>
      <c r="AP15884" s="1" t="s">
        <v>94136</v>
      </c>
      <c r="AQ15884" s="1" t="s">
        <v>94137</v>
      </c>
    </row>
    <row r="15885" spans="1:43" x14ac:dyDescent="0.3">
      <c r="A15885">
        <v>591883</v>
      </c>
      <c r="B15885" s="1" t="s">
        <v>43</v>
      </c>
      <c r="C15885" s="1" t="s">
        <v>44</v>
      </c>
      <c r="D15885" s="1" t="s">
        <v>13866</v>
      </c>
      <c r="E15885" s="1" t="s">
        <v>92718</v>
      </c>
      <c r="F15885" s="1" t="s">
        <v>94113</v>
      </c>
      <c r="G15885" s="1" t="s">
        <v>44</v>
      </c>
      <c r="H15885" s="1" t="s">
        <v>44</v>
      </c>
      <c r="I15885" s="1" t="s">
        <v>15565</v>
      </c>
      <c r="J15885" s="1" t="s">
        <v>15677</v>
      </c>
      <c r="K15885" s="1" t="s">
        <v>45</v>
      </c>
      <c r="L15885">
        <v>964243</v>
      </c>
      <c r="M15885">
        <v>6479</v>
      </c>
      <c r="N15885">
        <v>6479</v>
      </c>
      <c r="O15885">
        <v>964243</v>
      </c>
      <c r="P15885" s="1" t="s">
        <v>117</v>
      </c>
      <c r="Q15885" s="1" t="s">
        <v>94138</v>
      </c>
      <c r="R15885" s="1" t="s">
        <v>94132</v>
      </c>
      <c r="S15885" s="1" t="s">
        <v>94139</v>
      </c>
      <c r="T15885" s="1" t="s">
        <v>94140</v>
      </c>
      <c r="U15885" s="1" t="s">
        <v>94139</v>
      </c>
      <c r="V15885" s="1" t="s">
        <v>44</v>
      </c>
      <c r="W15885" s="1" t="s">
        <v>44</v>
      </c>
      <c r="X15885" s="1" t="s">
        <v>8254</v>
      </c>
      <c r="Y15885" s="1" t="s">
        <v>52</v>
      </c>
      <c r="Z15885" s="1" t="s">
        <v>44</v>
      </c>
      <c r="AA15885" s="1" t="s">
        <v>44</v>
      </c>
      <c r="AB15885" s="1" t="s">
        <v>44</v>
      </c>
      <c r="AC15885" s="1" t="s">
        <v>44</v>
      </c>
      <c r="AD15885" s="1" t="s">
        <v>44</v>
      </c>
      <c r="AE15885" s="1" t="s">
        <v>44</v>
      </c>
      <c r="AF15885" s="1" t="s">
        <v>44</v>
      </c>
      <c r="AG15885" s="1" t="s">
        <v>44</v>
      </c>
      <c r="AH15885" s="1" t="s">
        <v>44</v>
      </c>
      <c r="AI15885" s="1" t="s">
        <v>44</v>
      </c>
      <c r="AJ15885" s="1" t="s">
        <v>44</v>
      </c>
      <c r="AK15885" s="1" t="s">
        <v>44</v>
      </c>
      <c r="AL15885" s="1" t="s">
        <v>44</v>
      </c>
      <c r="AM15885" s="1" t="s">
        <v>44</v>
      </c>
      <c r="AN15885" s="1" t="s">
        <v>44</v>
      </c>
      <c r="AO15885" s="1" t="s">
        <v>44</v>
      </c>
      <c r="AP15885" s="1" t="s">
        <v>94141</v>
      </c>
      <c r="AQ15885" s="1" t="s">
        <v>94142</v>
      </c>
    </row>
    <row r="15886" spans="1:43" x14ac:dyDescent="0.3">
      <c r="A15886">
        <v>591884</v>
      </c>
      <c r="B15886" s="1" t="s">
        <v>43</v>
      </c>
      <c r="C15886" s="1" t="s">
        <v>44</v>
      </c>
      <c r="D15886" s="1" t="s">
        <v>13866</v>
      </c>
      <c r="E15886" s="1" t="s">
        <v>92718</v>
      </c>
      <c r="F15886" s="1" t="s">
        <v>94113</v>
      </c>
      <c r="G15886" s="1" t="s">
        <v>44</v>
      </c>
      <c r="H15886" s="1" t="s">
        <v>44</v>
      </c>
      <c r="I15886" s="1" t="s">
        <v>15565</v>
      </c>
      <c r="J15886" s="1" t="s">
        <v>15677</v>
      </c>
      <c r="K15886" s="1" t="s">
        <v>45</v>
      </c>
      <c r="L15886">
        <v>964244</v>
      </c>
      <c r="M15886">
        <v>6479</v>
      </c>
      <c r="N15886">
        <v>6479</v>
      </c>
      <c r="O15886">
        <v>964244</v>
      </c>
      <c r="P15886" s="1" t="s">
        <v>117</v>
      </c>
      <c r="Q15886" s="1" t="s">
        <v>94143</v>
      </c>
      <c r="R15886" s="1" t="s">
        <v>94144</v>
      </c>
      <c r="S15886" s="1" t="s">
        <v>94145</v>
      </c>
      <c r="T15886" s="1" t="s">
        <v>94146</v>
      </c>
      <c r="U15886" s="1" t="s">
        <v>94145</v>
      </c>
      <c r="V15886" s="1" t="s">
        <v>44</v>
      </c>
      <c r="W15886" s="1" t="s">
        <v>44</v>
      </c>
      <c r="X15886" s="1" t="s">
        <v>8254</v>
      </c>
      <c r="Y15886" s="1" t="s">
        <v>52</v>
      </c>
      <c r="Z15886" s="1" t="s">
        <v>44</v>
      </c>
      <c r="AA15886" s="1" t="s">
        <v>44</v>
      </c>
      <c r="AB15886" s="1" t="s">
        <v>44</v>
      </c>
      <c r="AC15886" s="1" t="s">
        <v>44</v>
      </c>
      <c r="AD15886" s="1" t="s">
        <v>44</v>
      </c>
      <c r="AE15886" s="1" t="s">
        <v>44</v>
      </c>
      <c r="AF15886" s="1" t="s">
        <v>44</v>
      </c>
      <c r="AG15886" s="1" t="s">
        <v>44</v>
      </c>
      <c r="AH15886" s="1" t="s">
        <v>44</v>
      </c>
      <c r="AI15886" s="1" t="s">
        <v>44</v>
      </c>
      <c r="AJ15886" s="1" t="s">
        <v>44</v>
      </c>
      <c r="AK15886" s="1" t="s">
        <v>44</v>
      </c>
      <c r="AL15886" s="1" t="s">
        <v>44</v>
      </c>
      <c r="AM15886" s="1" t="s">
        <v>44</v>
      </c>
      <c r="AN15886" s="1" t="s">
        <v>44</v>
      </c>
      <c r="AO15886" s="1" t="s">
        <v>44</v>
      </c>
      <c r="AP15886" s="1" t="s">
        <v>94147</v>
      </c>
      <c r="AQ15886" s="1" t="s">
        <v>94148</v>
      </c>
    </row>
    <row r="15887" spans="1:43" x14ac:dyDescent="0.3">
      <c r="A15887">
        <v>591886</v>
      </c>
      <c r="B15887" s="1" t="s">
        <v>43</v>
      </c>
      <c r="C15887" s="1" t="s">
        <v>44</v>
      </c>
      <c r="D15887" s="1" t="s">
        <v>13866</v>
      </c>
      <c r="E15887" s="1" t="s">
        <v>92718</v>
      </c>
      <c r="F15887" s="1" t="s">
        <v>94113</v>
      </c>
      <c r="G15887" s="1" t="s">
        <v>44</v>
      </c>
      <c r="H15887" s="1" t="s">
        <v>44</v>
      </c>
      <c r="I15887" s="1" t="s">
        <v>15565</v>
      </c>
      <c r="J15887" s="1" t="s">
        <v>15677</v>
      </c>
      <c r="K15887" s="1" t="s">
        <v>45</v>
      </c>
      <c r="L15887">
        <v>6483</v>
      </c>
      <c r="M15887">
        <v>190690</v>
      </c>
      <c r="N15887">
        <v>190690</v>
      </c>
      <c r="O15887">
        <v>6483</v>
      </c>
      <c r="P15887" s="1" t="s">
        <v>95</v>
      </c>
      <c r="Q15887" s="1" t="s">
        <v>94149</v>
      </c>
      <c r="R15887" s="1" t="s">
        <v>94150</v>
      </c>
      <c r="S15887" s="1" t="s">
        <v>94151</v>
      </c>
      <c r="T15887" s="1" t="s">
        <v>94152</v>
      </c>
      <c r="U15887" s="1" t="s">
        <v>94151</v>
      </c>
      <c r="V15887" s="1" t="s">
        <v>44</v>
      </c>
      <c r="W15887" s="1" t="s">
        <v>94153</v>
      </c>
      <c r="X15887" s="1" t="s">
        <v>8254</v>
      </c>
      <c r="Y15887" s="1" t="s">
        <v>52</v>
      </c>
      <c r="Z15887" s="1" t="s">
        <v>44</v>
      </c>
      <c r="AA15887" s="1" t="s">
        <v>44</v>
      </c>
      <c r="AB15887" s="1" t="s">
        <v>44</v>
      </c>
      <c r="AC15887" s="1" t="s">
        <v>44</v>
      </c>
      <c r="AD15887" s="1" t="s">
        <v>44</v>
      </c>
      <c r="AE15887" s="1" t="s">
        <v>52</v>
      </c>
      <c r="AF15887" s="1" t="s">
        <v>44</v>
      </c>
      <c r="AG15887" s="1" t="s">
        <v>44</v>
      </c>
      <c r="AH15887" s="1" t="s">
        <v>44</v>
      </c>
      <c r="AI15887" s="1" t="s">
        <v>44</v>
      </c>
      <c r="AJ15887" s="1" t="s">
        <v>44</v>
      </c>
      <c r="AK15887" s="1" t="s">
        <v>44</v>
      </c>
      <c r="AL15887" s="1" t="s">
        <v>44</v>
      </c>
      <c r="AM15887" s="1" t="s">
        <v>44</v>
      </c>
      <c r="AN15887" s="1" t="s">
        <v>44</v>
      </c>
      <c r="AO15887" s="1" t="s">
        <v>44</v>
      </c>
      <c r="AP15887" s="1" t="s">
        <v>94154</v>
      </c>
      <c r="AQ15887" s="1" t="s">
        <v>94155</v>
      </c>
    </row>
    <row r="15888" spans="1:43" x14ac:dyDescent="0.3">
      <c r="A15888">
        <v>591888</v>
      </c>
      <c r="B15888" s="1" t="s">
        <v>43</v>
      </c>
      <c r="C15888" s="1" t="s">
        <v>44</v>
      </c>
      <c r="D15888" s="1" t="s">
        <v>13866</v>
      </c>
      <c r="E15888" s="1" t="s">
        <v>92718</v>
      </c>
      <c r="F15888" s="1" t="s">
        <v>94113</v>
      </c>
      <c r="G15888" s="1" t="s">
        <v>44</v>
      </c>
      <c r="H15888" s="1" t="s">
        <v>44</v>
      </c>
      <c r="I15888" s="1" t="s">
        <v>15565</v>
      </c>
      <c r="J15888" s="1" t="s">
        <v>15677</v>
      </c>
      <c r="K15888" s="1" t="s">
        <v>45</v>
      </c>
      <c r="L15888">
        <v>788439</v>
      </c>
      <c r="M15888">
        <v>6483</v>
      </c>
      <c r="N15888">
        <v>6483</v>
      </c>
      <c r="O15888">
        <v>788439</v>
      </c>
      <c r="P15888" s="1" t="s">
        <v>117</v>
      </c>
      <c r="Q15888" s="1" t="s">
        <v>94156</v>
      </c>
      <c r="R15888" s="1" t="s">
        <v>94150</v>
      </c>
      <c r="S15888" s="1" t="s">
        <v>94157</v>
      </c>
      <c r="T15888" s="1" t="s">
        <v>94158</v>
      </c>
      <c r="U15888" s="1" t="s">
        <v>94157</v>
      </c>
      <c r="V15888" s="1" t="s">
        <v>44</v>
      </c>
      <c r="W15888" s="1" t="s">
        <v>44</v>
      </c>
      <c r="X15888" s="1" t="s">
        <v>8254</v>
      </c>
      <c r="Y15888" s="1" t="s">
        <v>52</v>
      </c>
      <c r="Z15888" s="1" t="s">
        <v>44</v>
      </c>
      <c r="AA15888" s="1" t="s">
        <v>44</v>
      </c>
      <c r="AB15888" s="1" t="s">
        <v>44</v>
      </c>
      <c r="AC15888" s="1" t="s">
        <v>44</v>
      </c>
      <c r="AD15888" s="1" t="s">
        <v>44</v>
      </c>
      <c r="AE15888" s="1" t="s">
        <v>44</v>
      </c>
      <c r="AF15888" s="1" t="s">
        <v>44</v>
      </c>
      <c r="AG15888" s="1" t="s">
        <v>44</v>
      </c>
      <c r="AH15888" s="1" t="s">
        <v>44</v>
      </c>
      <c r="AI15888" s="1" t="s">
        <v>44</v>
      </c>
      <c r="AJ15888" s="1" t="s">
        <v>44</v>
      </c>
      <c r="AK15888" s="1" t="s">
        <v>44</v>
      </c>
      <c r="AL15888" s="1" t="s">
        <v>44</v>
      </c>
      <c r="AM15888" s="1" t="s">
        <v>44</v>
      </c>
      <c r="AN15888" s="1" t="s">
        <v>44</v>
      </c>
      <c r="AO15888" s="1" t="s">
        <v>44</v>
      </c>
      <c r="AP15888" s="1" t="s">
        <v>94159</v>
      </c>
      <c r="AQ15888" s="1" t="s">
        <v>94160</v>
      </c>
    </row>
    <row r="15889" spans="1:43" x14ac:dyDescent="0.3">
      <c r="A15889">
        <v>591889</v>
      </c>
      <c r="B15889" s="1" t="s">
        <v>43</v>
      </c>
      <c r="C15889" s="1" t="s">
        <v>44</v>
      </c>
      <c r="D15889" s="1" t="s">
        <v>13866</v>
      </c>
      <c r="E15889" s="1" t="s">
        <v>92718</v>
      </c>
      <c r="F15889" s="1" t="s">
        <v>94113</v>
      </c>
      <c r="G15889" s="1" t="s">
        <v>44</v>
      </c>
      <c r="H15889" s="1" t="s">
        <v>44</v>
      </c>
      <c r="I15889" s="1" t="s">
        <v>15565</v>
      </c>
      <c r="J15889" s="1" t="s">
        <v>15677</v>
      </c>
      <c r="K15889" s="1" t="s">
        <v>45</v>
      </c>
      <c r="L15889">
        <v>788438</v>
      </c>
      <c r="M15889">
        <v>6483</v>
      </c>
      <c r="N15889">
        <v>6483</v>
      </c>
      <c r="O15889">
        <v>788438</v>
      </c>
      <c r="P15889" s="1" t="s">
        <v>117</v>
      </c>
      <c r="Q15889" s="1" t="s">
        <v>94161</v>
      </c>
      <c r="R15889" s="1" t="s">
        <v>94162</v>
      </c>
      <c r="S15889" s="1" t="s">
        <v>94163</v>
      </c>
      <c r="T15889" s="1" t="s">
        <v>94164</v>
      </c>
      <c r="U15889" s="1" t="s">
        <v>94163</v>
      </c>
      <c r="V15889" s="1" t="s">
        <v>44</v>
      </c>
      <c r="W15889" s="1" t="s">
        <v>44</v>
      </c>
      <c r="X15889" s="1" t="s">
        <v>8254</v>
      </c>
      <c r="Y15889" s="1" t="s">
        <v>52</v>
      </c>
      <c r="Z15889" s="1" t="s">
        <v>44</v>
      </c>
      <c r="AA15889" s="1" t="s">
        <v>44</v>
      </c>
      <c r="AB15889" s="1" t="s">
        <v>44</v>
      </c>
      <c r="AC15889" s="1" t="s">
        <v>44</v>
      </c>
      <c r="AD15889" s="1" t="s">
        <v>44</v>
      </c>
      <c r="AE15889" s="1" t="s">
        <v>44</v>
      </c>
      <c r="AF15889" s="1" t="s">
        <v>44</v>
      </c>
      <c r="AG15889" s="1" t="s">
        <v>44</v>
      </c>
      <c r="AH15889" s="1" t="s">
        <v>44</v>
      </c>
      <c r="AI15889" s="1" t="s">
        <v>44</v>
      </c>
      <c r="AJ15889" s="1" t="s">
        <v>44</v>
      </c>
      <c r="AK15889" s="1" t="s">
        <v>44</v>
      </c>
      <c r="AL15889" s="1" t="s">
        <v>44</v>
      </c>
      <c r="AM15889" s="1" t="s">
        <v>44</v>
      </c>
      <c r="AN15889" s="1" t="s">
        <v>44</v>
      </c>
      <c r="AO15889" s="1" t="s">
        <v>44</v>
      </c>
      <c r="AP15889" s="1" t="s">
        <v>94165</v>
      </c>
      <c r="AQ15889" s="1" t="s">
        <v>94166</v>
      </c>
    </row>
    <row r="15890" spans="1:43" x14ac:dyDescent="0.3">
      <c r="A15890">
        <v>591891</v>
      </c>
      <c r="B15890" s="1" t="s">
        <v>43</v>
      </c>
      <c r="C15890" s="1" t="s">
        <v>44</v>
      </c>
      <c r="D15890" s="1" t="s">
        <v>13866</v>
      </c>
      <c r="E15890" s="1" t="s">
        <v>92718</v>
      </c>
      <c r="F15890" s="1" t="s">
        <v>94113</v>
      </c>
      <c r="G15890" s="1" t="s">
        <v>44</v>
      </c>
      <c r="H15890" s="1" t="s">
        <v>44</v>
      </c>
      <c r="I15890" s="1" t="s">
        <v>15565</v>
      </c>
      <c r="J15890" s="1" t="s">
        <v>15677</v>
      </c>
      <c r="K15890" s="1" t="s">
        <v>45</v>
      </c>
      <c r="L15890">
        <v>657100</v>
      </c>
      <c r="M15890">
        <v>190690</v>
      </c>
      <c r="N15890">
        <v>190690</v>
      </c>
      <c r="O15890">
        <v>657100</v>
      </c>
      <c r="P15890" s="1" t="s">
        <v>95</v>
      </c>
      <c r="Q15890" s="1" t="s">
        <v>94167</v>
      </c>
      <c r="R15890" s="1" t="s">
        <v>94043</v>
      </c>
      <c r="S15890" s="1" t="s">
        <v>94168</v>
      </c>
      <c r="T15890" s="1" t="s">
        <v>94169</v>
      </c>
      <c r="U15890" s="1" t="s">
        <v>94168</v>
      </c>
      <c r="V15890" s="1" t="s">
        <v>44</v>
      </c>
      <c r="W15890" s="1" t="s">
        <v>44</v>
      </c>
      <c r="X15890" s="1" t="s">
        <v>13905</v>
      </c>
      <c r="Y15890" s="1" t="s">
        <v>2029</v>
      </c>
      <c r="Z15890" s="1" t="s">
        <v>2029</v>
      </c>
      <c r="AA15890" s="1" t="s">
        <v>2029</v>
      </c>
      <c r="AB15890" s="1" t="s">
        <v>2029</v>
      </c>
      <c r="AC15890" s="1" t="s">
        <v>2029</v>
      </c>
      <c r="AD15890" s="1" t="s">
        <v>2029</v>
      </c>
      <c r="AE15890" s="1" t="s">
        <v>2029</v>
      </c>
      <c r="AF15890" s="1" t="s">
        <v>2029</v>
      </c>
      <c r="AG15890" s="1" t="s">
        <v>2029</v>
      </c>
      <c r="AH15890" s="1" t="s">
        <v>2029</v>
      </c>
      <c r="AI15890" s="1" t="s">
        <v>2029</v>
      </c>
      <c r="AJ15890" s="1" t="s">
        <v>2029</v>
      </c>
      <c r="AK15890" s="1" t="s">
        <v>2029</v>
      </c>
      <c r="AL15890" s="1" t="s">
        <v>2029</v>
      </c>
      <c r="AM15890" s="1" t="s">
        <v>2030</v>
      </c>
      <c r="AN15890" s="1" t="s">
        <v>2029</v>
      </c>
      <c r="AO15890" s="1" t="s">
        <v>2029</v>
      </c>
      <c r="AP15890" s="1" t="s">
        <v>94170</v>
      </c>
      <c r="AQ15890" s="1" t="s">
        <v>94171</v>
      </c>
    </row>
    <row r="15891" spans="1:43" x14ac:dyDescent="0.3">
      <c r="A15891">
        <v>591892</v>
      </c>
      <c r="B15891" s="1" t="s">
        <v>43</v>
      </c>
      <c r="C15891" s="1" t="s">
        <v>44</v>
      </c>
      <c r="D15891" s="1" t="s">
        <v>13866</v>
      </c>
      <c r="E15891" s="1" t="s">
        <v>92718</v>
      </c>
      <c r="F15891" s="1" t="s">
        <v>94113</v>
      </c>
      <c r="G15891" s="1" t="s">
        <v>44</v>
      </c>
      <c r="H15891" s="1" t="s">
        <v>44</v>
      </c>
      <c r="I15891" s="1" t="s">
        <v>15565</v>
      </c>
      <c r="J15891" s="1" t="s">
        <v>15677</v>
      </c>
      <c r="K15891" s="1" t="s">
        <v>45</v>
      </c>
      <c r="L15891">
        <v>657101</v>
      </c>
      <c r="M15891">
        <v>190690</v>
      </c>
      <c r="N15891">
        <v>190690</v>
      </c>
      <c r="O15891">
        <v>657101</v>
      </c>
      <c r="P15891" s="1" t="s">
        <v>95</v>
      </c>
      <c r="Q15891" s="1" t="s">
        <v>94172</v>
      </c>
      <c r="R15891" s="1" t="s">
        <v>94043</v>
      </c>
      <c r="S15891" s="1" t="s">
        <v>94173</v>
      </c>
      <c r="T15891" s="1" t="s">
        <v>94174</v>
      </c>
      <c r="U15891" s="1" t="s">
        <v>94173</v>
      </c>
      <c r="V15891" s="1" t="s">
        <v>44</v>
      </c>
      <c r="W15891" s="1" t="s">
        <v>44</v>
      </c>
      <c r="X15891" s="1" t="s">
        <v>13905</v>
      </c>
      <c r="Y15891" s="1" t="s">
        <v>2029</v>
      </c>
      <c r="Z15891" s="1" t="s">
        <v>2029</v>
      </c>
      <c r="AA15891" s="1" t="s">
        <v>2029</v>
      </c>
      <c r="AB15891" s="1" t="s">
        <v>2029</v>
      </c>
      <c r="AC15891" s="1" t="s">
        <v>2029</v>
      </c>
      <c r="AD15891" s="1" t="s">
        <v>2029</v>
      </c>
      <c r="AE15891" s="1" t="s">
        <v>2029</v>
      </c>
      <c r="AF15891" s="1" t="s">
        <v>2029</v>
      </c>
      <c r="AG15891" s="1" t="s">
        <v>2029</v>
      </c>
      <c r="AH15891" s="1" t="s">
        <v>2029</v>
      </c>
      <c r="AI15891" s="1" t="s">
        <v>2029</v>
      </c>
      <c r="AJ15891" s="1" t="s">
        <v>2029</v>
      </c>
      <c r="AK15891" s="1" t="s">
        <v>2029</v>
      </c>
      <c r="AL15891" s="1" t="s">
        <v>2029</v>
      </c>
      <c r="AM15891" s="1" t="s">
        <v>2030</v>
      </c>
      <c r="AN15891" s="1" t="s">
        <v>2029</v>
      </c>
      <c r="AO15891" s="1" t="s">
        <v>2029</v>
      </c>
      <c r="AP15891" s="1" t="s">
        <v>94175</v>
      </c>
      <c r="AQ15891" s="1" t="s">
        <v>94176</v>
      </c>
    </row>
    <row r="15892" spans="1:43" x14ac:dyDescent="0.3">
      <c r="A15892">
        <v>591934</v>
      </c>
      <c r="B15892" s="1" t="s">
        <v>43</v>
      </c>
      <c r="C15892" s="1" t="s">
        <v>44</v>
      </c>
      <c r="D15892" s="1" t="s">
        <v>13866</v>
      </c>
      <c r="E15892" s="1" t="s">
        <v>92718</v>
      </c>
      <c r="F15892" s="1" t="s">
        <v>94113</v>
      </c>
      <c r="G15892" s="1" t="s">
        <v>44</v>
      </c>
      <c r="H15892" s="1" t="s">
        <v>44</v>
      </c>
      <c r="I15892" s="1" t="s">
        <v>15565</v>
      </c>
      <c r="J15892" s="1" t="s">
        <v>15677</v>
      </c>
      <c r="K15892" s="1" t="s">
        <v>45</v>
      </c>
      <c r="L15892">
        <v>899449</v>
      </c>
      <c r="M15892">
        <v>726211</v>
      </c>
      <c r="N15892">
        <v>726211</v>
      </c>
      <c r="O15892">
        <v>899449</v>
      </c>
      <c r="P15892" s="1" t="s">
        <v>95</v>
      </c>
      <c r="Q15892" s="1" t="s">
        <v>94177</v>
      </c>
      <c r="R15892" s="1" t="s">
        <v>94178</v>
      </c>
      <c r="S15892" s="1" t="s">
        <v>94179</v>
      </c>
      <c r="T15892" s="1" t="s">
        <v>94180</v>
      </c>
      <c r="U15892" s="1" t="s">
        <v>94179</v>
      </c>
      <c r="V15892" s="1" t="s">
        <v>44</v>
      </c>
      <c r="W15892" s="1" t="s">
        <v>44</v>
      </c>
      <c r="X15892" s="1" t="s">
        <v>13905</v>
      </c>
      <c r="Y15892" s="1" t="s">
        <v>2029</v>
      </c>
      <c r="Z15892" s="1" t="s">
        <v>2029</v>
      </c>
      <c r="AA15892" s="1" t="s">
        <v>2029</v>
      </c>
      <c r="AB15892" s="1" t="s">
        <v>2029</v>
      </c>
      <c r="AC15892" s="1" t="s">
        <v>2029</v>
      </c>
      <c r="AD15892" s="1" t="s">
        <v>2029</v>
      </c>
      <c r="AE15892" s="1" t="s">
        <v>2029</v>
      </c>
      <c r="AF15892" s="1" t="s">
        <v>2029</v>
      </c>
      <c r="AG15892" s="1" t="s">
        <v>2029</v>
      </c>
      <c r="AH15892" s="1" t="s">
        <v>2029</v>
      </c>
      <c r="AI15892" s="1" t="s">
        <v>2029</v>
      </c>
      <c r="AJ15892" s="1" t="s">
        <v>2029</v>
      </c>
      <c r="AK15892" s="1" t="s">
        <v>2029</v>
      </c>
      <c r="AL15892" s="1" t="s">
        <v>2029</v>
      </c>
      <c r="AM15892" s="1" t="s">
        <v>2030</v>
      </c>
      <c r="AN15892" s="1" t="s">
        <v>2029</v>
      </c>
      <c r="AO15892" s="1" t="s">
        <v>2029</v>
      </c>
      <c r="AP15892" s="1" t="s">
        <v>94181</v>
      </c>
      <c r="AQ15892" s="1" t="s">
        <v>94182</v>
      </c>
    </row>
    <row r="15893" spans="1:43" x14ac:dyDescent="0.3">
      <c r="A15893">
        <v>591946</v>
      </c>
      <c r="B15893" s="1" t="s">
        <v>43</v>
      </c>
      <c r="C15893" s="1" t="s">
        <v>44</v>
      </c>
      <c r="D15893" s="1" t="s">
        <v>13866</v>
      </c>
      <c r="E15893" s="1" t="s">
        <v>92718</v>
      </c>
      <c r="F15893" s="1" t="s">
        <v>94113</v>
      </c>
      <c r="G15893" s="1" t="s">
        <v>44</v>
      </c>
      <c r="H15893" s="1" t="s">
        <v>44</v>
      </c>
      <c r="I15893" s="1" t="s">
        <v>15565</v>
      </c>
      <c r="J15893" s="1" t="s">
        <v>15677</v>
      </c>
      <c r="K15893" s="1" t="s">
        <v>45</v>
      </c>
      <c r="L15893">
        <v>993720</v>
      </c>
      <c r="M15893">
        <v>436410</v>
      </c>
      <c r="N15893">
        <v>436410</v>
      </c>
      <c r="O15893">
        <v>993720</v>
      </c>
      <c r="P15893" s="1" t="s">
        <v>95</v>
      </c>
      <c r="Q15893" s="1" t="s">
        <v>94183</v>
      </c>
      <c r="R15893" s="1" t="s">
        <v>94184</v>
      </c>
      <c r="S15893" s="1" t="s">
        <v>94185</v>
      </c>
      <c r="T15893" s="1" t="s">
        <v>94186</v>
      </c>
      <c r="U15893" s="1" t="s">
        <v>94185</v>
      </c>
      <c r="V15893" s="1" t="s">
        <v>44</v>
      </c>
      <c r="W15893" s="1" t="s">
        <v>44</v>
      </c>
      <c r="X15893" s="1" t="s">
        <v>13905</v>
      </c>
      <c r="Y15893" s="1" t="s">
        <v>2029</v>
      </c>
      <c r="Z15893" s="1" t="s">
        <v>2029</v>
      </c>
      <c r="AA15893" s="1" t="s">
        <v>2029</v>
      </c>
      <c r="AB15893" s="1" t="s">
        <v>2029</v>
      </c>
      <c r="AC15893" s="1" t="s">
        <v>2029</v>
      </c>
      <c r="AD15893" s="1" t="s">
        <v>2029</v>
      </c>
      <c r="AE15893" s="1" t="s">
        <v>2029</v>
      </c>
      <c r="AF15893" s="1" t="s">
        <v>2029</v>
      </c>
      <c r="AG15893" s="1" t="s">
        <v>2029</v>
      </c>
      <c r="AH15893" s="1" t="s">
        <v>2029</v>
      </c>
      <c r="AI15893" s="1" t="s">
        <v>2029</v>
      </c>
      <c r="AJ15893" s="1" t="s">
        <v>2029</v>
      </c>
      <c r="AK15893" s="1" t="s">
        <v>2029</v>
      </c>
      <c r="AL15893" s="1" t="s">
        <v>2029</v>
      </c>
      <c r="AM15893" s="1" t="s">
        <v>2030</v>
      </c>
      <c r="AN15893" s="1" t="s">
        <v>2029</v>
      </c>
      <c r="AO15893" s="1" t="s">
        <v>2029</v>
      </c>
      <c r="AP15893" s="1" t="s">
        <v>94187</v>
      </c>
      <c r="AQ15893" s="1" t="s">
        <v>94188</v>
      </c>
    </row>
    <row r="15894" spans="1:43" x14ac:dyDescent="0.3">
      <c r="A15894">
        <v>591947</v>
      </c>
      <c r="B15894" s="1" t="s">
        <v>43</v>
      </c>
      <c r="C15894" s="1" t="s">
        <v>44</v>
      </c>
      <c r="D15894" s="1" t="s">
        <v>13866</v>
      </c>
      <c r="E15894" s="1" t="s">
        <v>92718</v>
      </c>
      <c r="F15894" s="1" t="s">
        <v>94113</v>
      </c>
      <c r="G15894" s="1" t="s">
        <v>44</v>
      </c>
      <c r="H15894" s="1" t="s">
        <v>44</v>
      </c>
      <c r="I15894" s="1" t="s">
        <v>15565</v>
      </c>
      <c r="J15894" s="1" t="s">
        <v>15677</v>
      </c>
      <c r="K15894" s="1" t="s">
        <v>45</v>
      </c>
      <c r="L15894">
        <v>657238</v>
      </c>
      <c r="M15894">
        <v>436410</v>
      </c>
      <c r="N15894">
        <v>436410</v>
      </c>
      <c r="O15894">
        <v>657238</v>
      </c>
      <c r="P15894" s="1" t="s">
        <v>95</v>
      </c>
      <c r="Q15894" s="1" t="s">
        <v>94189</v>
      </c>
      <c r="R15894" s="1" t="s">
        <v>94190</v>
      </c>
      <c r="S15894" s="1" t="s">
        <v>94191</v>
      </c>
      <c r="T15894" s="1" t="s">
        <v>94192</v>
      </c>
      <c r="U15894" s="1" t="s">
        <v>94191</v>
      </c>
      <c r="V15894" s="1" t="s">
        <v>44</v>
      </c>
      <c r="W15894" s="1" t="s">
        <v>44</v>
      </c>
      <c r="X15894" s="1" t="s">
        <v>13905</v>
      </c>
      <c r="Y15894" s="1" t="s">
        <v>2029</v>
      </c>
      <c r="Z15894" s="1" t="s">
        <v>2029</v>
      </c>
      <c r="AA15894" s="1" t="s">
        <v>2029</v>
      </c>
      <c r="AB15894" s="1" t="s">
        <v>2029</v>
      </c>
      <c r="AC15894" s="1" t="s">
        <v>2029</v>
      </c>
      <c r="AD15894" s="1" t="s">
        <v>2029</v>
      </c>
      <c r="AE15894" s="1" t="s">
        <v>2029</v>
      </c>
      <c r="AF15894" s="1" t="s">
        <v>2029</v>
      </c>
      <c r="AG15894" s="1" t="s">
        <v>2029</v>
      </c>
      <c r="AH15894" s="1" t="s">
        <v>2029</v>
      </c>
      <c r="AI15894" s="1" t="s">
        <v>2029</v>
      </c>
      <c r="AJ15894" s="1" t="s">
        <v>2029</v>
      </c>
      <c r="AK15894" s="1" t="s">
        <v>2029</v>
      </c>
      <c r="AL15894" s="1" t="s">
        <v>2029</v>
      </c>
      <c r="AM15894" s="1" t="s">
        <v>2030</v>
      </c>
      <c r="AN15894" s="1" t="s">
        <v>2029</v>
      </c>
      <c r="AO15894" s="1" t="s">
        <v>2029</v>
      </c>
      <c r="AP15894" s="1" t="s">
        <v>94193</v>
      </c>
      <c r="AQ15894" s="1" t="s">
        <v>94194</v>
      </c>
    </row>
    <row r="15895" spans="1:43" x14ac:dyDescent="0.3">
      <c r="A15895">
        <v>591960</v>
      </c>
      <c r="B15895" s="1" t="s">
        <v>43</v>
      </c>
      <c r="C15895" s="1" t="s">
        <v>44</v>
      </c>
      <c r="D15895" s="1" t="s">
        <v>13866</v>
      </c>
      <c r="E15895" s="1" t="s">
        <v>92718</v>
      </c>
      <c r="F15895" s="1" t="s">
        <v>94113</v>
      </c>
      <c r="G15895" s="1" t="s">
        <v>44</v>
      </c>
      <c r="H15895" s="1" t="s">
        <v>44</v>
      </c>
      <c r="I15895" s="1" t="s">
        <v>15565</v>
      </c>
      <c r="J15895" s="1" t="s">
        <v>15677</v>
      </c>
      <c r="K15895" s="1" t="s">
        <v>45</v>
      </c>
      <c r="L15895">
        <v>899455</v>
      </c>
      <c r="M15895">
        <v>436410</v>
      </c>
      <c r="N15895">
        <v>436410</v>
      </c>
      <c r="O15895">
        <v>899455</v>
      </c>
      <c r="P15895" s="1" t="s">
        <v>95</v>
      </c>
      <c r="Q15895" s="1" t="s">
        <v>94195</v>
      </c>
      <c r="R15895" s="1" t="s">
        <v>94178</v>
      </c>
      <c r="S15895" s="1" t="s">
        <v>94196</v>
      </c>
      <c r="T15895" s="1" t="s">
        <v>94197</v>
      </c>
      <c r="U15895" s="1" t="s">
        <v>94196</v>
      </c>
      <c r="V15895" s="1" t="s">
        <v>44</v>
      </c>
      <c r="W15895" s="1" t="s">
        <v>44</v>
      </c>
      <c r="X15895" s="1" t="s">
        <v>13905</v>
      </c>
      <c r="Y15895" s="1" t="s">
        <v>2029</v>
      </c>
      <c r="Z15895" s="1" t="s">
        <v>2029</v>
      </c>
      <c r="AA15895" s="1" t="s">
        <v>2029</v>
      </c>
      <c r="AB15895" s="1" t="s">
        <v>2029</v>
      </c>
      <c r="AC15895" s="1" t="s">
        <v>2029</v>
      </c>
      <c r="AD15895" s="1" t="s">
        <v>2029</v>
      </c>
      <c r="AE15895" s="1" t="s">
        <v>2029</v>
      </c>
      <c r="AF15895" s="1" t="s">
        <v>2029</v>
      </c>
      <c r="AG15895" s="1" t="s">
        <v>2029</v>
      </c>
      <c r="AH15895" s="1" t="s">
        <v>2029</v>
      </c>
      <c r="AI15895" s="1" t="s">
        <v>2029</v>
      </c>
      <c r="AJ15895" s="1" t="s">
        <v>2029</v>
      </c>
      <c r="AK15895" s="1" t="s">
        <v>2029</v>
      </c>
      <c r="AL15895" s="1" t="s">
        <v>2029</v>
      </c>
      <c r="AM15895" s="1" t="s">
        <v>2030</v>
      </c>
      <c r="AN15895" s="1" t="s">
        <v>2029</v>
      </c>
      <c r="AO15895" s="1" t="s">
        <v>2029</v>
      </c>
      <c r="AP15895" s="1" t="s">
        <v>94198</v>
      </c>
      <c r="AQ15895" s="1" t="s">
        <v>94199</v>
      </c>
    </row>
    <row r="15896" spans="1:43" x14ac:dyDescent="0.3">
      <c r="A15896">
        <v>591965</v>
      </c>
      <c r="B15896" s="1" t="s">
        <v>43</v>
      </c>
      <c r="C15896" s="1" t="s">
        <v>44</v>
      </c>
      <c r="D15896" s="1" t="s">
        <v>13866</v>
      </c>
      <c r="E15896" s="1" t="s">
        <v>92718</v>
      </c>
      <c r="F15896" s="1" t="s">
        <v>94113</v>
      </c>
      <c r="G15896" s="1" t="s">
        <v>44</v>
      </c>
      <c r="H15896" s="1" t="s">
        <v>44</v>
      </c>
      <c r="I15896" s="1" t="s">
        <v>15565</v>
      </c>
      <c r="J15896" s="1" t="s">
        <v>15677</v>
      </c>
      <c r="K15896" s="1" t="s">
        <v>45</v>
      </c>
      <c r="L15896">
        <v>1037566</v>
      </c>
      <c r="M15896">
        <v>436410</v>
      </c>
      <c r="N15896">
        <v>436410</v>
      </c>
      <c r="O15896">
        <v>1037566</v>
      </c>
      <c r="P15896" s="1" t="s">
        <v>95</v>
      </c>
      <c r="Q15896" s="1" t="s">
        <v>94200</v>
      </c>
      <c r="R15896" s="1" t="s">
        <v>94201</v>
      </c>
      <c r="S15896" s="1" t="s">
        <v>94202</v>
      </c>
      <c r="T15896" s="1" t="s">
        <v>94203</v>
      </c>
      <c r="U15896" s="1" t="s">
        <v>94202</v>
      </c>
      <c r="V15896" s="1" t="s">
        <v>44</v>
      </c>
      <c r="W15896" s="1" t="s">
        <v>44</v>
      </c>
      <c r="X15896" s="1" t="s">
        <v>13905</v>
      </c>
      <c r="Y15896" s="1" t="s">
        <v>2029</v>
      </c>
      <c r="Z15896" s="1" t="s">
        <v>2029</v>
      </c>
      <c r="AA15896" s="1" t="s">
        <v>2029</v>
      </c>
      <c r="AB15896" s="1" t="s">
        <v>2029</v>
      </c>
      <c r="AC15896" s="1" t="s">
        <v>2029</v>
      </c>
      <c r="AD15896" s="1" t="s">
        <v>2029</v>
      </c>
      <c r="AE15896" s="1" t="s">
        <v>2029</v>
      </c>
      <c r="AF15896" s="1" t="s">
        <v>2029</v>
      </c>
      <c r="AG15896" s="1" t="s">
        <v>2029</v>
      </c>
      <c r="AH15896" s="1" t="s">
        <v>2029</v>
      </c>
      <c r="AI15896" s="1" t="s">
        <v>2029</v>
      </c>
      <c r="AJ15896" s="1" t="s">
        <v>2029</v>
      </c>
      <c r="AK15896" s="1" t="s">
        <v>2029</v>
      </c>
      <c r="AL15896" s="1" t="s">
        <v>2029</v>
      </c>
      <c r="AM15896" s="1" t="s">
        <v>2030</v>
      </c>
      <c r="AN15896" s="1" t="s">
        <v>2029</v>
      </c>
      <c r="AO15896" s="1" t="s">
        <v>2029</v>
      </c>
      <c r="AP15896" s="1" t="s">
        <v>94204</v>
      </c>
      <c r="AQ15896" s="1" t="s">
        <v>94205</v>
      </c>
    </row>
    <row r="15897" spans="1:43" x14ac:dyDescent="0.3">
      <c r="A15897">
        <v>591967</v>
      </c>
      <c r="B15897" s="1" t="s">
        <v>43</v>
      </c>
      <c r="C15897" s="1" t="s">
        <v>44</v>
      </c>
      <c r="D15897" s="1" t="s">
        <v>13866</v>
      </c>
      <c r="E15897" s="1" t="s">
        <v>92718</v>
      </c>
      <c r="F15897" s="1" t="s">
        <v>94113</v>
      </c>
      <c r="G15897" s="1" t="s">
        <v>44</v>
      </c>
      <c r="H15897" s="1" t="s">
        <v>44</v>
      </c>
      <c r="I15897" s="1" t="s">
        <v>15565</v>
      </c>
      <c r="J15897" s="1" t="s">
        <v>15677</v>
      </c>
      <c r="K15897" s="1" t="s">
        <v>45</v>
      </c>
      <c r="L15897">
        <v>657243</v>
      </c>
      <c r="M15897">
        <v>436410</v>
      </c>
      <c r="N15897">
        <v>436410</v>
      </c>
      <c r="O15897">
        <v>657243</v>
      </c>
      <c r="P15897" s="1" t="s">
        <v>95</v>
      </c>
      <c r="Q15897" s="1" t="s">
        <v>94206</v>
      </c>
      <c r="R15897" s="1" t="s">
        <v>94190</v>
      </c>
      <c r="S15897" s="1" t="s">
        <v>94207</v>
      </c>
      <c r="T15897" s="1" t="s">
        <v>94208</v>
      </c>
      <c r="U15897" s="1" t="s">
        <v>94207</v>
      </c>
      <c r="V15897" s="1" t="s">
        <v>44</v>
      </c>
      <c r="W15897" s="1" t="s">
        <v>44</v>
      </c>
      <c r="X15897" s="1" t="s">
        <v>13905</v>
      </c>
      <c r="Y15897" s="1" t="s">
        <v>2029</v>
      </c>
      <c r="Z15897" s="1" t="s">
        <v>2029</v>
      </c>
      <c r="AA15897" s="1" t="s">
        <v>2029</v>
      </c>
      <c r="AB15897" s="1" t="s">
        <v>2029</v>
      </c>
      <c r="AC15897" s="1" t="s">
        <v>2029</v>
      </c>
      <c r="AD15897" s="1" t="s">
        <v>2029</v>
      </c>
      <c r="AE15897" s="1" t="s">
        <v>2029</v>
      </c>
      <c r="AF15897" s="1" t="s">
        <v>2029</v>
      </c>
      <c r="AG15897" s="1" t="s">
        <v>2029</v>
      </c>
      <c r="AH15897" s="1" t="s">
        <v>2029</v>
      </c>
      <c r="AI15897" s="1" t="s">
        <v>2029</v>
      </c>
      <c r="AJ15897" s="1" t="s">
        <v>2029</v>
      </c>
      <c r="AK15897" s="1" t="s">
        <v>2029</v>
      </c>
      <c r="AL15897" s="1" t="s">
        <v>2029</v>
      </c>
      <c r="AM15897" s="1" t="s">
        <v>2030</v>
      </c>
      <c r="AN15897" s="1" t="s">
        <v>2029</v>
      </c>
      <c r="AO15897" s="1" t="s">
        <v>2029</v>
      </c>
      <c r="AP15897" s="1" t="s">
        <v>94209</v>
      </c>
      <c r="AQ15897" s="1" t="s">
        <v>94210</v>
      </c>
    </row>
    <row r="15898" spans="1:43" x14ac:dyDescent="0.3">
      <c r="A15898">
        <v>591976</v>
      </c>
      <c r="B15898" s="1" t="s">
        <v>43</v>
      </c>
      <c r="C15898" s="1" t="s">
        <v>44</v>
      </c>
      <c r="D15898" s="1" t="s">
        <v>13866</v>
      </c>
      <c r="E15898" s="1" t="s">
        <v>92718</v>
      </c>
      <c r="F15898" s="1" t="s">
        <v>94113</v>
      </c>
      <c r="G15898" s="1" t="s">
        <v>44</v>
      </c>
      <c r="H15898" s="1" t="s">
        <v>44</v>
      </c>
      <c r="I15898" s="1" t="s">
        <v>15565</v>
      </c>
      <c r="J15898" s="1" t="s">
        <v>15677</v>
      </c>
      <c r="K15898" s="1" t="s">
        <v>45</v>
      </c>
      <c r="L15898">
        <v>1037617</v>
      </c>
      <c r="M15898">
        <v>436410</v>
      </c>
      <c r="N15898">
        <v>436410</v>
      </c>
      <c r="O15898">
        <v>1037617</v>
      </c>
      <c r="P15898" s="1" t="s">
        <v>95</v>
      </c>
      <c r="Q15898" s="1" t="s">
        <v>94211</v>
      </c>
      <c r="R15898" s="1" t="s">
        <v>94201</v>
      </c>
      <c r="S15898" s="1" t="s">
        <v>94212</v>
      </c>
      <c r="T15898" s="1" t="s">
        <v>94213</v>
      </c>
      <c r="U15898" s="1" t="s">
        <v>94212</v>
      </c>
      <c r="V15898" s="1" t="s">
        <v>44</v>
      </c>
      <c r="W15898" s="1" t="s">
        <v>44</v>
      </c>
      <c r="X15898" s="1" t="s">
        <v>13905</v>
      </c>
      <c r="Y15898" s="1" t="s">
        <v>2029</v>
      </c>
      <c r="Z15898" s="1" t="s">
        <v>2029</v>
      </c>
      <c r="AA15898" s="1" t="s">
        <v>2029</v>
      </c>
      <c r="AB15898" s="1" t="s">
        <v>2029</v>
      </c>
      <c r="AC15898" s="1" t="s">
        <v>2029</v>
      </c>
      <c r="AD15898" s="1" t="s">
        <v>2029</v>
      </c>
      <c r="AE15898" s="1" t="s">
        <v>2029</v>
      </c>
      <c r="AF15898" s="1" t="s">
        <v>2029</v>
      </c>
      <c r="AG15898" s="1" t="s">
        <v>2029</v>
      </c>
      <c r="AH15898" s="1" t="s">
        <v>2029</v>
      </c>
      <c r="AI15898" s="1" t="s">
        <v>2029</v>
      </c>
      <c r="AJ15898" s="1" t="s">
        <v>2029</v>
      </c>
      <c r="AK15898" s="1" t="s">
        <v>2029</v>
      </c>
      <c r="AL15898" s="1" t="s">
        <v>2029</v>
      </c>
      <c r="AM15898" s="1" t="s">
        <v>2030</v>
      </c>
      <c r="AN15898" s="1" t="s">
        <v>2029</v>
      </c>
      <c r="AO15898" s="1" t="s">
        <v>2029</v>
      </c>
      <c r="AP15898" s="1" t="s">
        <v>94214</v>
      </c>
      <c r="AQ15898" s="1" t="s">
        <v>94215</v>
      </c>
    </row>
    <row r="15899" spans="1:43" x14ac:dyDescent="0.3">
      <c r="A15899">
        <v>591978</v>
      </c>
      <c r="B15899" s="1" t="s">
        <v>43</v>
      </c>
      <c r="C15899" s="1" t="s">
        <v>44</v>
      </c>
      <c r="D15899" s="1" t="s">
        <v>13866</v>
      </c>
      <c r="E15899" s="1" t="s">
        <v>92718</v>
      </c>
      <c r="F15899" s="1" t="s">
        <v>94113</v>
      </c>
      <c r="G15899" s="1" t="s">
        <v>44</v>
      </c>
      <c r="H15899" s="1" t="s">
        <v>44</v>
      </c>
      <c r="I15899" s="1" t="s">
        <v>15565</v>
      </c>
      <c r="J15899" s="1" t="s">
        <v>15677</v>
      </c>
      <c r="K15899" s="1" t="s">
        <v>45</v>
      </c>
      <c r="L15899">
        <v>657244</v>
      </c>
      <c r="M15899">
        <v>436410</v>
      </c>
      <c r="N15899">
        <v>436410</v>
      </c>
      <c r="O15899">
        <v>657244</v>
      </c>
      <c r="P15899" s="1" t="s">
        <v>95</v>
      </c>
      <c r="Q15899" s="1" t="s">
        <v>94216</v>
      </c>
      <c r="R15899" s="1" t="s">
        <v>94217</v>
      </c>
      <c r="S15899" s="1" t="s">
        <v>94218</v>
      </c>
      <c r="T15899" s="1" t="s">
        <v>94219</v>
      </c>
      <c r="U15899" s="1" t="s">
        <v>94218</v>
      </c>
      <c r="V15899" s="1" t="s">
        <v>44</v>
      </c>
      <c r="W15899" s="1" t="s">
        <v>44</v>
      </c>
      <c r="X15899" s="1" t="s">
        <v>13905</v>
      </c>
      <c r="Y15899" s="1" t="s">
        <v>2029</v>
      </c>
      <c r="Z15899" s="1" t="s">
        <v>2029</v>
      </c>
      <c r="AA15899" s="1" t="s">
        <v>2029</v>
      </c>
      <c r="AB15899" s="1" t="s">
        <v>2029</v>
      </c>
      <c r="AC15899" s="1" t="s">
        <v>2029</v>
      </c>
      <c r="AD15899" s="1" t="s">
        <v>2029</v>
      </c>
      <c r="AE15899" s="1" t="s">
        <v>2029</v>
      </c>
      <c r="AF15899" s="1" t="s">
        <v>2029</v>
      </c>
      <c r="AG15899" s="1" t="s">
        <v>2029</v>
      </c>
      <c r="AH15899" s="1" t="s">
        <v>2029</v>
      </c>
      <c r="AI15899" s="1" t="s">
        <v>2029</v>
      </c>
      <c r="AJ15899" s="1" t="s">
        <v>2029</v>
      </c>
      <c r="AK15899" s="1" t="s">
        <v>2029</v>
      </c>
      <c r="AL15899" s="1" t="s">
        <v>2029</v>
      </c>
      <c r="AM15899" s="1" t="s">
        <v>2030</v>
      </c>
      <c r="AN15899" s="1" t="s">
        <v>2029</v>
      </c>
      <c r="AO15899" s="1" t="s">
        <v>2029</v>
      </c>
      <c r="AP15899" s="1" t="s">
        <v>94220</v>
      </c>
      <c r="AQ15899" s="1" t="s">
        <v>94221</v>
      </c>
    </row>
    <row r="15900" spans="1:43" x14ac:dyDescent="0.3">
      <c r="A15900">
        <v>591982</v>
      </c>
      <c r="B15900" s="1" t="s">
        <v>43</v>
      </c>
      <c r="C15900" s="1" t="s">
        <v>44</v>
      </c>
      <c r="D15900" s="1" t="s">
        <v>13866</v>
      </c>
      <c r="E15900" s="1" t="s">
        <v>92718</v>
      </c>
      <c r="F15900" s="1" t="s">
        <v>94113</v>
      </c>
      <c r="G15900" s="1" t="s">
        <v>44</v>
      </c>
      <c r="H15900" s="1" t="s">
        <v>44</v>
      </c>
      <c r="I15900" s="1" t="s">
        <v>15565</v>
      </c>
      <c r="J15900" s="1" t="s">
        <v>15677</v>
      </c>
      <c r="K15900" s="1" t="s">
        <v>45</v>
      </c>
      <c r="L15900">
        <v>657245</v>
      </c>
      <c r="M15900">
        <v>436410</v>
      </c>
      <c r="N15900">
        <v>436410</v>
      </c>
      <c r="O15900">
        <v>657245</v>
      </c>
      <c r="P15900" s="1" t="s">
        <v>95</v>
      </c>
      <c r="Q15900" s="1" t="s">
        <v>94222</v>
      </c>
      <c r="R15900" s="1" t="s">
        <v>94217</v>
      </c>
      <c r="S15900" s="1" t="s">
        <v>94223</v>
      </c>
      <c r="T15900" s="1" t="s">
        <v>94224</v>
      </c>
      <c r="U15900" s="1" t="s">
        <v>94223</v>
      </c>
      <c r="V15900" s="1" t="s">
        <v>44</v>
      </c>
      <c r="W15900" s="1" t="s">
        <v>44</v>
      </c>
      <c r="X15900" s="1" t="s">
        <v>13905</v>
      </c>
      <c r="Y15900" s="1" t="s">
        <v>2029</v>
      </c>
      <c r="Z15900" s="1" t="s">
        <v>2029</v>
      </c>
      <c r="AA15900" s="1" t="s">
        <v>2029</v>
      </c>
      <c r="AB15900" s="1" t="s">
        <v>2029</v>
      </c>
      <c r="AC15900" s="1" t="s">
        <v>2029</v>
      </c>
      <c r="AD15900" s="1" t="s">
        <v>2029</v>
      </c>
      <c r="AE15900" s="1" t="s">
        <v>2029</v>
      </c>
      <c r="AF15900" s="1" t="s">
        <v>2029</v>
      </c>
      <c r="AG15900" s="1" t="s">
        <v>2029</v>
      </c>
      <c r="AH15900" s="1" t="s">
        <v>2029</v>
      </c>
      <c r="AI15900" s="1" t="s">
        <v>2029</v>
      </c>
      <c r="AJ15900" s="1" t="s">
        <v>2029</v>
      </c>
      <c r="AK15900" s="1" t="s">
        <v>2029</v>
      </c>
      <c r="AL15900" s="1" t="s">
        <v>2029</v>
      </c>
      <c r="AM15900" s="1" t="s">
        <v>2030</v>
      </c>
      <c r="AN15900" s="1" t="s">
        <v>2029</v>
      </c>
      <c r="AO15900" s="1" t="s">
        <v>2029</v>
      </c>
      <c r="AP15900" s="1" t="s">
        <v>94225</v>
      </c>
      <c r="AQ15900" s="1" t="s">
        <v>94226</v>
      </c>
    </row>
    <row r="15901" spans="1:43" x14ac:dyDescent="0.3">
      <c r="A15901">
        <v>591993</v>
      </c>
      <c r="B15901" s="1" t="s">
        <v>43</v>
      </c>
      <c r="C15901" s="1" t="s">
        <v>44</v>
      </c>
      <c r="D15901" s="1" t="s">
        <v>13866</v>
      </c>
      <c r="E15901" s="1" t="s">
        <v>92718</v>
      </c>
      <c r="F15901" s="1" t="s">
        <v>94113</v>
      </c>
      <c r="G15901" s="1" t="s">
        <v>44</v>
      </c>
      <c r="H15901" s="1" t="s">
        <v>44</v>
      </c>
      <c r="I15901" s="1" t="s">
        <v>15565</v>
      </c>
      <c r="J15901" s="1" t="s">
        <v>15677</v>
      </c>
      <c r="K15901" s="1" t="s">
        <v>45</v>
      </c>
      <c r="L15901">
        <v>979096</v>
      </c>
      <c r="M15901">
        <v>436410</v>
      </c>
      <c r="N15901">
        <v>436410</v>
      </c>
      <c r="O15901">
        <v>979096</v>
      </c>
      <c r="P15901" s="1" t="s">
        <v>95</v>
      </c>
      <c r="Q15901" s="1" t="s">
        <v>94227</v>
      </c>
      <c r="R15901" s="1" t="s">
        <v>94228</v>
      </c>
      <c r="S15901" s="1" t="s">
        <v>94229</v>
      </c>
      <c r="T15901" s="1" t="s">
        <v>94230</v>
      </c>
      <c r="U15901" s="1" t="s">
        <v>94229</v>
      </c>
      <c r="V15901" s="1" t="s">
        <v>44</v>
      </c>
      <c r="W15901" s="1" t="s">
        <v>44</v>
      </c>
      <c r="X15901" s="1" t="s">
        <v>8254</v>
      </c>
      <c r="Y15901" s="1" t="s">
        <v>2029</v>
      </c>
      <c r="Z15901" s="1" t="s">
        <v>2029</v>
      </c>
      <c r="AA15901" s="1" t="s">
        <v>2029</v>
      </c>
      <c r="AB15901" s="1" t="s">
        <v>2029</v>
      </c>
      <c r="AC15901" s="1" t="s">
        <v>2029</v>
      </c>
      <c r="AD15901" s="1" t="s">
        <v>2029</v>
      </c>
      <c r="AE15901" s="1" t="s">
        <v>2029</v>
      </c>
      <c r="AF15901" s="1" t="s">
        <v>2029</v>
      </c>
      <c r="AG15901" s="1" t="s">
        <v>2029</v>
      </c>
      <c r="AH15901" s="1" t="s">
        <v>2029</v>
      </c>
      <c r="AI15901" s="1" t="s">
        <v>2029</v>
      </c>
      <c r="AJ15901" s="1" t="s">
        <v>2029</v>
      </c>
      <c r="AK15901" s="1" t="s">
        <v>2029</v>
      </c>
      <c r="AL15901" s="1" t="s">
        <v>2029</v>
      </c>
      <c r="AM15901" s="1" t="s">
        <v>2030</v>
      </c>
      <c r="AN15901" s="1" t="s">
        <v>2029</v>
      </c>
      <c r="AO15901" s="1" t="s">
        <v>2029</v>
      </c>
      <c r="AP15901" s="1" t="s">
        <v>94231</v>
      </c>
      <c r="AQ15901" s="1" t="s">
        <v>94232</v>
      </c>
    </row>
    <row r="15902" spans="1:43" x14ac:dyDescent="0.3">
      <c r="A15902">
        <v>591996</v>
      </c>
      <c r="B15902" s="1" t="s">
        <v>43</v>
      </c>
      <c r="C15902" s="1" t="s">
        <v>44</v>
      </c>
      <c r="D15902" s="1" t="s">
        <v>13866</v>
      </c>
      <c r="E15902" s="1" t="s">
        <v>92718</v>
      </c>
      <c r="F15902" s="1" t="s">
        <v>94113</v>
      </c>
      <c r="G15902" s="1" t="s">
        <v>44</v>
      </c>
      <c r="H15902" s="1" t="s">
        <v>44</v>
      </c>
      <c r="I15902" s="1" t="s">
        <v>15565</v>
      </c>
      <c r="J15902" s="1" t="s">
        <v>15677</v>
      </c>
      <c r="K15902" s="1" t="s">
        <v>45</v>
      </c>
      <c r="L15902">
        <v>1037618</v>
      </c>
      <c r="M15902">
        <v>436410</v>
      </c>
      <c r="N15902">
        <v>436410</v>
      </c>
      <c r="O15902">
        <v>1037618</v>
      </c>
      <c r="P15902" s="1" t="s">
        <v>95</v>
      </c>
      <c r="Q15902" s="1" t="s">
        <v>94233</v>
      </c>
      <c r="R15902" s="1" t="s">
        <v>94234</v>
      </c>
      <c r="S15902" s="1" t="s">
        <v>94235</v>
      </c>
      <c r="T15902" s="1" t="s">
        <v>94236</v>
      </c>
      <c r="U15902" s="1" t="s">
        <v>94235</v>
      </c>
      <c r="V15902" s="1" t="s">
        <v>44</v>
      </c>
      <c r="W15902" s="1" t="s">
        <v>44</v>
      </c>
      <c r="X15902" s="1" t="s">
        <v>13905</v>
      </c>
      <c r="Y15902" s="1" t="s">
        <v>2029</v>
      </c>
      <c r="Z15902" s="1" t="s">
        <v>2029</v>
      </c>
      <c r="AA15902" s="1" t="s">
        <v>2029</v>
      </c>
      <c r="AB15902" s="1" t="s">
        <v>2029</v>
      </c>
      <c r="AC15902" s="1" t="s">
        <v>2029</v>
      </c>
      <c r="AD15902" s="1" t="s">
        <v>2029</v>
      </c>
      <c r="AE15902" s="1" t="s">
        <v>2029</v>
      </c>
      <c r="AF15902" s="1" t="s">
        <v>2029</v>
      </c>
      <c r="AG15902" s="1" t="s">
        <v>2029</v>
      </c>
      <c r="AH15902" s="1" t="s">
        <v>2029</v>
      </c>
      <c r="AI15902" s="1" t="s">
        <v>2029</v>
      </c>
      <c r="AJ15902" s="1" t="s">
        <v>2029</v>
      </c>
      <c r="AK15902" s="1" t="s">
        <v>2029</v>
      </c>
      <c r="AL15902" s="1" t="s">
        <v>2029</v>
      </c>
      <c r="AM15902" s="1" t="s">
        <v>2030</v>
      </c>
      <c r="AN15902" s="1" t="s">
        <v>2029</v>
      </c>
      <c r="AO15902" s="1" t="s">
        <v>2029</v>
      </c>
      <c r="AP15902" s="1" t="s">
        <v>94237</v>
      </c>
      <c r="AQ15902" s="1" t="s">
        <v>94238</v>
      </c>
    </row>
    <row r="15903" spans="1:43" x14ac:dyDescent="0.3">
      <c r="A15903">
        <v>592001</v>
      </c>
      <c r="B15903" s="1" t="s">
        <v>43</v>
      </c>
      <c r="C15903" s="1" t="s">
        <v>44</v>
      </c>
      <c r="D15903" s="1" t="s">
        <v>13866</v>
      </c>
      <c r="E15903" s="1" t="s">
        <v>92718</v>
      </c>
      <c r="F15903" s="1" t="s">
        <v>94113</v>
      </c>
      <c r="G15903" s="1" t="s">
        <v>44</v>
      </c>
      <c r="H15903" s="1" t="s">
        <v>44</v>
      </c>
      <c r="I15903" s="1" t="s">
        <v>15565</v>
      </c>
      <c r="J15903" s="1" t="s">
        <v>15677</v>
      </c>
      <c r="K15903" s="1" t="s">
        <v>45</v>
      </c>
      <c r="L15903">
        <v>1037619</v>
      </c>
      <c r="M15903">
        <v>436410</v>
      </c>
      <c r="N15903">
        <v>436410</v>
      </c>
      <c r="O15903">
        <v>1037619</v>
      </c>
      <c r="P15903" s="1" t="s">
        <v>95</v>
      </c>
      <c r="Q15903" s="1" t="s">
        <v>94239</v>
      </c>
      <c r="R15903" s="1" t="s">
        <v>94240</v>
      </c>
      <c r="S15903" s="1" t="s">
        <v>94241</v>
      </c>
      <c r="T15903" s="1" t="s">
        <v>94242</v>
      </c>
      <c r="U15903" s="1" t="s">
        <v>94241</v>
      </c>
      <c r="V15903" s="1" t="s">
        <v>44</v>
      </c>
      <c r="W15903" s="1" t="s">
        <v>44</v>
      </c>
      <c r="X15903" s="1" t="s">
        <v>13905</v>
      </c>
      <c r="Y15903" s="1" t="s">
        <v>2029</v>
      </c>
      <c r="Z15903" s="1" t="s">
        <v>2029</v>
      </c>
      <c r="AA15903" s="1" t="s">
        <v>2029</v>
      </c>
      <c r="AB15903" s="1" t="s">
        <v>2029</v>
      </c>
      <c r="AC15903" s="1" t="s">
        <v>2029</v>
      </c>
      <c r="AD15903" s="1" t="s">
        <v>2029</v>
      </c>
      <c r="AE15903" s="1" t="s">
        <v>2029</v>
      </c>
      <c r="AF15903" s="1" t="s">
        <v>2029</v>
      </c>
      <c r="AG15903" s="1" t="s">
        <v>2029</v>
      </c>
      <c r="AH15903" s="1" t="s">
        <v>2029</v>
      </c>
      <c r="AI15903" s="1" t="s">
        <v>2029</v>
      </c>
      <c r="AJ15903" s="1" t="s">
        <v>2029</v>
      </c>
      <c r="AK15903" s="1" t="s">
        <v>2029</v>
      </c>
      <c r="AL15903" s="1" t="s">
        <v>2029</v>
      </c>
      <c r="AM15903" s="1" t="s">
        <v>2030</v>
      </c>
      <c r="AN15903" s="1" t="s">
        <v>2029</v>
      </c>
      <c r="AO15903" s="1" t="s">
        <v>2029</v>
      </c>
      <c r="AP15903" s="1" t="s">
        <v>94243</v>
      </c>
      <c r="AQ15903" s="1" t="s">
        <v>94244</v>
      </c>
    </row>
    <row r="15904" spans="1:43" x14ac:dyDescent="0.3">
      <c r="A15904">
        <v>592005</v>
      </c>
      <c r="B15904" s="1" t="s">
        <v>43</v>
      </c>
      <c r="C15904" s="1" t="s">
        <v>44</v>
      </c>
      <c r="D15904" s="1" t="s">
        <v>13866</v>
      </c>
      <c r="E15904" s="1" t="s">
        <v>92718</v>
      </c>
      <c r="F15904" s="1" t="s">
        <v>94113</v>
      </c>
      <c r="G15904" s="1" t="s">
        <v>44</v>
      </c>
      <c r="H15904" s="1" t="s">
        <v>44</v>
      </c>
      <c r="I15904" s="1" t="s">
        <v>15565</v>
      </c>
      <c r="J15904" s="1" t="s">
        <v>15677</v>
      </c>
      <c r="K15904" s="1" t="s">
        <v>45</v>
      </c>
      <c r="L15904">
        <v>993715</v>
      </c>
      <c r="M15904">
        <v>436410</v>
      </c>
      <c r="N15904">
        <v>436410</v>
      </c>
      <c r="O15904">
        <v>993715</v>
      </c>
      <c r="P15904" s="1" t="s">
        <v>95</v>
      </c>
      <c r="Q15904" s="1" t="s">
        <v>94245</v>
      </c>
      <c r="R15904" s="1" t="s">
        <v>94184</v>
      </c>
      <c r="S15904" s="1" t="s">
        <v>94246</v>
      </c>
      <c r="T15904" s="1" t="s">
        <v>94247</v>
      </c>
      <c r="U15904" s="1" t="s">
        <v>94246</v>
      </c>
      <c r="V15904" s="1" t="s">
        <v>44</v>
      </c>
      <c r="W15904" s="1" t="s">
        <v>44</v>
      </c>
      <c r="X15904" s="1" t="s">
        <v>13905</v>
      </c>
      <c r="Y15904" s="1" t="s">
        <v>2029</v>
      </c>
      <c r="Z15904" s="1" t="s">
        <v>2029</v>
      </c>
      <c r="AA15904" s="1" t="s">
        <v>2029</v>
      </c>
      <c r="AB15904" s="1" t="s">
        <v>2029</v>
      </c>
      <c r="AC15904" s="1" t="s">
        <v>2029</v>
      </c>
      <c r="AD15904" s="1" t="s">
        <v>2029</v>
      </c>
      <c r="AE15904" s="1" t="s">
        <v>2029</v>
      </c>
      <c r="AF15904" s="1" t="s">
        <v>2029</v>
      </c>
      <c r="AG15904" s="1" t="s">
        <v>2029</v>
      </c>
      <c r="AH15904" s="1" t="s">
        <v>2029</v>
      </c>
      <c r="AI15904" s="1" t="s">
        <v>2029</v>
      </c>
      <c r="AJ15904" s="1" t="s">
        <v>2029</v>
      </c>
      <c r="AK15904" s="1" t="s">
        <v>2029</v>
      </c>
      <c r="AL15904" s="1" t="s">
        <v>2029</v>
      </c>
      <c r="AM15904" s="1" t="s">
        <v>2030</v>
      </c>
      <c r="AN15904" s="1" t="s">
        <v>2029</v>
      </c>
      <c r="AO15904" s="1" t="s">
        <v>2029</v>
      </c>
      <c r="AP15904" s="1" t="s">
        <v>94248</v>
      </c>
      <c r="AQ15904" s="1" t="s">
        <v>94249</v>
      </c>
    </row>
    <row r="15905" spans="1:43" x14ac:dyDescent="0.3">
      <c r="A15905">
        <v>592028</v>
      </c>
      <c r="B15905" s="1" t="s">
        <v>43</v>
      </c>
      <c r="C15905" s="1" t="s">
        <v>44</v>
      </c>
      <c r="D15905" s="1" t="s">
        <v>13866</v>
      </c>
      <c r="E15905" s="1" t="s">
        <v>92718</v>
      </c>
      <c r="F15905" s="1" t="s">
        <v>94113</v>
      </c>
      <c r="G15905" s="1" t="s">
        <v>44</v>
      </c>
      <c r="H15905" s="1" t="s">
        <v>44</v>
      </c>
      <c r="I15905" s="1" t="s">
        <v>15565</v>
      </c>
      <c r="J15905" s="1" t="s">
        <v>15677</v>
      </c>
      <c r="K15905" s="1" t="s">
        <v>45</v>
      </c>
      <c r="L15905">
        <v>194274</v>
      </c>
      <c r="M15905">
        <v>188408</v>
      </c>
      <c r="N15905">
        <v>188408</v>
      </c>
      <c r="O15905">
        <v>194274</v>
      </c>
      <c r="P15905" s="1" t="s">
        <v>89</v>
      </c>
      <c r="Q15905" s="1" t="s">
        <v>94250</v>
      </c>
      <c r="R15905" s="1" t="s">
        <v>92836</v>
      </c>
      <c r="S15905" s="1" t="s">
        <v>94251</v>
      </c>
      <c r="T15905" s="1" t="s">
        <v>94252</v>
      </c>
      <c r="U15905" s="1" t="s">
        <v>94251</v>
      </c>
      <c r="V15905" s="1" t="s">
        <v>44</v>
      </c>
      <c r="W15905" s="1" t="s">
        <v>44</v>
      </c>
      <c r="X15905" s="1" t="s">
        <v>8254</v>
      </c>
      <c r="Y15905" s="1" t="s">
        <v>52</v>
      </c>
      <c r="Z15905" s="1" t="s">
        <v>52</v>
      </c>
      <c r="AA15905" s="1" t="s">
        <v>52</v>
      </c>
      <c r="AB15905" s="1" t="s">
        <v>52</v>
      </c>
      <c r="AC15905" s="1" t="s">
        <v>44</v>
      </c>
      <c r="AD15905" s="1" t="s">
        <v>44</v>
      </c>
      <c r="AE15905" s="1" t="s">
        <v>52</v>
      </c>
      <c r="AF15905" s="1" t="s">
        <v>44</v>
      </c>
      <c r="AG15905" s="1" t="s">
        <v>44</v>
      </c>
      <c r="AH15905" s="1" t="s">
        <v>52</v>
      </c>
      <c r="AI15905" s="1" t="s">
        <v>52</v>
      </c>
      <c r="AJ15905" s="1" t="s">
        <v>44</v>
      </c>
      <c r="AK15905" s="1" t="s">
        <v>52</v>
      </c>
      <c r="AL15905" s="1" t="s">
        <v>44</v>
      </c>
      <c r="AM15905" s="1" t="s">
        <v>52</v>
      </c>
      <c r="AN15905" s="1" t="s">
        <v>44</v>
      </c>
      <c r="AO15905" s="1" t="s">
        <v>44</v>
      </c>
      <c r="AP15905" s="1" t="s">
        <v>44</v>
      </c>
      <c r="AQ15905" s="1" t="s">
        <v>94250</v>
      </c>
    </row>
    <row r="15906" spans="1:43" x14ac:dyDescent="0.3">
      <c r="A15906">
        <v>592031</v>
      </c>
      <c r="B15906" s="1" t="s">
        <v>43</v>
      </c>
      <c r="C15906" s="1" t="s">
        <v>44</v>
      </c>
      <c r="D15906" s="1" t="s">
        <v>13866</v>
      </c>
      <c r="E15906" s="1" t="s">
        <v>92718</v>
      </c>
      <c r="F15906" s="1" t="s">
        <v>94113</v>
      </c>
      <c r="G15906" s="1" t="s">
        <v>44</v>
      </c>
      <c r="H15906" s="1" t="s">
        <v>44</v>
      </c>
      <c r="I15906" s="1" t="s">
        <v>15565</v>
      </c>
      <c r="J15906" s="1" t="s">
        <v>15677</v>
      </c>
      <c r="K15906" s="1" t="s">
        <v>45</v>
      </c>
      <c r="L15906">
        <v>6491</v>
      </c>
      <c r="M15906">
        <v>194274</v>
      </c>
      <c r="N15906">
        <v>194274</v>
      </c>
      <c r="O15906">
        <v>6491</v>
      </c>
      <c r="P15906" s="1" t="s">
        <v>95</v>
      </c>
      <c r="Q15906" s="1" t="s">
        <v>94253</v>
      </c>
      <c r="R15906" s="1" t="s">
        <v>92950</v>
      </c>
      <c r="S15906" s="1" t="s">
        <v>94254</v>
      </c>
      <c r="T15906" s="1" t="s">
        <v>94255</v>
      </c>
      <c r="U15906" s="1" t="s">
        <v>94254</v>
      </c>
      <c r="V15906" s="1" t="s">
        <v>44</v>
      </c>
      <c r="W15906" s="1" t="s">
        <v>94256</v>
      </c>
      <c r="X15906" s="1" t="s">
        <v>8254</v>
      </c>
      <c r="Y15906" s="1" t="s">
        <v>52</v>
      </c>
      <c r="Z15906" s="1" t="s">
        <v>52</v>
      </c>
      <c r="AA15906" s="1" t="s">
        <v>44</v>
      </c>
      <c r="AB15906" s="1" t="s">
        <v>44</v>
      </c>
      <c r="AC15906" s="1" t="s">
        <v>44</v>
      </c>
      <c r="AD15906" s="1" t="s">
        <v>44</v>
      </c>
      <c r="AE15906" s="1" t="s">
        <v>44</v>
      </c>
      <c r="AF15906" s="1" t="s">
        <v>44</v>
      </c>
      <c r="AG15906" s="1" t="s">
        <v>44</v>
      </c>
      <c r="AH15906" s="1" t="s">
        <v>52</v>
      </c>
      <c r="AI15906" s="1" t="s">
        <v>52</v>
      </c>
      <c r="AJ15906" s="1" t="s">
        <v>44</v>
      </c>
      <c r="AK15906" s="1" t="s">
        <v>52</v>
      </c>
      <c r="AL15906" s="1" t="s">
        <v>44</v>
      </c>
      <c r="AM15906" s="1" t="s">
        <v>52</v>
      </c>
      <c r="AN15906" s="1" t="s">
        <v>44</v>
      </c>
      <c r="AO15906" s="1" t="s">
        <v>44</v>
      </c>
      <c r="AP15906" s="1" t="s">
        <v>94257</v>
      </c>
      <c r="AQ15906" s="1" t="s">
        <v>94258</v>
      </c>
    </row>
    <row r="15907" spans="1:43" x14ac:dyDescent="0.3">
      <c r="A15907">
        <v>592050</v>
      </c>
      <c r="B15907" s="1" t="s">
        <v>43</v>
      </c>
      <c r="C15907" s="1" t="s">
        <v>44</v>
      </c>
      <c r="D15907" s="1" t="s">
        <v>13866</v>
      </c>
      <c r="E15907" s="1" t="s">
        <v>92718</v>
      </c>
      <c r="F15907" s="1" t="s">
        <v>94113</v>
      </c>
      <c r="G15907" s="1" t="s">
        <v>44</v>
      </c>
      <c r="H15907" s="1" t="s">
        <v>44</v>
      </c>
      <c r="I15907" s="1" t="s">
        <v>15565</v>
      </c>
      <c r="J15907" s="1" t="s">
        <v>15677</v>
      </c>
      <c r="K15907" s="1" t="s">
        <v>45</v>
      </c>
      <c r="L15907">
        <v>714278</v>
      </c>
      <c r="M15907">
        <v>194274</v>
      </c>
      <c r="N15907">
        <v>194274</v>
      </c>
      <c r="O15907">
        <v>714278</v>
      </c>
      <c r="P15907" s="1" t="s">
        <v>95</v>
      </c>
      <c r="Q15907" s="1" t="s">
        <v>94259</v>
      </c>
      <c r="R15907" s="1" t="s">
        <v>94043</v>
      </c>
      <c r="S15907" s="1" t="s">
        <v>94260</v>
      </c>
      <c r="T15907" s="1" t="s">
        <v>94261</v>
      </c>
      <c r="U15907" s="1" t="s">
        <v>94260</v>
      </c>
      <c r="V15907" s="1" t="s">
        <v>44</v>
      </c>
      <c r="W15907" s="1" t="s">
        <v>44</v>
      </c>
      <c r="X15907" s="1" t="s">
        <v>13905</v>
      </c>
      <c r="Y15907" s="1" t="s">
        <v>2029</v>
      </c>
      <c r="Z15907" s="1" t="s">
        <v>2029</v>
      </c>
      <c r="AA15907" s="1" t="s">
        <v>2029</v>
      </c>
      <c r="AB15907" s="1" t="s">
        <v>2029</v>
      </c>
      <c r="AC15907" s="1" t="s">
        <v>2029</v>
      </c>
      <c r="AD15907" s="1" t="s">
        <v>2029</v>
      </c>
      <c r="AE15907" s="1" t="s">
        <v>2029</v>
      </c>
      <c r="AF15907" s="1" t="s">
        <v>2029</v>
      </c>
      <c r="AG15907" s="1" t="s">
        <v>2029</v>
      </c>
      <c r="AH15907" s="1" t="s">
        <v>2029</v>
      </c>
      <c r="AI15907" s="1" t="s">
        <v>2029</v>
      </c>
      <c r="AJ15907" s="1" t="s">
        <v>2029</v>
      </c>
      <c r="AK15907" s="1" t="s">
        <v>2029</v>
      </c>
      <c r="AL15907" s="1" t="s">
        <v>2029</v>
      </c>
      <c r="AM15907" s="1" t="s">
        <v>2030</v>
      </c>
      <c r="AN15907" s="1" t="s">
        <v>2029</v>
      </c>
      <c r="AO15907" s="1" t="s">
        <v>2029</v>
      </c>
      <c r="AP15907" s="1" t="s">
        <v>94262</v>
      </c>
      <c r="AQ15907" s="1" t="s">
        <v>94263</v>
      </c>
    </row>
    <row r="15908" spans="1:43" x14ac:dyDescent="0.3">
      <c r="A15908">
        <v>592054</v>
      </c>
      <c r="B15908" s="1" t="s">
        <v>43</v>
      </c>
      <c r="C15908" s="1" t="s">
        <v>44</v>
      </c>
      <c r="D15908" s="1" t="s">
        <v>13866</v>
      </c>
      <c r="E15908" s="1" t="s">
        <v>92718</v>
      </c>
      <c r="F15908" s="1" t="s">
        <v>94113</v>
      </c>
      <c r="G15908" s="1" t="s">
        <v>44</v>
      </c>
      <c r="H15908" s="1" t="s">
        <v>44</v>
      </c>
      <c r="I15908" s="1" t="s">
        <v>15565</v>
      </c>
      <c r="J15908" s="1" t="s">
        <v>15677</v>
      </c>
      <c r="K15908" s="1" t="s">
        <v>45</v>
      </c>
      <c r="L15908">
        <v>718119</v>
      </c>
      <c r="M15908">
        <v>194274</v>
      </c>
      <c r="N15908">
        <v>194274</v>
      </c>
      <c r="O15908">
        <v>718119</v>
      </c>
      <c r="P15908" s="1" t="s">
        <v>95</v>
      </c>
      <c r="Q15908" s="1" t="s">
        <v>94264</v>
      </c>
      <c r="R15908" s="1" t="s">
        <v>94265</v>
      </c>
      <c r="S15908" s="1" t="s">
        <v>94266</v>
      </c>
      <c r="T15908" s="1" t="s">
        <v>94267</v>
      </c>
      <c r="U15908" s="1" t="s">
        <v>94266</v>
      </c>
      <c r="V15908" s="1" t="s">
        <v>44</v>
      </c>
      <c r="W15908" s="1" t="s">
        <v>44</v>
      </c>
      <c r="X15908" s="1" t="s">
        <v>13905</v>
      </c>
      <c r="Y15908" s="1" t="s">
        <v>52</v>
      </c>
      <c r="Z15908" s="1" t="s">
        <v>44</v>
      </c>
      <c r="AA15908" s="1" t="s">
        <v>52</v>
      </c>
      <c r="AB15908" s="1" t="s">
        <v>52</v>
      </c>
      <c r="AC15908" s="1" t="s">
        <v>44</v>
      </c>
      <c r="AD15908" s="1" t="s">
        <v>44</v>
      </c>
      <c r="AE15908" s="1" t="s">
        <v>44</v>
      </c>
      <c r="AF15908" s="1" t="s">
        <v>44</v>
      </c>
      <c r="AG15908" s="1" t="s">
        <v>44</v>
      </c>
      <c r="AH15908" s="1" t="s">
        <v>52</v>
      </c>
      <c r="AI15908" s="1" t="s">
        <v>52</v>
      </c>
      <c r="AJ15908" s="1" t="s">
        <v>44</v>
      </c>
      <c r="AK15908" s="1" t="s">
        <v>52</v>
      </c>
      <c r="AL15908" s="1" t="s">
        <v>44</v>
      </c>
      <c r="AM15908" s="1" t="s">
        <v>44</v>
      </c>
      <c r="AN15908" s="1" t="s">
        <v>44</v>
      </c>
      <c r="AO15908" s="1" t="s">
        <v>44</v>
      </c>
      <c r="AP15908" s="1" t="s">
        <v>94268</v>
      </c>
      <c r="AQ15908" s="1" t="s">
        <v>94269</v>
      </c>
    </row>
    <row r="15909" spans="1:43" x14ac:dyDescent="0.3">
      <c r="A15909">
        <v>592073</v>
      </c>
      <c r="B15909" s="1" t="s">
        <v>43</v>
      </c>
      <c r="C15909" s="1" t="s">
        <v>44</v>
      </c>
      <c r="D15909" s="1" t="s">
        <v>13866</v>
      </c>
      <c r="E15909" s="1" t="s">
        <v>92718</v>
      </c>
      <c r="F15909" s="1" t="s">
        <v>94113</v>
      </c>
      <c r="G15909" s="1" t="s">
        <v>44</v>
      </c>
      <c r="H15909" s="1" t="s">
        <v>44</v>
      </c>
      <c r="I15909" s="1" t="s">
        <v>15565</v>
      </c>
      <c r="J15909" s="1" t="s">
        <v>15677</v>
      </c>
      <c r="K15909" s="1" t="s">
        <v>45</v>
      </c>
      <c r="L15909">
        <v>6494</v>
      </c>
      <c r="M15909">
        <v>194274</v>
      </c>
      <c r="N15909">
        <v>194274</v>
      </c>
      <c r="O15909">
        <v>6494</v>
      </c>
      <c r="P15909" s="1" t="s">
        <v>95</v>
      </c>
      <c r="Q15909" s="1" t="s">
        <v>94270</v>
      </c>
      <c r="R15909" s="1" t="s">
        <v>94271</v>
      </c>
      <c r="S15909" s="1" t="s">
        <v>94272</v>
      </c>
      <c r="T15909" s="1" t="s">
        <v>94273</v>
      </c>
      <c r="U15909" s="1" t="s">
        <v>94272</v>
      </c>
      <c r="V15909" s="1" t="s">
        <v>44</v>
      </c>
      <c r="W15909" s="1" t="s">
        <v>94274</v>
      </c>
      <c r="X15909" s="1" t="s">
        <v>8254</v>
      </c>
      <c r="Y15909" s="1" t="s">
        <v>52</v>
      </c>
      <c r="Z15909" s="1" t="s">
        <v>44</v>
      </c>
      <c r="AA15909" s="1" t="s">
        <v>44</v>
      </c>
      <c r="AB15909" s="1" t="s">
        <v>44</v>
      </c>
      <c r="AC15909" s="1" t="s">
        <v>44</v>
      </c>
      <c r="AD15909" s="1" t="s">
        <v>44</v>
      </c>
      <c r="AE15909" s="1" t="s">
        <v>44</v>
      </c>
      <c r="AF15909" s="1" t="s">
        <v>44</v>
      </c>
      <c r="AG15909" s="1" t="s">
        <v>44</v>
      </c>
      <c r="AH15909" s="1" t="s">
        <v>52</v>
      </c>
      <c r="AI15909" s="1" t="s">
        <v>44</v>
      </c>
      <c r="AJ15909" s="1" t="s">
        <v>44</v>
      </c>
      <c r="AK15909" s="1" t="s">
        <v>44</v>
      </c>
      <c r="AL15909" s="1" t="s">
        <v>44</v>
      </c>
      <c r="AM15909" s="1" t="s">
        <v>44</v>
      </c>
      <c r="AN15909" s="1" t="s">
        <v>44</v>
      </c>
      <c r="AO15909" s="1" t="s">
        <v>44</v>
      </c>
      <c r="AP15909" s="1" t="s">
        <v>94275</v>
      </c>
      <c r="AQ15909" s="1" t="s">
        <v>94276</v>
      </c>
    </row>
    <row r="15910" spans="1:43" x14ac:dyDescent="0.3">
      <c r="A15910">
        <v>592080</v>
      </c>
      <c r="B15910" s="1" t="s">
        <v>43</v>
      </c>
      <c r="C15910" s="1" t="s">
        <v>44</v>
      </c>
      <c r="D15910" s="1" t="s">
        <v>13866</v>
      </c>
      <c r="E15910" s="1" t="s">
        <v>92718</v>
      </c>
      <c r="F15910" s="1" t="s">
        <v>94113</v>
      </c>
      <c r="G15910" s="1" t="s">
        <v>44</v>
      </c>
      <c r="H15910" s="1" t="s">
        <v>44</v>
      </c>
      <c r="I15910" s="1" t="s">
        <v>15565</v>
      </c>
      <c r="J15910" s="1" t="s">
        <v>15677</v>
      </c>
      <c r="K15910" s="1" t="s">
        <v>45</v>
      </c>
      <c r="L15910">
        <v>6495</v>
      </c>
      <c r="M15910">
        <v>194274</v>
      </c>
      <c r="N15910">
        <v>194274</v>
      </c>
      <c r="O15910">
        <v>6495</v>
      </c>
      <c r="P15910" s="1" t="s">
        <v>95</v>
      </c>
      <c r="Q15910" s="1" t="s">
        <v>94277</v>
      </c>
      <c r="R15910" s="1" t="s">
        <v>94278</v>
      </c>
      <c r="S15910" s="1" t="s">
        <v>94279</v>
      </c>
      <c r="T15910" s="1" t="s">
        <v>94280</v>
      </c>
      <c r="U15910" s="1" t="s">
        <v>94279</v>
      </c>
      <c r="V15910" s="1" t="s">
        <v>44</v>
      </c>
      <c r="W15910" s="1" t="s">
        <v>94281</v>
      </c>
      <c r="X15910" s="1" t="s">
        <v>8254</v>
      </c>
      <c r="Y15910" s="1" t="s">
        <v>52</v>
      </c>
      <c r="Z15910" s="1" t="s">
        <v>44</v>
      </c>
      <c r="AA15910" s="1" t="s">
        <v>44</v>
      </c>
      <c r="AB15910" s="1" t="s">
        <v>44</v>
      </c>
      <c r="AC15910" s="1" t="s">
        <v>44</v>
      </c>
      <c r="AD15910" s="1" t="s">
        <v>44</v>
      </c>
      <c r="AE15910" s="1" t="s">
        <v>52</v>
      </c>
      <c r="AF15910" s="1" t="s">
        <v>44</v>
      </c>
      <c r="AG15910" s="1" t="s">
        <v>44</v>
      </c>
      <c r="AH15910" s="1" t="s">
        <v>44</v>
      </c>
      <c r="AI15910" s="1" t="s">
        <v>44</v>
      </c>
      <c r="AJ15910" s="1" t="s">
        <v>44</v>
      </c>
      <c r="AK15910" s="1" t="s">
        <v>44</v>
      </c>
      <c r="AL15910" s="1" t="s">
        <v>44</v>
      </c>
      <c r="AM15910" s="1" t="s">
        <v>44</v>
      </c>
      <c r="AN15910" s="1" t="s">
        <v>44</v>
      </c>
      <c r="AO15910" s="1" t="s">
        <v>44</v>
      </c>
      <c r="AP15910" s="1" t="s">
        <v>94282</v>
      </c>
      <c r="AQ15910" s="1" t="s">
        <v>94283</v>
      </c>
    </row>
    <row r="15911" spans="1:43" x14ac:dyDescent="0.3">
      <c r="A15911">
        <v>592085</v>
      </c>
      <c r="B15911" s="1" t="s">
        <v>43</v>
      </c>
      <c r="C15911" s="1" t="s">
        <v>44</v>
      </c>
      <c r="D15911" s="1" t="s">
        <v>13866</v>
      </c>
      <c r="E15911" s="1" t="s">
        <v>92718</v>
      </c>
      <c r="F15911" s="1" t="s">
        <v>94113</v>
      </c>
      <c r="G15911" s="1" t="s">
        <v>44</v>
      </c>
      <c r="H15911" s="1" t="s">
        <v>44</v>
      </c>
      <c r="I15911" s="1" t="s">
        <v>15565</v>
      </c>
      <c r="J15911" s="1" t="s">
        <v>15677</v>
      </c>
      <c r="K15911" s="1" t="s">
        <v>45</v>
      </c>
      <c r="L15911">
        <v>6500</v>
      </c>
      <c r="M15911">
        <v>194274</v>
      </c>
      <c r="N15911">
        <v>194274</v>
      </c>
      <c r="O15911">
        <v>6500</v>
      </c>
      <c r="P15911" s="1" t="s">
        <v>95</v>
      </c>
      <c r="Q15911" s="1" t="s">
        <v>94284</v>
      </c>
      <c r="R15911" s="1" t="s">
        <v>93632</v>
      </c>
      <c r="S15911" s="1" t="s">
        <v>94285</v>
      </c>
      <c r="T15911" s="1" t="s">
        <v>94286</v>
      </c>
      <c r="U15911" s="1" t="s">
        <v>94285</v>
      </c>
      <c r="V15911" s="1" t="s">
        <v>44</v>
      </c>
      <c r="W15911" s="1" t="s">
        <v>44</v>
      </c>
      <c r="X15911" s="1" t="s">
        <v>8254</v>
      </c>
      <c r="Y15911" s="1" t="s">
        <v>52</v>
      </c>
      <c r="Z15911" s="1" t="s">
        <v>44</v>
      </c>
      <c r="AA15911" s="1" t="s">
        <v>44</v>
      </c>
      <c r="AB15911" s="1" t="s">
        <v>44</v>
      </c>
      <c r="AC15911" s="1" t="s">
        <v>44</v>
      </c>
      <c r="AD15911" s="1" t="s">
        <v>44</v>
      </c>
      <c r="AE15911" s="1" t="s">
        <v>44</v>
      </c>
      <c r="AF15911" s="1" t="s">
        <v>44</v>
      </c>
      <c r="AG15911" s="1" t="s">
        <v>44</v>
      </c>
      <c r="AH15911" s="1" t="s">
        <v>94</v>
      </c>
      <c r="AI15911" s="1" t="s">
        <v>44</v>
      </c>
      <c r="AJ15911" s="1" t="s">
        <v>44</v>
      </c>
      <c r="AK15911" s="1" t="s">
        <v>44</v>
      </c>
      <c r="AL15911" s="1" t="s">
        <v>44</v>
      </c>
      <c r="AM15911" s="1" t="s">
        <v>44</v>
      </c>
      <c r="AN15911" s="1" t="s">
        <v>44</v>
      </c>
      <c r="AO15911" s="1" t="s">
        <v>44</v>
      </c>
      <c r="AP15911" s="1" t="s">
        <v>94287</v>
      </c>
      <c r="AQ15911" s="1" t="s">
        <v>94288</v>
      </c>
    </row>
    <row r="15912" spans="1:43" x14ac:dyDescent="0.3">
      <c r="A15912">
        <v>592097</v>
      </c>
      <c r="B15912" s="1" t="s">
        <v>43</v>
      </c>
      <c r="C15912" s="1" t="s">
        <v>44</v>
      </c>
      <c r="D15912" s="1" t="s">
        <v>13866</v>
      </c>
      <c r="E15912" s="1" t="s">
        <v>92718</v>
      </c>
      <c r="F15912" s="1" t="s">
        <v>94113</v>
      </c>
      <c r="G15912" s="1" t="s">
        <v>44</v>
      </c>
      <c r="H15912" s="1" t="s">
        <v>44</v>
      </c>
      <c r="I15912" s="1" t="s">
        <v>15565</v>
      </c>
      <c r="J15912" s="1" t="s">
        <v>15677</v>
      </c>
      <c r="K15912" s="1" t="s">
        <v>45</v>
      </c>
      <c r="L15912">
        <v>714301</v>
      </c>
      <c r="M15912">
        <v>194274</v>
      </c>
      <c r="N15912">
        <v>194274</v>
      </c>
      <c r="O15912">
        <v>714301</v>
      </c>
      <c r="P15912" s="1" t="s">
        <v>95</v>
      </c>
      <c r="Q15912" s="1" t="s">
        <v>94289</v>
      </c>
      <c r="R15912" s="1" t="s">
        <v>94290</v>
      </c>
      <c r="S15912" s="1" t="s">
        <v>94291</v>
      </c>
      <c r="T15912" s="1" t="s">
        <v>94292</v>
      </c>
      <c r="U15912" s="1" t="s">
        <v>94291</v>
      </c>
      <c r="V15912" s="1" t="s">
        <v>44</v>
      </c>
      <c r="W15912" s="1" t="s">
        <v>44</v>
      </c>
      <c r="X15912" s="1" t="s">
        <v>13905</v>
      </c>
      <c r="Y15912" s="1" t="s">
        <v>2029</v>
      </c>
      <c r="Z15912" s="1" t="s">
        <v>2029</v>
      </c>
      <c r="AA15912" s="1" t="s">
        <v>2029</v>
      </c>
      <c r="AB15912" s="1" t="s">
        <v>2029</v>
      </c>
      <c r="AC15912" s="1" t="s">
        <v>2029</v>
      </c>
      <c r="AD15912" s="1" t="s">
        <v>2029</v>
      </c>
      <c r="AE15912" s="1" t="s">
        <v>2029</v>
      </c>
      <c r="AF15912" s="1" t="s">
        <v>2029</v>
      </c>
      <c r="AG15912" s="1" t="s">
        <v>2029</v>
      </c>
      <c r="AH15912" s="1" t="s">
        <v>2029</v>
      </c>
      <c r="AI15912" s="1" t="s">
        <v>2029</v>
      </c>
      <c r="AJ15912" s="1" t="s">
        <v>2029</v>
      </c>
      <c r="AK15912" s="1" t="s">
        <v>2029</v>
      </c>
      <c r="AL15912" s="1" t="s">
        <v>2029</v>
      </c>
      <c r="AM15912" s="1" t="s">
        <v>2030</v>
      </c>
      <c r="AN15912" s="1" t="s">
        <v>2029</v>
      </c>
      <c r="AO15912" s="1" t="s">
        <v>2029</v>
      </c>
      <c r="AP15912" s="1" t="s">
        <v>94293</v>
      </c>
      <c r="AQ15912" s="1" t="s">
        <v>94294</v>
      </c>
    </row>
    <row r="15913" spans="1:43" x14ac:dyDescent="0.3">
      <c r="A15913">
        <v>592099</v>
      </c>
      <c r="B15913" s="1" t="s">
        <v>43</v>
      </c>
      <c r="C15913" s="1" t="s">
        <v>44</v>
      </c>
      <c r="D15913" s="1" t="s">
        <v>13866</v>
      </c>
      <c r="E15913" s="1" t="s">
        <v>92718</v>
      </c>
      <c r="F15913" s="1" t="s">
        <v>94113</v>
      </c>
      <c r="G15913" s="1" t="s">
        <v>44</v>
      </c>
      <c r="H15913" s="1" t="s">
        <v>44</v>
      </c>
      <c r="I15913" s="1" t="s">
        <v>15565</v>
      </c>
      <c r="J15913" s="1" t="s">
        <v>15677</v>
      </c>
      <c r="K15913" s="1" t="s">
        <v>45</v>
      </c>
      <c r="L15913">
        <v>6496</v>
      </c>
      <c r="M15913">
        <v>194274</v>
      </c>
      <c r="N15913">
        <v>194274</v>
      </c>
      <c r="O15913">
        <v>6496</v>
      </c>
      <c r="P15913" s="1" t="s">
        <v>95</v>
      </c>
      <c r="Q15913" s="1" t="s">
        <v>94295</v>
      </c>
      <c r="R15913" s="1" t="s">
        <v>94296</v>
      </c>
      <c r="S15913" s="1" t="s">
        <v>94297</v>
      </c>
      <c r="T15913" s="1" t="s">
        <v>94298</v>
      </c>
      <c r="U15913" s="1" t="s">
        <v>94297</v>
      </c>
      <c r="V15913" s="1" t="s">
        <v>44</v>
      </c>
      <c r="W15913" s="1" t="s">
        <v>94299</v>
      </c>
      <c r="X15913" s="1" t="s">
        <v>8254</v>
      </c>
      <c r="Y15913" s="1" t="s">
        <v>9120</v>
      </c>
      <c r="Z15913" s="1" t="s">
        <v>44</v>
      </c>
      <c r="AA15913" s="1" t="s">
        <v>44</v>
      </c>
      <c r="AB15913" s="1" t="s">
        <v>44</v>
      </c>
      <c r="AC15913" s="1" t="s">
        <v>44</v>
      </c>
      <c r="AD15913" s="1" t="s">
        <v>44</v>
      </c>
      <c r="AE15913" s="1" t="s">
        <v>44</v>
      </c>
      <c r="AF15913" s="1" t="s">
        <v>44</v>
      </c>
      <c r="AG15913" s="1" t="s">
        <v>44</v>
      </c>
      <c r="AH15913" s="1" t="s">
        <v>44</v>
      </c>
      <c r="AI15913" s="1" t="s">
        <v>44</v>
      </c>
      <c r="AJ15913" s="1" t="s">
        <v>44</v>
      </c>
      <c r="AK15913" s="1" t="s">
        <v>44</v>
      </c>
      <c r="AL15913" s="1" t="s">
        <v>44</v>
      </c>
      <c r="AM15913" s="1" t="s">
        <v>44</v>
      </c>
      <c r="AN15913" s="1" t="s">
        <v>44</v>
      </c>
      <c r="AO15913" s="1" t="s">
        <v>44</v>
      </c>
      <c r="AP15913" s="1" t="s">
        <v>94300</v>
      </c>
      <c r="AQ15913" s="1" t="s">
        <v>94301</v>
      </c>
    </row>
    <row r="15914" spans="1:43" x14ac:dyDescent="0.3">
      <c r="A15914">
        <v>592102</v>
      </c>
      <c r="B15914" s="1" t="s">
        <v>43</v>
      </c>
      <c r="C15914" s="1" t="s">
        <v>44</v>
      </c>
      <c r="D15914" s="1" t="s">
        <v>13866</v>
      </c>
      <c r="E15914" s="1" t="s">
        <v>92718</v>
      </c>
      <c r="F15914" s="1" t="s">
        <v>94113</v>
      </c>
      <c r="G15914" s="1" t="s">
        <v>44</v>
      </c>
      <c r="H15914" s="1" t="s">
        <v>44</v>
      </c>
      <c r="I15914" s="1" t="s">
        <v>15565</v>
      </c>
      <c r="J15914" s="1" t="s">
        <v>15677</v>
      </c>
      <c r="K15914" s="1" t="s">
        <v>45</v>
      </c>
      <c r="L15914">
        <v>780005</v>
      </c>
      <c r="M15914">
        <v>194274</v>
      </c>
      <c r="N15914">
        <v>194274</v>
      </c>
      <c r="O15914">
        <v>780005</v>
      </c>
      <c r="P15914" s="1" t="s">
        <v>95</v>
      </c>
      <c r="Q15914" s="1" t="s">
        <v>94302</v>
      </c>
      <c r="R15914" s="1" t="s">
        <v>94303</v>
      </c>
      <c r="S15914" s="1" t="s">
        <v>94304</v>
      </c>
      <c r="T15914" s="1" t="s">
        <v>94305</v>
      </c>
      <c r="U15914" s="1" t="s">
        <v>94304</v>
      </c>
      <c r="V15914" s="1" t="s">
        <v>44</v>
      </c>
      <c r="W15914" s="1" t="s">
        <v>44</v>
      </c>
      <c r="X15914" s="1" t="s">
        <v>13905</v>
      </c>
      <c r="Y15914" s="1" t="s">
        <v>2029</v>
      </c>
      <c r="Z15914" s="1" t="s">
        <v>2029</v>
      </c>
      <c r="AA15914" s="1" t="s">
        <v>2029</v>
      </c>
      <c r="AB15914" s="1" t="s">
        <v>2029</v>
      </c>
      <c r="AC15914" s="1" t="s">
        <v>2029</v>
      </c>
      <c r="AD15914" s="1" t="s">
        <v>2029</v>
      </c>
      <c r="AE15914" s="1" t="s">
        <v>2029</v>
      </c>
      <c r="AF15914" s="1" t="s">
        <v>2029</v>
      </c>
      <c r="AG15914" s="1" t="s">
        <v>2029</v>
      </c>
      <c r="AH15914" s="1" t="s">
        <v>2029</v>
      </c>
      <c r="AI15914" s="1" t="s">
        <v>2030</v>
      </c>
      <c r="AJ15914" s="1" t="s">
        <v>2029</v>
      </c>
      <c r="AK15914" s="1" t="s">
        <v>2030</v>
      </c>
      <c r="AL15914" s="1" t="s">
        <v>2029</v>
      </c>
      <c r="AM15914" s="1" t="s">
        <v>2029</v>
      </c>
      <c r="AN15914" s="1" t="s">
        <v>2029</v>
      </c>
      <c r="AO15914" s="1" t="s">
        <v>2029</v>
      </c>
      <c r="AP15914" s="1" t="s">
        <v>94306</v>
      </c>
      <c r="AQ15914" s="1" t="s">
        <v>94307</v>
      </c>
    </row>
    <row r="15915" spans="1:43" x14ac:dyDescent="0.3">
      <c r="A15915">
        <v>592105</v>
      </c>
      <c r="B15915" s="1" t="s">
        <v>43</v>
      </c>
      <c r="C15915" s="1" t="s">
        <v>44</v>
      </c>
      <c r="D15915" s="1" t="s">
        <v>13866</v>
      </c>
      <c r="E15915" s="1" t="s">
        <v>92718</v>
      </c>
      <c r="F15915" s="1" t="s">
        <v>94113</v>
      </c>
      <c r="G15915" s="1" t="s">
        <v>44</v>
      </c>
      <c r="H15915" s="1" t="s">
        <v>44</v>
      </c>
      <c r="I15915" s="1" t="s">
        <v>15565</v>
      </c>
      <c r="J15915" s="1" t="s">
        <v>15677</v>
      </c>
      <c r="K15915" s="1" t="s">
        <v>45</v>
      </c>
      <c r="L15915">
        <v>656407</v>
      </c>
      <c r="M15915">
        <v>188408</v>
      </c>
      <c r="N15915">
        <v>188408</v>
      </c>
      <c r="O15915">
        <v>656407</v>
      </c>
      <c r="P15915" s="1" t="s">
        <v>89</v>
      </c>
      <c r="Q15915" s="1" t="s">
        <v>94308</v>
      </c>
      <c r="R15915" s="1" t="s">
        <v>94309</v>
      </c>
      <c r="S15915" s="1" t="s">
        <v>94310</v>
      </c>
      <c r="T15915" s="1" t="s">
        <v>94311</v>
      </c>
      <c r="U15915" s="1" t="s">
        <v>94310</v>
      </c>
      <c r="V15915" s="1" t="s">
        <v>44</v>
      </c>
      <c r="W15915" s="1" t="s">
        <v>44</v>
      </c>
      <c r="X15915" s="1" t="s">
        <v>13905</v>
      </c>
      <c r="Y15915" s="1" t="s">
        <v>2029</v>
      </c>
      <c r="Z15915" s="1" t="s">
        <v>2029</v>
      </c>
      <c r="AA15915" s="1" t="s">
        <v>2029</v>
      </c>
      <c r="AB15915" s="1" t="s">
        <v>2029</v>
      </c>
      <c r="AC15915" s="1" t="s">
        <v>2029</v>
      </c>
      <c r="AD15915" s="1" t="s">
        <v>2029</v>
      </c>
      <c r="AE15915" s="1" t="s">
        <v>2029</v>
      </c>
      <c r="AF15915" s="1" t="s">
        <v>2029</v>
      </c>
      <c r="AG15915" s="1" t="s">
        <v>2029</v>
      </c>
      <c r="AH15915" s="1" t="s">
        <v>2029</v>
      </c>
      <c r="AI15915" s="1" t="s">
        <v>2029</v>
      </c>
      <c r="AJ15915" s="1" t="s">
        <v>2029</v>
      </c>
      <c r="AK15915" s="1" t="s">
        <v>2029</v>
      </c>
      <c r="AL15915" s="1" t="s">
        <v>2029</v>
      </c>
      <c r="AM15915" s="1" t="s">
        <v>2030</v>
      </c>
      <c r="AN15915" s="1" t="s">
        <v>2029</v>
      </c>
      <c r="AO15915" s="1" t="s">
        <v>2029</v>
      </c>
      <c r="AP15915" s="1" t="s">
        <v>44</v>
      </c>
      <c r="AQ15915" s="1" t="s">
        <v>94308</v>
      </c>
    </row>
    <row r="15916" spans="1:43" x14ac:dyDescent="0.3">
      <c r="A15916">
        <v>592106</v>
      </c>
      <c r="B15916" s="1" t="s">
        <v>43</v>
      </c>
      <c r="C15916" s="1" t="s">
        <v>44</v>
      </c>
      <c r="D15916" s="1" t="s">
        <v>13866</v>
      </c>
      <c r="E15916" s="1" t="s">
        <v>92718</v>
      </c>
      <c r="F15916" s="1" t="s">
        <v>94113</v>
      </c>
      <c r="G15916" s="1" t="s">
        <v>44</v>
      </c>
      <c r="H15916" s="1" t="s">
        <v>44</v>
      </c>
      <c r="I15916" s="1" t="s">
        <v>15565</v>
      </c>
      <c r="J15916" s="1" t="s">
        <v>15677</v>
      </c>
      <c r="K15916" s="1" t="s">
        <v>45</v>
      </c>
      <c r="L15916">
        <v>657349</v>
      </c>
      <c r="M15916">
        <v>656407</v>
      </c>
      <c r="N15916">
        <v>656407</v>
      </c>
      <c r="O15916">
        <v>657349</v>
      </c>
      <c r="P15916" s="1" t="s">
        <v>95</v>
      </c>
      <c r="Q15916" s="1" t="s">
        <v>94312</v>
      </c>
      <c r="R15916" s="1" t="s">
        <v>94313</v>
      </c>
      <c r="S15916" s="1" t="s">
        <v>94314</v>
      </c>
      <c r="T15916" s="1" t="s">
        <v>94315</v>
      </c>
      <c r="U15916" s="1" t="s">
        <v>94314</v>
      </c>
      <c r="V15916" s="1" t="s">
        <v>44</v>
      </c>
      <c r="W15916" s="1" t="s">
        <v>44</v>
      </c>
      <c r="X15916" s="1" t="s">
        <v>13905</v>
      </c>
      <c r="Y15916" s="1" t="s">
        <v>2029</v>
      </c>
      <c r="Z15916" s="1" t="s">
        <v>2029</v>
      </c>
      <c r="AA15916" s="1" t="s">
        <v>2029</v>
      </c>
      <c r="AB15916" s="1" t="s">
        <v>2029</v>
      </c>
      <c r="AC15916" s="1" t="s">
        <v>2029</v>
      </c>
      <c r="AD15916" s="1" t="s">
        <v>2029</v>
      </c>
      <c r="AE15916" s="1" t="s">
        <v>2029</v>
      </c>
      <c r="AF15916" s="1" t="s">
        <v>2029</v>
      </c>
      <c r="AG15916" s="1" t="s">
        <v>2029</v>
      </c>
      <c r="AH15916" s="1" t="s">
        <v>2029</v>
      </c>
      <c r="AI15916" s="1" t="s">
        <v>2029</v>
      </c>
      <c r="AJ15916" s="1" t="s">
        <v>2029</v>
      </c>
      <c r="AK15916" s="1" t="s">
        <v>2029</v>
      </c>
      <c r="AL15916" s="1" t="s">
        <v>2029</v>
      </c>
      <c r="AM15916" s="1" t="s">
        <v>2030</v>
      </c>
      <c r="AN15916" s="1" t="s">
        <v>2029</v>
      </c>
      <c r="AO15916" s="1" t="s">
        <v>2029</v>
      </c>
      <c r="AP15916" s="1" t="s">
        <v>94316</v>
      </c>
      <c r="AQ15916" s="1" t="s">
        <v>94317</v>
      </c>
    </row>
    <row r="15917" spans="1:43" x14ac:dyDescent="0.3">
      <c r="A15917">
        <v>592113</v>
      </c>
      <c r="B15917" s="1" t="s">
        <v>43</v>
      </c>
      <c r="C15917" s="1" t="s">
        <v>44</v>
      </c>
      <c r="D15917" s="1" t="s">
        <v>13866</v>
      </c>
      <c r="E15917" s="1" t="s">
        <v>92718</v>
      </c>
      <c r="F15917" s="1" t="s">
        <v>94113</v>
      </c>
      <c r="G15917" s="1" t="s">
        <v>44</v>
      </c>
      <c r="H15917" s="1" t="s">
        <v>44</v>
      </c>
      <c r="I15917" s="1" t="s">
        <v>15565</v>
      </c>
      <c r="J15917" s="1" t="s">
        <v>15677</v>
      </c>
      <c r="K15917" s="1" t="s">
        <v>45</v>
      </c>
      <c r="L15917">
        <v>811021</v>
      </c>
      <c r="M15917">
        <v>810975</v>
      </c>
      <c r="N15917">
        <v>810975</v>
      </c>
      <c r="O15917">
        <v>811021</v>
      </c>
      <c r="P15917" s="1" t="s">
        <v>95</v>
      </c>
      <c r="Q15917" s="1" t="s">
        <v>94318</v>
      </c>
      <c r="R15917" s="1" t="s">
        <v>94319</v>
      </c>
      <c r="S15917" s="1" t="s">
        <v>94320</v>
      </c>
      <c r="T15917" s="1" t="s">
        <v>94321</v>
      </c>
      <c r="U15917" s="1" t="s">
        <v>94320</v>
      </c>
      <c r="V15917" s="1" t="s">
        <v>44</v>
      </c>
      <c r="W15917" s="1" t="s">
        <v>44</v>
      </c>
      <c r="X15917" s="1" t="s">
        <v>8254</v>
      </c>
      <c r="Y15917" s="1" t="s">
        <v>2029</v>
      </c>
      <c r="Z15917" s="1" t="s">
        <v>2029</v>
      </c>
      <c r="AA15917" s="1" t="s">
        <v>2029</v>
      </c>
      <c r="AB15917" s="1" t="s">
        <v>2029</v>
      </c>
      <c r="AC15917" s="1" t="s">
        <v>2029</v>
      </c>
      <c r="AD15917" s="1" t="s">
        <v>2029</v>
      </c>
      <c r="AE15917" s="1" t="s">
        <v>2029</v>
      </c>
      <c r="AF15917" s="1" t="s">
        <v>2029</v>
      </c>
      <c r="AG15917" s="1" t="s">
        <v>2029</v>
      </c>
      <c r="AH15917" s="1" t="s">
        <v>2029</v>
      </c>
      <c r="AI15917" s="1" t="s">
        <v>14213</v>
      </c>
      <c r="AJ15917" s="1" t="s">
        <v>2029</v>
      </c>
      <c r="AK15917" s="1" t="s">
        <v>14213</v>
      </c>
      <c r="AL15917" s="1" t="s">
        <v>2029</v>
      </c>
      <c r="AM15917" s="1" t="s">
        <v>2029</v>
      </c>
      <c r="AN15917" s="1" t="s">
        <v>2029</v>
      </c>
      <c r="AO15917" s="1" t="s">
        <v>2029</v>
      </c>
      <c r="AP15917" s="1" t="s">
        <v>94322</v>
      </c>
      <c r="AQ15917" s="1" t="s">
        <v>94323</v>
      </c>
    </row>
    <row r="15918" spans="1:43" x14ac:dyDescent="0.3">
      <c r="A15918">
        <v>592115</v>
      </c>
      <c r="B15918" s="1" t="s">
        <v>43</v>
      </c>
      <c r="C15918" s="1" t="s">
        <v>44</v>
      </c>
      <c r="D15918" s="1" t="s">
        <v>13866</v>
      </c>
      <c r="E15918" s="1" t="s">
        <v>92718</v>
      </c>
      <c r="F15918" s="1" t="s">
        <v>94324</v>
      </c>
      <c r="G15918" s="1" t="s">
        <v>44</v>
      </c>
      <c r="H15918" s="1" t="s">
        <v>44</v>
      </c>
      <c r="I15918" s="1" t="s">
        <v>15565</v>
      </c>
      <c r="J15918" s="1" t="s">
        <v>15677</v>
      </c>
      <c r="K15918" s="1" t="s">
        <v>45</v>
      </c>
      <c r="L15918">
        <v>187120</v>
      </c>
      <c r="M15918">
        <v>187119</v>
      </c>
      <c r="N15918">
        <v>187119</v>
      </c>
      <c r="O15918">
        <v>187120</v>
      </c>
      <c r="P15918" s="1" t="s">
        <v>83</v>
      </c>
      <c r="Q15918" s="1" t="s">
        <v>94324</v>
      </c>
      <c r="R15918" s="1" t="s">
        <v>94325</v>
      </c>
      <c r="S15918" s="1" t="s">
        <v>94326</v>
      </c>
      <c r="T15918" s="1" t="s">
        <v>94326</v>
      </c>
      <c r="U15918" s="1" t="s">
        <v>94326</v>
      </c>
      <c r="V15918" s="1" t="s">
        <v>44</v>
      </c>
      <c r="W15918" s="1" t="s">
        <v>44</v>
      </c>
      <c r="X15918" s="1" t="s">
        <v>51</v>
      </c>
      <c r="Y15918" s="1" t="s">
        <v>52</v>
      </c>
      <c r="Z15918" s="1" t="s">
        <v>44</v>
      </c>
      <c r="AA15918" s="1" t="s">
        <v>44</v>
      </c>
      <c r="AB15918" s="1" t="s">
        <v>44</v>
      </c>
      <c r="AC15918" s="1" t="s">
        <v>44</v>
      </c>
      <c r="AD15918" s="1" t="s">
        <v>44</v>
      </c>
      <c r="AE15918" s="1" t="s">
        <v>52</v>
      </c>
      <c r="AF15918" s="1" t="s">
        <v>44</v>
      </c>
      <c r="AG15918" s="1" t="s">
        <v>44</v>
      </c>
      <c r="AH15918" s="1" t="s">
        <v>52</v>
      </c>
      <c r="AI15918" s="1" t="s">
        <v>52</v>
      </c>
      <c r="AJ15918" s="1" t="s">
        <v>44</v>
      </c>
      <c r="AK15918" s="1" t="s">
        <v>52</v>
      </c>
      <c r="AL15918" s="1" t="s">
        <v>44</v>
      </c>
      <c r="AM15918" s="1" t="s">
        <v>52</v>
      </c>
      <c r="AN15918" s="1" t="s">
        <v>44</v>
      </c>
      <c r="AO15918" s="1" t="s">
        <v>44</v>
      </c>
      <c r="AP15918" s="1" t="s">
        <v>44</v>
      </c>
      <c r="AQ15918" s="1" t="s">
        <v>94324</v>
      </c>
    </row>
    <row r="15919" spans="1:43" x14ac:dyDescent="0.3">
      <c r="A15919">
        <v>592124</v>
      </c>
      <c r="B15919" s="1" t="s">
        <v>43</v>
      </c>
      <c r="C15919" s="1" t="s">
        <v>44</v>
      </c>
      <c r="D15919" s="1" t="s">
        <v>13866</v>
      </c>
      <c r="E15919" s="1" t="s">
        <v>92718</v>
      </c>
      <c r="F15919" s="1" t="s">
        <v>94324</v>
      </c>
      <c r="G15919" s="1" t="s">
        <v>44</v>
      </c>
      <c r="H15919" s="1" t="s">
        <v>44</v>
      </c>
      <c r="I15919" s="1" t="s">
        <v>15565</v>
      </c>
      <c r="J15919" s="1" t="s">
        <v>15677</v>
      </c>
      <c r="K15919" s="1" t="s">
        <v>45</v>
      </c>
      <c r="L15919">
        <v>786212</v>
      </c>
      <c r="M15919">
        <v>187120</v>
      </c>
      <c r="N15919">
        <v>187120</v>
      </c>
      <c r="O15919">
        <v>786212</v>
      </c>
      <c r="P15919" s="1" t="s">
        <v>89</v>
      </c>
      <c r="Q15919" s="1" t="s">
        <v>94327</v>
      </c>
      <c r="R15919" s="1" t="s">
        <v>94328</v>
      </c>
      <c r="S15919" s="1" t="s">
        <v>94329</v>
      </c>
      <c r="T15919" s="1" t="s">
        <v>94330</v>
      </c>
      <c r="U15919" s="1" t="s">
        <v>94329</v>
      </c>
      <c r="V15919" s="1" t="s">
        <v>44</v>
      </c>
      <c r="W15919" s="1" t="s">
        <v>44</v>
      </c>
      <c r="X15919" s="1" t="s">
        <v>8254</v>
      </c>
      <c r="Y15919" s="1" t="s">
        <v>52</v>
      </c>
      <c r="Z15919" s="1" t="s">
        <v>44</v>
      </c>
      <c r="AA15919" s="1" t="s">
        <v>44</v>
      </c>
      <c r="AB15919" s="1" t="s">
        <v>44</v>
      </c>
      <c r="AC15919" s="1" t="s">
        <v>44</v>
      </c>
      <c r="AD15919" s="1" t="s">
        <v>44</v>
      </c>
      <c r="AE15919" s="1" t="s">
        <v>44</v>
      </c>
      <c r="AF15919" s="1" t="s">
        <v>44</v>
      </c>
      <c r="AG15919" s="1" t="s">
        <v>44</v>
      </c>
      <c r="AH15919" s="1" t="s">
        <v>44</v>
      </c>
      <c r="AI15919" s="1" t="s">
        <v>52</v>
      </c>
      <c r="AJ15919" s="1" t="s">
        <v>44</v>
      </c>
      <c r="AK15919" s="1" t="s">
        <v>52</v>
      </c>
      <c r="AL15919" s="1" t="s">
        <v>44</v>
      </c>
      <c r="AM15919" s="1" t="s">
        <v>44</v>
      </c>
      <c r="AN15919" s="1" t="s">
        <v>44</v>
      </c>
      <c r="AO15919" s="1" t="s">
        <v>44</v>
      </c>
      <c r="AP15919" s="1" t="s">
        <v>44</v>
      </c>
      <c r="AQ15919" s="1" t="s">
        <v>94327</v>
      </c>
    </row>
    <row r="15920" spans="1:43" x14ac:dyDescent="0.3">
      <c r="A15920">
        <v>592126</v>
      </c>
      <c r="B15920" s="1" t="s">
        <v>43</v>
      </c>
      <c r="C15920" s="1" t="s">
        <v>44</v>
      </c>
      <c r="D15920" s="1" t="s">
        <v>13866</v>
      </c>
      <c r="E15920" s="1" t="s">
        <v>92718</v>
      </c>
      <c r="F15920" s="1" t="s">
        <v>94324</v>
      </c>
      <c r="G15920" s="1" t="s">
        <v>44</v>
      </c>
      <c r="H15920" s="1" t="s">
        <v>44</v>
      </c>
      <c r="I15920" s="1" t="s">
        <v>15565</v>
      </c>
      <c r="J15920" s="1" t="s">
        <v>15677</v>
      </c>
      <c r="K15920" s="1" t="s">
        <v>45</v>
      </c>
      <c r="L15920">
        <v>194282</v>
      </c>
      <c r="M15920">
        <v>187120</v>
      </c>
      <c r="N15920">
        <v>187120</v>
      </c>
      <c r="O15920">
        <v>194282</v>
      </c>
      <c r="P15920" s="1" t="s">
        <v>89</v>
      </c>
      <c r="Q15920" s="1" t="s">
        <v>94331</v>
      </c>
      <c r="R15920" s="1" t="s">
        <v>92836</v>
      </c>
      <c r="S15920" s="1" t="s">
        <v>94332</v>
      </c>
      <c r="T15920" s="1" t="s">
        <v>94333</v>
      </c>
      <c r="U15920" s="1" t="s">
        <v>94332</v>
      </c>
      <c r="V15920" s="1" t="s">
        <v>44</v>
      </c>
      <c r="W15920" s="1" t="s">
        <v>44</v>
      </c>
      <c r="X15920" s="1" t="s">
        <v>8254</v>
      </c>
      <c r="Y15920" s="1" t="s">
        <v>52</v>
      </c>
      <c r="Z15920" s="1" t="s">
        <v>44</v>
      </c>
      <c r="AA15920" s="1" t="s">
        <v>44</v>
      </c>
      <c r="AB15920" s="1" t="s">
        <v>44</v>
      </c>
      <c r="AC15920" s="1" t="s">
        <v>44</v>
      </c>
      <c r="AD15920" s="1" t="s">
        <v>44</v>
      </c>
      <c r="AE15920" s="1" t="s">
        <v>52</v>
      </c>
      <c r="AF15920" s="1" t="s">
        <v>44</v>
      </c>
      <c r="AG15920" s="1" t="s">
        <v>44</v>
      </c>
      <c r="AH15920" s="1" t="s">
        <v>44</v>
      </c>
      <c r="AI15920" s="1" t="s">
        <v>44</v>
      </c>
      <c r="AJ15920" s="1" t="s">
        <v>44</v>
      </c>
      <c r="AK15920" s="1" t="s">
        <v>44</v>
      </c>
      <c r="AL15920" s="1" t="s">
        <v>44</v>
      </c>
      <c r="AM15920" s="1" t="s">
        <v>44</v>
      </c>
      <c r="AN15920" s="1" t="s">
        <v>44</v>
      </c>
      <c r="AO15920" s="1" t="s">
        <v>44</v>
      </c>
      <c r="AP15920" s="1" t="s">
        <v>44</v>
      </c>
      <c r="AQ15920" s="1" t="s">
        <v>94331</v>
      </c>
    </row>
    <row r="15921" spans="1:43" x14ac:dyDescent="0.3">
      <c r="A15921">
        <v>592127</v>
      </c>
      <c r="B15921" s="1" t="s">
        <v>43</v>
      </c>
      <c r="C15921" s="1" t="s">
        <v>44</v>
      </c>
      <c r="D15921" s="1" t="s">
        <v>13866</v>
      </c>
      <c r="E15921" s="1" t="s">
        <v>92718</v>
      </c>
      <c r="F15921" s="1" t="s">
        <v>94324</v>
      </c>
      <c r="G15921" s="1" t="s">
        <v>44</v>
      </c>
      <c r="H15921" s="1" t="s">
        <v>44</v>
      </c>
      <c r="I15921" s="1" t="s">
        <v>15565</v>
      </c>
      <c r="J15921" s="1" t="s">
        <v>15677</v>
      </c>
      <c r="K15921" s="1" t="s">
        <v>45</v>
      </c>
      <c r="L15921">
        <v>6328</v>
      </c>
      <c r="M15921">
        <v>194282</v>
      </c>
      <c r="N15921">
        <v>194282</v>
      </c>
      <c r="O15921">
        <v>6328</v>
      </c>
      <c r="P15921" s="1" t="s">
        <v>95</v>
      </c>
      <c r="Q15921" s="1" t="s">
        <v>94334</v>
      </c>
      <c r="R15921" s="1" t="s">
        <v>94335</v>
      </c>
      <c r="S15921" s="1" t="s">
        <v>94336</v>
      </c>
      <c r="T15921" s="1" t="s">
        <v>94337</v>
      </c>
      <c r="U15921" s="1" t="s">
        <v>94336</v>
      </c>
      <c r="V15921" s="1" t="s">
        <v>44</v>
      </c>
      <c r="W15921" s="1" t="s">
        <v>44</v>
      </c>
      <c r="X15921" s="1" t="s">
        <v>8254</v>
      </c>
      <c r="Y15921" s="1" t="s">
        <v>52</v>
      </c>
      <c r="Z15921" s="1" t="s">
        <v>44</v>
      </c>
      <c r="AA15921" s="1" t="s">
        <v>44</v>
      </c>
      <c r="AB15921" s="1" t="s">
        <v>44</v>
      </c>
      <c r="AC15921" s="1" t="s">
        <v>44</v>
      </c>
      <c r="AD15921" s="1" t="s">
        <v>44</v>
      </c>
      <c r="AE15921" s="1" t="s">
        <v>44</v>
      </c>
      <c r="AF15921" s="1" t="s">
        <v>44</v>
      </c>
      <c r="AG15921" s="1" t="s">
        <v>44</v>
      </c>
      <c r="AH15921" s="1" t="s">
        <v>44</v>
      </c>
      <c r="AI15921" s="1" t="s">
        <v>44</v>
      </c>
      <c r="AJ15921" s="1" t="s">
        <v>44</v>
      </c>
      <c r="AK15921" s="1" t="s">
        <v>44</v>
      </c>
      <c r="AL15921" s="1" t="s">
        <v>44</v>
      </c>
      <c r="AM15921" s="1" t="s">
        <v>44</v>
      </c>
      <c r="AN15921" s="1" t="s">
        <v>44</v>
      </c>
      <c r="AO15921" s="1" t="s">
        <v>44</v>
      </c>
      <c r="AP15921" s="1" t="s">
        <v>94338</v>
      </c>
      <c r="AQ15921" s="1" t="s">
        <v>94339</v>
      </c>
    </row>
    <row r="15922" spans="1:43" x14ac:dyDescent="0.3">
      <c r="A15922">
        <v>592130</v>
      </c>
      <c r="B15922" s="1" t="s">
        <v>43</v>
      </c>
      <c r="C15922" s="1" t="s">
        <v>44</v>
      </c>
      <c r="D15922" s="1" t="s">
        <v>13866</v>
      </c>
      <c r="E15922" s="1" t="s">
        <v>92718</v>
      </c>
      <c r="F15922" s="1" t="s">
        <v>94324</v>
      </c>
      <c r="G15922" s="1" t="s">
        <v>44</v>
      </c>
      <c r="H15922" s="1" t="s">
        <v>44</v>
      </c>
      <c r="I15922" s="1" t="s">
        <v>15565</v>
      </c>
      <c r="J15922" s="1" t="s">
        <v>15677</v>
      </c>
      <c r="K15922" s="1" t="s">
        <v>45</v>
      </c>
      <c r="L15922">
        <v>786435</v>
      </c>
      <c r="M15922">
        <v>194282</v>
      </c>
      <c r="N15922">
        <v>194282</v>
      </c>
      <c r="O15922">
        <v>786435</v>
      </c>
      <c r="P15922" s="1" t="s">
        <v>95</v>
      </c>
      <c r="Q15922" s="1" t="s">
        <v>94340</v>
      </c>
      <c r="R15922" s="1" t="s">
        <v>94341</v>
      </c>
      <c r="S15922" s="1" t="s">
        <v>94342</v>
      </c>
      <c r="T15922" s="1" t="s">
        <v>94343</v>
      </c>
      <c r="U15922" s="1" t="s">
        <v>94342</v>
      </c>
      <c r="V15922" s="1" t="s">
        <v>44</v>
      </c>
      <c r="W15922" s="1" t="s">
        <v>44</v>
      </c>
      <c r="X15922" s="1" t="s">
        <v>8254</v>
      </c>
      <c r="Y15922" s="1" t="s">
        <v>52</v>
      </c>
      <c r="Z15922" s="1" t="s">
        <v>44</v>
      </c>
      <c r="AA15922" s="1" t="s">
        <v>44</v>
      </c>
      <c r="AB15922" s="1" t="s">
        <v>44</v>
      </c>
      <c r="AC15922" s="1" t="s">
        <v>44</v>
      </c>
      <c r="AD15922" s="1" t="s">
        <v>44</v>
      </c>
      <c r="AE15922" s="1" t="s">
        <v>52</v>
      </c>
      <c r="AF15922" s="1" t="s">
        <v>44</v>
      </c>
      <c r="AG15922" s="1" t="s">
        <v>44</v>
      </c>
      <c r="AH15922" s="1" t="s">
        <v>44</v>
      </c>
      <c r="AI15922" s="1" t="s">
        <v>44</v>
      </c>
      <c r="AJ15922" s="1" t="s">
        <v>44</v>
      </c>
      <c r="AK15922" s="1" t="s">
        <v>44</v>
      </c>
      <c r="AL15922" s="1" t="s">
        <v>44</v>
      </c>
      <c r="AM15922" s="1" t="s">
        <v>44</v>
      </c>
      <c r="AN15922" s="1" t="s">
        <v>44</v>
      </c>
      <c r="AO15922" s="1" t="s">
        <v>44</v>
      </c>
      <c r="AP15922" s="1" t="s">
        <v>94344</v>
      </c>
      <c r="AQ15922" s="1" t="s">
        <v>94345</v>
      </c>
    </row>
    <row r="15923" spans="1:43" x14ac:dyDescent="0.3">
      <c r="A15923">
        <v>592136</v>
      </c>
      <c r="B15923" s="1" t="s">
        <v>43</v>
      </c>
      <c r="C15923" s="1" t="s">
        <v>44</v>
      </c>
      <c r="D15923" s="1" t="s">
        <v>13866</v>
      </c>
      <c r="E15923" s="1" t="s">
        <v>92718</v>
      </c>
      <c r="F15923" s="1" t="s">
        <v>94324</v>
      </c>
      <c r="G15923" s="1" t="s">
        <v>44</v>
      </c>
      <c r="H15923" s="1" t="s">
        <v>44</v>
      </c>
      <c r="I15923" s="1" t="s">
        <v>15565</v>
      </c>
      <c r="J15923" s="1" t="s">
        <v>15677</v>
      </c>
      <c r="K15923" s="1" t="s">
        <v>45</v>
      </c>
      <c r="L15923">
        <v>6352</v>
      </c>
      <c r="M15923">
        <v>194282</v>
      </c>
      <c r="N15923">
        <v>194282</v>
      </c>
      <c r="O15923">
        <v>6352</v>
      </c>
      <c r="P15923" s="1" t="s">
        <v>95</v>
      </c>
      <c r="Q15923" s="1" t="s">
        <v>94346</v>
      </c>
      <c r="R15923" s="1" t="s">
        <v>94347</v>
      </c>
      <c r="S15923" s="1" t="s">
        <v>94348</v>
      </c>
      <c r="T15923" s="1" t="s">
        <v>94349</v>
      </c>
      <c r="U15923" s="1" t="s">
        <v>94348</v>
      </c>
      <c r="V15923" s="1" t="s">
        <v>44</v>
      </c>
      <c r="W15923" s="1" t="s">
        <v>94350</v>
      </c>
      <c r="X15923" s="1" t="s">
        <v>8254</v>
      </c>
      <c r="Y15923" s="1" t="s">
        <v>52</v>
      </c>
      <c r="Z15923" s="1" t="s">
        <v>44</v>
      </c>
      <c r="AA15923" s="1" t="s">
        <v>44</v>
      </c>
      <c r="AB15923" s="1" t="s">
        <v>44</v>
      </c>
      <c r="AC15923" s="1" t="s">
        <v>44</v>
      </c>
      <c r="AD15923" s="1" t="s">
        <v>44</v>
      </c>
      <c r="AE15923" s="1" t="s">
        <v>44</v>
      </c>
      <c r="AF15923" s="1" t="s">
        <v>44</v>
      </c>
      <c r="AG15923" s="1" t="s">
        <v>44</v>
      </c>
      <c r="AH15923" s="1" t="s">
        <v>44</v>
      </c>
      <c r="AI15923" s="1" t="s">
        <v>44</v>
      </c>
      <c r="AJ15923" s="1" t="s">
        <v>44</v>
      </c>
      <c r="AK15923" s="1" t="s">
        <v>44</v>
      </c>
      <c r="AL15923" s="1" t="s">
        <v>44</v>
      </c>
      <c r="AM15923" s="1" t="s">
        <v>44</v>
      </c>
      <c r="AN15923" s="1" t="s">
        <v>44</v>
      </c>
      <c r="AO15923" s="1" t="s">
        <v>44</v>
      </c>
      <c r="AP15923" s="1" t="s">
        <v>94351</v>
      </c>
      <c r="AQ15923" s="1" t="s">
        <v>94352</v>
      </c>
    </row>
    <row r="15924" spans="1:43" x14ac:dyDescent="0.3">
      <c r="A15924">
        <v>592139</v>
      </c>
      <c r="B15924" s="1" t="s">
        <v>43</v>
      </c>
      <c r="C15924" s="1" t="s">
        <v>44</v>
      </c>
      <c r="D15924" s="1" t="s">
        <v>13866</v>
      </c>
      <c r="E15924" s="1" t="s">
        <v>92718</v>
      </c>
      <c r="F15924" s="1" t="s">
        <v>94324</v>
      </c>
      <c r="G15924" s="1" t="s">
        <v>44</v>
      </c>
      <c r="H15924" s="1" t="s">
        <v>44</v>
      </c>
      <c r="I15924" s="1" t="s">
        <v>15565</v>
      </c>
      <c r="J15924" s="1" t="s">
        <v>15677</v>
      </c>
      <c r="K15924" s="1" t="s">
        <v>45</v>
      </c>
      <c r="L15924">
        <v>6362</v>
      </c>
      <c r="M15924">
        <v>194282</v>
      </c>
      <c r="N15924">
        <v>194282</v>
      </c>
      <c r="O15924">
        <v>6362</v>
      </c>
      <c r="P15924" s="1" t="s">
        <v>95</v>
      </c>
      <c r="Q15924" s="1" t="s">
        <v>94353</v>
      </c>
      <c r="R15924" s="1" t="s">
        <v>94354</v>
      </c>
      <c r="S15924" s="1" t="s">
        <v>94355</v>
      </c>
      <c r="T15924" s="1" t="s">
        <v>94356</v>
      </c>
      <c r="U15924" s="1" t="s">
        <v>94355</v>
      </c>
      <c r="V15924" s="1" t="s">
        <v>44</v>
      </c>
      <c r="W15924" s="1" t="s">
        <v>44</v>
      </c>
      <c r="X15924" s="1" t="s">
        <v>8254</v>
      </c>
      <c r="Y15924" s="1" t="s">
        <v>52</v>
      </c>
      <c r="Z15924" s="1" t="s">
        <v>44</v>
      </c>
      <c r="AA15924" s="1" t="s">
        <v>44</v>
      </c>
      <c r="AB15924" s="1" t="s">
        <v>44</v>
      </c>
      <c r="AC15924" s="1" t="s">
        <v>44</v>
      </c>
      <c r="AD15924" s="1" t="s">
        <v>44</v>
      </c>
      <c r="AE15924" s="1" t="s">
        <v>44</v>
      </c>
      <c r="AF15924" s="1" t="s">
        <v>44</v>
      </c>
      <c r="AG15924" s="1" t="s">
        <v>44</v>
      </c>
      <c r="AH15924" s="1" t="s">
        <v>44</v>
      </c>
      <c r="AI15924" s="1" t="s">
        <v>44</v>
      </c>
      <c r="AJ15924" s="1" t="s">
        <v>44</v>
      </c>
      <c r="AK15924" s="1" t="s">
        <v>44</v>
      </c>
      <c r="AL15924" s="1" t="s">
        <v>44</v>
      </c>
      <c r="AM15924" s="1" t="s">
        <v>44</v>
      </c>
      <c r="AN15924" s="1" t="s">
        <v>44</v>
      </c>
      <c r="AO15924" s="1" t="s">
        <v>44</v>
      </c>
      <c r="AP15924" s="1" t="s">
        <v>94357</v>
      </c>
      <c r="AQ15924" s="1" t="s">
        <v>94358</v>
      </c>
    </row>
    <row r="15925" spans="1:43" x14ac:dyDescent="0.3">
      <c r="A15925">
        <v>592141</v>
      </c>
      <c r="B15925" s="1" t="s">
        <v>43</v>
      </c>
      <c r="C15925" s="1" t="s">
        <v>44</v>
      </c>
      <c r="D15925" s="1" t="s">
        <v>13866</v>
      </c>
      <c r="E15925" s="1" t="s">
        <v>92718</v>
      </c>
      <c r="F15925" s="1" t="s">
        <v>94324</v>
      </c>
      <c r="G15925" s="1" t="s">
        <v>44</v>
      </c>
      <c r="H15925" s="1" t="s">
        <v>44</v>
      </c>
      <c r="I15925" s="1" t="s">
        <v>15565</v>
      </c>
      <c r="J15925" s="1" t="s">
        <v>15677</v>
      </c>
      <c r="K15925" s="1" t="s">
        <v>45</v>
      </c>
      <c r="L15925">
        <v>6361</v>
      </c>
      <c r="M15925">
        <v>194282</v>
      </c>
      <c r="N15925">
        <v>194282</v>
      </c>
      <c r="O15925">
        <v>6361</v>
      </c>
      <c r="P15925" s="1" t="s">
        <v>95</v>
      </c>
      <c r="Q15925" s="1" t="s">
        <v>94359</v>
      </c>
      <c r="R15925" s="1" t="s">
        <v>93262</v>
      </c>
      <c r="S15925" s="1" t="s">
        <v>94360</v>
      </c>
      <c r="T15925" s="1" t="s">
        <v>94361</v>
      </c>
      <c r="U15925" s="1" t="s">
        <v>94360</v>
      </c>
      <c r="V15925" s="1" t="s">
        <v>44</v>
      </c>
      <c r="W15925" s="1" t="s">
        <v>94362</v>
      </c>
      <c r="X15925" s="1" t="s">
        <v>8254</v>
      </c>
      <c r="Y15925" s="1" t="s">
        <v>52</v>
      </c>
      <c r="Z15925" s="1" t="s">
        <v>44</v>
      </c>
      <c r="AA15925" s="1" t="s">
        <v>44</v>
      </c>
      <c r="AB15925" s="1" t="s">
        <v>44</v>
      </c>
      <c r="AC15925" s="1" t="s">
        <v>44</v>
      </c>
      <c r="AD15925" s="1" t="s">
        <v>44</v>
      </c>
      <c r="AE15925" s="1" t="s">
        <v>52</v>
      </c>
      <c r="AF15925" s="1" t="s">
        <v>44</v>
      </c>
      <c r="AG15925" s="1" t="s">
        <v>44</v>
      </c>
      <c r="AH15925" s="1" t="s">
        <v>44</v>
      </c>
      <c r="AI15925" s="1" t="s">
        <v>44</v>
      </c>
      <c r="AJ15925" s="1" t="s">
        <v>44</v>
      </c>
      <c r="AK15925" s="1" t="s">
        <v>44</v>
      </c>
      <c r="AL15925" s="1" t="s">
        <v>44</v>
      </c>
      <c r="AM15925" s="1" t="s">
        <v>44</v>
      </c>
      <c r="AN15925" s="1" t="s">
        <v>44</v>
      </c>
      <c r="AO15925" s="1" t="s">
        <v>44</v>
      </c>
      <c r="AP15925" s="1" t="s">
        <v>94363</v>
      </c>
      <c r="AQ15925" s="1" t="s">
        <v>94364</v>
      </c>
    </row>
    <row r="15926" spans="1:43" x14ac:dyDescent="0.3">
      <c r="A15926">
        <v>592149</v>
      </c>
      <c r="B15926" s="1" t="s">
        <v>43</v>
      </c>
      <c r="C15926" s="1" t="s">
        <v>44</v>
      </c>
      <c r="D15926" s="1" t="s">
        <v>13866</v>
      </c>
      <c r="E15926" s="1" t="s">
        <v>92718</v>
      </c>
      <c r="F15926" s="1" t="s">
        <v>94324</v>
      </c>
      <c r="G15926" s="1" t="s">
        <v>44</v>
      </c>
      <c r="H15926" s="1" t="s">
        <v>44</v>
      </c>
      <c r="I15926" s="1" t="s">
        <v>15565</v>
      </c>
      <c r="J15926" s="1" t="s">
        <v>15677</v>
      </c>
      <c r="K15926" s="1" t="s">
        <v>45</v>
      </c>
      <c r="L15926">
        <v>6365</v>
      </c>
      <c r="M15926">
        <v>194282</v>
      </c>
      <c r="N15926">
        <v>194282</v>
      </c>
      <c r="O15926">
        <v>6365</v>
      </c>
      <c r="P15926" s="1" t="s">
        <v>95</v>
      </c>
      <c r="Q15926" s="1" t="s">
        <v>94365</v>
      </c>
      <c r="R15926" s="1" t="s">
        <v>94366</v>
      </c>
      <c r="S15926" s="1" t="s">
        <v>94367</v>
      </c>
      <c r="T15926" s="1" t="s">
        <v>94368</v>
      </c>
      <c r="U15926" s="1" t="s">
        <v>94367</v>
      </c>
      <c r="V15926" s="1" t="s">
        <v>44</v>
      </c>
      <c r="W15926" s="1" t="s">
        <v>94369</v>
      </c>
      <c r="X15926" s="1" t="s">
        <v>8254</v>
      </c>
      <c r="Y15926" s="1" t="s">
        <v>52</v>
      </c>
      <c r="Z15926" s="1" t="s">
        <v>44</v>
      </c>
      <c r="AA15926" s="1" t="s">
        <v>44</v>
      </c>
      <c r="AB15926" s="1" t="s">
        <v>44</v>
      </c>
      <c r="AC15926" s="1" t="s">
        <v>44</v>
      </c>
      <c r="AD15926" s="1" t="s">
        <v>44</v>
      </c>
      <c r="AE15926" s="1" t="s">
        <v>44</v>
      </c>
      <c r="AF15926" s="1" t="s">
        <v>44</v>
      </c>
      <c r="AG15926" s="1" t="s">
        <v>44</v>
      </c>
      <c r="AH15926" s="1" t="s">
        <v>44</v>
      </c>
      <c r="AI15926" s="1" t="s">
        <v>44</v>
      </c>
      <c r="AJ15926" s="1" t="s">
        <v>44</v>
      </c>
      <c r="AK15926" s="1" t="s">
        <v>44</v>
      </c>
      <c r="AL15926" s="1" t="s">
        <v>44</v>
      </c>
      <c r="AM15926" s="1" t="s">
        <v>44</v>
      </c>
      <c r="AN15926" s="1" t="s">
        <v>44</v>
      </c>
      <c r="AO15926" s="1" t="s">
        <v>44</v>
      </c>
      <c r="AP15926" s="1" t="s">
        <v>94370</v>
      </c>
      <c r="AQ15926" s="1" t="s">
        <v>94371</v>
      </c>
    </row>
    <row r="15927" spans="1:43" x14ac:dyDescent="0.3">
      <c r="A15927">
        <v>592151</v>
      </c>
      <c r="B15927" s="1" t="s">
        <v>43</v>
      </c>
      <c r="C15927" s="1" t="s">
        <v>44</v>
      </c>
      <c r="D15927" s="1" t="s">
        <v>13866</v>
      </c>
      <c r="E15927" s="1" t="s">
        <v>92718</v>
      </c>
      <c r="F15927" s="1" t="s">
        <v>94324</v>
      </c>
      <c r="G15927" s="1" t="s">
        <v>44</v>
      </c>
      <c r="H15927" s="1" t="s">
        <v>44</v>
      </c>
      <c r="I15927" s="1" t="s">
        <v>15565</v>
      </c>
      <c r="J15927" s="1" t="s">
        <v>15677</v>
      </c>
      <c r="K15927" s="1" t="s">
        <v>45</v>
      </c>
      <c r="L15927">
        <v>786256</v>
      </c>
      <c r="M15927">
        <v>187120</v>
      </c>
      <c r="N15927">
        <v>187120</v>
      </c>
      <c r="O15927">
        <v>786256</v>
      </c>
      <c r="P15927" s="1" t="s">
        <v>89</v>
      </c>
      <c r="Q15927" s="1" t="s">
        <v>94372</v>
      </c>
      <c r="R15927" s="1" t="s">
        <v>92894</v>
      </c>
      <c r="S15927" s="1" t="s">
        <v>94373</v>
      </c>
      <c r="T15927" s="1" t="s">
        <v>94374</v>
      </c>
      <c r="U15927" s="1" t="s">
        <v>94373</v>
      </c>
      <c r="V15927" s="1" t="s">
        <v>44</v>
      </c>
      <c r="W15927" s="1" t="s">
        <v>44</v>
      </c>
      <c r="X15927" s="1" t="s">
        <v>8254</v>
      </c>
      <c r="Y15927" s="1" t="s">
        <v>52</v>
      </c>
      <c r="Z15927" s="1" t="s">
        <v>44</v>
      </c>
      <c r="AA15927" s="1" t="s">
        <v>44</v>
      </c>
      <c r="AB15927" s="1" t="s">
        <v>44</v>
      </c>
      <c r="AC15927" s="1" t="s">
        <v>44</v>
      </c>
      <c r="AD15927" s="1" t="s">
        <v>44</v>
      </c>
      <c r="AE15927" s="1" t="s">
        <v>44</v>
      </c>
      <c r="AF15927" s="1" t="s">
        <v>44</v>
      </c>
      <c r="AG15927" s="1" t="s">
        <v>44</v>
      </c>
      <c r="AH15927" s="1" t="s">
        <v>44</v>
      </c>
      <c r="AI15927" s="1" t="s">
        <v>44</v>
      </c>
      <c r="AJ15927" s="1" t="s">
        <v>44</v>
      </c>
      <c r="AK15927" s="1" t="s">
        <v>44</v>
      </c>
      <c r="AL15927" s="1" t="s">
        <v>44</v>
      </c>
      <c r="AM15927" s="1" t="s">
        <v>44</v>
      </c>
      <c r="AN15927" s="1" t="s">
        <v>44</v>
      </c>
      <c r="AO15927" s="1" t="s">
        <v>44</v>
      </c>
      <c r="AP15927" s="1" t="s">
        <v>44</v>
      </c>
      <c r="AQ15927" s="1" t="s">
        <v>94372</v>
      </c>
    </row>
    <row r="15928" spans="1:43" x14ac:dyDescent="0.3">
      <c r="A15928">
        <v>592152</v>
      </c>
      <c r="B15928" s="1" t="s">
        <v>43</v>
      </c>
      <c r="C15928" s="1" t="s">
        <v>44</v>
      </c>
      <c r="D15928" s="1" t="s">
        <v>13866</v>
      </c>
      <c r="E15928" s="1" t="s">
        <v>92718</v>
      </c>
      <c r="F15928" s="1" t="s">
        <v>94324</v>
      </c>
      <c r="G15928" s="1" t="s">
        <v>44</v>
      </c>
      <c r="H15928" s="1" t="s">
        <v>44</v>
      </c>
      <c r="I15928" s="1" t="s">
        <v>15565</v>
      </c>
      <c r="J15928" s="1" t="s">
        <v>15677</v>
      </c>
      <c r="K15928" s="1" t="s">
        <v>45</v>
      </c>
      <c r="L15928">
        <v>786457</v>
      </c>
      <c r="M15928">
        <v>786256</v>
      </c>
      <c r="N15928">
        <v>786256</v>
      </c>
      <c r="O15928">
        <v>786457</v>
      </c>
      <c r="P15928" s="1" t="s">
        <v>95</v>
      </c>
      <c r="Q15928" s="1" t="s">
        <v>94375</v>
      </c>
      <c r="R15928" s="1" t="s">
        <v>94376</v>
      </c>
      <c r="S15928" s="1" t="s">
        <v>94377</v>
      </c>
      <c r="T15928" s="1" t="s">
        <v>94378</v>
      </c>
      <c r="U15928" s="1" t="s">
        <v>94377</v>
      </c>
      <c r="V15928" s="1" t="s">
        <v>44</v>
      </c>
      <c r="W15928" s="1" t="s">
        <v>94379</v>
      </c>
      <c r="X15928" s="1" t="s">
        <v>8254</v>
      </c>
      <c r="Y15928" s="1" t="s">
        <v>52</v>
      </c>
      <c r="Z15928" s="1" t="s">
        <v>44</v>
      </c>
      <c r="AA15928" s="1" t="s">
        <v>44</v>
      </c>
      <c r="AB15928" s="1" t="s">
        <v>44</v>
      </c>
      <c r="AC15928" s="1" t="s">
        <v>44</v>
      </c>
      <c r="AD15928" s="1" t="s">
        <v>44</v>
      </c>
      <c r="AE15928" s="1" t="s">
        <v>44</v>
      </c>
      <c r="AF15928" s="1" t="s">
        <v>44</v>
      </c>
      <c r="AG15928" s="1" t="s">
        <v>44</v>
      </c>
      <c r="AH15928" s="1" t="s">
        <v>44</v>
      </c>
      <c r="AI15928" s="1" t="s">
        <v>44</v>
      </c>
      <c r="AJ15928" s="1" t="s">
        <v>44</v>
      </c>
      <c r="AK15928" s="1" t="s">
        <v>44</v>
      </c>
      <c r="AL15928" s="1" t="s">
        <v>44</v>
      </c>
      <c r="AM15928" s="1" t="s">
        <v>44</v>
      </c>
      <c r="AN15928" s="1" t="s">
        <v>44</v>
      </c>
      <c r="AO15928" s="1" t="s">
        <v>44</v>
      </c>
      <c r="AP15928" s="1" t="s">
        <v>94380</v>
      </c>
      <c r="AQ15928" s="1" t="s">
        <v>94381</v>
      </c>
    </row>
    <row r="15929" spans="1:43" x14ac:dyDescent="0.3">
      <c r="A15929">
        <v>592161</v>
      </c>
      <c r="B15929" s="1" t="s">
        <v>43</v>
      </c>
      <c r="C15929" s="1" t="s">
        <v>44</v>
      </c>
      <c r="D15929" s="1" t="s">
        <v>13866</v>
      </c>
      <c r="E15929" s="1" t="s">
        <v>92718</v>
      </c>
      <c r="F15929" s="1" t="s">
        <v>94324</v>
      </c>
      <c r="G15929" s="1" t="s">
        <v>44</v>
      </c>
      <c r="H15929" s="1" t="s">
        <v>44</v>
      </c>
      <c r="I15929" s="1" t="s">
        <v>15565</v>
      </c>
      <c r="J15929" s="1" t="s">
        <v>15677</v>
      </c>
      <c r="K15929" s="1" t="s">
        <v>45</v>
      </c>
      <c r="L15929">
        <v>965380</v>
      </c>
      <c r="M15929">
        <v>786457</v>
      </c>
      <c r="N15929">
        <v>786457</v>
      </c>
      <c r="O15929">
        <v>965380</v>
      </c>
      <c r="P15929" s="1" t="s">
        <v>117</v>
      </c>
      <c r="Q15929" s="1" t="s">
        <v>94382</v>
      </c>
      <c r="R15929" s="1" t="s">
        <v>94376</v>
      </c>
      <c r="S15929" s="1" t="s">
        <v>94383</v>
      </c>
      <c r="T15929" s="1" t="s">
        <v>94384</v>
      </c>
      <c r="U15929" s="1" t="s">
        <v>94383</v>
      </c>
      <c r="V15929" s="1" t="s">
        <v>44</v>
      </c>
      <c r="W15929" s="1" t="s">
        <v>44</v>
      </c>
      <c r="X15929" s="1" t="s">
        <v>8254</v>
      </c>
      <c r="Y15929" s="1" t="s">
        <v>94</v>
      </c>
      <c r="Z15929" s="1" t="s">
        <v>44</v>
      </c>
      <c r="AA15929" s="1" t="s">
        <v>44</v>
      </c>
      <c r="AB15929" s="1" t="s">
        <v>44</v>
      </c>
      <c r="AC15929" s="1" t="s">
        <v>44</v>
      </c>
      <c r="AD15929" s="1" t="s">
        <v>44</v>
      </c>
      <c r="AE15929" s="1" t="s">
        <v>44</v>
      </c>
      <c r="AF15929" s="1" t="s">
        <v>44</v>
      </c>
      <c r="AG15929" s="1" t="s">
        <v>44</v>
      </c>
      <c r="AH15929" s="1" t="s">
        <v>44</v>
      </c>
      <c r="AI15929" s="1" t="s">
        <v>44</v>
      </c>
      <c r="AJ15929" s="1" t="s">
        <v>44</v>
      </c>
      <c r="AK15929" s="1" t="s">
        <v>44</v>
      </c>
      <c r="AL15929" s="1" t="s">
        <v>44</v>
      </c>
      <c r="AM15929" s="1" t="s">
        <v>44</v>
      </c>
      <c r="AN15929" s="1" t="s">
        <v>44</v>
      </c>
      <c r="AO15929" s="1" t="s">
        <v>44</v>
      </c>
      <c r="AP15929" s="1" t="s">
        <v>94385</v>
      </c>
      <c r="AQ15929" s="1" t="s">
        <v>94386</v>
      </c>
    </row>
    <row r="15930" spans="1:43" x14ac:dyDescent="0.3">
      <c r="A15930">
        <v>592162</v>
      </c>
      <c r="B15930" s="1" t="s">
        <v>43</v>
      </c>
      <c r="C15930" s="1" t="s">
        <v>44</v>
      </c>
      <c r="D15930" s="1" t="s">
        <v>13866</v>
      </c>
      <c r="E15930" s="1" t="s">
        <v>92718</v>
      </c>
      <c r="F15930" s="1" t="s">
        <v>94324</v>
      </c>
      <c r="G15930" s="1" t="s">
        <v>44</v>
      </c>
      <c r="H15930" s="1" t="s">
        <v>44</v>
      </c>
      <c r="I15930" s="1" t="s">
        <v>15565</v>
      </c>
      <c r="J15930" s="1" t="s">
        <v>15677</v>
      </c>
      <c r="K15930" s="1" t="s">
        <v>45</v>
      </c>
      <c r="L15930">
        <v>786456</v>
      </c>
      <c r="M15930">
        <v>786256</v>
      </c>
      <c r="N15930">
        <v>786256</v>
      </c>
      <c r="O15930">
        <v>786456</v>
      </c>
      <c r="P15930" s="1" t="s">
        <v>95</v>
      </c>
      <c r="Q15930" s="1" t="s">
        <v>94387</v>
      </c>
      <c r="R15930" s="1" t="s">
        <v>94388</v>
      </c>
      <c r="S15930" s="1" t="s">
        <v>94389</v>
      </c>
      <c r="T15930" s="1" t="s">
        <v>94390</v>
      </c>
      <c r="U15930" s="1" t="s">
        <v>94389</v>
      </c>
      <c r="V15930" s="1" t="s">
        <v>44</v>
      </c>
      <c r="W15930" s="1" t="s">
        <v>94391</v>
      </c>
      <c r="X15930" s="1" t="s">
        <v>8254</v>
      </c>
      <c r="Y15930" s="1" t="s">
        <v>52</v>
      </c>
      <c r="Z15930" s="1" t="s">
        <v>44</v>
      </c>
      <c r="AA15930" s="1" t="s">
        <v>44</v>
      </c>
      <c r="AB15930" s="1" t="s">
        <v>44</v>
      </c>
      <c r="AC15930" s="1" t="s">
        <v>44</v>
      </c>
      <c r="AD15930" s="1" t="s">
        <v>44</v>
      </c>
      <c r="AE15930" s="1" t="s">
        <v>44</v>
      </c>
      <c r="AF15930" s="1" t="s">
        <v>44</v>
      </c>
      <c r="AG15930" s="1" t="s">
        <v>44</v>
      </c>
      <c r="AH15930" s="1" t="s">
        <v>44</v>
      </c>
      <c r="AI15930" s="1" t="s">
        <v>44</v>
      </c>
      <c r="AJ15930" s="1" t="s">
        <v>44</v>
      </c>
      <c r="AK15930" s="1" t="s">
        <v>44</v>
      </c>
      <c r="AL15930" s="1" t="s">
        <v>44</v>
      </c>
      <c r="AM15930" s="1" t="s">
        <v>44</v>
      </c>
      <c r="AN15930" s="1" t="s">
        <v>44</v>
      </c>
      <c r="AO15930" s="1" t="s">
        <v>44</v>
      </c>
      <c r="AP15930" s="1" t="s">
        <v>94392</v>
      </c>
      <c r="AQ15930" s="1" t="s">
        <v>94393</v>
      </c>
    </row>
    <row r="15931" spans="1:43" x14ac:dyDescent="0.3">
      <c r="A15931">
        <v>592165</v>
      </c>
      <c r="B15931" s="1" t="s">
        <v>43</v>
      </c>
      <c r="C15931" s="1" t="s">
        <v>44</v>
      </c>
      <c r="D15931" s="1" t="s">
        <v>13866</v>
      </c>
      <c r="E15931" s="1" t="s">
        <v>92718</v>
      </c>
      <c r="F15931" s="1" t="s">
        <v>94324</v>
      </c>
      <c r="G15931" s="1" t="s">
        <v>44</v>
      </c>
      <c r="H15931" s="1" t="s">
        <v>44</v>
      </c>
      <c r="I15931" s="1" t="s">
        <v>15565</v>
      </c>
      <c r="J15931" s="1" t="s">
        <v>15677</v>
      </c>
      <c r="K15931" s="1" t="s">
        <v>45</v>
      </c>
      <c r="L15931">
        <v>788211</v>
      </c>
      <c r="M15931">
        <v>786456</v>
      </c>
      <c r="N15931">
        <v>786456</v>
      </c>
      <c r="O15931">
        <v>788211</v>
      </c>
      <c r="P15931" s="1" t="s">
        <v>5948</v>
      </c>
      <c r="Q15931" s="1" t="s">
        <v>94394</v>
      </c>
      <c r="R15931" s="1" t="s">
        <v>94388</v>
      </c>
      <c r="S15931" s="1" t="s">
        <v>94395</v>
      </c>
      <c r="T15931" s="1" t="s">
        <v>94396</v>
      </c>
      <c r="U15931" s="1" t="s">
        <v>94395</v>
      </c>
      <c r="V15931" s="1" t="s">
        <v>44</v>
      </c>
      <c r="W15931" s="1" t="s">
        <v>44</v>
      </c>
      <c r="X15931" s="1" t="s">
        <v>8254</v>
      </c>
      <c r="Y15931" s="1" t="s">
        <v>94</v>
      </c>
      <c r="Z15931" s="1" t="s">
        <v>44</v>
      </c>
      <c r="AA15931" s="1" t="s">
        <v>44</v>
      </c>
      <c r="AB15931" s="1" t="s">
        <v>44</v>
      </c>
      <c r="AC15931" s="1" t="s">
        <v>44</v>
      </c>
      <c r="AD15931" s="1" t="s">
        <v>44</v>
      </c>
      <c r="AE15931" s="1" t="s">
        <v>44</v>
      </c>
      <c r="AF15931" s="1" t="s">
        <v>44</v>
      </c>
      <c r="AG15931" s="1" t="s">
        <v>44</v>
      </c>
      <c r="AH15931" s="1" t="s">
        <v>44</v>
      </c>
      <c r="AI15931" s="1" t="s">
        <v>44</v>
      </c>
      <c r="AJ15931" s="1" t="s">
        <v>44</v>
      </c>
      <c r="AK15931" s="1" t="s">
        <v>44</v>
      </c>
      <c r="AL15931" s="1" t="s">
        <v>44</v>
      </c>
      <c r="AM15931" s="1" t="s">
        <v>44</v>
      </c>
      <c r="AN15931" s="1" t="s">
        <v>44</v>
      </c>
      <c r="AO15931" s="1" t="s">
        <v>44</v>
      </c>
      <c r="AP15931" s="1" t="s">
        <v>94397</v>
      </c>
      <c r="AQ15931" s="1" t="s">
        <v>94398</v>
      </c>
    </row>
    <row r="15932" spans="1:43" x14ac:dyDescent="0.3">
      <c r="A15932">
        <v>592168</v>
      </c>
      <c r="B15932" s="1" t="s">
        <v>43</v>
      </c>
      <c r="C15932" s="1" t="s">
        <v>44</v>
      </c>
      <c r="D15932" s="1" t="s">
        <v>13866</v>
      </c>
      <c r="E15932" s="1" t="s">
        <v>92718</v>
      </c>
      <c r="F15932" s="1" t="s">
        <v>94324</v>
      </c>
      <c r="G15932" s="1" t="s">
        <v>44</v>
      </c>
      <c r="H15932" s="1" t="s">
        <v>44</v>
      </c>
      <c r="I15932" s="1" t="s">
        <v>15565</v>
      </c>
      <c r="J15932" s="1" t="s">
        <v>15677</v>
      </c>
      <c r="K15932" s="1" t="s">
        <v>45</v>
      </c>
      <c r="L15932">
        <v>960162</v>
      </c>
      <c r="M15932">
        <v>786256</v>
      </c>
      <c r="N15932">
        <v>786256</v>
      </c>
      <c r="O15932">
        <v>960162</v>
      </c>
      <c r="P15932" s="1" t="s">
        <v>95</v>
      </c>
      <c r="Q15932" s="1" t="s">
        <v>94399</v>
      </c>
      <c r="R15932" s="1" t="s">
        <v>94400</v>
      </c>
      <c r="S15932" s="1" t="s">
        <v>94401</v>
      </c>
      <c r="T15932" s="1" t="s">
        <v>94402</v>
      </c>
      <c r="U15932" s="1" t="s">
        <v>94401</v>
      </c>
      <c r="V15932" s="1" t="s">
        <v>44</v>
      </c>
      <c r="W15932" s="1" t="s">
        <v>44</v>
      </c>
      <c r="X15932" s="1" t="s">
        <v>8254</v>
      </c>
      <c r="Y15932" s="1" t="s">
        <v>13999</v>
      </c>
      <c r="Z15932" s="1" t="s">
        <v>44</v>
      </c>
      <c r="AA15932" s="1" t="s">
        <v>44</v>
      </c>
      <c r="AB15932" s="1" t="s">
        <v>44</v>
      </c>
      <c r="AC15932" s="1" t="s">
        <v>44</v>
      </c>
      <c r="AD15932" s="1" t="s">
        <v>44</v>
      </c>
      <c r="AE15932" s="1" t="s">
        <v>44</v>
      </c>
      <c r="AF15932" s="1" t="s">
        <v>44</v>
      </c>
      <c r="AG15932" s="1" t="s">
        <v>44</v>
      </c>
      <c r="AH15932" s="1" t="s">
        <v>44</v>
      </c>
      <c r="AI15932" s="1" t="s">
        <v>44</v>
      </c>
      <c r="AJ15932" s="1" t="s">
        <v>44</v>
      </c>
      <c r="AK15932" s="1" t="s">
        <v>44</v>
      </c>
      <c r="AL15932" s="1" t="s">
        <v>44</v>
      </c>
      <c r="AM15932" s="1" t="s">
        <v>44</v>
      </c>
      <c r="AN15932" s="1" t="s">
        <v>44</v>
      </c>
      <c r="AO15932" s="1" t="s">
        <v>44</v>
      </c>
      <c r="AP15932" s="1" t="s">
        <v>94403</v>
      </c>
      <c r="AQ15932" s="1" t="s">
        <v>94404</v>
      </c>
    </row>
    <row r="15933" spans="1:43" x14ac:dyDescent="0.3">
      <c r="A15933">
        <v>592170</v>
      </c>
      <c r="B15933" s="1" t="s">
        <v>43</v>
      </c>
      <c r="C15933" s="1" t="s">
        <v>44</v>
      </c>
      <c r="D15933" s="1" t="s">
        <v>13866</v>
      </c>
      <c r="E15933" s="1" t="s">
        <v>92718</v>
      </c>
      <c r="F15933" s="1" t="s">
        <v>94324</v>
      </c>
      <c r="G15933" s="1" t="s">
        <v>44</v>
      </c>
      <c r="H15933" s="1" t="s">
        <v>44</v>
      </c>
      <c r="I15933" s="1" t="s">
        <v>15565</v>
      </c>
      <c r="J15933" s="1" t="s">
        <v>15677</v>
      </c>
      <c r="K15933" s="1" t="s">
        <v>45</v>
      </c>
      <c r="L15933">
        <v>786296</v>
      </c>
      <c r="M15933">
        <v>187120</v>
      </c>
      <c r="N15933">
        <v>187120</v>
      </c>
      <c r="O15933">
        <v>786296</v>
      </c>
      <c r="P15933" s="1" t="s">
        <v>89</v>
      </c>
      <c r="Q15933" s="1" t="s">
        <v>94405</v>
      </c>
      <c r="R15933" s="1" t="s">
        <v>94406</v>
      </c>
      <c r="S15933" s="1" t="s">
        <v>94407</v>
      </c>
      <c r="T15933" s="1" t="s">
        <v>94408</v>
      </c>
      <c r="U15933" s="1" t="s">
        <v>94407</v>
      </c>
      <c r="V15933" s="1" t="s">
        <v>44</v>
      </c>
      <c r="W15933" s="1" t="s">
        <v>44</v>
      </c>
      <c r="X15933" s="1" t="s">
        <v>8254</v>
      </c>
      <c r="Y15933" s="1" t="s">
        <v>52</v>
      </c>
      <c r="Z15933" s="1" t="s">
        <v>44</v>
      </c>
      <c r="AA15933" s="1" t="s">
        <v>44</v>
      </c>
      <c r="AB15933" s="1" t="s">
        <v>44</v>
      </c>
      <c r="AC15933" s="1" t="s">
        <v>44</v>
      </c>
      <c r="AD15933" s="1" t="s">
        <v>44</v>
      </c>
      <c r="AE15933" s="1" t="s">
        <v>44</v>
      </c>
      <c r="AF15933" s="1" t="s">
        <v>44</v>
      </c>
      <c r="AG15933" s="1" t="s">
        <v>44</v>
      </c>
      <c r="AH15933" s="1" t="s">
        <v>44</v>
      </c>
      <c r="AI15933" s="1" t="s">
        <v>44</v>
      </c>
      <c r="AJ15933" s="1" t="s">
        <v>44</v>
      </c>
      <c r="AK15933" s="1" t="s">
        <v>44</v>
      </c>
      <c r="AL15933" s="1" t="s">
        <v>44</v>
      </c>
      <c r="AM15933" s="1" t="s">
        <v>44</v>
      </c>
      <c r="AN15933" s="1" t="s">
        <v>44</v>
      </c>
      <c r="AO15933" s="1" t="s">
        <v>44</v>
      </c>
      <c r="AP15933" s="1" t="s">
        <v>44</v>
      </c>
      <c r="AQ15933" s="1" t="s">
        <v>94405</v>
      </c>
    </row>
    <row r="15934" spans="1:43" x14ac:dyDescent="0.3">
      <c r="A15934">
        <v>592171</v>
      </c>
      <c r="B15934" s="1" t="s">
        <v>43</v>
      </c>
      <c r="C15934" s="1" t="s">
        <v>44</v>
      </c>
      <c r="D15934" s="1" t="s">
        <v>13866</v>
      </c>
      <c r="E15934" s="1" t="s">
        <v>92718</v>
      </c>
      <c r="F15934" s="1" t="s">
        <v>94324</v>
      </c>
      <c r="G15934" s="1" t="s">
        <v>44</v>
      </c>
      <c r="H15934" s="1" t="s">
        <v>44</v>
      </c>
      <c r="I15934" s="1" t="s">
        <v>15565</v>
      </c>
      <c r="J15934" s="1" t="s">
        <v>15677</v>
      </c>
      <c r="K15934" s="1" t="s">
        <v>45</v>
      </c>
      <c r="L15934">
        <v>786421</v>
      </c>
      <c r="M15934">
        <v>786296</v>
      </c>
      <c r="N15934">
        <v>786296</v>
      </c>
      <c r="O15934">
        <v>786421</v>
      </c>
      <c r="P15934" s="1" t="s">
        <v>95</v>
      </c>
      <c r="Q15934" s="1" t="s">
        <v>94409</v>
      </c>
      <c r="R15934" s="1" t="s">
        <v>94410</v>
      </c>
      <c r="S15934" s="1" t="s">
        <v>94411</v>
      </c>
      <c r="T15934" s="1" t="s">
        <v>94412</v>
      </c>
      <c r="U15934" s="1" t="s">
        <v>94411</v>
      </c>
      <c r="V15934" s="1" t="s">
        <v>44</v>
      </c>
      <c r="W15934" s="1" t="s">
        <v>94413</v>
      </c>
      <c r="X15934" s="1" t="s">
        <v>8254</v>
      </c>
      <c r="Y15934" s="1" t="s">
        <v>52</v>
      </c>
      <c r="Z15934" s="1" t="s">
        <v>44</v>
      </c>
      <c r="AA15934" s="1" t="s">
        <v>44</v>
      </c>
      <c r="AB15934" s="1" t="s">
        <v>44</v>
      </c>
      <c r="AC15934" s="1" t="s">
        <v>44</v>
      </c>
      <c r="AD15934" s="1" t="s">
        <v>44</v>
      </c>
      <c r="AE15934" s="1" t="s">
        <v>44</v>
      </c>
      <c r="AF15934" s="1" t="s">
        <v>44</v>
      </c>
      <c r="AG15934" s="1" t="s">
        <v>44</v>
      </c>
      <c r="AH15934" s="1" t="s">
        <v>44</v>
      </c>
      <c r="AI15934" s="1" t="s">
        <v>44</v>
      </c>
      <c r="AJ15934" s="1" t="s">
        <v>44</v>
      </c>
      <c r="AK15934" s="1" t="s">
        <v>44</v>
      </c>
      <c r="AL15934" s="1" t="s">
        <v>44</v>
      </c>
      <c r="AM15934" s="1" t="s">
        <v>44</v>
      </c>
      <c r="AN15934" s="1" t="s">
        <v>44</v>
      </c>
      <c r="AO15934" s="1" t="s">
        <v>44</v>
      </c>
      <c r="AP15934" s="1" t="s">
        <v>94414</v>
      </c>
      <c r="AQ15934" s="1" t="s">
        <v>94415</v>
      </c>
    </row>
    <row r="15935" spans="1:43" x14ac:dyDescent="0.3">
      <c r="A15935">
        <v>592175</v>
      </c>
      <c r="B15935" s="1" t="s">
        <v>43</v>
      </c>
      <c r="C15935" s="1" t="s">
        <v>44</v>
      </c>
      <c r="D15935" s="1" t="s">
        <v>13866</v>
      </c>
      <c r="E15935" s="1" t="s">
        <v>92718</v>
      </c>
      <c r="F15935" s="1" t="s">
        <v>94324</v>
      </c>
      <c r="G15935" s="1" t="s">
        <v>44</v>
      </c>
      <c r="H15935" s="1" t="s">
        <v>44</v>
      </c>
      <c r="I15935" s="1" t="s">
        <v>15565</v>
      </c>
      <c r="J15935" s="1" t="s">
        <v>15677</v>
      </c>
      <c r="K15935" s="1" t="s">
        <v>45</v>
      </c>
      <c r="L15935">
        <v>966778</v>
      </c>
      <c r="M15935">
        <v>786421</v>
      </c>
      <c r="N15935">
        <v>786421</v>
      </c>
      <c r="O15935">
        <v>966778</v>
      </c>
      <c r="P15935" s="1" t="s">
        <v>117</v>
      </c>
      <c r="Q15935" s="1" t="s">
        <v>94416</v>
      </c>
      <c r="R15935" s="1" t="s">
        <v>94410</v>
      </c>
      <c r="S15935" s="1" t="s">
        <v>94417</v>
      </c>
      <c r="T15935" s="1" t="s">
        <v>94418</v>
      </c>
      <c r="U15935" s="1" t="s">
        <v>94417</v>
      </c>
      <c r="V15935" s="1" t="s">
        <v>44</v>
      </c>
      <c r="W15935" s="1" t="s">
        <v>44</v>
      </c>
      <c r="X15935" s="1" t="s">
        <v>8254</v>
      </c>
      <c r="Y15935" s="1" t="s">
        <v>52</v>
      </c>
      <c r="Z15935" s="1" t="s">
        <v>44</v>
      </c>
      <c r="AA15935" s="1" t="s">
        <v>44</v>
      </c>
      <c r="AB15935" s="1" t="s">
        <v>44</v>
      </c>
      <c r="AC15935" s="1" t="s">
        <v>44</v>
      </c>
      <c r="AD15935" s="1" t="s">
        <v>44</v>
      </c>
      <c r="AE15935" s="1" t="s">
        <v>44</v>
      </c>
      <c r="AF15935" s="1" t="s">
        <v>44</v>
      </c>
      <c r="AG15935" s="1" t="s">
        <v>44</v>
      </c>
      <c r="AH15935" s="1" t="s">
        <v>44</v>
      </c>
      <c r="AI15935" s="1" t="s">
        <v>44</v>
      </c>
      <c r="AJ15935" s="1" t="s">
        <v>44</v>
      </c>
      <c r="AK15935" s="1" t="s">
        <v>44</v>
      </c>
      <c r="AL15935" s="1" t="s">
        <v>44</v>
      </c>
      <c r="AM15935" s="1" t="s">
        <v>44</v>
      </c>
      <c r="AN15935" s="1" t="s">
        <v>44</v>
      </c>
      <c r="AO15935" s="1" t="s">
        <v>44</v>
      </c>
      <c r="AP15935" s="1" t="s">
        <v>94419</v>
      </c>
      <c r="AQ15935" s="1" t="s">
        <v>94420</v>
      </c>
    </row>
    <row r="15936" spans="1:43" x14ac:dyDescent="0.3">
      <c r="A15936">
        <v>592176</v>
      </c>
      <c r="B15936" s="1" t="s">
        <v>43</v>
      </c>
      <c r="C15936" s="1" t="s">
        <v>44</v>
      </c>
      <c r="D15936" s="1" t="s">
        <v>13866</v>
      </c>
      <c r="E15936" s="1" t="s">
        <v>92718</v>
      </c>
      <c r="F15936" s="1" t="s">
        <v>94324</v>
      </c>
      <c r="G15936" s="1" t="s">
        <v>44</v>
      </c>
      <c r="H15936" s="1" t="s">
        <v>44</v>
      </c>
      <c r="I15936" s="1" t="s">
        <v>15565</v>
      </c>
      <c r="J15936" s="1" t="s">
        <v>15677</v>
      </c>
      <c r="K15936" s="1" t="s">
        <v>45</v>
      </c>
      <c r="L15936">
        <v>198678</v>
      </c>
      <c r="M15936">
        <v>187120</v>
      </c>
      <c r="N15936">
        <v>187120</v>
      </c>
      <c r="O15936">
        <v>198678</v>
      </c>
      <c r="P15936" s="1" t="s">
        <v>89</v>
      </c>
      <c r="Q15936" s="1" t="s">
        <v>94421</v>
      </c>
      <c r="R15936" s="1" t="s">
        <v>94422</v>
      </c>
      <c r="S15936" s="1" t="s">
        <v>94423</v>
      </c>
      <c r="T15936" s="1" t="s">
        <v>94424</v>
      </c>
      <c r="U15936" s="1" t="s">
        <v>94423</v>
      </c>
      <c r="V15936" s="1" t="s">
        <v>44</v>
      </c>
      <c r="W15936" s="1" t="s">
        <v>44</v>
      </c>
      <c r="X15936" s="1" t="s">
        <v>8254</v>
      </c>
      <c r="Y15936" s="1" t="s">
        <v>52</v>
      </c>
      <c r="Z15936" s="1" t="s">
        <v>44</v>
      </c>
      <c r="AA15936" s="1" t="s">
        <v>44</v>
      </c>
      <c r="AB15936" s="1" t="s">
        <v>44</v>
      </c>
      <c r="AC15936" s="1" t="s">
        <v>44</v>
      </c>
      <c r="AD15936" s="1" t="s">
        <v>44</v>
      </c>
      <c r="AE15936" s="1" t="s">
        <v>44</v>
      </c>
      <c r="AF15936" s="1" t="s">
        <v>44</v>
      </c>
      <c r="AG15936" s="1" t="s">
        <v>44</v>
      </c>
      <c r="AH15936" s="1" t="s">
        <v>44</v>
      </c>
      <c r="AI15936" s="1" t="s">
        <v>44</v>
      </c>
      <c r="AJ15936" s="1" t="s">
        <v>44</v>
      </c>
      <c r="AK15936" s="1" t="s">
        <v>44</v>
      </c>
      <c r="AL15936" s="1" t="s">
        <v>44</v>
      </c>
      <c r="AM15936" s="1" t="s">
        <v>44</v>
      </c>
      <c r="AN15936" s="1" t="s">
        <v>44</v>
      </c>
      <c r="AO15936" s="1" t="s">
        <v>44</v>
      </c>
      <c r="AP15936" s="1" t="s">
        <v>44</v>
      </c>
      <c r="AQ15936" s="1" t="s">
        <v>94421</v>
      </c>
    </row>
    <row r="15937" spans="1:43" x14ac:dyDescent="0.3">
      <c r="A15937">
        <v>592177</v>
      </c>
      <c r="B15937" s="1" t="s">
        <v>43</v>
      </c>
      <c r="C15937" s="1" t="s">
        <v>44</v>
      </c>
      <c r="D15937" s="1" t="s">
        <v>13866</v>
      </c>
      <c r="E15937" s="1" t="s">
        <v>92718</v>
      </c>
      <c r="F15937" s="1" t="s">
        <v>94324</v>
      </c>
      <c r="G15937" s="1" t="s">
        <v>44</v>
      </c>
      <c r="H15937" s="1" t="s">
        <v>44</v>
      </c>
      <c r="I15937" s="1" t="s">
        <v>15565</v>
      </c>
      <c r="J15937" s="1" t="s">
        <v>15677</v>
      </c>
      <c r="K15937" s="1" t="s">
        <v>45</v>
      </c>
      <c r="L15937">
        <v>903425</v>
      </c>
      <c r="M15937">
        <v>198678</v>
      </c>
      <c r="N15937">
        <v>198678</v>
      </c>
      <c r="O15937">
        <v>903425</v>
      </c>
      <c r="P15937" s="1" t="s">
        <v>95</v>
      </c>
      <c r="Q15937" s="1" t="s">
        <v>94425</v>
      </c>
      <c r="R15937" s="1" t="s">
        <v>94426</v>
      </c>
      <c r="S15937" s="1" t="s">
        <v>94427</v>
      </c>
      <c r="T15937" s="1" t="s">
        <v>94428</v>
      </c>
      <c r="U15937" s="1" t="s">
        <v>94427</v>
      </c>
      <c r="V15937" s="1" t="s">
        <v>44</v>
      </c>
      <c r="W15937" s="1" t="s">
        <v>44</v>
      </c>
      <c r="X15937" s="1" t="s">
        <v>8254</v>
      </c>
      <c r="Y15937" s="1" t="s">
        <v>52</v>
      </c>
      <c r="Z15937" s="1" t="s">
        <v>44</v>
      </c>
      <c r="AA15937" s="1" t="s">
        <v>44</v>
      </c>
      <c r="AB15937" s="1" t="s">
        <v>44</v>
      </c>
      <c r="AC15937" s="1" t="s">
        <v>44</v>
      </c>
      <c r="AD15937" s="1" t="s">
        <v>44</v>
      </c>
      <c r="AE15937" s="1" t="s">
        <v>44</v>
      </c>
      <c r="AF15937" s="1" t="s">
        <v>44</v>
      </c>
      <c r="AG15937" s="1" t="s">
        <v>44</v>
      </c>
      <c r="AH15937" s="1" t="s">
        <v>44</v>
      </c>
      <c r="AI15937" s="1" t="s">
        <v>44</v>
      </c>
      <c r="AJ15937" s="1" t="s">
        <v>44</v>
      </c>
      <c r="AK15937" s="1" t="s">
        <v>44</v>
      </c>
      <c r="AL15937" s="1" t="s">
        <v>44</v>
      </c>
      <c r="AM15937" s="1" t="s">
        <v>44</v>
      </c>
      <c r="AN15937" s="1" t="s">
        <v>44</v>
      </c>
      <c r="AO15937" s="1" t="s">
        <v>44</v>
      </c>
      <c r="AP15937" s="1" t="s">
        <v>94429</v>
      </c>
      <c r="AQ15937" s="1" t="s">
        <v>94430</v>
      </c>
    </row>
    <row r="15938" spans="1:43" x14ac:dyDescent="0.3">
      <c r="A15938">
        <v>592186</v>
      </c>
      <c r="B15938" s="1" t="s">
        <v>43</v>
      </c>
      <c r="C15938" s="1" t="s">
        <v>44</v>
      </c>
      <c r="D15938" s="1" t="s">
        <v>13866</v>
      </c>
      <c r="E15938" s="1" t="s">
        <v>92718</v>
      </c>
      <c r="F15938" s="1" t="s">
        <v>94324</v>
      </c>
      <c r="G15938" s="1" t="s">
        <v>44</v>
      </c>
      <c r="H15938" s="1" t="s">
        <v>44</v>
      </c>
      <c r="I15938" s="1" t="s">
        <v>15565</v>
      </c>
      <c r="J15938" s="1" t="s">
        <v>15677</v>
      </c>
      <c r="K15938" s="1" t="s">
        <v>45</v>
      </c>
      <c r="L15938">
        <v>6367</v>
      </c>
      <c r="M15938">
        <v>198678</v>
      </c>
      <c r="N15938">
        <v>198678</v>
      </c>
      <c r="O15938">
        <v>6367</v>
      </c>
      <c r="P15938" s="1" t="s">
        <v>95</v>
      </c>
      <c r="Q15938" s="1" t="s">
        <v>94431</v>
      </c>
      <c r="R15938" s="1" t="s">
        <v>94432</v>
      </c>
      <c r="S15938" s="1" t="s">
        <v>94433</v>
      </c>
      <c r="T15938" s="1" t="s">
        <v>94434</v>
      </c>
      <c r="U15938" s="1" t="s">
        <v>94433</v>
      </c>
      <c r="V15938" s="1" t="s">
        <v>44</v>
      </c>
      <c r="W15938" s="1" t="s">
        <v>94435</v>
      </c>
      <c r="X15938" s="1" t="s">
        <v>8254</v>
      </c>
      <c r="Y15938" s="1" t="s">
        <v>52</v>
      </c>
      <c r="Z15938" s="1" t="s">
        <v>44</v>
      </c>
      <c r="AA15938" s="1" t="s">
        <v>44</v>
      </c>
      <c r="AB15938" s="1" t="s">
        <v>44</v>
      </c>
      <c r="AC15938" s="1" t="s">
        <v>44</v>
      </c>
      <c r="AD15938" s="1" t="s">
        <v>44</v>
      </c>
      <c r="AE15938" s="1" t="s">
        <v>44</v>
      </c>
      <c r="AF15938" s="1" t="s">
        <v>44</v>
      </c>
      <c r="AG15938" s="1" t="s">
        <v>44</v>
      </c>
      <c r="AH15938" s="1" t="s">
        <v>44</v>
      </c>
      <c r="AI15938" s="1" t="s">
        <v>44</v>
      </c>
      <c r="AJ15938" s="1" t="s">
        <v>44</v>
      </c>
      <c r="AK15938" s="1" t="s">
        <v>44</v>
      </c>
      <c r="AL15938" s="1" t="s">
        <v>44</v>
      </c>
      <c r="AM15938" s="1" t="s">
        <v>44</v>
      </c>
      <c r="AN15938" s="1" t="s">
        <v>44</v>
      </c>
      <c r="AO15938" s="1" t="s">
        <v>44</v>
      </c>
      <c r="AP15938" s="1" t="s">
        <v>94436</v>
      </c>
      <c r="AQ15938" s="1" t="s">
        <v>94437</v>
      </c>
    </row>
    <row r="15939" spans="1:43" x14ac:dyDescent="0.3">
      <c r="A15939">
        <v>592190</v>
      </c>
      <c r="B15939" s="1" t="s">
        <v>43</v>
      </c>
      <c r="C15939" s="1" t="s">
        <v>44</v>
      </c>
      <c r="D15939" s="1" t="s">
        <v>13866</v>
      </c>
      <c r="E15939" s="1" t="s">
        <v>92718</v>
      </c>
      <c r="F15939" s="1" t="s">
        <v>94324</v>
      </c>
      <c r="G15939" s="1" t="s">
        <v>44</v>
      </c>
      <c r="H15939" s="1" t="s">
        <v>44</v>
      </c>
      <c r="I15939" s="1" t="s">
        <v>15565</v>
      </c>
      <c r="J15939" s="1" t="s">
        <v>15677</v>
      </c>
      <c r="K15939" s="1" t="s">
        <v>45</v>
      </c>
      <c r="L15939">
        <v>6368</v>
      </c>
      <c r="M15939">
        <v>198678</v>
      </c>
      <c r="N15939">
        <v>198678</v>
      </c>
      <c r="O15939">
        <v>6368</v>
      </c>
      <c r="P15939" s="1" t="s">
        <v>95</v>
      </c>
      <c r="Q15939" s="1" t="s">
        <v>94438</v>
      </c>
      <c r="R15939" s="1" t="s">
        <v>94439</v>
      </c>
      <c r="S15939" s="1" t="s">
        <v>94440</v>
      </c>
      <c r="T15939" s="1" t="s">
        <v>94441</v>
      </c>
      <c r="U15939" s="1" t="s">
        <v>94440</v>
      </c>
      <c r="V15939" s="1" t="s">
        <v>44</v>
      </c>
      <c r="W15939" s="1" t="s">
        <v>94442</v>
      </c>
      <c r="X15939" s="1" t="s">
        <v>8254</v>
      </c>
      <c r="Y15939" s="1" t="s">
        <v>52</v>
      </c>
      <c r="Z15939" s="1" t="s">
        <v>44</v>
      </c>
      <c r="AA15939" s="1" t="s">
        <v>44</v>
      </c>
      <c r="AB15939" s="1" t="s">
        <v>44</v>
      </c>
      <c r="AC15939" s="1" t="s">
        <v>44</v>
      </c>
      <c r="AD15939" s="1" t="s">
        <v>44</v>
      </c>
      <c r="AE15939" s="1" t="s">
        <v>44</v>
      </c>
      <c r="AF15939" s="1" t="s">
        <v>44</v>
      </c>
      <c r="AG15939" s="1" t="s">
        <v>44</v>
      </c>
      <c r="AH15939" s="1" t="s">
        <v>44</v>
      </c>
      <c r="AI15939" s="1" t="s">
        <v>44</v>
      </c>
      <c r="AJ15939" s="1" t="s">
        <v>44</v>
      </c>
      <c r="AK15939" s="1" t="s">
        <v>44</v>
      </c>
      <c r="AL15939" s="1" t="s">
        <v>44</v>
      </c>
      <c r="AM15939" s="1" t="s">
        <v>44</v>
      </c>
      <c r="AN15939" s="1" t="s">
        <v>44</v>
      </c>
      <c r="AO15939" s="1" t="s">
        <v>44</v>
      </c>
      <c r="AP15939" s="1" t="s">
        <v>94443</v>
      </c>
      <c r="AQ15939" s="1" t="s">
        <v>94444</v>
      </c>
    </row>
    <row r="15940" spans="1:43" x14ac:dyDescent="0.3">
      <c r="A15940">
        <v>592194</v>
      </c>
      <c r="B15940" s="1" t="s">
        <v>43</v>
      </c>
      <c r="C15940" s="1" t="s">
        <v>44</v>
      </c>
      <c r="D15940" s="1" t="s">
        <v>13866</v>
      </c>
      <c r="E15940" s="1" t="s">
        <v>92718</v>
      </c>
      <c r="F15940" s="1" t="s">
        <v>94324</v>
      </c>
      <c r="G15940" s="1" t="s">
        <v>44</v>
      </c>
      <c r="H15940" s="1" t="s">
        <v>44</v>
      </c>
      <c r="I15940" s="1" t="s">
        <v>15565</v>
      </c>
      <c r="J15940" s="1" t="s">
        <v>15677</v>
      </c>
      <c r="K15940" s="1" t="s">
        <v>45</v>
      </c>
      <c r="L15940">
        <v>6370</v>
      </c>
      <c r="M15940">
        <v>6368</v>
      </c>
      <c r="N15940">
        <v>6368</v>
      </c>
      <c r="O15940">
        <v>6370</v>
      </c>
      <c r="P15940" s="1" t="s">
        <v>5948</v>
      </c>
      <c r="Q15940" s="1" t="s">
        <v>94445</v>
      </c>
      <c r="R15940" s="1" t="s">
        <v>94439</v>
      </c>
      <c r="S15940" s="1" t="s">
        <v>94446</v>
      </c>
      <c r="T15940" s="1" t="s">
        <v>94447</v>
      </c>
      <c r="U15940" s="1" t="s">
        <v>94446</v>
      </c>
      <c r="V15940" s="1" t="s">
        <v>44</v>
      </c>
      <c r="W15940" s="1" t="s">
        <v>44</v>
      </c>
      <c r="X15940" s="1" t="s">
        <v>8254</v>
      </c>
      <c r="Y15940" s="1" t="s">
        <v>52</v>
      </c>
      <c r="Z15940" s="1" t="s">
        <v>44</v>
      </c>
      <c r="AA15940" s="1" t="s">
        <v>44</v>
      </c>
      <c r="AB15940" s="1" t="s">
        <v>44</v>
      </c>
      <c r="AC15940" s="1" t="s">
        <v>44</v>
      </c>
      <c r="AD15940" s="1" t="s">
        <v>44</v>
      </c>
      <c r="AE15940" s="1" t="s">
        <v>44</v>
      </c>
      <c r="AF15940" s="1" t="s">
        <v>44</v>
      </c>
      <c r="AG15940" s="1" t="s">
        <v>44</v>
      </c>
      <c r="AH15940" s="1" t="s">
        <v>44</v>
      </c>
      <c r="AI15940" s="1" t="s">
        <v>44</v>
      </c>
      <c r="AJ15940" s="1" t="s">
        <v>44</v>
      </c>
      <c r="AK15940" s="1" t="s">
        <v>44</v>
      </c>
      <c r="AL15940" s="1" t="s">
        <v>44</v>
      </c>
      <c r="AM15940" s="1" t="s">
        <v>44</v>
      </c>
      <c r="AN15940" s="1" t="s">
        <v>44</v>
      </c>
      <c r="AO15940" s="1" t="s">
        <v>44</v>
      </c>
      <c r="AP15940" s="1" t="s">
        <v>94448</v>
      </c>
      <c r="AQ15940" s="1" t="s">
        <v>94449</v>
      </c>
    </row>
    <row r="15941" spans="1:43" x14ac:dyDescent="0.3">
      <c r="A15941">
        <v>592195</v>
      </c>
      <c r="B15941" s="1" t="s">
        <v>43</v>
      </c>
      <c r="C15941" s="1" t="s">
        <v>44</v>
      </c>
      <c r="D15941" s="1" t="s">
        <v>13866</v>
      </c>
      <c r="E15941" s="1" t="s">
        <v>92718</v>
      </c>
      <c r="F15941" s="1" t="s">
        <v>94324</v>
      </c>
      <c r="G15941" s="1" t="s">
        <v>44</v>
      </c>
      <c r="H15941" s="1" t="s">
        <v>44</v>
      </c>
      <c r="I15941" s="1" t="s">
        <v>15565</v>
      </c>
      <c r="J15941" s="1" t="s">
        <v>15677</v>
      </c>
      <c r="K15941" s="1" t="s">
        <v>45</v>
      </c>
      <c r="L15941">
        <v>903436</v>
      </c>
      <c r="M15941">
        <v>198678</v>
      </c>
      <c r="N15941">
        <v>198678</v>
      </c>
      <c r="O15941">
        <v>903436</v>
      </c>
      <c r="P15941" s="1" t="s">
        <v>95</v>
      </c>
      <c r="Q15941" s="1" t="s">
        <v>94450</v>
      </c>
      <c r="R15941" s="1" t="s">
        <v>94451</v>
      </c>
      <c r="S15941" s="1" t="s">
        <v>94452</v>
      </c>
      <c r="T15941" s="1" t="s">
        <v>94453</v>
      </c>
      <c r="U15941" s="1" t="s">
        <v>94452</v>
      </c>
      <c r="V15941" s="1" t="s">
        <v>44</v>
      </c>
      <c r="W15941" s="1" t="s">
        <v>44</v>
      </c>
      <c r="X15941" s="1" t="s">
        <v>8254</v>
      </c>
      <c r="Y15941" s="1" t="s">
        <v>52</v>
      </c>
      <c r="Z15941" s="1" t="s">
        <v>44</v>
      </c>
      <c r="AA15941" s="1" t="s">
        <v>44</v>
      </c>
      <c r="AB15941" s="1" t="s">
        <v>44</v>
      </c>
      <c r="AC15941" s="1" t="s">
        <v>44</v>
      </c>
      <c r="AD15941" s="1" t="s">
        <v>44</v>
      </c>
      <c r="AE15941" s="1" t="s">
        <v>44</v>
      </c>
      <c r="AF15941" s="1" t="s">
        <v>44</v>
      </c>
      <c r="AG15941" s="1" t="s">
        <v>44</v>
      </c>
      <c r="AH15941" s="1" t="s">
        <v>44</v>
      </c>
      <c r="AI15941" s="1" t="s">
        <v>44</v>
      </c>
      <c r="AJ15941" s="1" t="s">
        <v>44</v>
      </c>
      <c r="AK15941" s="1" t="s">
        <v>44</v>
      </c>
      <c r="AL15941" s="1" t="s">
        <v>44</v>
      </c>
      <c r="AM15941" s="1" t="s">
        <v>44</v>
      </c>
      <c r="AN15941" s="1" t="s">
        <v>44</v>
      </c>
      <c r="AO15941" s="1" t="s">
        <v>44</v>
      </c>
      <c r="AP15941" s="1" t="s">
        <v>94454</v>
      </c>
      <c r="AQ15941" s="1" t="s">
        <v>94455</v>
      </c>
    </row>
    <row r="15942" spans="1:43" x14ac:dyDescent="0.3">
      <c r="A15942">
        <v>592199</v>
      </c>
      <c r="B15942" s="1" t="s">
        <v>43</v>
      </c>
      <c r="C15942" s="1" t="s">
        <v>44</v>
      </c>
      <c r="D15942" s="1" t="s">
        <v>13866</v>
      </c>
      <c r="E15942" s="1" t="s">
        <v>92718</v>
      </c>
      <c r="F15942" s="1" t="s">
        <v>94324</v>
      </c>
      <c r="G15942" s="1" t="s">
        <v>44</v>
      </c>
      <c r="H15942" s="1" t="s">
        <v>44</v>
      </c>
      <c r="I15942" s="1" t="s">
        <v>15565</v>
      </c>
      <c r="J15942" s="1" t="s">
        <v>15677</v>
      </c>
      <c r="K15942" s="1" t="s">
        <v>45</v>
      </c>
      <c r="L15942">
        <v>6374</v>
      </c>
      <c r="M15942">
        <v>198678</v>
      </c>
      <c r="N15942">
        <v>198678</v>
      </c>
      <c r="O15942">
        <v>6374</v>
      </c>
      <c r="P15942" s="1" t="s">
        <v>95</v>
      </c>
      <c r="Q15942" s="1" t="s">
        <v>94456</v>
      </c>
      <c r="R15942" s="1" t="s">
        <v>94457</v>
      </c>
      <c r="S15942" s="1" t="s">
        <v>94458</v>
      </c>
      <c r="T15942" s="1" t="s">
        <v>94459</v>
      </c>
      <c r="U15942" s="1" t="s">
        <v>94458</v>
      </c>
      <c r="V15942" s="1" t="s">
        <v>44</v>
      </c>
      <c r="W15942" s="1" t="s">
        <v>44</v>
      </c>
      <c r="X15942" s="1" t="s">
        <v>8254</v>
      </c>
      <c r="Y15942" s="1" t="s">
        <v>52</v>
      </c>
      <c r="Z15942" s="1" t="s">
        <v>44</v>
      </c>
      <c r="AA15942" s="1" t="s">
        <v>44</v>
      </c>
      <c r="AB15942" s="1" t="s">
        <v>44</v>
      </c>
      <c r="AC15942" s="1" t="s">
        <v>44</v>
      </c>
      <c r="AD15942" s="1" t="s">
        <v>44</v>
      </c>
      <c r="AE15942" s="1" t="s">
        <v>44</v>
      </c>
      <c r="AF15942" s="1" t="s">
        <v>44</v>
      </c>
      <c r="AG15942" s="1" t="s">
        <v>44</v>
      </c>
      <c r="AH15942" s="1" t="s">
        <v>44</v>
      </c>
      <c r="AI15942" s="1" t="s">
        <v>44</v>
      </c>
      <c r="AJ15942" s="1" t="s">
        <v>44</v>
      </c>
      <c r="AK15942" s="1" t="s">
        <v>44</v>
      </c>
      <c r="AL15942" s="1" t="s">
        <v>44</v>
      </c>
      <c r="AM15942" s="1" t="s">
        <v>44</v>
      </c>
      <c r="AN15942" s="1" t="s">
        <v>44</v>
      </c>
      <c r="AO15942" s="1" t="s">
        <v>44</v>
      </c>
      <c r="AP15942" s="1" t="s">
        <v>94460</v>
      </c>
      <c r="AQ15942" s="1" t="s">
        <v>94461</v>
      </c>
    </row>
    <row r="15943" spans="1:43" x14ac:dyDescent="0.3">
      <c r="A15943">
        <v>592204</v>
      </c>
      <c r="B15943" s="1" t="s">
        <v>43</v>
      </c>
      <c r="C15943" s="1" t="s">
        <v>44</v>
      </c>
      <c r="D15943" s="1" t="s">
        <v>13866</v>
      </c>
      <c r="E15943" s="1" t="s">
        <v>92718</v>
      </c>
      <c r="F15943" s="1" t="s">
        <v>94462</v>
      </c>
      <c r="G15943" s="1" t="s">
        <v>44</v>
      </c>
      <c r="H15943" s="1" t="s">
        <v>44</v>
      </c>
      <c r="I15943" s="1" t="s">
        <v>15565</v>
      </c>
      <c r="J15943" s="1" t="s">
        <v>15677</v>
      </c>
      <c r="K15943" s="1" t="s">
        <v>45</v>
      </c>
      <c r="L15943">
        <v>657326</v>
      </c>
      <c r="M15943">
        <v>436440</v>
      </c>
      <c r="N15943">
        <v>436440</v>
      </c>
      <c r="O15943">
        <v>657326</v>
      </c>
      <c r="P15943" s="1" t="s">
        <v>95</v>
      </c>
      <c r="Q15943" s="1" t="s">
        <v>94463</v>
      </c>
      <c r="R15943" s="1" t="s">
        <v>93052</v>
      </c>
      <c r="S15943" s="1" t="s">
        <v>94464</v>
      </c>
      <c r="T15943" s="1" t="s">
        <v>94465</v>
      </c>
      <c r="U15943" s="1" t="s">
        <v>94464</v>
      </c>
      <c r="V15943" s="1" t="s">
        <v>44</v>
      </c>
      <c r="W15943" s="1" t="s">
        <v>44</v>
      </c>
      <c r="X15943" s="1" t="s">
        <v>13905</v>
      </c>
      <c r="Y15943" s="1" t="s">
        <v>2029</v>
      </c>
      <c r="Z15943" s="1" t="s">
        <v>2029</v>
      </c>
      <c r="AA15943" s="1" t="s">
        <v>2029</v>
      </c>
      <c r="AB15943" s="1" t="s">
        <v>2029</v>
      </c>
      <c r="AC15943" s="1" t="s">
        <v>2029</v>
      </c>
      <c r="AD15943" s="1" t="s">
        <v>2029</v>
      </c>
      <c r="AE15943" s="1" t="s">
        <v>2029</v>
      </c>
      <c r="AF15943" s="1" t="s">
        <v>2029</v>
      </c>
      <c r="AG15943" s="1" t="s">
        <v>2029</v>
      </c>
      <c r="AH15943" s="1" t="s">
        <v>2029</v>
      </c>
      <c r="AI15943" s="1" t="s">
        <v>2029</v>
      </c>
      <c r="AJ15943" s="1" t="s">
        <v>2029</v>
      </c>
      <c r="AK15943" s="1" t="s">
        <v>2029</v>
      </c>
      <c r="AL15943" s="1" t="s">
        <v>2029</v>
      </c>
      <c r="AM15943" s="1" t="s">
        <v>2030</v>
      </c>
      <c r="AN15943" s="1" t="s">
        <v>2029</v>
      </c>
      <c r="AO15943" s="1" t="s">
        <v>2029</v>
      </c>
      <c r="AP15943" s="1" t="s">
        <v>94466</v>
      </c>
      <c r="AQ15943" s="1" t="s">
        <v>94467</v>
      </c>
    </row>
    <row r="15944" spans="1:43" x14ac:dyDescent="0.3">
      <c r="A15944">
        <v>592211</v>
      </c>
      <c r="B15944" s="1" t="s">
        <v>43</v>
      </c>
      <c r="C15944" s="1" t="s">
        <v>44</v>
      </c>
      <c r="D15944" s="1" t="s">
        <v>13866</v>
      </c>
      <c r="E15944" s="1" t="s">
        <v>92718</v>
      </c>
      <c r="F15944" s="1" t="s">
        <v>94468</v>
      </c>
      <c r="G15944" s="1" t="s">
        <v>44</v>
      </c>
      <c r="H15944" s="1" t="s">
        <v>44</v>
      </c>
      <c r="I15944" s="1" t="s">
        <v>15565</v>
      </c>
      <c r="J15944" s="1" t="s">
        <v>15677</v>
      </c>
      <c r="K15944" s="1" t="s">
        <v>45</v>
      </c>
      <c r="L15944">
        <v>666634</v>
      </c>
      <c r="M15944">
        <v>187119</v>
      </c>
      <c r="N15944">
        <v>187119</v>
      </c>
      <c r="O15944">
        <v>666634</v>
      </c>
      <c r="P15944" s="1" t="s">
        <v>83</v>
      </c>
      <c r="Q15944" s="1" t="s">
        <v>94468</v>
      </c>
      <c r="R15944" s="1" t="s">
        <v>94469</v>
      </c>
      <c r="S15944" s="1" t="s">
        <v>94470</v>
      </c>
      <c r="T15944" s="1" t="s">
        <v>94470</v>
      </c>
      <c r="U15944" s="1" t="s">
        <v>94470</v>
      </c>
      <c r="V15944" s="1" t="s">
        <v>44</v>
      </c>
      <c r="W15944" s="1" t="s">
        <v>44</v>
      </c>
      <c r="X15944" s="1" t="s">
        <v>8254</v>
      </c>
      <c r="Y15944" s="1" t="s">
        <v>52</v>
      </c>
      <c r="Z15944" s="1" t="s">
        <v>44</v>
      </c>
      <c r="AA15944" s="1" t="s">
        <v>44</v>
      </c>
      <c r="AB15944" s="1" t="s">
        <v>44</v>
      </c>
      <c r="AC15944" s="1" t="s">
        <v>44</v>
      </c>
      <c r="AD15944" s="1" t="s">
        <v>44</v>
      </c>
      <c r="AE15944" s="1" t="s">
        <v>52</v>
      </c>
      <c r="AF15944" s="1" t="s">
        <v>44</v>
      </c>
      <c r="AG15944" s="1" t="s">
        <v>44</v>
      </c>
      <c r="AH15944" s="1" t="s">
        <v>44</v>
      </c>
      <c r="AI15944" s="1" t="s">
        <v>44</v>
      </c>
      <c r="AJ15944" s="1" t="s">
        <v>44</v>
      </c>
      <c r="AK15944" s="1" t="s">
        <v>44</v>
      </c>
      <c r="AL15944" s="1" t="s">
        <v>44</v>
      </c>
      <c r="AM15944" s="1" t="s">
        <v>44</v>
      </c>
      <c r="AN15944" s="1" t="s">
        <v>44</v>
      </c>
      <c r="AO15944" s="1" t="s">
        <v>44</v>
      </c>
      <c r="AP15944" s="1" t="s">
        <v>44</v>
      </c>
      <c r="AQ15944" s="1" t="s">
        <v>94468</v>
      </c>
    </row>
    <row r="15945" spans="1:43" x14ac:dyDescent="0.3">
      <c r="A15945">
        <v>592212</v>
      </c>
      <c r="B15945" s="1" t="s">
        <v>43</v>
      </c>
      <c r="C15945" s="1" t="s">
        <v>44</v>
      </c>
      <c r="D15945" s="1" t="s">
        <v>13866</v>
      </c>
      <c r="E15945" s="1" t="s">
        <v>92718</v>
      </c>
      <c r="F15945" s="1" t="s">
        <v>94468</v>
      </c>
      <c r="G15945" s="1" t="s">
        <v>44</v>
      </c>
      <c r="H15945" s="1" t="s">
        <v>44</v>
      </c>
      <c r="I15945" s="1" t="s">
        <v>15565</v>
      </c>
      <c r="J15945" s="1" t="s">
        <v>15677</v>
      </c>
      <c r="K15945" s="1" t="s">
        <v>45</v>
      </c>
      <c r="L15945">
        <v>194987</v>
      </c>
      <c r="M15945">
        <v>666634</v>
      </c>
      <c r="N15945">
        <v>666634</v>
      </c>
      <c r="O15945">
        <v>194987</v>
      </c>
      <c r="P15945" s="1" t="s">
        <v>89</v>
      </c>
      <c r="Q15945" s="1" t="s">
        <v>94471</v>
      </c>
      <c r="R15945" s="1" t="s">
        <v>84</v>
      </c>
      <c r="S15945" s="1" t="s">
        <v>94472</v>
      </c>
      <c r="T15945" s="1" t="s">
        <v>94473</v>
      </c>
      <c r="U15945" s="1" t="s">
        <v>94472</v>
      </c>
      <c r="V15945" s="1" t="s">
        <v>44</v>
      </c>
      <c r="W15945" s="1" t="s">
        <v>44</v>
      </c>
      <c r="X15945" s="1" t="s">
        <v>8254</v>
      </c>
      <c r="Y15945" s="1" t="s">
        <v>52</v>
      </c>
      <c r="Z15945" s="1" t="s">
        <v>44</v>
      </c>
      <c r="AA15945" s="1" t="s">
        <v>44</v>
      </c>
      <c r="AB15945" s="1" t="s">
        <v>44</v>
      </c>
      <c r="AC15945" s="1" t="s">
        <v>44</v>
      </c>
      <c r="AD15945" s="1" t="s">
        <v>44</v>
      </c>
      <c r="AE15945" s="1" t="s">
        <v>52</v>
      </c>
      <c r="AF15945" s="1" t="s">
        <v>44</v>
      </c>
      <c r="AG15945" s="1" t="s">
        <v>44</v>
      </c>
      <c r="AH15945" s="1" t="s">
        <v>44</v>
      </c>
      <c r="AI15945" s="1" t="s">
        <v>44</v>
      </c>
      <c r="AJ15945" s="1" t="s">
        <v>44</v>
      </c>
      <c r="AK15945" s="1" t="s">
        <v>44</v>
      </c>
      <c r="AL15945" s="1" t="s">
        <v>44</v>
      </c>
      <c r="AM15945" s="1" t="s">
        <v>44</v>
      </c>
      <c r="AN15945" s="1" t="s">
        <v>44</v>
      </c>
      <c r="AO15945" s="1" t="s">
        <v>44</v>
      </c>
      <c r="AP15945" s="1" t="s">
        <v>44</v>
      </c>
      <c r="AQ15945" s="1" t="s">
        <v>94471</v>
      </c>
    </row>
    <row r="15946" spans="1:43" x14ac:dyDescent="0.3">
      <c r="A15946">
        <v>592213</v>
      </c>
      <c r="B15946" s="1" t="s">
        <v>43</v>
      </c>
      <c r="C15946" s="1" t="s">
        <v>44</v>
      </c>
      <c r="D15946" s="1" t="s">
        <v>13866</v>
      </c>
      <c r="E15946" s="1" t="s">
        <v>92718</v>
      </c>
      <c r="F15946" s="1" t="s">
        <v>94468</v>
      </c>
      <c r="G15946" s="1" t="s">
        <v>44</v>
      </c>
      <c r="H15946" s="1" t="s">
        <v>44</v>
      </c>
      <c r="I15946" s="1" t="s">
        <v>15565</v>
      </c>
      <c r="J15946" s="1" t="s">
        <v>15677</v>
      </c>
      <c r="K15946" s="1" t="s">
        <v>45</v>
      </c>
      <c r="L15946">
        <v>6417</v>
      </c>
      <c r="M15946">
        <v>194987</v>
      </c>
      <c r="N15946">
        <v>194987</v>
      </c>
      <c r="O15946">
        <v>6417</v>
      </c>
      <c r="P15946" s="1" t="s">
        <v>95</v>
      </c>
      <c r="Q15946" s="1" t="s">
        <v>94474</v>
      </c>
      <c r="R15946" s="1" t="s">
        <v>93589</v>
      </c>
      <c r="S15946" s="1" t="s">
        <v>94475</v>
      </c>
      <c r="T15946" s="1" t="s">
        <v>94476</v>
      </c>
      <c r="U15946" s="1" t="s">
        <v>94475</v>
      </c>
      <c r="V15946" s="1" t="s">
        <v>44</v>
      </c>
      <c r="W15946" s="1" t="s">
        <v>94477</v>
      </c>
      <c r="X15946" s="1" t="s">
        <v>8254</v>
      </c>
      <c r="Y15946" s="1" t="s">
        <v>52</v>
      </c>
      <c r="Z15946" s="1" t="s">
        <v>44</v>
      </c>
      <c r="AA15946" s="1" t="s">
        <v>44</v>
      </c>
      <c r="AB15946" s="1" t="s">
        <v>44</v>
      </c>
      <c r="AC15946" s="1" t="s">
        <v>44</v>
      </c>
      <c r="AD15946" s="1" t="s">
        <v>44</v>
      </c>
      <c r="AE15946" s="1" t="s">
        <v>44</v>
      </c>
      <c r="AF15946" s="1" t="s">
        <v>44</v>
      </c>
      <c r="AG15946" s="1" t="s">
        <v>44</v>
      </c>
      <c r="AH15946" s="1" t="s">
        <v>44</v>
      </c>
      <c r="AI15946" s="1" t="s">
        <v>44</v>
      </c>
      <c r="AJ15946" s="1" t="s">
        <v>44</v>
      </c>
      <c r="AK15946" s="1" t="s">
        <v>44</v>
      </c>
      <c r="AL15946" s="1" t="s">
        <v>44</v>
      </c>
      <c r="AM15946" s="1" t="s">
        <v>44</v>
      </c>
      <c r="AN15946" s="1" t="s">
        <v>44</v>
      </c>
      <c r="AO15946" s="1" t="s">
        <v>44</v>
      </c>
      <c r="AP15946" s="1" t="s">
        <v>94478</v>
      </c>
      <c r="AQ15946" s="1" t="s">
        <v>94479</v>
      </c>
    </row>
    <row r="15947" spans="1:43" x14ac:dyDescent="0.3">
      <c r="A15947">
        <v>592219</v>
      </c>
      <c r="B15947" s="1" t="s">
        <v>43</v>
      </c>
      <c r="C15947" s="1" t="s">
        <v>44</v>
      </c>
      <c r="D15947" s="1" t="s">
        <v>13866</v>
      </c>
      <c r="E15947" s="1" t="s">
        <v>92718</v>
      </c>
      <c r="F15947" s="1" t="s">
        <v>94468</v>
      </c>
      <c r="G15947" s="1" t="s">
        <v>44</v>
      </c>
      <c r="H15947" s="1" t="s">
        <v>44</v>
      </c>
      <c r="I15947" s="1" t="s">
        <v>15565</v>
      </c>
      <c r="J15947" s="1" t="s">
        <v>15677</v>
      </c>
      <c r="K15947" s="1" t="s">
        <v>45</v>
      </c>
      <c r="L15947">
        <v>6418</v>
      </c>
      <c r="M15947">
        <v>194987</v>
      </c>
      <c r="N15947">
        <v>194987</v>
      </c>
      <c r="O15947">
        <v>6418</v>
      </c>
      <c r="P15947" s="1" t="s">
        <v>95</v>
      </c>
      <c r="Q15947" s="1" t="s">
        <v>94480</v>
      </c>
      <c r="R15947" s="1" t="s">
        <v>93589</v>
      </c>
      <c r="S15947" s="1" t="s">
        <v>94481</v>
      </c>
      <c r="T15947" s="1" t="s">
        <v>94482</v>
      </c>
      <c r="U15947" s="1" t="s">
        <v>94481</v>
      </c>
      <c r="V15947" s="1" t="s">
        <v>44</v>
      </c>
      <c r="W15947" s="1" t="s">
        <v>94483</v>
      </c>
      <c r="X15947" s="1" t="s">
        <v>8254</v>
      </c>
      <c r="Y15947" s="1" t="s">
        <v>52</v>
      </c>
      <c r="Z15947" s="1" t="s">
        <v>44</v>
      </c>
      <c r="AA15947" s="1" t="s">
        <v>44</v>
      </c>
      <c r="AB15947" s="1" t="s">
        <v>44</v>
      </c>
      <c r="AC15947" s="1" t="s">
        <v>44</v>
      </c>
      <c r="AD15947" s="1" t="s">
        <v>44</v>
      </c>
      <c r="AE15947" s="1" t="s">
        <v>52</v>
      </c>
      <c r="AF15947" s="1" t="s">
        <v>44</v>
      </c>
      <c r="AG15947" s="1" t="s">
        <v>44</v>
      </c>
      <c r="AH15947" s="1" t="s">
        <v>44</v>
      </c>
      <c r="AI15947" s="1" t="s">
        <v>44</v>
      </c>
      <c r="AJ15947" s="1" t="s">
        <v>44</v>
      </c>
      <c r="AK15947" s="1" t="s">
        <v>44</v>
      </c>
      <c r="AL15947" s="1" t="s">
        <v>44</v>
      </c>
      <c r="AM15947" s="1" t="s">
        <v>44</v>
      </c>
      <c r="AN15947" s="1" t="s">
        <v>44</v>
      </c>
      <c r="AO15947" s="1" t="s">
        <v>44</v>
      </c>
      <c r="AP15947" s="1" t="s">
        <v>94484</v>
      </c>
      <c r="AQ15947" s="1" t="s">
        <v>94485</v>
      </c>
    </row>
    <row r="15948" spans="1:43" x14ac:dyDescent="0.3">
      <c r="A15948">
        <v>592230</v>
      </c>
      <c r="B15948" s="1" t="s">
        <v>43</v>
      </c>
      <c r="C15948" s="1" t="s">
        <v>44</v>
      </c>
      <c r="D15948" s="1" t="s">
        <v>13866</v>
      </c>
      <c r="E15948" s="1" t="s">
        <v>92718</v>
      </c>
      <c r="F15948" s="1" t="s">
        <v>94486</v>
      </c>
      <c r="G15948" s="1" t="s">
        <v>44</v>
      </c>
      <c r="H15948" s="1" t="s">
        <v>44</v>
      </c>
      <c r="I15948" s="1" t="s">
        <v>15565</v>
      </c>
      <c r="J15948" s="1" t="s">
        <v>15677</v>
      </c>
      <c r="K15948" s="1" t="s">
        <v>45</v>
      </c>
      <c r="L15948">
        <v>187122</v>
      </c>
      <c r="M15948">
        <v>187119</v>
      </c>
      <c r="N15948">
        <v>187119</v>
      </c>
      <c r="O15948">
        <v>187122</v>
      </c>
      <c r="P15948" s="1" t="s">
        <v>83</v>
      </c>
      <c r="Q15948" s="1" t="s">
        <v>94486</v>
      </c>
      <c r="R15948" s="1" t="s">
        <v>94487</v>
      </c>
      <c r="S15948" s="1" t="s">
        <v>94488</v>
      </c>
      <c r="T15948" s="1" t="s">
        <v>94488</v>
      </c>
      <c r="U15948" s="1" t="s">
        <v>94488</v>
      </c>
      <c r="V15948" s="1" t="s">
        <v>44</v>
      </c>
      <c r="W15948" s="1" t="s">
        <v>44</v>
      </c>
      <c r="X15948" s="1" t="s">
        <v>8254</v>
      </c>
      <c r="Y15948" s="1" t="s">
        <v>52</v>
      </c>
      <c r="Z15948" s="1" t="s">
        <v>52</v>
      </c>
      <c r="AA15948" s="1" t="s">
        <v>52</v>
      </c>
      <c r="AB15948" s="1" t="s">
        <v>52</v>
      </c>
      <c r="AC15948" s="1" t="s">
        <v>44</v>
      </c>
      <c r="AD15948" s="1" t="s">
        <v>44</v>
      </c>
      <c r="AE15948" s="1" t="s">
        <v>44</v>
      </c>
      <c r="AF15948" s="1" t="s">
        <v>44</v>
      </c>
      <c r="AG15948" s="1" t="s">
        <v>44</v>
      </c>
      <c r="AH15948" s="1" t="s">
        <v>52</v>
      </c>
      <c r="AI15948" s="1" t="s">
        <v>52</v>
      </c>
      <c r="AJ15948" s="1" t="s">
        <v>44</v>
      </c>
      <c r="AK15948" s="1" t="s">
        <v>52</v>
      </c>
      <c r="AL15948" s="1" t="s">
        <v>52</v>
      </c>
      <c r="AM15948" s="1" t="s">
        <v>52</v>
      </c>
      <c r="AN15948" s="1" t="s">
        <v>44</v>
      </c>
      <c r="AO15948" s="1" t="s">
        <v>44</v>
      </c>
      <c r="AP15948" s="1" t="s">
        <v>44</v>
      </c>
      <c r="AQ15948" s="1" t="s">
        <v>94486</v>
      </c>
    </row>
    <row r="15949" spans="1:43" x14ac:dyDescent="0.3">
      <c r="A15949">
        <v>592259</v>
      </c>
      <c r="B15949" s="1" t="s">
        <v>43</v>
      </c>
      <c r="C15949" s="1" t="s">
        <v>44</v>
      </c>
      <c r="D15949" s="1" t="s">
        <v>13866</v>
      </c>
      <c r="E15949" s="1" t="s">
        <v>92718</v>
      </c>
      <c r="F15949" s="1" t="s">
        <v>94486</v>
      </c>
      <c r="G15949" s="1" t="s">
        <v>44</v>
      </c>
      <c r="H15949" s="1" t="s">
        <v>44</v>
      </c>
      <c r="I15949" s="1" t="s">
        <v>15565</v>
      </c>
      <c r="J15949" s="1" t="s">
        <v>15677</v>
      </c>
      <c r="K15949" s="1" t="s">
        <v>45</v>
      </c>
      <c r="L15949">
        <v>998618</v>
      </c>
      <c r="M15949">
        <v>656324</v>
      </c>
      <c r="N15949">
        <v>656324</v>
      </c>
      <c r="O15949">
        <v>998618</v>
      </c>
      <c r="P15949" s="1" t="s">
        <v>95</v>
      </c>
      <c r="Q15949" s="1" t="s">
        <v>94489</v>
      </c>
      <c r="R15949" s="1" t="s">
        <v>94490</v>
      </c>
      <c r="S15949" s="1" t="s">
        <v>94491</v>
      </c>
      <c r="T15949" s="1" t="s">
        <v>94492</v>
      </c>
      <c r="U15949" s="1" t="s">
        <v>94491</v>
      </c>
      <c r="V15949" s="1" t="s">
        <v>44</v>
      </c>
      <c r="W15949" s="1" t="s">
        <v>44</v>
      </c>
      <c r="X15949" s="1" t="s">
        <v>8254</v>
      </c>
      <c r="Y15949" s="1" t="s">
        <v>2029</v>
      </c>
      <c r="Z15949" s="1" t="s">
        <v>2029</v>
      </c>
      <c r="AA15949" s="1" t="s">
        <v>2029</v>
      </c>
      <c r="AB15949" s="1" t="s">
        <v>2029</v>
      </c>
      <c r="AC15949" s="1" t="s">
        <v>2029</v>
      </c>
      <c r="AD15949" s="1" t="s">
        <v>2029</v>
      </c>
      <c r="AE15949" s="1" t="s">
        <v>2029</v>
      </c>
      <c r="AF15949" s="1" t="s">
        <v>2029</v>
      </c>
      <c r="AG15949" s="1" t="s">
        <v>2029</v>
      </c>
      <c r="AH15949" s="1" t="s">
        <v>2029</v>
      </c>
      <c r="AI15949" s="1" t="s">
        <v>2029</v>
      </c>
      <c r="AJ15949" s="1" t="s">
        <v>2029</v>
      </c>
      <c r="AK15949" s="1" t="s">
        <v>2029</v>
      </c>
      <c r="AL15949" s="1" t="s">
        <v>2029</v>
      </c>
      <c r="AM15949" s="1" t="s">
        <v>2030</v>
      </c>
      <c r="AN15949" s="1" t="s">
        <v>2029</v>
      </c>
      <c r="AO15949" s="1" t="s">
        <v>2029</v>
      </c>
      <c r="AP15949" s="1" t="s">
        <v>94493</v>
      </c>
      <c r="AQ15949" s="1" t="s">
        <v>94494</v>
      </c>
    </row>
    <row r="15950" spans="1:43" x14ac:dyDescent="0.3">
      <c r="A15950">
        <v>592267</v>
      </c>
      <c r="B15950" s="1" t="s">
        <v>43</v>
      </c>
      <c r="C15950" s="1" t="s">
        <v>44</v>
      </c>
      <c r="D15950" s="1" t="s">
        <v>13866</v>
      </c>
      <c r="E15950" s="1" t="s">
        <v>92718</v>
      </c>
      <c r="F15950" s="1" t="s">
        <v>94486</v>
      </c>
      <c r="G15950" s="1" t="s">
        <v>44</v>
      </c>
      <c r="H15950" s="1" t="s">
        <v>44</v>
      </c>
      <c r="I15950" s="1" t="s">
        <v>15565</v>
      </c>
      <c r="J15950" s="1" t="s">
        <v>15677</v>
      </c>
      <c r="K15950" s="1" t="s">
        <v>45</v>
      </c>
      <c r="L15950">
        <v>195896</v>
      </c>
      <c r="M15950">
        <v>187122</v>
      </c>
      <c r="N15950">
        <v>187122</v>
      </c>
      <c r="O15950">
        <v>195896</v>
      </c>
      <c r="P15950" s="1" t="s">
        <v>89</v>
      </c>
      <c r="Q15950" s="1" t="s">
        <v>94495</v>
      </c>
      <c r="R15950" s="1" t="s">
        <v>82391</v>
      </c>
      <c r="S15950" s="1" t="s">
        <v>94496</v>
      </c>
      <c r="T15950" s="1" t="s">
        <v>94497</v>
      </c>
      <c r="U15950" s="1" t="s">
        <v>94496</v>
      </c>
      <c r="V15950" s="1" t="s">
        <v>44</v>
      </c>
      <c r="W15950" s="1" t="s">
        <v>44</v>
      </c>
      <c r="X15950" s="1" t="s">
        <v>8254</v>
      </c>
      <c r="Y15950" s="1" t="s">
        <v>52</v>
      </c>
      <c r="Z15950" s="1" t="s">
        <v>44</v>
      </c>
      <c r="AA15950" s="1" t="s">
        <v>44</v>
      </c>
      <c r="AB15950" s="1" t="s">
        <v>44</v>
      </c>
      <c r="AC15950" s="1" t="s">
        <v>44</v>
      </c>
      <c r="AD15950" s="1" t="s">
        <v>44</v>
      </c>
      <c r="AE15950" s="1" t="s">
        <v>44</v>
      </c>
      <c r="AF15950" s="1" t="s">
        <v>44</v>
      </c>
      <c r="AG15950" s="1" t="s">
        <v>44</v>
      </c>
      <c r="AH15950" s="1" t="s">
        <v>44</v>
      </c>
      <c r="AI15950" s="1" t="s">
        <v>44</v>
      </c>
      <c r="AJ15950" s="1" t="s">
        <v>44</v>
      </c>
      <c r="AK15950" s="1" t="s">
        <v>44</v>
      </c>
      <c r="AL15950" s="1" t="s">
        <v>44</v>
      </c>
      <c r="AM15950" s="1" t="s">
        <v>44</v>
      </c>
      <c r="AN15950" s="1" t="s">
        <v>44</v>
      </c>
      <c r="AO15950" s="1" t="s">
        <v>44</v>
      </c>
      <c r="AP15950" s="1" t="s">
        <v>44</v>
      </c>
      <c r="AQ15950" s="1" t="s">
        <v>94495</v>
      </c>
    </row>
    <row r="15951" spans="1:43" x14ac:dyDescent="0.3">
      <c r="A15951">
        <v>592268</v>
      </c>
      <c r="B15951" s="1" t="s">
        <v>43</v>
      </c>
      <c r="C15951" s="1" t="s">
        <v>44</v>
      </c>
      <c r="D15951" s="1" t="s">
        <v>13866</v>
      </c>
      <c r="E15951" s="1" t="s">
        <v>92718</v>
      </c>
      <c r="F15951" s="1" t="s">
        <v>94486</v>
      </c>
      <c r="G15951" s="1" t="s">
        <v>44</v>
      </c>
      <c r="H15951" s="1" t="s">
        <v>44</v>
      </c>
      <c r="I15951" s="1" t="s">
        <v>15565</v>
      </c>
      <c r="J15951" s="1" t="s">
        <v>15677</v>
      </c>
      <c r="K15951" s="1" t="s">
        <v>45</v>
      </c>
      <c r="L15951">
        <v>6466</v>
      </c>
      <c r="M15951">
        <v>195896</v>
      </c>
      <c r="N15951">
        <v>195896</v>
      </c>
      <c r="O15951">
        <v>6466</v>
      </c>
      <c r="P15951" s="1" t="s">
        <v>95</v>
      </c>
      <c r="Q15951" s="1" t="s">
        <v>94498</v>
      </c>
      <c r="R15951" s="1" t="s">
        <v>94499</v>
      </c>
      <c r="S15951" s="1" t="s">
        <v>94500</v>
      </c>
      <c r="T15951" s="1" t="s">
        <v>94501</v>
      </c>
      <c r="U15951" s="1" t="s">
        <v>94500</v>
      </c>
      <c r="V15951" s="1" t="s">
        <v>44</v>
      </c>
      <c r="W15951" s="1" t="s">
        <v>94502</v>
      </c>
      <c r="X15951" s="1" t="s">
        <v>8254</v>
      </c>
      <c r="Y15951" s="1" t="s">
        <v>52</v>
      </c>
      <c r="Z15951" s="1" t="s">
        <v>44</v>
      </c>
      <c r="AA15951" s="1" t="s">
        <v>44</v>
      </c>
      <c r="AB15951" s="1" t="s">
        <v>44</v>
      </c>
      <c r="AC15951" s="1" t="s">
        <v>44</v>
      </c>
      <c r="AD15951" s="1" t="s">
        <v>44</v>
      </c>
      <c r="AE15951" s="1" t="s">
        <v>44</v>
      </c>
      <c r="AF15951" s="1" t="s">
        <v>44</v>
      </c>
      <c r="AG15951" s="1" t="s">
        <v>44</v>
      </c>
      <c r="AH15951" s="1" t="s">
        <v>44</v>
      </c>
      <c r="AI15951" s="1" t="s">
        <v>44</v>
      </c>
      <c r="AJ15951" s="1" t="s">
        <v>44</v>
      </c>
      <c r="AK15951" s="1" t="s">
        <v>44</v>
      </c>
      <c r="AL15951" s="1" t="s">
        <v>44</v>
      </c>
      <c r="AM15951" s="1" t="s">
        <v>44</v>
      </c>
      <c r="AN15951" s="1" t="s">
        <v>44</v>
      </c>
      <c r="AO15951" s="1" t="s">
        <v>44</v>
      </c>
      <c r="AP15951" s="1" t="s">
        <v>94503</v>
      </c>
      <c r="AQ15951" s="1" t="s">
        <v>94504</v>
      </c>
    </row>
    <row r="15952" spans="1:43" x14ac:dyDescent="0.3">
      <c r="A15952">
        <v>592272</v>
      </c>
      <c r="B15952" s="1" t="s">
        <v>43</v>
      </c>
      <c r="C15952" s="1" t="s">
        <v>44</v>
      </c>
      <c r="D15952" s="1" t="s">
        <v>13866</v>
      </c>
      <c r="E15952" s="1" t="s">
        <v>92718</v>
      </c>
      <c r="F15952" s="1" t="s">
        <v>94486</v>
      </c>
      <c r="G15952" s="1" t="s">
        <v>44</v>
      </c>
      <c r="H15952" s="1" t="s">
        <v>44</v>
      </c>
      <c r="I15952" s="1" t="s">
        <v>15565</v>
      </c>
      <c r="J15952" s="1" t="s">
        <v>15677</v>
      </c>
      <c r="K15952" s="1" t="s">
        <v>45</v>
      </c>
      <c r="L15952">
        <v>196341</v>
      </c>
      <c r="M15952">
        <v>187122</v>
      </c>
      <c r="N15952">
        <v>187122</v>
      </c>
      <c r="O15952">
        <v>196341</v>
      </c>
      <c r="P15952" s="1" t="s">
        <v>89</v>
      </c>
      <c r="Q15952" s="1" t="s">
        <v>94505</v>
      </c>
      <c r="R15952" s="1" t="s">
        <v>94011</v>
      </c>
      <c r="S15952" s="1" t="s">
        <v>94506</v>
      </c>
      <c r="T15952" s="1" t="s">
        <v>94507</v>
      </c>
      <c r="U15952" s="1" t="s">
        <v>94506</v>
      </c>
      <c r="V15952" s="1" t="s">
        <v>44</v>
      </c>
      <c r="W15952" s="1" t="s">
        <v>44</v>
      </c>
      <c r="X15952" s="1" t="s">
        <v>8254</v>
      </c>
      <c r="Y15952" s="1" t="s">
        <v>52</v>
      </c>
      <c r="Z15952" s="1" t="s">
        <v>52</v>
      </c>
      <c r="AA15952" s="1" t="s">
        <v>52</v>
      </c>
      <c r="AB15952" s="1" t="s">
        <v>52</v>
      </c>
      <c r="AC15952" s="1" t="s">
        <v>44</v>
      </c>
      <c r="AD15952" s="1" t="s">
        <v>44</v>
      </c>
      <c r="AE15952" s="1" t="s">
        <v>44</v>
      </c>
      <c r="AF15952" s="1" t="s">
        <v>44</v>
      </c>
      <c r="AG15952" s="1" t="s">
        <v>44</v>
      </c>
      <c r="AH15952" s="1" t="s">
        <v>52</v>
      </c>
      <c r="AI15952" s="1" t="s">
        <v>52</v>
      </c>
      <c r="AJ15952" s="1" t="s">
        <v>44</v>
      </c>
      <c r="AK15952" s="1" t="s">
        <v>52</v>
      </c>
      <c r="AL15952" s="1" t="s">
        <v>52</v>
      </c>
      <c r="AM15952" s="1" t="s">
        <v>52</v>
      </c>
      <c r="AN15952" s="1" t="s">
        <v>44</v>
      </c>
      <c r="AO15952" s="1" t="s">
        <v>44</v>
      </c>
      <c r="AP15952" s="1" t="s">
        <v>44</v>
      </c>
      <c r="AQ15952" s="1" t="s">
        <v>94505</v>
      </c>
    </row>
    <row r="15953" spans="1:43" x14ac:dyDescent="0.3">
      <c r="A15953">
        <v>592295</v>
      </c>
      <c r="B15953" s="1" t="s">
        <v>43</v>
      </c>
      <c r="C15953" s="1" t="s">
        <v>44</v>
      </c>
      <c r="D15953" s="1" t="s">
        <v>13866</v>
      </c>
      <c r="E15953" s="1" t="s">
        <v>92718</v>
      </c>
      <c r="F15953" s="1" t="s">
        <v>94486</v>
      </c>
      <c r="G15953" s="1" t="s">
        <v>44</v>
      </c>
      <c r="H15953" s="1" t="s">
        <v>44</v>
      </c>
      <c r="I15953" s="1" t="s">
        <v>15565</v>
      </c>
      <c r="J15953" s="1" t="s">
        <v>15677</v>
      </c>
      <c r="K15953" s="1" t="s">
        <v>45</v>
      </c>
      <c r="L15953">
        <v>779765</v>
      </c>
      <c r="M15953">
        <v>196341</v>
      </c>
      <c r="N15953">
        <v>196341</v>
      </c>
      <c r="O15953">
        <v>779765</v>
      </c>
      <c r="P15953" s="1" t="s">
        <v>95</v>
      </c>
      <c r="Q15953" s="1" t="s">
        <v>94508</v>
      </c>
      <c r="R15953" s="1" t="s">
        <v>94085</v>
      </c>
      <c r="S15953" s="1" t="s">
        <v>94509</v>
      </c>
      <c r="T15953" s="1" t="s">
        <v>94510</v>
      </c>
      <c r="U15953" s="1" t="s">
        <v>94509</v>
      </c>
      <c r="V15953" s="1" t="s">
        <v>44</v>
      </c>
      <c r="W15953" s="1" t="s">
        <v>44</v>
      </c>
      <c r="X15953" s="1" t="s">
        <v>13905</v>
      </c>
      <c r="Y15953" s="1" t="s">
        <v>2029</v>
      </c>
      <c r="Z15953" s="1" t="s">
        <v>2029</v>
      </c>
      <c r="AA15953" s="1" t="s">
        <v>2029</v>
      </c>
      <c r="AB15953" s="1" t="s">
        <v>2029</v>
      </c>
      <c r="AC15953" s="1" t="s">
        <v>2029</v>
      </c>
      <c r="AD15953" s="1" t="s">
        <v>2029</v>
      </c>
      <c r="AE15953" s="1" t="s">
        <v>2029</v>
      </c>
      <c r="AF15953" s="1" t="s">
        <v>2029</v>
      </c>
      <c r="AG15953" s="1" t="s">
        <v>2029</v>
      </c>
      <c r="AH15953" s="1" t="s">
        <v>2030</v>
      </c>
      <c r="AI15953" s="1" t="s">
        <v>2029</v>
      </c>
      <c r="AJ15953" s="1" t="s">
        <v>2029</v>
      </c>
      <c r="AK15953" s="1" t="s">
        <v>2029</v>
      </c>
      <c r="AL15953" s="1" t="s">
        <v>2029</v>
      </c>
      <c r="AM15953" s="1" t="s">
        <v>2029</v>
      </c>
      <c r="AN15953" s="1" t="s">
        <v>2029</v>
      </c>
      <c r="AO15953" s="1" t="s">
        <v>2029</v>
      </c>
      <c r="AP15953" s="1" t="s">
        <v>94511</v>
      </c>
      <c r="AQ15953" s="1" t="s">
        <v>94512</v>
      </c>
    </row>
    <row r="15954" spans="1:43" x14ac:dyDescent="0.3">
      <c r="A15954">
        <v>592296</v>
      </c>
      <c r="B15954" s="1" t="s">
        <v>43</v>
      </c>
      <c r="C15954" s="1" t="s">
        <v>44</v>
      </c>
      <c r="D15954" s="1" t="s">
        <v>13866</v>
      </c>
      <c r="E15954" s="1" t="s">
        <v>92718</v>
      </c>
      <c r="F15954" s="1" t="s">
        <v>94486</v>
      </c>
      <c r="G15954" s="1" t="s">
        <v>44</v>
      </c>
      <c r="H15954" s="1" t="s">
        <v>44</v>
      </c>
      <c r="I15954" s="1" t="s">
        <v>15565</v>
      </c>
      <c r="J15954" s="1" t="s">
        <v>15677</v>
      </c>
      <c r="K15954" s="1" t="s">
        <v>45</v>
      </c>
      <c r="L15954">
        <v>657355</v>
      </c>
      <c r="M15954">
        <v>196341</v>
      </c>
      <c r="N15954">
        <v>196341</v>
      </c>
      <c r="O15954">
        <v>657355</v>
      </c>
      <c r="P15954" s="1" t="s">
        <v>95</v>
      </c>
      <c r="Q15954" s="1" t="s">
        <v>94513</v>
      </c>
      <c r="R15954" s="1" t="s">
        <v>93707</v>
      </c>
      <c r="S15954" s="1" t="s">
        <v>94514</v>
      </c>
      <c r="T15954" s="1" t="s">
        <v>94515</v>
      </c>
      <c r="U15954" s="1" t="s">
        <v>94514</v>
      </c>
      <c r="V15954" s="1" t="s">
        <v>44</v>
      </c>
      <c r="W15954" s="1" t="s">
        <v>44</v>
      </c>
      <c r="X15954" s="1" t="s">
        <v>13905</v>
      </c>
      <c r="Y15954" s="1" t="s">
        <v>2029</v>
      </c>
      <c r="Z15954" s="1" t="s">
        <v>2029</v>
      </c>
      <c r="AA15954" s="1" t="s">
        <v>2029</v>
      </c>
      <c r="AB15954" s="1" t="s">
        <v>2029</v>
      </c>
      <c r="AC15954" s="1" t="s">
        <v>2029</v>
      </c>
      <c r="AD15954" s="1" t="s">
        <v>2029</v>
      </c>
      <c r="AE15954" s="1" t="s">
        <v>2029</v>
      </c>
      <c r="AF15954" s="1" t="s">
        <v>2029</v>
      </c>
      <c r="AG15954" s="1" t="s">
        <v>2029</v>
      </c>
      <c r="AH15954" s="1" t="s">
        <v>2029</v>
      </c>
      <c r="AI15954" s="1" t="s">
        <v>2029</v>
      </c>
      <c r="AJ15954" s="1" t="s">
        <v>2029</v>
      </c>
      <c r="AK15954" s="1" t="s">
        <v>2029</v>
      </c>
      <c r="AL15954" s="1" t="s">
        <v>2029</v>
      </c>
      <c r="AM15954" s="1" t="s">
        <v>2030</v>
      </c>
      <c r="AN15954" s="1" t="s">
        <v>2029</v>
      </c>
      <c r="AO15954" s="1" t="s">
        <v>2029</v>
      </c>
      <c r="AP15954" s="1" t="s">
        <v>94516</v>
      </c>
      <c r="AQ15954" s="1" t="s">
        <v>94517</v>
      </c>
    </row>
    <row r="15955" spans="1:43" x14ac:dyDescent="0.3">
      <c r="A15955">
        <v>592297</v>
      </c>
      <c r="B15955" s="1" t="s">
        <v>43</v>
      </c>
      <c r="C15955" s="1" t="s">
        <v>44</v>
      </c>
      <c r="D15955" s="1" t="s">
        <v>13866</v>
      </c>
      <c r="E15955" s="1" t="s">
        <v>92718</v>
      </c>
      <c r="F15955" s="1" t="s">
        <v>94486</v>
      </c>
      <c r="G15955" s="1" t="s">
        <v>44</v>
      </c>
      <c r="H15955" s="1" t="s">
        <v>44</v>
      </c>
      <c r="I15955" s="1" t="s">
        <v>15565</v>
      </c>
      <c r="J15955" s="1" t="s">
        <v>15677</v>
      </c>
      <c r="K15955" s="1" t="s">
        <v>45</v>
      </c>
      <c r="L15955">
        <v>6468</v>
      </c>
      <c r="M15955">
        <v>196341</v>
      </c>
      <c r="N15955">
        <v>196341</v>
      </c>
      <c r="O15955">
        <v>6468</v>
      </c>
      <c r="P15955" s="1" t="s">
        <v>95</v>
      </c>
      <c r="Q15955" s="1" t="s">
        <v>94518</v>
      </c>
      <c r="R15955" s="1" t="s">
        <v>92950</v>
      </c>
      <c r="S15955" s="1" t="s">
        <v>94519</v>
      </c>
      <c r="T15955" s="1" t="s">
        <v>94520</v>
      </c>
      <c r="U15955" s="1" t="s">
        <v>94519</v>
      </c>
      <c r="V15955" s="1" t="s">
        <v>44</v>
      </c>
      <c r="W15955" s="1" t="s">
        <v>94521</v>
      </c>
      <c r="X15955" s="1" t="s">
        <v>8254</v>
      </c>
      <c r="Y15955" s="1" t="s">
        <v>52</v>
      </c>
      <c r="Z15955" s="1" t="s">
        <v>44</v>
      </c>
      <c r="AA15955" s="1" t="s">
        <v>44</v>
      </c>
      <c r="AB15955" s="1" t="s">
        <v>44</v>
      </c>
      <c r="AC15955" s="1" t="s">
        <v>44</v>
      </c>
      <c r="AD15955" s="1" t="s">
        <v>44</v>
      </c>
      <c r="AE15955" s="1" t="s">
        <v>44</v>
      </c>
      <c r="AF15955" s="1" t="s">
        <v>44</v>
      </c>
      <c r="AG15955" s="1" t="s">
        <v>44</v>
      </c>
      <c r="AH15955" s="1" t="s">
        <v>44</v>
      </c>
      <c r="AI15955" s="1" t="s">
        <v>44</v>
      </c>
      <c r="AJ15955" s="1" t="s">
        <v>44</v>
      </c>
      <c r="AK15955" s="1" t="s">
        <v>44</v>
      </c>
      <c r="AL15955" s="1" t="s">
        <v>44</v>
      </c>
      <c r="AM15955" s="1" t="s">
        <v>44</v>
      </c>
      <c r="AN15955" s="1" t="s">
        <v>44</v>
      </c>
      <c r="AO15955" s="1" t="s">
        <v>44</v>
      </c>
      <c r="AP15955" s="1" t="s">
        <v>94522</v>
      </c>
      <c r="AQ15955" s="1" t="s">
        <v>94523</v>
      </c>
    </row>
    <row r="15956" spans="1:43" x14ac:dyDescent="0.3">
      <c r="A15956">
        <v>592301</v>
      </c>
      <c r="B15956" s="1" t="s">
        <v>43</v>
      </c>
      <c r="C15956" s="1" t="s">
        <v>44</v>
      </c>
      <c r="D15956" s="1" t="s">
        <v>13866</v>
      </c>
      <c r="E15956" s="1" t="s">
        <v>92718</v>
      </c>
      <c r="F15956" s="1" t="s">
        <v>94486</v>
      </c>
      <c r="G15956" s="1" t="s">
        <v>44</v>
      </c>
      <c r="H15956" s="1" t="s">
        <v>44</v>
      </c>
      <c r="I15956" s="1" t="s">
        <v>15565</v>
      </c>
      <c r="J15956" s="1" t="s">
        <v>15677</v>
      </c>
      <c r="K15956" s="1" t="s">
        <v>45</v>
      </c>
      <c r="L15956">
        <v>657356</v>
      </c>
      <c r="M15956">
        <v>196341</v>
      </c>
      <c r="N15956">
        <v>196341</v>
      </c>
      <c r="O15956">
        <v>657356</v>
      </c>
      <c r="P15956" s="1" t="s">
        <v>95</v>
      </c>
      <c r="Q15956" s="1" t="s">
        <v>94524</v>
      </c>
      <c r="R15956" s="1" t="s">
        <v>94525</v>
      </c>
      <c r="S15956" s="1" t="s">
        <v>94526</v>
      </c>
      <c r="T15956" s="1" t="s">
        <v>94527</v>
      </c>
      <c r="U15956" s="1" t="s">
        <v>94526</v>
      </c>
      <c r="V15956" s="1" t="s">
        <v>44</v>
      </c>
      <c r="W15956" s="1" t="s">
        <v>44</v>
      </c>
      <c r="X15956" s="1" t="s">
        <v>13905</v>
      </c>
      <c r="Y15956" s="1" t="s">
        <v>2029</v>
      </c>
      <c r="Z15956" s="1" t="s">
        <v>2029</v>
      </c>
      <c r="AA15956" s="1" t="s">
        <v>2029</v>
      </c>
      <c r="AB15956" s="1" t="s">
        <v>2029</v>
      </c>
      <c r="AC15956" s="1" t="s">
        <v>2029</v>
      </c>
      <c r="AD15956" s="1" t="s">
        <v>2029</v>
      </c>
      <c r="AE15956" s="1" t="s">
        <v>2029</v>
      </c>
      <c r="AF15956" s="1" t="s">
        <v>2029</v>
      </c>
      <c r="AG15956" s="1" t="s">
        <v>2029</v>
      </c>
      <c r="AH15956" s="1" t="s">
        <v>2029</v>
      </c>
      <c r="AI15956" s="1" t="s">
        <v>2029</v>
      </c>
      <c r="AJ15956" s="1" t="s">
        <v>2029</v>
      </c>
      <c r="AK15956" s="1" t="s">
        <v>2029</v>
      </c>
      <c r="AL15956" s="1" t="s">
        <v>2029</v>
      </c>
      <c r="AM15956" s="1" t="s">
        <v>2030</v>
      </c>
      <c r="AN15956" s="1" t="s">
        <v>2029</v>
      </c>
      <c r="AO15956" s="1" t="s">
        <v>2029</v>
      </c>
      <c r="AP15956" s="1" t="s">
        <v>94528</v>
      </c>
      <c r="AQ15956" s="1" t="s">
        <v>94529</v>
      </c>
    </row>
    <row r="15957" spans="1:43" x14ac:dyDescent="0.3">
      <c r="A15957">
        <v>592317</v>
      </c>
      <c r="B15957" s="1" t="s">
        <v>43</v>
      </c>
      <c r="C15957" s="1" t="s">
        <v>44</v>
      </c>
      <c r="D15957" s="1" t="s">
        <v>13866</v>
      </c>
      <c r="E15957" s="1" t="s">
        <v>92718</v>
      </c>
      <c r="F15957" s="1" t="s">
        <v>94486</v>
      </c>
      <c r="G15957" s="1" t="s">
        <v>44</v>
      </c>
      <c r="H15957" s="1" t="s">
        <v>44</v>
      </c>
      <c r="I15957" s="1" t="s">
        <v>15565</v>
      </c>
      <c r="J15957" s="1" t="s">
        <v>15677</v>
      </c>
      <c r="K15957" s="1" t="s">
        <v>45</v>
      </c>
      <c r="L15957">
        <v>436599</v>
      </c>
      <c r="M15957">
        <v>196341</v>
      </c>
      <c r="N15957">
        <v>196341</v>
      </c>
      <c r="O15957">
        <v>436599</v>
      </c>
      <c r="P15957" s="1" t="s">
        <v>95</v>
      </c>
      <c r="Q15957" s="1" t="s">
        <v>94530</v>
      </c>
      <c r="R15957" s="1" t="s">
        <v>94531</v>
      </c>
      <c r="S15957" s="1" t="s">
        <v>94532</v>
      </c>
      <c r="T15957" s="1" t="s">
        <v>94533</v>
      </c>
      <c r="U15957" s="1" t="s">
        <v>94532</v>
      </c>
      <c r="V15957" s="1" t="s">
        <v>44</v>
      </c>
      <c r="W15957" s="1" t="s">
        <v>94534</v>
      </c>
      <c r="X15957" s="1" t="s">
        <v>8254</v>
      </c>
      <c r="Y15957" s="1" t="s">
        <v>52</v>
      </c>
      <c r="Z15957" s="1" t="s">
        <v>44</v>
      </c>
      <c r="AA15957" s="1" t="s">
        <v>44</v>
      </c>
      <c r="AB15957" s="1" t="s">
        <v>52</v>
      </c>
      <c r="AC15957" s="1" t="s">
        <v>44</v>
      </c>
      <c r="AD15957" s="1" t="s">
        <v>44</v>
      </c>
      <c r="AE15957" s="1" t="s">
        <v>44</v>
      </c>
      <c r="AF15957" s="1" t="s">
        <v>44</v>
      </c>
      <c r="AG15957" s="1" t="s">
        <v>44</v>
      </c>
      <c r="AH15957" s="1" t="s">
        <v>44</v>
      </c>
      <c r="AI15957" s="1" t="s">
        <v>44</v>
      </c>
      <c r="AJ15957" s="1" t="s">
        <v>44</v>
      </c>
      <c r="AK15957" s="1" t="s">
        <v>44</v>
      </c>
      <c r="AL15957" s="1" t="s">
        <v>44</v>
      </c>
      <c r="AM15957" s="1" t="s">
        <v>94</v>
      </c>
      <c r="AN15957" s="1" t="s">
        <v>44</v>
      </c>
      <c r="AO15957" s="1" t="s">
        <v>44</v>
      </c>
      <c r="AP15957" s="1" t="s">
        <v>94535</v>
      </c>
      <c r="AQ15957" s="1" t="s">
        <v>94536</v>
      </c>
    </row>
    <row r="15958" spans="1:43" x14ac:dyDescent="0.3">
      <c r="A15958">
        <v>592326</v>
      </c>
      <c r="B15958" s="1" t="s">
        <v>43</v>
      </c>
      <c r="C15958" s="1" t="s">
        <v>44</v>
      </c>
      <c r="D15958" s="1" t="s">
        <v>13866</v>
      </c>
      <c r="E15958" s="1" t="s">
        <v>92718</v>
      </c>
      <c r="F15958" s="1" t="s">
        <v>94486</v>
      </c>
      <c r="G15958" s="1" t="s">
        <v>44</v>
      </c>
      <c r="H15958" s="1" t="s">
        <v>44</v>
      </c>
      <c r="I15958" s="1" t="s">
        <v>15565</v>
      </c>
      <c r="J15958" s="1" t="s">
        <v>15677</v>
      </c>
      <c r="K15958" s="1" t="s">
        <v>45</v>
      </c>
      <c r="L15958">
        <v>657360</v>
      </c>
      <c r="M15958">
        <v>196341</v>
      </c>
      <c r="N15958">
        <v>196341</v>
      </c>
      <c r="O15958">
        <v>657360</v>
      </c>
      <c r="P15958" s="1" t="s">
        <v>95</v>
      </c>
      <c r="Q15958" s="1" t="s">
        <v>94537</v>
      </c>
      <c r="R15958" s="1" t="s">
        <v>94538</v>
      </c>
      <c r="S15958" s="1" t="s">
        <v>94539</v>
      </c>
      <c r="T15958" s="1" t="s">
        <v>94540</v>
      </c>
      <c r="U15958" s="1" t="s">
        <v>94539</v>
      </c>
      <c r="V15958" s="1" t="s">
        <v>44</v>
      </c>
      <c r="W15958" s="1" t="s">
        <v>44</v>
      </c>
      <c r="X15958" s="1" t="s">
        <v>13905</v>
      </c>
      <c r="Y15958" s="1" t="s">
        <v>2029</v>
      </c>
      <c r="Z15958" s="1" t="s">
        <v>2029</v>
      </c>
      <c r="AA15958" s="1" t="s">
        <v>2029</v>
      </c>
      <c r="AB15958" s="1" t="s">
        <v>2029</v>
      </c>
      <c r="AC15958" s="1" t="s">
        <v>2029</v>
      </c>
      <c r="AD15958" s="1" t="s">
        <v>2029</v>
      </c>
      <c r="AE15958" s="1" t="s">
        <v>2029</v>
      </c>
      <c r="AF15958" s="1" t="s">
        <v>2029</v>
      </c>
      <c r="AG15958" s="1" t="s">
        <v>2029</v>
      </c>
      <c r="AH15958" s="1" t="s">
        <v>2029</v>
      </c>
      <c r="AI15958" s="1" t="s">
        <v>2029</v>
      </c>
      <c r="AJ15958" s="1" t="s">
        <v>2029</v>
      </c>
      <c r="AK15958" s="1" t="s">
        <v>2029</v>
      </c>
      <c r="AL15958" s="1" t="s">
        <v>2029</v>
      </c>
      <c r="AM15958" s="1" t="s">
        <v>2030</v>
      </c>
      <c r="AN15958" s="1" t="s">
        <v>2029</v>
      </c>
      <c r="AO15958" s="1" t="s">
        <v>2029</v>
      </c>
      <c r="AP15958" s="1" t="s">
        <v>94541</v>
      </c>
      <c r="AQ15958" s="1" t="s">
        <v>94542</v>
      </c>
    </row>
    <row r="15959" spans="1:43" x14ac:dyDescent="0.3">
      <c r="A15959">
        <v>592329</v>
      </c>
      <c r="B15959" s="1" t="s">
        <v>43</v>
      </c>
      <c r="C15959" s="1" t="s">
        <v>44</v>
      </c>
      <c r="D15959" s="1" t="s">
        <v>13866</v>
      </c>
      <c r="E15959" s="1" t="s">
        <v>92718</v>
      </c>
      <c r="F15959" s="1" t="s">
        <v>94486</v>
      </c>
      <c r="G15959" s="1" t="s">
        <v>44</v>
      </c>
      <c r="H15959" s="1" t="s">
        <v>44</v>
      </c>
      <c r="I15959" s="1" t="s">
        <v>15565</v>
      </c>
      <c r="J15959" s="1" t="s">
        <v>15677</v>
      </c>
      <c r="K15959" s="1" t="s">
        <v>45</v>
      </c>
      <c r="L15959">
        <v>779769</v>
      </c>
      <c r="M15959">
        <v>196341</v>
      </c>
      <c r="N15959">
        <v>196341</v>
      </c>
      <c r="O15959">
        <v>779769</v>
      </c>
      <c r="P15959" s="1" t="s">
        <v>95</v>
      </c>
      <c r="Q15959" s="1" t="s">
        <v>94543</v>
      </c>
      <c r="R15959" s="1" t="s">
        <v>94544</v>
      </c>
      <c r="S15959" s="1" t="s">
        <v>94545</v>
      </c>
      <c r="T15959" s="1" t="s">
        <v>94546</v>
      </c>
      <c r="U15959" s="1" t="s">
        <v>94545</v>
      </c>
      <c r="V15959" s="1" t="s">
        <v>44</v>
      </c>
      <c r="W15959" s="1" t="s">
        <v>44</v>
      </c>
      <c r="X15959" s="1" t="s">
        <v>13905</v>
      </c>
      <c r="Y15959" s="1" t="s">
        <v>2029</v>
      </c>
      <c r="Z15959" s="1" t="s">
        <v>2029</v>
      </c>
      <c r="AA15959" s="1" t="s">
        <v>2029</v>
      </c>
      <c r="AB15959" s="1" t="s">
        <v>2029</v>
      </c>
      <c r="AC15959" s="1" t="s">
        <v>2029</v>
      </c>
      <c r="AD15959" s="1" t="s">
        <v>2029</v>
      </c>
      <c r="AE15959" s="1" t="s">
        <v>2029</v>
      </c>
      <c r="AF15959" s="1" t="s">
        <v>2029</v>
      </c>
      <c r="AG15959" s="1" t="s">
        <v>2029</v>
      </c>
      <c r="AH15959" s="1" t="s">
        <v>2030</v>
      </c>
      <c r="AI15959" s="1" t="s">
        <v>2029</v>
      </c>
      <c r="AJ15959" s="1" t="s">
        <v>2029</v>
      </c>
      <c r="AK15959" s="1" t="s">
        <v>2029</v>
      </c>
      <c r="AL15959" s="1" t="s">
        <v>2029</v>
      </c>
      <c r="AM15959" s="1" t="s">
        <v>2029</v>
      </c>
      <c r="AN15959" s="1" t="s">
        <v>2029</v>
      </c>
      <c r="AO15959" s="1" t="s">
        <v>2029</v>
      </c>
      <c r="AP15959" s="1" t="s">
        <v>94547</v>
      </c>
      <c r="AQ15959" s="1" t="s">
        <v>94548</v>
      </c>
    </row>
    <row r="15960" spans="1:43" x14ac:dyDescent="0.3">
      <c r="A15960">
        <v>592332</v>
      </c>
      <c r="B15960" s="1" t="s">
        <v>43</v>
      </c>
      <c r="C15960" s="1" t="s">
        <v>44</v>
      </c>
      <c r="D15960" s="1" t="s">
        <v>13866</v>
      </c>
      <c r="E15960" s="1" t="s">
        <v>92718</v>
      </c>
      <c r="F15960" s="1" t="s">
        <v>94486</v>
      </c>
      <c r="G15960" s="1" t="s">
        <v>44</v>
      </c>
      <c r="H15960" s="1" t="s">
        <v>44</v>
      </c>
      <c r="I15960" s="1" t="s">
        <v>15565</v>
      </c>
      <c r="J15960" s="1" t="s">
        <v>15677</v>
      </c>
      <c r="K15960" s="1" t="s">
        <v>45</v>
      </c>
      <c r="L15960">
        <v>436602</v>
      </c>
      <c r="M15960">
        <v>196341</v>
      </c>
      <c r="N15960">
        <v>196341</v>
      </c>
      <c r="O15960">
        <v>436602</v>
      </c>
      <c r="P15960" s="1" t="s">
        <v>95</v>
      </c>
      <c r="Q15960" s="1" t="s">
        <v>94549</v>
      </c>
      <c r="R15960" s="1" t="s">
        <v>15687</v>
      </c>
      <c r="S15960" s="1" t="s">
        <v>94550</v>
      </c>
      <c r="T15960" s="1" t="s">
        <v>94551</v>
      </c>
      <c r="U15960" s="1" t="s">
        <v>94550</v>
      </c>
      <c r="V15960" s="1" t="s">
        <v>44</v>
      </c>
      <c r="W15960" s="1" t="s">
        <v>94552</v>
      </c>
      <c r="X15960" s="1" t="s">
        <v>8254</v>
      </c>
      <c r="Y15960" s="1" t="s">
        <v>94</v>
      </c>
      <c r="Z15960" s="1" t="s">
        <v>44</v>
      </c>
      <c r="AA15960" s="1" t="s">
        <v>44</v>
      </c>
      <c r="AB15960" s="1" t="s">
        <v>44</v>
      </c>
      <c r="AC15960" s="1" t="s">
        <v>44</v>
      </c>
      <c r="AD15960" s="1" t="s">
        <v>44</v>
      </c>
      <c r="AE15960" s="1" t="s">
        <v>44</v>
      </c>
      <c r="AF15960" s="1" t="s">
        <v>44</v>
      </c>
      <c r="AG15960" s="1" t="s">
        <v>44</v>
      </c>
      <c r="AH15960" s="1" t="s">
        <v>44</v>
      </c>
      <c r="AI15960" s="1" t="s">
        <v>44</v>
      </c>
      <c r="AJ15960" s="1" t="s">
        <v>44</v>
      </c>
      <c r="AK15960" s="1" t="s">
        <v>44</v>
      </c>
      <c r="AL15960" s="1" t="s">
        <v>44</v>
      </c>
      <c r="AM15960" s="1" t="s">
        <v>44</v>
      </c>
      <c r="AN15960" s="1" t="s">
        <v>44</v>
      </c>
      <c r="AO15960" s="1" t="s">
        <v>44</v>
      </c>
      <c r="AP15960" s="1" t="s">
        <v>94553</v>
      </c>
      <c r="AQ15960" s="1" t="s">
        <v>94554</v>
      </c>
    </row>
    <row r="15961" spans="1:43" x14ac:dyDescent="0.3">
      <c r="A15961">
        <v>592338</v>
      </c>
      <c r="B15961" s="1" t="s">
        <v>43</v>
      </c>
      <c r="C15961" s="1" t="s">
        <v>44</v>
      </c>
      <c r="D15961" s="1" t="s">
        <v>13866</v>
      </c>
      <c r="E15961" s="1" t="s">
        <v>92718</v>
      </c>
      <c r="F15961" s="1" t="s">
        <v>94486</v>
      </c>
      <c r="G15961" s="1" t="s">
        <v>44</v>
      </c>
      <c r="H15961" s="1" t="s">
        <v>44</v>
      </c>
      <c r="I15961" s="1" t="s">
        <v>15565</v>
      </c>
      <c r="J15961" s="1" t="s">
        <v>15677</v>
      </c>
      <c r="K15961" s="1" t="s">
        <v>45</v>
      </c>
      <c r="L15961">
        <v>657362</v>
      </c>
      <c r="M15961">
        <v>196341</v>
      </c>
      <c r="N15961">
        <v>196341</v>
      </c>
      <c r="O15961">
        <v>657362</v>
      </c>
      <c r="P15961" s="1" t="s">
        <v>95</v>
      </c>
      <c r="Q15961" s="1" t="s">
        <v>94555</v>
      </c>
      <c r="R15961" s="1" t="s">
        <v>94556</v>
      </c>
      <c r="S15961" s="1" t="s">
        <v>94557</v>
      </c>
      <c r="T15961" s="1" t="s">
        <v>94558</v>
      </c>
      <c r="U15961" s="1" t="s">
        <v>94557</v>
      </c>
      <c r="V15961" s="1" t="s">
        <v>44</v>
      </c>
      <c r="W15961" s="1" t="s">
        <v>44</v>
      </c>
      <c r="X15961" s="1" t="s">
        <v>13905</v>
      </c>
      <c r="Y15961" s="1" t="s">
        <v>2029</v>
      </c>
      <c r="Z15961" s="1" t="s">
        <v>2029</v>
      </c>
      <c r="AA15961" s="1" t="s">
        <v>2029</v>
      </c>
      <c r="AB15961" s="1" t="s">
        <v>2029</v>
      </c>
      <c r="AC15961" s="1" t="s">
        <v>2029</v>
      </c>
      <c r="AD15961" s="1" t="s">
        <v>2029</v>
      </c>
      <c r="AE15961" s="1" t="s">
        <v>2029</v>
      </c>
      <c r="AF15961" s="1" t="s">
        <v>2029</v>
      </c>
      <c r="AG15961" s="1" t="s">
        <v>2029</v>
      </c>
      <c r="AH15961" s="1" t="s">
        <v>2029</v>
      </c>
      <c r="AI15961" s="1" t="s">
        <v>2029</v>
      </c>
      <c r="AJ15961" s="1" t="s">
        <v>2029</v>
      </c>
      <c r="AK15961" s="1" t="s">
        <v>2029</v>
      </c>
      <c r="AL15961" s="1" t="s">
        <v>2029</v>
      </c>
      <c r="AM15961" s="1" t="s">
        <v>2030</v>
      </c>
      <c r="AN15961" s="1" t="s">
        <v>2029</v>
      </c>
      <c r="AO15961" s="1" t="s">
        <v>2029</v>
      </c>
      <c r="AP15961" s="1" t="s">
        <v>94559</v>
      </c>
      <c r="AQ15961" s="1" t="s">
        <v>94560</v>
      </c>
    </row>
    <row r="15962" spans="1:43" x14ac:dyDescent="0.3">
      <c r="A15962">
        <v>592358</v>
      </c>
      <c r="B15962" s="1" t="s">
        <v>43</v>
      </c>
      <c r="C15962" s="1" t="s">
        <v>44</v>
      </c>
      <c r="D15962" s="1" t="s">
        <v>13866</v>
      </c>
      <c r="E15962" s="1" t="s">
        <v>92718</v>
      </c>
      <c r="F15962" s="1" t="s">
        <v>94486</v>
      </c>
      <c r="G15962" s="1" t="s">
        <v>44</v>
      </c>
      <c r="H15962" s="1" t="s">
        <v>44</v>
      </c>
      <c r="I15962" s="1" t="s">
        <v>15565</v>
      </c>
      <c r="J15962" s="1" t="s">
        <v>15677</v>
      </c>
      <c r="K15962" s="1" t="s">
        <v>45</v>
      </c>
      <c r="L15962">
        <v>6471</v>
      </c>
      <c r="M15962">
        <v>196341</v>
      </c>
      <c r="N15962">
        <v>196341</v>
      </c>
      <c r="O15962">
        <v>6471</v>
      </c>
      <c r="P15962" s="1" t="s">
        <v>95</v>
      </c>
      <c r="Q15962" s="1" t="s">
        <v>94561</v>
      </c>
      <c r="R15962" s="1" t="s">
        <v>94562</v>
      </c>
      <c r="S15962" s="1" t="s">
        <v>94563</v>
      </c>
      <c r="T15962" s="1" t="s">
        <v>94564</v>
      </c>
      <c r="U15962" s="1" t="s">
        <v>94563</v>
      </c>
      <c r="V15962" s="1" t="s">
        <v>44</v>
      </c>
      <c r="W15962" s="1" t="s">
        <v>94565</v>
      </c>
      <c r="X15962" s="1" t="s">
        <v>8254</v>
      </c>
      <c r="Y15962" s="1" t="s">
        <v>52</v>
      </c>
      <c r="Z15962" s="1" t="s">
        <v>44</v>
      </c>
      <c r="AA15962" s="1" t="s">
        <v>44</v>
      </c>
      <c r="AB15962" s="1" t="s">
        <v>44</v>
      </c>
      <c r="AC15962" s="1" t="s">
        <v>44</v>
      </c>
      <c r="AD15962" s="1" t="s">
        <v>44</v>
      </c>
      <c r="AE15962" s="1" t="s">
        <v>44</v>
      </c>
      <c r="AF15962" s="1" t="s">
        <v>44</v>
      </c>
      <c r="AG15962" s="1" t="s">
        <v>44</v>
      </c>
      <c r="AH15962" s="1" t="s">
        <v>52</v>
      </c>
      <c r="AI15962" s="1" t="s">
        <v>44</v>
      </c>
      <c r="AJ15962" s="1" t="s">
        <v>44</v>
      </c>
      <c r="AK15962" s="1" t="s">
        <v>44</v>
      </c>
      <c r="AL15962" s="1" t="s">
        <v>44</v>
      </c>
      <c r="AM15962" s="1" t="s">
        <v>52</v>
      </c>
      <c r="AN15962" s="1" t="s">
        <v>44</v>
      </c>
      <c r="AO15962" s="1" t="s">
        <v>44</v>
      </c>
      <c r="AP15962" s="1" t="s">
        <v>94566</v>
      </c>
      <c r="AQ15962" s="1" t="s">
        <v>94567</v>
      </c>
    </row>
    <row r="15963" spans="1:43" x14ac:dyDescent="0.3">
      <c r="A15963">
        <v>592366</v>
      </c>
      <c r="B15963" s="1" t="s">
        <v>43</v>
      </c>
      <c r="C15963" s="1" t="s">
        <v>44</v>
      </c>
      <c r="D15963" s="1" t="s">
        <v>13866</v>
      </c>
      <c r="E15963" s="1" t="s">
        <v>92718</v>
      </c>
      <c r="F15963" s="1" t="s">
        <v>94486</v>
      </c>
      <c r="G15963" s="1" t="s">
        <v>44</v>
      </c>
      <c r="H15963" s="1" t="s">
        <v>44</v>
      </c>
      <c r="I15963" s="1" t="s">
        <v>15565</v>
      </c>
      <c r="J15963" s="1" t="s">
        <v>15677</v>
      </c>
      <c r="K15963" s="1" t="s">
        <v>45</v>
      </c>
      <c r="L15963">
        <v>657364</v>
      </c>
      <c r="M15963">
        <v>196341</v>
      </c>
      <c r="N15963">
        <v>196341</v>
      </c>
      <c r="O15963">
        <v>657364</v>
      </c>
      <c r="P15963" s="1" t="s">
        <v>95</v>
      </c>
      <c r="Q15963" s="1" t="s">
        <v>94568</v>
      </c>
      <c r="R15963" s="1" t="s">
        <v>94569</v>
      </c>
      <c r="S15963" s="1" t="s">
        <v>94570</v>
      </c>
      <c r="T15963" s="1" t="s">
        <v>94571</v>
      </c>
      <c r="U15963" s="1" t="s">
        <v>94570</v>
      </c>
      <c r="V15963" s="1" t="s">
        <v>44</v>
      </c>
      <c r="W15963" s="1" t="s">
        <v>44</v>
      </c>
      <c r="X15963" s="1" t="s">
        <v>13905</v>
      </c>
      <c r="Y15963" s="1" t="s">
        <v>2029</v>
      </c>
      <c r="Z15963" s="1" t="s">
        <v>2029</v>
      </c>
      <c r="AA15963" s="1" t="s">
        <v>2029</v>
      </c>
      <c r="AB15963" s="1" t="s">
        <v>2029</v>
      </c>
      <c r="AC15963" s="1" t="s">
        <v>2029</v>
      </c>
      <c r="AD15963" s="1" t="s">
        <v>2029</v>
      </c>
      <c r="AE15963" s="1" t="s">
        <v>2029</v>
      </c>
      <c r="AF15963" s="1" t="s">
        <v>2029</v>
      </c>
      <c r="AG15963" s="1" t="s">
        <v>2029</v>
      </c>
      <c r="AH15963" s="1" t="s">
        <v>2029</v>
      </c>
      <c r="AI15963" s="1" t="s">
        <v>2029</v>
      </c>
      <c r="AJ15963" s="1" t="s">
        <v>2029</v>
      </c>
      <c r="AK15963" s="1" t="s">
        <v>2029</v>
      </c>
      <c r="AL15963" s="1" t="s">
        <v>2029</v>
      </c>
      <c r="AM15963" s="1" t="s">
        <v>2030</v>
      </c>
      <c r="AN15963" s="1" t="s">
        <v>2029</v>
      </c>
      <c r="AO15963" s="1" t="s">
        <v>2029</v>
      </c>
      <c r="AP15963" s="1" t="s">
        <v>94572</v>
      </c>
      <c r="AQ15963" s="1" t="s">
        <v>94573</v>
      </c>
    </row>
    <row r="15964" spans="1:43" x14ac:dyDescent="0.3">
      <c r="A15964">
        <v>592389</v>
      </c>
      <c r="B15964" s="1" t="s">
        <v>43</v>
      </c>
      <c r="C15964" s="1" t="s">
        <v>44</v>
      </c>
      <c r="D15964" s="1" t="s">
        <v>13866</v>
      </c>
      <c r="E15964" s="1" t="s">
        <v>92718</v>
      </c>
      <c r="F15964" s="1" t="s">
        <v>94486</v>
      </c>
      <c r="G15964" s="1" t="s">
        <v>44</v>
      </c>
      <c r="H15964" s="1" t="s">
        <v>44</v>
      </c>
      <c r="I15964" s="1" t="s">
        <v>15565</v>
      </c>
      <c r="J15964" s="1" t="s">
        <v>15677</v>
      </c>
      <c r="K15964" s="1" t="s">
        <v>45</v>
      </c>
      <c r="L15964">
        <v>718839</v>
      </c>
      <c r="M15964">
        <v>196341</v>
      </c>
      <c r="N15964">
        <v>196341</v>
      </c>
      <c r="O15964">
        <v>718839</v>
      </c>
      <c r="P15964" s="1" t="s">
        <v>95</v>
      </c>
      <c r="Q15964" s="1" t="s">
        <v>94574</v>
      </c>
      <c r="R15964" s="1" t="s">
        <v>94575</v>
      </c>
      <c r="S15964" s="1" t="s">
        <v>94576</v>
      </c>
      <c r="T15964" s="1" t="s">
        <v>94577</v>
      </c>
      <c r="U15964" s="1" t="s">
        <v>94576</v>
      </c>
      <c r="V15964" s="1" t="s">
        <v>44</v>
      </c>
      <c r="W15964" s="1" t="s">
        <v>44</v>
      </c>
      <c r="X15964" s="1" t="s">
        <v>8254</v>
      </c>
      <c r="Y15964" s="1" t="s">
        <v>52</v>
      </c>
      <c r="Z15964" s="1" t="s">
        <v>44</v>
      </c>
      <c r="AA15964" s="1" t="s">
        <v>44</v>
      </c>
      <c r="AB15964" s="1" t="s">
        <v>44</v>
      </c>
      <c r="AC15964" s="1" t="s">
        <v>44</v>
      </c>
      <c r="AD15964" s="1" t="s">
        <v>44</v>
      </c>
      <c r="AE15964" s="1" t="s">
        <v>44</v>
      </c>
      <c r="AF15964" s="1" t="s">
        <v>44</v>
      </c>
      <c r="AG15964" s="1" t="s">
        <v>44</v>
      </c>
      <c r="AH15964" s="1" t="s">
        <v>44</v>
      </c>
      <c r="AI15964" s="1" t="s">
        <v>44</v>
      </c>
      <c r="AJ15964" s="1" t="s">
        <v>44</v>
      </c>
      <c r="AK15964" s="1" t="s">
        <v>44</v>
      </c>
      <c r="AL15964" s="1" t="s">
        <v>44</v>
      </c>
      <c r="AM15964" s="1" t="s">
        <v>44</v>
      </c>
      <c r="AN15964" s="1" t="s">
        <v>44</v>
      </c>
      <c r="AO15964" s="1" t="s">
        <v>44</v>
      </c>
      <c r="AP15964" s="1" t="s">
        <v>94578</v>
      </c>
      <c r="AQ15964" s="1" t="s">
        <v>94579</v>
      </c>
    </row>
    <row r="15965" spans="1:43" x14ac:dyDescent="0.3">
      <c r="A15965">
        <v>592428</v>
      </c>
      <c r="B15965" s="1" t="s">
        <v>43</v>
      </c>
      <c r="C15965" s="1" t="s">
        <v>44</v>
      </c>
      <c r="D15965" s="1" t="s">
        <v>13866</v>
      </c>
      <c r="E15965" s="1" t="s">
        <v>92718</v>
      </c>
      <c r="F15965" s="1" t="s">
        <v>94486</v>
      </c>
      <c r="G15965" s="1" t="s">
        <v>44</v>
      </c>
      <c r="H15965" s="1" t="s">
        <v>44</v>
      </c>
      <c r="I15965" s="1" t="s">
        <v>15565</v>
      </c>
      <c r="J15965" s="1" t="s">
        <v>15677</v>
      </c>
      <c r="K15965" s="1" t="s">
        <v>45</v>
      </c>
      <c r="L15965">
        <v>657373</v>
      </c>
      <c r="M15965">
        <v>196341</v>
      </c>
      <c r="N15965">
        <v>196341</v>
      </c>
      <c r="O15965">
        <v>657373</v>
      </c>
      <c r="P15965" s="1" t="s">
        <v>95</v>
      </c>
      <c r="Q15965" s="1" t="s">
        <v>94580</v>
      </c>
      <c r="R15965" s="1" t="s">
        <v>94556</v>
      </c>
      <c r="S15965" s="1" t="s">
        <v>94581</v>
      </c>
      <c r="T15965" s="1" t="s">
        <v>94582</v>
      </c>
      <c r="U15965" s="1" t="s">
        <v>94581</v>
      </c>
      <c r="V15965" s="1" t="s">
        <v>44</v>
      </c>
      <c r="W15965" s="1" t="s">
        <v>44</v>
      </c>
      <c r="X15965" s="1" t="s">
        <v>13905</v>
      </c>
      <c r="Y15965" s="1" t="s">
        <v>2029</v>
      </c>
      <c r="Z15965" s="1" t="s">
        <v>2029</v>
      </c>
      <c r="AA15965" s="1" t="s">
        <v>2029</v>
      </c>
      <c r="AB15965" s="1" t="s">
        <v>2029</v>
      </c>
      <c r="AC15965" s="1" t="s">
        <v>2029</v>
      </c>
      <c r="AD15965" s="1" t="s">
        <v>2029</v>
      </c>
      <c r="AE15965" s="1" t="s">
        <v>2029</v>
      </c>
      <c r="AF15965" s="1" t="s">
        <v>2029</v>
      </c>
      <c r="AG15965" s="1" t="s">
        <v>2029</v>
      </c>
      <c r="AH15965" s="1" t="s">
        <v>2029</v>
      </c>
      <c r="AI15965" s="1" t="s">
        <v>2029</v>
      </c>
      <c r="AJ15965" s="1" t="s">
        <v>2029</v>
      </c>
      <c r="AK15965" s="1" t="s">
        <v>2029</v>
      </c>
      <c r="AL15965" s="1" t="s">
        <v>2029</v>
      </c>
      <c r="AM15965" s="1" t="s">
        <v>2030</v>
      </c>
      <c r="AN15965" s="1" t="s">
        <v>2029</v>
      </c>
      <c r="AO15965" s="1" t="s">
        <v>2029</v>
      </c>
      <c r="AP15965" s="1" t="s">
        <v>94583</v>
      </c>
      <c r="AQ15965" s="1" t="s">
        <v>94584</v>
      </c>
    </row>
    <row r="15966" spans="1:43" x14ac:dyDescent="0.3">
      <c r="A15966">
        <v>592435</v>
      </c>
      <c r="B15966" s="1" t="s">
        <v>43</v>
      </c>
      <c r="C15966" s="1" t="s">
        <v>44</v>
      </c>
      <c r="D15966" s="1" t="s">
        <v>13866</v>
      </c>
      <c r="E15966" s="1" t="s">
        <v>92718</v>
      </c>
      <c r="F15966" s="1" t="s">
        <v>94486</v>
      </c>
      <c r="G15966" s="1" t="s">
        <v>44</v>
      </c>
      <c r="H15966" s="1" t="s">
        <v>44</v>
      </c>
      <c r="I15966" s="1" t="s">
        <v>15565</v>
      </c>
      <c r="J15966" s="1" t="s">
        <v>15677</v>
      </c>
      <c r="K15966" s="1" t="s">
        <v>45</v>
      </c>
      <c r="L15966">
        <v>657375</v>
      </c>
      <c r="M15966">
        <v>196341</v>
      </c>
      <c r="N15966">
        <v>196341</v>
      </c>
      <c r="O15966">
        <v>657375</v>
      </c>
      <c r="P15966" s="1" t="s">
        <v>95</v>
      </c>
      <c r="Q15966" s="1" t="s">
        <v>94585</v>
      </c>
      <c r="R15966" s="1" t="s">
        <v>94586</v>
      </c>
      <c r="S15966" s="1" t="s">
        <v>94587</v>
      </c>
      <c r="T15966" s="1" t="s">
        <v>94588</v>
      </c>
      <c r="U15966" s="1" t="s">
        <v>94587</v>
      </c>
      <c r="V15966" s="1" t="s">
        <v>44</v>
      </c>
      <c r="W15966" s="1" t="s">
        <v>44</v>
      </c>
      <c r="X15966" s="1" t="s">
        <v>13905</v>
      </c>
      <c r="Y15966" s="1" t="s">
        <v>2029</v>
      </c>
      <c r="Z15966" s="1" t="s">
        <v>2029</v>
      </c>
      <c r="AA15966" s="1" t="s">
        <v>2029</v>
      </c>
      <c r="AB15966" s="1" t="s">
        <v>2029</v>
      </c>
      <c r="AC15966" s="1" t="s">
        <v>2029</v>
      </c>
      <c r="AD15966" s="1" t="s">
        <v>2029</v>
      </c>
      <c r="AE15966" s="1" t="s">
        <v>2029</v>
      </c>
      <c r="AF15966" s="1" t="s">
        <v>2029</v>
      </c>
      <c r="AG15966" s="1" t="s">
        <v>2029</v>
      </c>
      <c r="AH15966" s="1" t="s">
        <v>2029</v>
      </c>
      <c r="AI15966" s="1" t="s">
        <v>2029</v>
      </c>
      <c r="AJ15966" s="1" t="s">
        <v>2029</v>
      </c>
      <c r="AK15966" s="1" t="s">
        <v>2029</v>
      </c>
      <c r="AL15966" s="1" t="s">
        <v>2029</v>
      </c>
      <c r="AM15966" s="1" t="s">
        <v>2030</v>
      </c>
      <c r="AN15966" s="1" t="s">
        <v>2029</v>
      </c>
      <c r="AO15966" s="1" t="s">
        <v>2029</v>
      </c>
      <c r="AP15966" s="1" t="s">
        <v>94589</v>
      </c>
      <c r="AQ15966" s="1" t="s">
        <v>94590</v>
      </c>
    </row>
    <row r="15967" spans="1:43" x14ac:dyDescent="0.3">
      <c r="A15967">
        <v>592437</v>
      </c>
      <c r="B15967" s="1" t="s">
        <v>43</v>
      </c>
      <c r="C15967" s="1" t="s">
        <v>44</v>
      </c>
      <c r="D15967" s="1" t="s">
        <v>13866</v>
      </c>
      <c r="E15967" s="1" t="s">
        <v>92718</v>
      </c>
      <c r="F15967" s="1" t="s">
        <v>94486</v>
      </c>
      <c r="G15967" s="1" t="s">
        <v>44</v>
      </c>
      <c r="H15967" s="1" t="s">
        <v>44</v>
      </c>
      <c r="I15967" s="1" t="s">
        <v>15565</v>
      </c>
      <c r="J15967" s="1" t="s">
        <v>15677</v>
      </c>
      <c r="K15967" s="1" t="s">
        <v>45</v>
      </c>
      <c r="L15967">
        <v>6474</v>
      </c>
      <c r="M15967">
        <v>196341</v>
      </c>
      <c r="N15967">
        <v>196341</v>
      </c>
      <c r="O15967">
        <v>6474</v>
      </c>
      <c r="P15967" s="1" t="s">
        <v>95</v>
      </c>
      <c r="Q15967" s="1" t="s">
        <v>94591</v>
      </c>
      <c r="R15967" s="1" t="s">
        <v>94592</v>
      </c>
      <c r="S15967" s="1" t="s">
        <v>94593</v>
      </c>
      <c r="T15967" s="1" t="s">
        <v>94594</v>
      </c>
      <c r="U15967" s="1" t="s">
        <v>94593</v>
      </c>
      <c r="V15967" s="1" t="s">
        <v>44</v>
      </c>
      <c r="W15967" s="1" t="s">
        <v>94595</v>
      </c>
      <c r="X15967" s="1" t="s">
        <v>8254</v>
      </c>
      <c r="Y15967" s="1" t="s">
        <v>52</v>
      </c>
      <c r="Z15967" s="1" t="s">
        <v>44</v>
      </c>
      <c r="AA15967" s="1" t="s">
        <v>44</v>
      </c>
      <c r="AB15967" s="1" t="s">
        <v>44</v>
      </c>
      <c r="AC15967" s="1" t="s">
        <v>44</v>
      </c>
      <c r="AD15967" s="1" t="s">
        <v>44</v>
      </c>
      <c r="AE15967" s="1" t="s">
        <v>44</v>
      </c>
      <c r="AF15967" s="1" t="s">
        <v>44</v>
      </c>
      <c r="AG15967" s="1" t="s">
        <v>44</v>
      </c>
      <c r="AH15967" s="1" t="s">
        <v>44</v>
      </c>
      <c r="AI15967" s="1" t="s">
        <v>44</v>
      </c>
      <c r="AJ15967" s="1" t="s">
        <v>44</v>
      </c>
      <c r="AK15967" s="1" t="s">
        <v>44</v>
      </c>
      <c r="AL15967" s="1" t="s">
        <v>44</v>
      </c>
      <c r="AM15967" s="1" t="s">
        <v>44</v>
      </c>
      <c r="AN15967" s="1" t="s">
        <v>44</v>
      </c>
      <c r="AO15967" s="1" t="s">
        <v>44</v>
      </c>
      <c r="AP15967" s="1" t="s">
        <v>94596</v>
      </c>
      <c r="AQ15967" s="1" t="s">
        <v>94597</v>
      </c>
    </row>
    <row r="15968" spans="1:43" x14ac:dyDescent="0.3">
      <c r="A15968">
        <v>592442</v>
      </c>
      <c r="B15968" s="1" t="s">
        <v>43</v>
      </c>
      <c r="C15968" s="1" t="s">
        <v>44</v>
      </c>
      <c r="D15968" s="1" t="s">
        <v>13866</v>
      </c>
      <c r="E15968" s="1" t="s">
        <v>92718</v>
      </c>
      <c r="F15968" s="1" t="s">
        <v>94486</v>
      </c>
      <c r="G15968" s="1" t="s">
        <v>44</v>
      </c>
      <c r="H15968" s="1" t="s">
        <v>44</v>
      </c>
      <c r="I15968" s="1" t="s">
        <v>15565</v>
      </c>
      <c r="J15968" s="1" t="s">
        <v>15677</v>
      </c>
      <c r="K15968" s="1" t="s">
        <v>45</v>
      </c>
      <c r="L15968">
        <v>788480</v>
      </c>
      <c r="M15968">
        <v>6474</v>
      </c>
      <c r="N15968">
        <v>6474</v>
      </c>
      <c r="O15968">
        <v>788480</v>
      </c>
      <c r="P15968" s="1" t="s">
        <v>117</v>
      </c>
      <c r="Q15968" s="1" t="s">
        <v>94598</v>
      </c>
      <c r="R15968" s="1" t="s">
        <v>94592</v>
      </c>
      <c r="S15968" s="1" t="s">
        <v>94599</v>
      </c>
      <c r="T15968" s="1" t="s">
        <v>94600</v>
      </c>
      <c r="U15968" s="1" t="s">
        <v>94599</v>
      </c>
      <c r="V15968" s="1" t="s">
        <v>44</v>
      </c>
      <c r="W15968" s="1" t="s">
        <v>44</v>
      </c>
      <c r="X15968" s="1" t="s">
        <v>8254</v>
      </c>
      <c r="Y15968" s="1" t="s">
        <v>52</v>
      </c>
      <c r="Z15968" s="1" t="s">
        <v>44</v>
      </c>
      <c r="AA15968" s="1" t="s">
        <v>44</v>
      </c>
      <c r="AB15968" s="1" t="s">
        <v>44</v>
      </c>
      <c r="AC15968" s="1" t="s">
        <v>44</v>
      </c>
      <c r="AD15968" s="1" t="s">
        <v>44</v>
      </c>
      <c r="AE15968" s="1" t="s">
        <v>44</v>
      </c>
      <c r="AF15968" s="1" t="s">
        <v>44</v>
      </c>
      <c r="AG15968" s="1" t="s">
        <v>44</v>
      </c>
      <c r="AH15968" s="1" t="s">
        <v>44</v>
      </c>
      <c r="AI15968" s="1" t="s">
        <v>44</v>
      </c>
      <c r="AJ15968" s="1" t="s">
        <v>44</v>
      </c>
      <c r="AK15968" s="1" t="s">
        <v>44</v>
      </c>
      <c r="AL15968" s="1" t="s">
        <v>44</v>
      </c>
      <c r="AM15968" s="1" t="s">
        <v>44</v>
      </c>
      <c r="AN15968" s="1" t="s">
        <v>44</v>
      </c>
      <c r="AO15968" s="1" t="s">
        <v>44</v>
      </c>
      <c r="AP15968" s="1" t="s">
        <v>94601</v>
      </c>
      <c r="AQ15968" s="1" t="s">
        <v>94602</v>
      </c>
    </row>
    <row r="15969" spans="1:43" x14ac:dyDescent="0.3">
      <c r="A15969">
        <v>592446</v>
      </c>
      <c r="B15969" s="1" t="s">
        <v>43</v>
      </c>
      <c r="C15969" s="1" t="s">
        <v>44</v>
      </c>
      <c r="D15969" s="1" t="s">
        <v>13866</v>
      </c>
      <c r="E15969" s="1" t="s">
        <v>92718</v>
      </c>
      <c r="F15969" s="1" t="s">
        <v>94486</v>
      </c>
      <c r="G15969" s="1" t="s">
        <v>44</v>
      </c>
      <c r="H15969" s="1" t="s">
        <v>44</v>
      </c>
      <c r="I15969" s="1" t="s">
        <v>15565</v>
      </c>
      <c r="J15969" s="1" t="s">
        <v>15677</v>
      </c>
      <c r="K15969" s="1" t="s">
        <v>45</v>
      </c>
      <c r="L15969">
        <v>6475</v>
      </c>
      <c r="M15969">
        <v>196341</v>
      </c>
      <c r="N15969">
        <v>196341</v>
      </c>
      <c r="O15969">
        <v>6475</v>
      </c>
      <c r="P15969" s="1" t="s">
        <v>95</v>
      </c>
      <c r="Q15969" s="1" t="s">
        <v>94603</v>
      </c>
      <c r="R15969" s="1" t="s">
        <v>94562</v>
      </c>
      <c r="S15969" s="1" t="s">
        <v>94604</v>
      </c>
      <c r="T15969" s="1" t="s">
        <v>94605</v>
      </c>
      <c r="U15969" s="1" t="s">
        <v>94604</v>
      </c>
      <c r="V15969" s="1" t="s">
        <v>44</v>
      </c>
      <c r="W15969" s="1" t="s">
        <v>94606</v>
      </c>
      <c r="X15969" s="1" t="s">
        <v>8254</v>
      </c>
      <c r="Y15969" s="1" t="s">
        <v>52</v>
      </c>
      <c r="Z15969" s="1" t="s">
        <v>44</v>
      </c>
      <c r="AA15969" s="1" t="s">
        <v>44</v>
      </c>
      <c r="AB15969" s="1" t="s">
        <v>52</v>
      </c>
      <c r="AC15969" s="1" t="s">
        <v>44</v>
      </c>
      <c r="AD15969" s="1" t="s">
        <v>44</v>
      </c>
      <c r="AE15969" s="1" t="s">
        <v>44</v>
      </c>
      <c r="AF15969" s="1" t="s">
        <v>44</v>
      </c>
      <c r="AG15969" s="1" t="s">
        <v>44</v>
      </c>
      <c r="AH15969" s="1" t="s">
        <v>52</v>
      </c>
      <c r="AI15969" s="1" t="s">
        <v>44</v>
      </c>
      <c r="AJ15969" s="1" t="s">
        <v>44</v>
      </c>
      <c r="AK15969" s="1" t="s">
        <v>44</v>
      </c>
      <c r="AL15969" s="1" t="s">
        <v>44</v>
      </c>
      <c r="AM15969" s="1" t="s">
        <v>44</v>
      </c>
      <c r="AN15969" s="1" t="s">
        <v>44</v>
      </c>
      <c r="AO15969" s="1" t="s">
        <v>44</v>
      </c>
      <c r="AP15969" s="1" t="s">
        <v>94607</v>
      </c>
      <c r="AQ15969" s="1" t="s">
        <v>94608</v>
      </c>
    </row>
    <row r="15970" spans="1:43" x14ac:dyDescent="0.3">
      <c r="A15970">
        <v>592451</v>
      </c>
      <c r="B15970" s="1" t="s">
        <v>43</v>
      </c>
      <c r="C15970" s="1" t="s">
        <v>44</v>
      </c>
      <c r="D15970" s="1" t="s">
        <v>13866</v>
      </c>
      <c r="E15970" s="1" t="s">
        <v>92718</v>
      </c>
      <c r="F15970" s="1" t="s">
        <v>94486</v>
      </c>
      <c r="G15970" s="1" t="s">
        <v>44</v>
      </c>
      <c r="H15970" s="1" t="s">
        <v>44</v>
      </c>
      <c r="I15970" s="1" t="s">
        <v>15565</v>
      </c>
      <c r="J15970" s="1" t="s">
        <v>15677</v>
      </c>
      <c r="K15970" s="1" t="s">
        <v>45</v>
      </c>
      <c r="L15970">
        <v>1011446</v>
      </c>
      <c r="M15970">
        <v>6475</v>
      </c>
      <c r="N15970">
        <v>6475</v>
      </c>
      <c r="O15970">
        <v>1011446</v>
      </c>
      <c r="P15970" s="1" t="s">
        <v>117</v>
      </c>
      <c r="Q15970" s="1" t="s">
        <v>94609</v>
      </c>
      <c r="R15970" s="1" t="s">
        <v>94562</v>
      </c>
      <c r="S15970" s="1" t="s">
        <v>94610</v>
      </c>
      <c r="T15970" s="1" t="s">
        <v>94611</v>
      </c>
      <c r="U15970" s="1" t="s">
        <v>94610</v>
      </c>
      <c r="V15970" s="1" t="s">
        <v>44</v>
      </c>
      <c r="W15970" s="1" t="s">
        <v>44</v>
      </c>
      <c r="X15970" s="1" t="s">
        <v>8254</v>
      </c>
      <c r="Y15970" s="1" t="s">
        <v>52</v>
      </c>
      <c r="Z15970" s="1" t="s">
        <v>44</v>
      </c>
      <c r="AA15970" s="1" t="s">
        <v>44</v>
      </c>
      <c r="AB15970" s="1" t="s">
        <v>52</v>
      </c>
      <c r="AC15970" s="1" t="s">
        <v>44</v>
      </c>
      <c r="AD15970" s="1" t="s">
        <v>44</v>
      </c>
      <c r="AE15970" s="1" t="s">
        <v>44</v>
      </c>
      <c r="AF15970" s="1" t="s">
        <v>44</v>
      </c>
      <c r="AG15970" s="1" t="s">
        <v>44</v>
      </c>
      <c r="AH15970" s="1" t="s">
        <v>52</v>
      </c>
      <c r="AI15970" s="1" t="s">
        <v>44</v>
      </c>
      <c r="AJ15970" s="1" t="s">
        <v>44</v>
      </c>
      <c r="AK15970" s="1" t="s">
        <v>44</v>
      </c>
      <c r="AL15970" s="1" t="s">
        <v>44</v>
      </c>
      <c r="AM15970" s="1" t="s">
        <v>44</v>
      </c>
      <c r="AN15970" s="1" t="s">
        <v>44</v>
      </c>
      <c r="AO15970" s="1" t="s">
        <v>44</v>
      </c>
      <c r="AP15970" s="1" t="s">
        <v>94612</v>
      </c>
      <c r="AQ15970" s="1" t="s">
        <v>94613</v>
      </c>
    </row>
    <row r="15971" spans="1:43" x14ac:dyDescent="0.3">
      <c r="A15971">
        <v>592472</v>
      </c>
      <c r="B15971" s="1" t="s">
        <v>43</v>
      </c>
      <c r="C15971" s="1" t="s">
        <v>44</v>
      </c>
      <c r="D15971" s="1" t="s">
        <v>13866</v>
      </c>
      <c r="E15971" s="1" t="s">
        <v>92718</v>
      </c>
      <c r="F15971" s="1" t="s">
        <v>94486</v>
      </c>
      <c r="G15971" s="1" t="s">
        <v>44</v>
      </c>
      <c r="H15971" s="1" t="s">
        <v>44</v>
      </c>
      <c r="I15971" s="1" t="s">
        <v>15565</v>
      </c>
      <c r="J15971" s="1" t="s">
        <v>15677</v>
      </c>
      <c r="K15971" s="1" t="s">
        <v>45</v>
      </c>
      <c r="L15971">
        <v>6476</v>
      </c>
      <c r="M15971">
        <v>196341</v>
      </c>
      <c r="N15971">
        <v>196341</v>
      </c>
      <c r="O15971">
        <v>6476</v>
      </c>
      <c r="P15971" s="1" t="s">
        <v>95</v>
      </c>
      <c r="Q15971" s="1" t="s">
        <v>94614</v>
      </c>
      <c r="R15971" s="1" t="s">
        <v>93262</v>
      </c>
      <c r="S15971" s="1" t="s">
        <v>94615</v>
      </c>
      <c r="T15971" s="1" t="s">
        <v>94616</v>
      </c>
      <c r="U15971" s="1" t="s">
        <v>94615</v>
      </c>
      <c r="V15971" s="1" t="s">
        <v>44</v>
      </c>
      <c r="W15971" s="1" t="s">
        <v>94617</v>
      </c>
      <c r="X15971" s="1" t="s">
        <v>8254</v>
      </c>
      <c r="Y15971" s="1" t="s">
        <v>52</v>
      </c>
      <c r="Z15971" s="1" t="s">
        <v>44</v>
      </c>
      <c r="AA15971" s="1" t="s">
        <v>44</v>
      </c>
      <c r="AB15971" s="1" t="s">
        <v>44</v>
      </c>
      <c r="AC15971" s="1" t="s">
        <v>44</v>
      </c>
      <c r="AD15971" s="1" t="s">
        <v>44</v>
      </c>
      <c r="AE15971" s="1" t="s">
        <v>44</v>
      </c>
      <c r="AF15971" s="1" t="s">
        <v>44</v>
      </c>
      <c r="AG15971" s="1" t="s">
        <v>44</v>
      </c>
      <c r="AH15971" s="1" t="s">
        <v>44</v>
      </c>
      <c r="AI15971" s="1" t="s">
        <v>44</v>
      </c>
      <c r="AJ15971" s="1" t="s">
        <v>44</v>
      </c>
      <c r="AK15971" s="1" t="s">
        <v>44</v>
      </c>
      <c r="AL15971" s="1" t="s">
        <v>44</v>
      </c>
      <c r="AM15971" s="1" t="s">
        <v>44</v>
      </c>
      <c r="AN15971" s="1" t="s">
        <v>44</v>
      </c>
      <c r="AO15971" s="1" t="s">
        <v>44</v>
      </c>
      <c r="AP15971" s="1" t="s">
        <v>94618</v>
      </c>
      <c r="AQ15971" s="1" t="s">
        <v>94619</v>
      </c>
    </row>
    <row r="15972" spans="1:43" x14ac:dyDescent="0.3">
      <c r="A15972">
        <v>592513</v>
      </c>
      <c r="B15972" s="1" t="s">
        <v>43</v>
      </c>
      <c r="C15972" s="1" t="s">
        <v>44</v>
      </c>
      <c r="D15972" s="1" t="s">
        <v>13866</v>
      </c>
      <c r="E15972" s="1" t="s">
        <v>92718</v>
      </c>
      <c r="F15972" s="1" t="s">
        <v>94620</v>
      </c>
      <c r="G15972" s="1" t="s">
        <v>44</v>
      </c>
      <c r="H15972" s="1" t="s">
        <v>44</v>
      </c>
      <c r="I15972" s="1" t="s">
        <v>15565</v>
      </c>
      <c r="J15972" s="1" t="s">
        <v>15677</v>
      </c>
      <c r="K15972" s="1" t="s">
        <v>45</v>
      </c>
      <c r="L15972">
        <v>791140</v>
      </c>
      <c r="M15972">
        <v>187119</v>
      </c>
      <c r="N15972">
        <v>187119</v>
      </c>
      <c r="O15972">
        <v>791140</v>
      </c>
      <c r="P15972" s="1" t="s">
        <v>83</v>
      </c>
      <c r="Q15972" s="1" t="s">
        <v>94620</v>
      </c>
      <c r="R15972" s="1" t="s">
        <v>94621</v>
      </c>
      <c r="S15972" s="1" t="s">
        <v>94622</v>
      </c>
      <c r="T15972" s="1" t="s">
        <v>94622</v>
      </c>
      <c r="U15972" s="1" t="s">
        <v>94622</v>
      </c>
      <c r="V15972" s="1" t="s">
        <v>44</v>
      </c>
      <c r="W15972" s="1" t="s">
        <v>44</v>
      </c>
      <c r="X15972" s="1" t="s">
        <v>51</v>
      </c>
      <c r="Y15972" s="1" t="s">
        <v>52</v>
      </c>
      <c r="Z15972" s="1" t="s">
        <v>44</v>
      </c>
      <c r="AA15972" s="1" t="s">
        <v>44</v>
      </c>
      <c r="AB15972" s="1" t="s">
        <v>44</v>
      </c>
      <c r="AC15972" s="1" t="s">
        <v>44</v>
      </c>
      <c r="AD15972" s="1" t="s">
        <v>44</v>
      </c>
      <c r="AE15972" s="1" t="s">
        <v>44</v>
      </c>
      <c r="AF15972" s="1" t="s">
        <v>44</v>
      </c>
      <c r="AG15972" s="1" t="s">
        <v>44</v>
      </c>
      <c r="AH15972" s="1" t="s">
        <v>44</v>
      </c>
      <c r="AI15972" s="1" t="s">
        <v>44</v>
      </c>
      <c r="AJ15972" s="1" t="s">
        <v>44</v>
      </c>
      <c r="AK15972" s="1" t="s">
        <v>44</v>
      </c>
      <c r="AL15972" s="1" t="s">
        <v>44</v>
      </c>
      <c r="AM15972" s="1" t="s">
        <v>44</v>
      </c>
      <c r="AN15972" s="1" t="s">
        <v>44</v>
      </c>
      <c r="AO15972" s="1" t="s">
        <v>44</v>
      </c>
      <c r="AP15972" s="1" t="s">
        <v>44</v>
      </c>
      <c r="AQ15972" s="1" t="s">
        <v>94620</v>
      </c>
    </row>
    <row r="15973" spans="1:43" x14ac:dyDescent="0.3">
      <c r="A15973">
        <v>592514</v>
      </c>
      <c r="B15973" s="1" t="s">
        <v>43</v>
      </c>
      <c r="C15973" s="1" t="s">
        <v>44</v>
      </c>
      <c r="D15973" s="1" t="s">
        <v>13866</v>
      </c>
      <c r="E15973" s="1" t="s">
        <v>92718</v>
      </c>
      <c r="F15973" s="1" t="s">
        <v>94620</v>
      </c>
      <c r="G15973" s="1" t="s">
        <v>44</v>
      </c>
      <c r="H15973" s="1" t="s">
        <v>44</v>
      </c>
      <c r="I15973" s="1" t="s">
        <v>15565</v>
      </c>
      <c r="J15973" s="1" t="s">
        <v>15677</v>
      </c>
      <c r="K15973" s="1" t="s">
        <v>45</v>
      </c>
      <c r="L15973">
        <v>197312</v>
      </c>
      <c r="M15973">
        <v>791140</v>
      </c>
      <c r="N15973">
        <v>791140</v>
      </c>
      <c r="O15973">
        <v>197312</v>
      </c>
      <c r="P15973" s="1" t="s">
        <v>89</v>
      </c>
      <c r="Q15973" s="1" t="s">
        <v>94623</v>
      </c>
      <c r="R15973" s="1" t="s">
        <v>55865</v>
      </c>
      <c r="S15973" s="1" t="s">
        <v>94624</v>
      </c>
      <c r="T15973" s="1" t="s">
        <v>94625</v>
      </c>
      <c r="U15973" s="1" t="s">
        <v>94624</v>
      </c>
      <c r="V15973" s="1" t="s">
        <v>44</v>
      </c>
      <c r="W15973" s="1" t="s">
        <v>44</v>
      </c>
      <c r="X15973" s="1" t="s">
        <v>8254</v>
      </c>
      <c r="Y15973" s="1" t="s">
        <v>52</v>
      </c>
      <c r="Z15973" s="1" t="s">
        <v>44</v>
      </c>
      <c r="AA15973" s="1" t="s">
        <v>44</v>
      </c>
      <c r="AB15973" s="1" t="s">
        <v>44</v>
      </c>
      <c r="AC15973" s="1" t="s">
        <v>44</v>
      </c>
      <c r="AD15973" s="1" t="s">
        <v>44</v>
      </c>
      <c r="AE15973" s="1" t="s">
        <v>44</v>
      </c>
      <c r="AF15973" s="1" t="s">
        <v>44</v>
      </c>
      <c r="AG15973" s="1" t="s">
        <v>44</v>
      </c>
      <c r="AH15973" s="1" t="s">
        <v>44</v>
      </c>
      <c r="AI15973" s="1" t="s">
        <v>44</v>
      </c>
      <c r="AJ15973" s="1" t="s">
        <v>44</v>
      </c>
      <c r="AK15973" s="1" t="s">
        <v>44</v>
      </c>
      <c r="AL15973" s="1" t="s">
        <v>44</v>
      </c>
      <c r="AM15973" s="1" t="s">
        <v>44</v>
      </c>
      <c r="AN15973" s="1" t="s">
        <v>44</v>
      </c>
      <c r="AO15973" s="1" t="s">
        <v>44</v>
      </c>
      <c r="AP15973" s="1" t="s">
        <v>44</v>
      </c>
      <c r="AQ15973" s="1" t="s">
        <v>94623</v>
      </c>
    </row>
    <row r="15974" spans="1:43" x14ac:dyDescent="0.3">
      <c r="A15974">
        <v>592515</v>
      </c>
      <c r="B15974" s="1" t="s">
        <v>43</v>
      </c>
      <c r="C15974" s="1" t="s">
        <v>44</v>
      </c>
      <c r="D15974" s="1" t="s">
        <v>13866</v>
      </c>
      <c r="E15974" s="1" t="s">
        <v>92718</v>
      </c>
      <c r="F15974" s="1" t="s">
        <v>94620</v>
      </c>
      <c r="G15974" s="1" t="s">
        <v>44</v>
      </c>
      <c r="H15974" s="1" t="s">
        <v>44</v>
      </c>
      <c r="I15974" s="1" t="s">
        <v>15565</v>
      </c>
      <c r="J15974" s="1" t="s">
        <v>15677</v>
      </c>
      <c r="K15974" s="1" t="s">
        <v>45</v>
      </c>
      <c r="L15974">
        <v>6502</v>
      </c>
      <c r="M15974">
        <v>197312</v>
      </c>
      <c r="N15974">
        <v>197312</v>
      </c>
      <c r="O15974">
        <v>6502</v>
      </c>
      <c r="P15974" s="1" t="s">
        <v>95</v>
      </c>
      <c r="Q15974" s="1" t="s">
        <v>94626</v>
      </c>
      <c r="R15974" s="1" t="s">
        <v>94627</v>
      </c>
      <c r="S15974" s="1" t="s">
        <v>94628</v>
      </c>
      <c r="T15974" s="1" t="s">
        <v>94629</v>
      </c>
      <c r="U15974" s="1" t="s">
        <v>94628</v>
      </c>
      <c r="V15974" s="1" t="s">
        <v>44</v>
      </c>
      <c r="W15974" s="1" t="s">
        <v>94630</v>
      </c>
      <c r="X15974" s="1" t="s">
        <v>8254</v>
      </c>
      <c r="Y15974" s="1" t="s">
        <v>52</v>
      </c>
      <c r="Z15974" s="1" t="s">
        <v>44</v>
      </c>
      <c r="AA15974" s="1" t="s">
        <v>44</v>
      </c>
      <c r="AB15974" s="1" t="s">
        <v>44</v>
      </c>
      <c r="AC15974" s="1" t="s">
        <v>44</v>
      </c>
      <c r="AD15974" s="1" t="s">
        <v>44</v>
      </c>
      <c r="AE15974" s="1" t="s">
        <v>44</v>
      </c>
      <c r="AF15974" s="1" t="s">
        <v>44</v>
      </c>
      <c r="AG15974" s="1" t="s">
        <v>44</v>
      </c>
      <c r="AH15974" s="1" t="s">
        <v>44</v>
      </c>
      <c r="AI15974" s="1" t="s">
        <v>44</v>
      </c>
      <c r="AJ15974" s="1" t="s">
        <v>44</v>
      </c>
      <c r="AK15974" s="1" t="s">
        <v>44</v>
      </c>
      <c r="AL15974" s="1" t="s">
        <v>44</v>
      </c>
      <c r="AM15974" s="1" t="s">
        <v>44</v>
      </c>
      <c r="AN15974" s="1" t="s">
        <v>44</v>
      </c>
      <c r="AO15974" s="1" t="s">
        <v>44</v>
      </c>
      <c r="AP15974" s="1" t="s">
        <v>94631</v>
      </c>
      <c r="AQ15974" s="1" t="s">
        <v>94632</v>
      </c>
    </row>
    <row r="15975" spans="1:43" x14ac:dyDescent="0.3">
      <c r="A15975">
        <v>592517</v>
      </c>
      <c r="B15975" s="1" t="s">
        <v>43</v>
      </c>
      <c r="C15975" s="1" t="s">
        <v>44</v>
      </c>
      <c r="D15975" s="1" t="s">
        <v>13866</v>
      </c>
      <c r="E15975" s="1" t="s">
        <v>92718</v>
      </c>
      <c r="F15975" s="1" t="s">
        <v>94633</v>
      </c>
      <c r="G15975" s="1" t="s">
        <v>44</v>
      </c>
      <c r="H15975" s="1" t="s">
        <v>44</v>
      </c>
      <c r="I15975" s="1" t="s">
        <v>15565</v>
      </c>
      <c r="J15975" s="1" t="s">
        <v>15677</v>
      </c>
      <c r="K15975" s="1" t="s">
        <v>45</v>
      </c>
      <c r="L15975">
        <v>187123</v>
      </c>
      <c r="M15975">
        <v>187119</v>
      </c>
      <c r="N15975">
        <v>187119</v>
      </c>
      <c r="O15975">
        <v>187123</v>
      </c>
      <c r="P15975" s="1" t="s">
        <v>83</v>
      </c>
      <c r="Q15975" s="1" t="s">
        <v>94633</v>
      </c>
      <c r="R15975" s="1" t="s">
        <v>93087</v>
      </c>
      <c r="S15975" s="1" t="s">
        <v>94634</v>
      </c>
      <c r="T15975" s="1" t="s">
        <v>94634</v>
      </c>
      <c r="U15975" s="1" t="s">
        <v>94634</v>
      </c>
      <c r="V15975" s="1" t="s">
        <v>44</v>
      </c>
      <c r="W15975" s="1" t="s">
        <v>44</v>
      </c>
      <c r="X15975" s="1" t="s">
        <v>8254</v>
      </c>
      <c r="Y15975" s="1" t="s">
        <v>52</v>
      </c>
      <c r="Z15975" s="1" t="s">
        <v>44</v>
      </c>
      <c r="AA15975" s="1" t="s">
        <v>44</v>
      </c>
      <c r="AB15975" s="1" t="s">
        <v>44</v>
      </c>
      <c r="AC15975" s="1" t="s">
        <v>44</v>
      </c>
      <c r="AD15975" s="1" t="s">
        <v>44</v>
      </c>
      <c r="AE15975" s="1" t="s">
        <v>52</v>
      </c>
      <c r="AF15975" s="1" t="s">
        <v>44</v>
      </c>
      <c r="AG15975" s="1" t="s">
        <v>44</v>
      </c>
      <c r="AH15975" s="1" t="s">
        <v>52</v>
      </c>
      <c r="AI15975" s="1" t="s">
        <v>52</v>
      </c>
      <c r="AJ15975" s="1" t="s">
        <v>44</v>
      </c>
      <c r="AK15975" s="1" t="s">
        <v>52</v>
      </c>
      <c r="AL15975" s="1" t="s">
        <v>44</v>
      </c>
      <c r="AM15975" s="1" t="s">
        <v>52</v>
      </c>
      <c r="AN15975" s="1" t="s">
        <v>44</v>
      </c>
      <c r="AO15975" s="1" t="s">
        <v>44</v>
      </c>
      <c r="AP15975" s="1" t="s">
        <v>44</v>
      </c>
      <c r="AQ15975" s="1" t="s">
        <v>94633</v>
      </c>
    </row>
    <row r="15976" spans="1:43" x14ac:dyDescent="0.3">
      <c r="A15976">
        <v>592518</v>
      </c>
      <c r="B15976" s="1" t="s">
        <v>43</v>
      </c>
      <c r="C15976" s="1" t="s">
        <v>44</v>
      </c>
      <c r="D15976" s="1" t="s">
        <v>13866</v>
      </c>
      <c r="E15976" s="1" t="s">
        <v>92718</v>
      </c>
      <c r="F15976" s="1" t="s">
        <v>94633</v>
      </c>
      <c r="G15976" s="1" t="s">
        <v>44</v>
      </c>
      <c r="H15976" s="1" t="s">
        <v>44</v>
      </c>
      <c r="I15976" s="1" t="s">
        <v>15565</v>
      </c>
      <c r="J15976" s="1" t="s">
        <v>15677</v>
      </c>
      <c r="K15976" s="1" t="s">
        <v>45</v>
      </c>
      <c r="L15976">
        <v>191835</v>
      </c>
      <c r="M15976">
        <v>187123</v>
      </c>
      <c r="N15976">
        <v>187123</v>
      </c>
      <c r="O15976">
        <v>191835</v>
      </c>
      <c r="P15976" s="1" t="s">
        <v>89</v>
      </c>
      <c r="Q15976" s="1" t="s">
        <v>94635</v>
      </c>
      <c r="R15976" s="1" t="s">
        <v>94011</v>
      </c>
      <c r="S15976" s="1" t="s">
        <v>94636</v>
      </c>
      <c r="T15976" s="1" t="s">
        <v>94637</v>
      </c>
      <c r="U15976" s="1" t="s">
        <v>94636</v>
      </c>
      <c r="V15976" s="1" t="s">
        <v>44</v>
      </c>
      <c r="W15976" s="1" t="s">
        <v>44</v>
      </c>
      <c r="X15976" s="1" t="s">
        <v>8254</v>
      </c>
      <c r="Y15976" s="1" t="s">
        <v>52</v>
      </c>
      <c r="Z15976" s="1" t="s">
        <v>44</v>
      </c>
      <c r="AA15976" s="1" t="s">
        <v>44</v>
      </c>
      <c r="AB15976" s="1" t="s">
        <v>44</v>
      </c>
      <c r="AC15976" s="1" t="s">
        <v>44</v>
      </c>
      <c r="AD15976" s="1" t="s">
        <v>44</v>
      </c>
      <c r="AE15976" s="1" t="s">
        <v>52</v>
      </c>
      <c r="AF15976" s="1" t="s">
        <v>44</v>
      </c>
      <c r="AG15976" s="1" t="s">
        <v>44</v>
      </c>
      <c r="AH15976" s="1" t="s">
        <v>44</v>
      </c>
      <c r="AI15976" s="1" t="s">
        <v>52</v>
      </c>
      <c r="AJ15976" s="1" t="s">
        <v>44</v>
      </c>
      <c r="AK15976" s="1" t="s">
        <v>52</v>
      </c>
      <c r="AL15976" s="1" t="s">
        <v>44</v>
      </c>
      <c r="AM15976" s="1" t="s">
        <v>44</v>
      </c>
      <c r="AN15976" s="1" t="s">
        <v>44</v>
      </c>
      <c r="AO15976" s="1" t="s">
        <v>44</v>
      </c>
      <c r="AP15976" s="1" t="s">
        <v>44</v>
      </c>
      <c r="AQ15976" s="1" t="s">
        <v>94635</v>
      </c>
    </row>
    <row r="15977" spans="1:43" x14ac:dyDescent="0.3">
      <c r="A15977">
        <v>592519</v>
      </c>
      <c r="B15977" s="1" t="s">
        <v>43</v>
      </c>
      <c r="C15977" s="1" t="s">
        <v>44</v>
      </c>
      <c r="D15977" s="1" t="s">
        <v>13866</v>
      </c>
      <c r="E15977" s="1" t="s">
        <v>92718</v>
      </c>
      <c r="F15977" s="1" t="s">
        <v>94633</v>
      </c>
      <c r="G15977" s="1" t="s">
        <v>44</v>
      </c>
      <c r="H15977" s="1" t="s">
        <v>44</v>
      </c>
      <c r="I15977" s="1" t="s">
        <v>15565</v>
      </c>
      <c r="J15977" s="1" t="s">
        <v>15677</v>
      </c>
      <c r="K15977" s="1" t="s">
        <v>45</v>
      </c>
      <c r="L15977">
        <v>6505</v>
      </c>
      <c r="M15977">
        <v>191835</v>
      </c>
      <c r="N15977">
        <v>191835</v>
      </c>
      <c r="O15977">
        <v>6505</v>
      </c>
      <c r="P15977" s="1" t="s">
        <v>95</v>
      </c>
      <c r="Q15977" s="1" t="s">
        <v>94638</v>
      </c>
      <c r="R15977" s="1" t="s">
        <v>92950</v>
      </c>
      <c r="S15977" s="1" t="s">
        <v>94639</v>
      </c>
      <c r="T15977" s="1" t="s">
        <v>94640</v>
      </c>
      <c r="U15977" s="1" t="s">
        <v>94639</v>
      </c>
      <c r="V15977" s="1" t="s">
        <v>44</v>
      </c>
      <c r="W15977" s="1" t="s">
        <v>94641</v>
      </c>
      <c r="X15977" s="1" t="s">
        <v>8254</v>
      </c>
      <c r="Y15977" s="1" t="s">
        <v>52</v>
      </c>
      <c r="Z15977" s="1" t="s">
        <v>44</v>
      </c>
      <c r="AA15977" s="1" t="s">
        <v>44</v>
      </c>
      <c r="AB15977" s="1" t="s">
        <v>44</v>
      </c>
      <c r="AC15977" s="1" t="s">
        <v>44</v>
      </c>
      <c r="AD15977" s="1" t="s">
        <v>44</v>
      </c>
      <c r="AE15977" s="1" t="s">
        <v>52</v>
      </c>
      <c r="AF15977" s="1" t="s">
        <v>44</v>
      </c>
      <c r="AG15977" s="1" t="s">
        <v>44</v>
      </c>
      <c r="AH15977" s="1" t="s">
        <v>44</v>
      </c>
      <c r="AI15977" s="1" t="s">
        <v>44</v>
      </c>
      <c r="AJ15977" s="1" t="s">
        <v>44</v>
      </c>
      <c r="AK15977" s="1" t="s">
        <v>44</v>
      </c>
      <c r="AL15977" s="1" t="s">
        <v>44</v>
      </c>
      <c r="AM15977" s="1" t="s">
        <v>44</v>
      </c>
      <c r="AN15977" s="1" t="s">
        <v>44</v>
      </c>
      <c r="AO15977" s="1" t="s">
        <v>44</v>
      </c>
      <c r="AP15977" s="1" t="s">
        <v>94642</v>
      </c>
      <c r="AQ15977" s="1" t="s">
        <v>94643</v>
      </c>
    </row>
    <row r="15978" spans="1:43" x14ac:dyDescent="0.3">
      <c r="A15978">
        <v>592524</v>
      </c>
      <c r="B15978" s="1" t="s">
        <v>43</v>
      </c>
      <c r="C15978" s="1" t="s">
        <v>44</v>
      </c>
      <c r="D15978" s="1" t="s">
        <v>13866</v>
      </c>
      <c r="E15978" s="1" t="s">
        <v>92718</v>
      </c>
      <c r="F15978" s="1" t="s">
        <v>94633</v>
      </c>
      <c r="G15978" s="1" t="s">
        <v>44</v>
      </c>
      <c r="H15978" s="1" t="s">
        <v>44</v>
      </c>
      <c r="I15978" s="1" t="s">
        <v>15565</v>
      </c>
      <c r="J15978" s="1" t="s">
        <v>15677</v>
      </c>
      <c r="K15978" s="1" t="s">
        <v>45</v>
      </c>
      <c r="L15978">
        <v>6507</v>
      </c>
      <c r="M15978">
        <v>191835</v>
      </c>
      <c r="N15978">
        <v>191835</v>
      </c>
      <c r="O15978">
        <v>6507</v>
      </c>
      <c r="P15978" s="1" t="s">
        <v>95</v>
      </c>
      <c r="Q15978" s="1" t="s">
        <v>94644</v>
      </c>
      <c r="R15978" s="1" t="s">
        <v>94645</v>
      </c>
      <c r="S15978" s="1" t="s">
        <v>94646</v>
      </c>
      <c r="T15978" s="1" t="s">
        <v>94647</v>
      </c>
      <c r="U15978" s="1" t="s">
        <v>94646</v>
      </c>
      <c r="V15978" s="1" t="s">
        <v>44</v>
      </c>
      <c r="W15978" s="1" t="s">
        <v>94648</v>
      </c>
      <c r="X15978" s="1" t="s">
        <v>8254</v>
      </c>
      <c r="Y15978" s="1" t="s">
        <v>52</v>
      </c>
      <c r="Z15978" s="1" t="s">
        <v>44</v>
      </c>
      <c r="AA15978" s="1" t="s">
        <v>44</v>
      </c>
      <c r="AB15978" s="1" t="s">
        <v>44</v>
      </c>
      <c r="AC15978" s="1" t="s">
        <v>44</v>
      </c>
      <c r="AD15978" s="1" t="s">
        <v>44</v>
      </c>
      <c r="AE15978" s="1" t="s">
        <v>44</v>
      </c>
      <c r="AF15978" s="1" t="s">
        <v>44</v>
      </c>
      <c r="AG15978" s="1" t="s">
        <v>44</v>
      </c>
      <c r="AH15978" s="1" t="s">
        <v>44</v>
      </c>
      <c r="AI15978" s="1" t="s">
        <v>52</v>
      </c>
      <c r="AJ15978" s="1" t="s">
        <v>44</v>
      </c>
      <c r="AK15978" s="1" t="s">
        <v>52</v>
      </c>
      <c r="AL15978" s="1" t="s">
        <v>44</v>
      </c>
      <c r="AM15978" s="1" t="s">
        <v>44</v>
      </c>
      <c r="AN15978" s="1" t="s">
        <v>44</v>
      </c>
      <c r="AO15978" s="1" t="s">
        <v>44</v>
      </c>
      <c r="AP15978" s="1" t="s">
        <v>94649</v>
      </c>
      <c r="AQ15978" s="1" t="s">
        <v>94650</v>
      </c>
    </row>
    <row r="15979" spans="1:43" x14ac:dyDescent="0.3">
      <c r="A15979">
        <v>592530</v>
      </c>
      <c r="B15979" s="1" t="s">
        <v>43</v>
      </c>
      <c r="C15979" s="1" t="s">
        <v>44</v>
      </c>
      <c r="D15979" s="1" t="s">
        <v>13866</v>
      </c>
      <c r="E15979" s="1" t="s">
        <v>92718</v>
      </c>
      <c r="F15979" s="1" t="s">
        <v>94633</v>
      </c>
      <c r="G15979" s="1" t="s">
        <v>44</v>
      </c>
      <c r="H15979" s="1" t="s">
        <v>44</v>
      </c>
      <c r="I15979" s="1" t="s">
        <v>15565</v>
      </c>
      <c r="J15979" s="1" t="s">
        <v>15677</v>
      </c>
      <c r="K15979" s="1" t="s">
        <v>45</v>
      </c>
      <c r="L15979">
        <v>6508</v>
      </c>
      <c r="M15979">
        <v>191835</v>
      </c>
      <c r="N15979">
        <v>191835</v>
      </c>
      <c r="O15979">
        <v>6508</v>
      </c>
      <c r="P15979" s="1" t="s">
        <v>95</v>
      </c>
      <c r="Q15979" s="1" t="s">
        <v>94651</v>
      </c>
      <c r="R15979" s="1" t="s">
        <v>94652</v>
      </c>
      <c r="S15979" s="1" t="s">
        <v>94653</v>
      </c>
      <c r="T15979" s="1" t="s">
        <v>94654</v>
      </c>
      <c r="U15979" s="1" t="s">
        <v>94653</v>
      </c>
      <c r="V15979" s="1" t="s">
        <v>44</v>
      </c>
      <c r="W15979" s="1" t="s">
        <v>94655</v>
      </c>
      <c r="X15979" s="1" t="s">
        <v>8254</v>
      </c>
      <c r="Y15979" s="1" t="s">
        <v>52</v>
      </c>
      <c r="Z15979" s="1" t="s">
        <v>44</v>
      </c>
      <c r="AA15979" s="1" t="s">
        <v>44</v>
      </c>
      <c r="AB15979" s="1" t="s">
        <v>44</v>
      </c>
      <c r="AC15979" s="1" t="s">
        <v>44</v>
      </c>
      <c r="AD15979" s="1" t="s">
        <v>44</v>
      </c>
      <c r="AE15979" s="1" t="s">
        <v>44</v>
      </c>
      <c r="AF15979" s="1" t="s">
        <v>44</v>
      </c>
      <c r="AG15979" s="1" t="s">
        <v>44</v>
      </c>
      <c r="AH15979" s="1" t="s">
        <v>44</v>
      </c>
      <c r="AI15979" s="1" t="s">
        <v>44</v>
      </c>
      <c r="AJ15979" s="1" t="s">
        <v>44</v>
      </c>
      <c r="AK15979" s="1" t="s">
        <v>44</v>
      </c>
      <c r="AL15979" s="1" t="s">
        <v>44</v>
      </c>
      <c r="AM15979" s="1" t="s">
        <v>44</v>
      </c>
      <c r="AN15979" s="1" t="s">
        <v>44</v>
      </c>
      <c r="AO15979" s="1" t="s">
        <v>44</v>
      </c>
      <c r="AP15979" s="1" t="s">
        <v>94656</v>
      </c>
      <c r="AQ15979" s="1" t="s">
        <v>94657</v>
      </c>
    </row>
    <row r="15980" spans="1:43" x14ac:dyDescent="0.3">
      <c r="A15980">
        <v>592533</v>
      </c>
      <c r="B15980" s="1" t="s">
        <v>43</v>
      </c>
      <c r="C15980" s="1" t="s">
        <v>44</v>
      </c>
      <c r="D15980" s="1" t="s">
        <v>13866</v>
      </c>
      <c r="E15980" s="1" t="s">
        <v>92718</v>
      </c>
      <c r="F15980" s="1" t="s">
        <v>94633</v>
      </c>
      <c r="G15980" s="1" t="s">
        <v>44</v>
      </c>
      <c r="H15980" s="1" t="s">
        <v>44</v>
      </c>
      <c r="I15980" s="1" t="s">
        <v>15565</v>
      </c>
      <c r="J15980" s="1" t="s">
        <v>15677</v>
      </c>
      <c r="K15980" s="1" t="s">
        <v>45</v>
      </c>
      <c r="L15980">
        <v>191942</v>
      </c>
      <c r="M15980">
        <v>187123</v>
      </c>
      <c r="N15980">
        <v>187123</v>
      </c>
      <c r="O15980">
        <v>191942</v>
      </c>
      <c r="P15980" s="1" t="s">
        <v>89</v>
      </c>
      <c r="Q15980" s="1" t="s">
        <v>94658</v>
      </c>
      <c r="R15980" s="1" t="s">
        <v>94659</v>
      </c>
      <c r="S15980" s="1" t="s">
        <v>94660</v>
      </c>
      <c r="T15980" s="1" t="s">
        <v>94661</v>
      </c>
      <c r="U15980" s="1" t="s">
        <v>94660</v>
      </c>
      <c r="V15980" s="1" t="s">
        <v>44</v>
      </c>
      <c r="W15980" s="1" t="s">
        <v>44</v>
      </c>
      <c r="X15980" s="1" t="s">
        <v>8254</v>
      </c>
      <c r="Y15980" s="1" t="s">
        <v>52</v>
      </c>
      <c r="Z15980" s="1" t="s">
        <v>44</v>
      </c>
      <c r="AA15980" s="1" t="s">
        <v>44</v>
      </c>
      <c r="AB15980" s="1" t="s">
        <v>44</v>
      </c>
      <c r="AC15980" s="1" t="s">
        <v>44</v>
      </c>
      <c r="AD15980" s="1" t="s">
        <v>44</v>
      </c>
      <c r="AE15980" s="1" t="s">
        <v>44</v>
      </c>
      <c r="AF15980" s="1" t="s">
        <v>44</v>
      </c>
      <c r="AG15980" s="1" t="s">
        <v>44</v>
      </c>
      <c r="AH15980" s="1" t="s">
        <v>44</v>
      </c>
      <c r="AI15980" s="1" t="s">
        <v>44</v>
      </c>
      <c r="AJ15980" s="1" t="s">
        <v>44</v>
      </c>
      <c r="AK15980" s="1" t="s">
        <v>44</v>
      </c>
      <c r="AL15980" s="1" t="s">
        <v>44</v>
      </c>
      <c r="AM15980" s="1" t="s">
        <v>44</v>
      </c>
      <c r="AN15980" s="1" t="s">
        <v>44</v>
      </c>
      <c r="AO15980" s="1" t="s">
        <v>44</v>
      </c>
      <c r="AP15980" s="1" t="s">
        <v>44</v>
      </c>
      <c r="AQ15980" s="1" t="s">
        <v>94658</v>
      </c>
    </row>
    <row r="15981" spans="1:43" x14ac:dyDescent="0.3">
      <c r="A15981">
        <v>592534</v>
      </c>
      <c r="B15981" s="1" t="s">
        <v>43</v>
      </c>
      <c r="C15981" s="1" t="s">
        <v>44</v>
      </c>
      <c r="D15981" s="1" t="s">
        <v>13866</v>
      </c>
      <c r="E15981" s="1" t="s">
        <v>92718</v>
      </c>
      <c r="F15981" s="1" t="s">
        <v>94633</v>
      </c>
      <c r="G15981" s="1" t="s">
        <v>44</v>
      </c>
      <c r="H15981" s="1" t="s">
        <v>44</v>
      </c>
      <c r="I15981" s="1" t="s">
        <v>15565</v>
      </c>
      <c r="J15981" s="1" t="s">
        <v>15677</v>
      </c>
      <c r="K15981" s="1" t="s">
        <v>45</v>
      </c>
      <c r="L15981">
        <v>6510</v>
      </c>
      <c r="M15981">
        <v>191942</v>
      </c>
      <c r="N15981">
        <v>191942</v>
      </c>
      <c r="O15981">
        <v>6510</v>
      </c>
      <c r="P15981" s="1" t="s">
        <v>95</v>
      </c>
      <c r="Q15981" s="1" t="s">
        <v>94662</v>
      </c>
      <c r="R15981" s="1" t="s">
        <v>94663</v>
      </c>
      <c r="S15981" s="1" t="s">
        <v>94664</v>
      </c>
      <c r="T15981" s="1" t="s">
        <v>94665</v>
      </c>
      <c r="U15981" s="1" t="s">
        <v>94664</v>
      </c>
      <c r="V15981" s="1" t="s">
        <v>44</v>
      </c>
      <c r="W15981" s="1" t="s">
        <v>94666</v>
      </c>
      <c r="X15981" s="1" t="s">
        <v>8254</v>
      </c>
      <c r="Y15981" s="1" t="s">
        <v>52</v>
      </c>
      <c r="Z15981" s="1" t="s">
        <v>44</v>
      </c>
      <c r="AA15981" s="1" t="s">
        <v>44</v>
      </c>
      <c r="AB15981" s="1" t="s">
        <v>44</v>
      </c>
      <c r="AC15981" s="1" t="s">
        <v>44</v>
      </c>
      <c r="AD15981" s="1" t="s">
        <v>44</v>
      </c>
      <c r="AE15981" s="1" t="s">
        <v>44</v>
      </c>
      <c r="AF15981" s="1" t="s">
        <v>44</v>
      </c>
      <c r="AG15981" s="1" t="s">
        <v>44</v>
      </c>
      <c r="AH15981" s="1" t="s">
        <v>44</v>
      </c>
      <c r="AI15981" s="1" t="s">
        <v>44</v>
      </c>
      <c r="AJ15981" s="1" t="s">
        <v>44</v>
      </c>
      <c r="AK15981" s="1" t="s">
        <v>44</v>
      </c>
      <c r="AL15981" s="1" t="s">
        <v>44</v>
      </c>
      <c r="AM15981" s="1" t="s">
        <v>44</v>
      </c>
      <c r="AN15981" s="1" t="s">
        <v>44</v>
      </c>
      <c r="AO15981" s="1" t="s">
        <v>44</v>
      </c>
      <c r="AP15981" s="1" t="s">
        <v>94667</v>
      </c>
      <c r="AQ15981" s="1" t="s">
        <v>94668</v>
      </c>
    </row>
    <row r="15982" spans="1:43" x14ac:dyDescent="0.3">
      <c r="A15982">
        <v>592544</v>
      </c>
      <c r="B15982" s="1" t="s">
        <v>43</v>
      </c>
      <c r="C15982" s="1" t="s">
        <v>44</v>
      </c>
      <c r="D15982" s="1" t="s">
        <v>13866</v>
      </c>
      <c r="E15982" s="1" t="s">
        <v>92718</v>
      </c>
      <c r="F15982" s="1" t="s">
        <v>94633</v>
      </c>
      <c r="G15982" s="1" t="s">
        <v>44</v>
      </c>
      <c r="H15982" s="1" t="s">
        <v>44</v>
      </c>
      <c r="I15982" s="1" t="s">
        <v>15565</v>
      </c>
      <c r="J15982" s="1" t="s">
        <v>15677</v>
      </c>
      <c r="K15982" s="1" t="s">
        <v>45</v>
      </c>
      <c r="L15982">
        <v>970904</v>
      </c>
      <c r="M15982">
        <v>187123</v>
      </c>
      <c r="N15982">
        <v>187123</v>
      </c>
      <c r="O15982">
        <v>970904</v>
      </c>
      <c r="P15982" s="1" t="s">
        <v>89</v>
      </c>
      <c r="Q15982" s="1" t="s">
        <v>94669</v>
      </c>
      <c r="R15982" s="1" t="s">
        <v>94670</v>
      </c>
      <c r="S15982" s="1" t="s">
        <v>94671</v>
      </c>
      <c r="T15982" s="1" t="s">
        <v>94672</v>
      </c>
      <c r="U15982" s="1" t="s">
        <v>94671</v>
      </c>
      <c r="V15982" s="1" t="s">
        <v>44</v>
      </c>
      <c r="W15982" s="1" t="s">
        <v>44</v>
      </c>
      <c r="X15982" s="1" t="s">
        <v>8254</v>
      </c>
      <c r="Y15982" s="1" t="s">
        <v>52</v>
      </c>
      <c r="Z15982" s="1" t="s">
        <v>44</v>
      </c>
      <c r="AA15982" s="1" t="s">
        <v>44</v>
      </c>
      <c r="AB15982" s="1" t="s">
        <v>44</v>
      </c>
      <c r="AC15982" s="1" t="s">
        <v>44</v>
      </c>
      <c r="AD15982" s="1" t="s">
        <v>44</v>
      </c>
      <c r="AE15982" s="1" t="s">
        <v>44</v>
      </c>
      <c r="AF15982" s="1" t="s">
        <v>44</v>
      </c>
      <c r="AG15982" s="1" t="s">
        <v>44</v>
      </c>
      <c r="AH15982" s="1" t="s">
        <v>44</v>
      </c>
      <c r="AI15982" s="1" t="s">
        <v>44</v>
      </c>
      <c r="AJ15982" s="1" t="s">
        <v>44</v>
      </c>
      <c r="AK15982" s="1" t="s">
        <v>44</v>
      </c>
      <c r="AL15982" s="1" t="s">
        <v>44</v>
      </c>
      <c r="AM15982" s="1" t="s">
        <v>44</v>
      </c>
      <c r="AN15982" s="1" t="s">
        <v>44</v>
      </c>
      <c r="AO15982" s="1" t="s">
        <v>44</v>
      </c>
      <c r="AP15982" s="1" t="s">
        <v>44</v>
      </c>
      <c r="AQ15982" s="1" t="s">
        <v>94669</v>
      </c>
    </row>
    <row r="15983" spans="1:43" x14ac:dyDescent="0.3">
      <c r="A15983">
        <v>592545</v>
      </c>
      <c r="B15983" s="1" t="s">
        <v>43</v>
      </c>
      <c r="C15983" s="1" t="s">
        <v>44</v>
      </c>
      <c r="D15983" s="1" t="s">
        <v>13866</v>
      </c>
      <c r="E15983" s="1" t="s">
        <v>92718</v>
      </c>
      <c r="F15983" s="1" t="s">
        <v>94633</v>
      </c>
      <c r="G15983" s="1" t="s">
        <v>44</v>
      </c>
      <c r="H15983" s="1" t="s">
        <v>44</v>
      </c>
      <c r="I15983" s="1" t="s">
        <v>15565</v>
      </c>
      <c r="J15983" s="1" t="s">
        <v>15677</v>
      </c>
      <c r="K15983" s="1" t="s">
        <v>45</v>
      </c>
      <c r="L15983">
        <v>970905</v>
      </c>
      <c r="M15983">
        <v>970904</v>
      </c>
      <c r="N15983">
        <v>970904</v>
      </c>
      <c r="O15983">
        <v>970905</v>
      </c>
      <c r="P15983" s="1" t="s">
        <v>95</v>
      </c>
      <c r="Q15983" s="1" t="s">
        <v>94673</v>
      </c>
      <c r="R15983" s="1" t="s">
        <v>94674</v>
      </c>
      <c r="S15983" s="1" t="s">
        <v>94675</v>
      </c>
      <c r="T15983" s="1" t="s">
        <v>94676</v>
      </c>
      <c r="U15983" s="1" t="s">
        <v>94675</v>
      </c>
      <c r="V15983" s="1" t="s">
        <v>44</v>
      </c>
      <c r="W15983" s="1" t="s">
        <v>44</v>
      </c>
      <c r="X15983" s="1" t="s">
        <v>8254</v>
      </c>
      <c r="Y15983" s="1" t="s">
        <v>52</v>
      </c>
      <c r="Z15983" s="1" t="s">
        <v>44</v>
      </c>
      <c r="AA15983" s="1" t="s">
        <v>44</v>
      </c>
      <c r="AB15983" s="1" t="s">
        <v>44</v>
      </c>
      <c r="AC15983" s="1" t="s">
        <v>44</v>
      </c>
      <c r="AD15983" s="1" t="s">
        <v>44</v>
      </c>
      <c r="AE15983" s="1" t="s">
        <v>44</v>
      </c>
      <c r="AF15983" s="1" t="s">
        <v>44</v>
      </c>
      <c r="AG15983" s="1" t="s">
        <v>44</v>
      </c>
      <c r="AH15983" s="1" t="s">
        <v>44</v>
      </c>
      <c r="AI15983" s="1" t="s">
        <v>44</v>
      </c>
      <c r="AJ15983" s="1" t="s">
        <v>44</v>
      </c>
      <c r="AK15983" s="1" t="s">
        <v>44</v>
      </c>
      <c r="AL15983" s="1" t="s">
        <v>44</v>
      </c>
      <c r="AM15983" s="1" t="s">
        <v>44</v>
      </c>
      <c r="AN15983" s="1" t="s">
        <v>44</v>
      </c>
      <c r="AO15983" s="1" t="s">
        <v>44</v>
      </c>
      <c r="AP15983" s="1" t="s">
        <v>94677</v>
      </c>
      <c r="AQ15983" s="1" t="s">
        <v>94678</v>
      </c>
    </row>
    <row r="15984" spans="1:43" x14ac:dyDescent="0.3">
      <c r="A15984">
        <v>592548</v>
      </c>
      <c r="B15984" s="1" t="s">
        <v>43</v>
      </c>
      <c r="C15984" s="1" t="s">
        <v>44</v>
      </c>
      <c r="D15984" s="1" t="s">
        <v>13866</v>
      </c>
      <c r="E15984" s="1" t="s">
        <v>92718</v>
      </c>
      <c r="F15984" s="1" t="s">
        <v>94633</v>
      </c>
      <c r="G15984" s="1" t="s">
        <v>44</v>
      </c>
      <c r="H15984" s="1" t="s">
        <v>44</v>
      </c>
      <c r="I15984" s="1" t="s">
        <v>15565</v>
      </c>
      <c r="J15984" s="1" t="s">
        <v>15677</v>
      </c>
      <c r="K15984" s="1" t="s">
        <v>45</v>
      </c>
      <c r="L15984">
        <v>786250</v>
      </c>
      <c r="M15984">
        <v>187123</v>
      </c>
      <c r="N15984">
        <v>187123</v>
      </c>
      <c r="O15984">
        <v>786250</v>
      </c>
      <c r="P15984" s="1" t="s">
        <v>89</v>
      </c>
      <c r="Q15984" s="1" t="s">
        <v>94679</v>
      </c>
      <c r="R15984" s="1" t="s">
        <v>92852</v>
      </c>
      <c r="S15984" s="1" t="s">
        <v>94680</v>
      </c>
      <c r="T15984" s="1" t="s">
        <v>94681</v>
      </c>
      <c r="U15984" s="1" t="s">
        <v>94680</v>
      </c>
      <c r="V15984" s="1" t="s">
        <v>44</v>
      </c>
      <c r="W15984" s="1" t="s">
        <v>44</v>
      </c>
      <c r="X15984" s="1" t="s">
        <v>8254</v>
      </c>
      <c r="Y15984" s="1" t="s">
        <v>52</v>
      </c>
      <c r="Z15984" s="1" t="s">
        <v>44</v>
      </c>
      <c r="AA15984" s="1" t="s">
        <v>44</v>
      </c>
      <c r="AB15984" s="1" t="s">
        <v>44</v>
      </c>
      <c r="AC15984" s="1" t="s">
        <v>44</v>
      </c>
      <c r="AD15984" s="1" t="s">
        <v>44</v>
      </c>
      <c r="AE15984" s="1" t="s">
        <v>44</v>
      </c>
      <c r="AF15984" s="1" t="s">
        <v>44</v>
      </c>
      <c r="AG15984" s="1" t="s">
        <v>44</v>
      </c>
      <c r="AH15984" s="1" t="s">
        <v>44</v>
      </c>
      <c r="AI15984" s="1" t="s">
        <v>44</v>
      </c>
      <c r="AJ15984" s="1" t="s">
        <v>44</v>
      </c>
      <c r="AK15984" s="1" t="s">
        <v>44</v>
      </c>
      <c r="AL15984" s="1" t="s">
        <v>44</v>
      </c>
      <c r="AM15984" s="1" t="s">
        <v>44</v>
      </c>
      <c r="AN15984" s="1" t="s">
        <v>44</v>
      </c>
      <c r="AO15984" s="1" t="s">
        <v>44</v>
      </c>
      <c r="AP15984" s="1" t="s">
        <v>44</v>
      </c>
      <c r="AQ15984" s="1" t="s">
        <v>94679</v>
      </c>
    </row>
    <row r="15985" spans="1:43" x14ac:dyDescent="0.3">
      <c r="A15985">
        <v>592549</v>
      </c>
      <c r="B15985" s="1" t="s">
        <v>43</v>
      </c>
      <c r="C15985" s="1" t="s">
        <v>44</v>
      </c>
      <c r="D15985" s="1" t="s">
        <v>13866</v>
      </c>
      <c r="E15985" s="1" t="s">
        <v>92718</v>
      </c>
      <c r="F15985" s="1" t="s">
        <v>94633</v>
      </c>
      <c r="G15985" s="1" t="s">
        <v>44</v>
      </c>
      <c r="H15985" s="1" t="s">
        <v>44</v>
      </c>
      <c r="I15985" s="1" t="s">
        <v>15565</v>
      </c>
      <c r="J15985" s="1" t="s">
        <v>15677</v>
      </c>
      <c r="K15985" s="1" t="s">
        <v>45</v>
      </c>
      <c r="L15985">
        <v>786479</v>
      </c>
      <c r="M15985">
        <v>786250</v>
      </c>
      <c r="N15985">
        <v>786250</v>
      </c>
      <c r="O15985">
        <v>786479</v>
      </c>
      <c r="P15985" s="1" t="s">
        <v>95</v>
      </c>
      <c r="Q15985" s="1" t="s">
        <v>94682</v>
      </c>
      <c r="R15985" s="1" t="s">
        <v>94683</v>
      </c>
      <c r="S15985" s="1" t="s">
        <v>94684</v>
      </c>
      <c r="T15985" s="1" t="s">
        <v>94685</v>
      </c>
      <c r="U15985" s="1" t="s">
        <v>94684</v>
      </c>
      <c r="V15985" s="1" t="s">
        <v>44</v>
      </c>
      <c r="W15985" s="1" t="s">
        <v>94686</v>
      </c>
      <c r="X15985" s="1" t="s">
        <v>8254</v>
      </c>
      <c r="Y15985" s="1" t="s">
        <v>52</v>
      </c>
      <c r="Z15985" s="1" t="s">
        <v>44</v>
      </c>
      <c r="AA15985" s="1" t="s">
        <v>44</v>
      </c>
      <c r="AB15985" s="1" t="s">
        <v>44</v>
      </c>
      <c r="AC15985" s="1" t="s">
        <v>44</v>
      </c>
      <c r="AD15985" s="1" t="s">
        <v>44</v>
      </c>
      <c r="AE15985" s="1" t="s">
        <v>44</v>
      </c>
      <c r="AF15985" s="1" t="s">
        <v>44</v>
      </c>
      <c r="AG15985" s="1" t="s">
        <v>44</v>
      </c>
      <c r="AH15985" s="1" t="s">
        <v>44</v>
      </c>
      <c r="AI15985" s="1" t="s">
        <v>44</v>
      </c>
      <c r="AJ15985" s="1" t="s">
        <v>44</v>
      </c>
      <c r="AK15985" s="1" t="s">
        <v>44</v>
      </c>
      <c r="AL15985" s="1" t="s">
        <v>44</v>
      </c>
      <c r="AM15985" s="1" t="s">
        <v>44</v>
      </c>
      <c r="AN15985" s="1" t="s">
        <v>44</v>
      </c>
      <c r="AO15985" s="1" t="s">
        <v>44</v>
      </c>
      <c r="AP15985" s="1" t="s">
        <v>94687</v>
      </c>
      <c r="AQ15985" s="1" t="s">
        <v>94688</v>
      </c>
    </row>
    <row r="15986" spans="1:43" x14ac:dyDescent="0.3">
      <c r="A15986">
        <v>592555</v>
      </c>
      <c r="B15986" s="1" t="s">
        <v>43</v>
      </c>
      <c r="C15986" s="1" t="s">
        <v>44</v>
      </c>
      <c r="D15986" s="1" t="s">
        <v>13866</v>
      </c>
      <c r="E15986" s="1" t="s">
        <v>92718</v>
      </c>
      <c r="F15986" s="1" t="s">
        <v>94633</v>
      </c>
      <c r="G15986" s="1" t="s">
        <v>44</v>
      </c>
      <c r="H15986" s="1" t="s">
        <v>44</v>
      </c>
      <c r="I15986" s="1" t="s">
        <v>15565</v>
      </c>
      <c r="J15986" s="1" t="s">
        <v>15677</v>
      </c>
      <c r="K15986" s="1" t="s">
        <v>45</v>
      </c>
      <c r="L15986">
        <v>197409</v>
      </c>
      <c r="M15986">
        <v>187123</v>
      </c>
      <c r="N15986">
        <v>187123</v>
      </c>
      <c r="O15986">
        <v>197409</v>
      </c>
      <c r="P15986" s="1" t="s">
        <v>89</v>
      </c>
      <c r="Q15986" s="1" t="s">
        <v>94689</v>
      </c>
      <c r="R15986" s="1" t="s">
        <v>94011</v>
      </c>
      <c r="S15986" s="1" t="s">
        <v>94690</v>
      </c>
      <c r="T15986" s="1" t="s">
        <v>94691</v>
      </c>
      <c r="U15986" s="1" t="s">
        <v>94690</v>
      </c>
      <c r="V15986" s="1" t="s">
        <v>44</v>
      </c>
      <c r="W15986" s="1" t="s">
        <v>44</v>
      </c>
      <c r="X15986" s="1" t="s">
        <v>8254</v>
      </c>
      <c r="Y15986" s="1" t="s">
        <v>52</v>
      </c>
      <c r="Z15986" s="1" t="s">
        <v>44</v>
      </c>
      <c r="AA15986" s="1" t="s">
        <v>44</v>
      </c>
      <c r="AB15986" s="1" t="s">
        <v>44</v>
      </c>
      <c r="AC15986" s="1" t="s">
        <v>44</v>
      </c>
      <c r="AD15986" s="1" t="s">
        <v>44</v>
      </c>
      <c r="AE15986" s="1" t="s">
        <v>52</v>
      </c>
      <c r="AF15986" s="1" t="s">
        <v>44</v>
      </c>
      <c r="AG15986" s="1" t="s">
        <v>44</v>
      </c>
      <c r="AH15986" s="1" t="s">
        <v>44</v>
      </c>
      <c r="AI15986" s="1" t="s">
        <v>44</v>
      </c>
      <c r="AJ15986" s="1" t="s">
        <v>44</v>
      </c>
      <c r="AK15986" s="1" t="s">
        <v>44</v>
      </c>
      <c r="AL15986" s="1" t="s">
        <v>44</v>
      </c>
      <c r="AM15986" s="1" t="s">
        <v>52</v>
      </c>
      <c r="AN15986" s="1" t="s">
        <v>44</v>
      </c>
      <c r="AO15986" s="1" t="s">
        <v>44</v>
      </c>
      <c r="AP15986" s="1" t="s">
        <v>44</v>
      </c>
      <c r="AQ15986" s="1" t="s">
        <v>94689</v>
      </c>
    </row>
    <row r="15987" spans="1:43" x14ac:dyDescent="0.3">
      <c r="A15987">
        <v>592556</v>
      </c>
      <c r="B15987" s="1" t="s">
        <v>43</v>
      </c>
      <c r="C15987" s="1" t="s">
        <v>44</v>
      </c>
      <c r="D15987" s="1" t="s">
        <v>13866</v>
      </c>
      <c r="E15987" s="1" t="s">
        <v>92718</v>
      </c>
      <c r="F15987" s="1" t="s">
        <v>94633</v>
      </c>
      <c r="G15987" s="1" t="s">
        <v>44</v>
      </c>
      <c r="H15987" s="1" t="s">
        <v>44</v>
      </c>
      <c r="I15987" s="1" t="s">
        <v>15565</v>
      </c>
      <c r="J15987" s="1" t="s">
        <v>15677</v>
      </c>
      <c r="K15987" s="1" t="s">
        <v>45</v>
      </c>
      <c r="L15987">
        <v>6513</v>
      </c>
      <c r="M15987">
        <v>197409</v>
      </c>
      <c r="N15987">
        <v>197409</v>
      </c>
      <c r="O15987">
        <v>6513</v>
      </c>
      <c r="P15987" s="1" t="s">
        <v>95</v>
      </c>
      <c r="Q15987" s="1" t="s">
        <v>94692</v>
      </c>
      <c r="R15987" s="1" t="s">
        <v>94693</v>
      </c>
      <c r="S15987" s="1" t="s">
        <v>94694</v>
      </c>
      <c r="T15987" s="1" t="s">
        <v>94695</v>
      </c>
      <c r="U15987" s="1" t="s">
        <v>94694</v>
      </c>
      <c r="V15987" s="1" t="s">
        <v>44</v>
      </c>
      <c r="W15987" s="1" t="s">
        <v>94696</v>
      </c>
      <c r="X15987" s="1" t="s">
        <v>8254</v>
      </c>
      <c r="Y15987" s="1" t="s">
        <v>52</v>
      </c>
      <c r="Z15987" s="1" t="s">
        <v>44</v>
      </c>
      <c r="AA15987" s="1" t="s">
        <v>44</v>
      </c>
      <c r="AB15987" s="1" t="s">
        <v>44</v>
      </c>
      <c r="AC15987" s="1" t="s">
        <v>44</v>
      </c>
      <c r="AD15987" s="1" t="s">
        <v>44</v>
      </c>
      <c r="AE15987" s="1" t="s">
        <v>44</v>
      </c>
      <c r="AF15987" s="1" t="s">
        <v>44</v>
      </c>
      <c r="AG15987" s="1" t="s">
        <v>44</v>
      </c>
      <c r="AH15987" s="1" t="s">
        <v>44</v>
      </c>
      <c r="AI15987" s="1" t="s">
        <v>44</v>
      </c>
      <c r="AJ15987" s="1" t="s">
        <v>44</v>
      </c>
      <c r="AK15987" s="1" t="s">
        <v>44</v>
      </c>
      <c r="AL15987" s="1" t="s">
        <v>44</v>
      </c>
      <c r="AM15987" s="1" t="s">
        <v>44</v>
      </c>
      <c r="AN15987" s="1" t="s">
        <v>44</v>
      </c>
      <c r="AO15987" s="1" t="s">
        <v>44</v>
      </c>
      <c r="AP15987" s="1" t="s">
        <v>94697</v>
      </c>
      <c r="AQ15987" s="1" t="s">
        <v>94698</v>
      </c>
    </row>
    <row r="15988" spans="1:43" x14ac:dyDescent="0.3">
      <c r="A15988">
        <v>592559</v>
      </c>
      <c r="B15988" s="1" t="s">
        <v>43</v>
      </c>
      <c r="C15988" s="1" t="s">
        <v>44</v>
      </c>
      <c r="D15988" s="1" t="s">
        <v>13866</v>
      </c>
      <c r="E15988" s="1" t="s">
        <v>92718</v>
      </c>
      <c r="F15988" s="1" t="s">
        <v>94633</v>
      </c>
      <c r="G15988" s="1" t="s">
        <v>44</v>
      </c>
      <c r="H15988" s="1" t="s">
        <v>44</v>
      </c>
      <c r="I15988" s="1" t="s">
        <v>15565</v>
      </c>
      <c r="J15988" s="1" t="s">
        <v>15677</v>
      </c>
      <c r="K15988" s="1" t="s">
        <v>45</v>
      </c>
      <c r="L15988">
        <v>6514</v>
      </c>
      <c r="M15988">
        <v>197409</v>
      </c>
      <c r="N15988">
        <v>197409</v>
      </c>
      <c r="O15988">
        <v>6514</v>
      </c>
      <c r="P15988" s="1" t="s">
        <v>95</v>
      </c>
      <c r="Q15988" s="1" t="s">
        <v>94699</v>
      </c>
      <c r="R15988" s="1" t="s">
        <v>94700</v>
      </c>
      <c r="S15988" s="1" t="s">
        <v>94701</v>
      </c>
      <c r="T15988" s="1" t="s">
        <v>94702</v>
      </c>
      <c r="U15988" s="1" t="s">
        <v>94701</v>
      </c>
      <c r="V15988" s="1" t="s">
        <v>44</v>
      </c>
      <c r="W15988" s="1" t="s">
        <v>44</v>
      </c>
      <c r="X15988" s="1" t="s">
        <v>8254</v>
      </c>
      <c r="Y15988" s="1" t="s">
        <v>52</v>
      </c>
      <c r="Z15988" s="1" t="s">
        <v>44</v>
      </c>
      <c r="AA15988" s="1" t="s">
        <v>44</v>
      </c>
      <c r="AB15988" s="1" t="s">
        <v>44</v>
      </c>
      <c r="AC15988" s="1" t="s">
        <v>44</v>
      </c>
      <c r="AD15988" s="1" t="s">
        <v>44</v>
      </c>
      <c r="AE15988" s="1" t="s">
        <v>44</v>
      </c>
      <c r="AF15988" s="1" t="s">
        <v>44</v>
      </c>
      <c r="AG15988" s="1" t="s">
        <v>44</v>
      </c>
      <c r="AH15988" s="1" t="s">
        <v>44</v>
      </c>
      <c r="AI15988" s="1" t="s">
        <v>44</v>
      </c>
      <c r="AJ15988" s="1" t="s">
        <v>44</v>
      </c>
      <c r="AK15988" s="1" t="s">
        <v>44</v>
      </c>
      <c r="AL15988" s="1" t="s">
        <v>44</v>
      </c>
      <c r="AM15988" s="1" t="s">
        <v>44</v>
      </c>
      <c r="AN15988" s="1" t="s">
        <v>44</v>
      </c>
      <c r="AO15988" s="1" t="s">
        <v>44</v>
      </c>
      <c r="AP15988" s="1" t="s">
        <v>94703</v>
      </c>
      <c r="AQ15988" s="1" t="s">
        <v>94704</v>
      </c>
    </row>
    <row r="15989" spans="1:43" x14ac:dyDescent="0.3">
      <c r="A15989">
        <v>592561</v>
      </c>
      <c r="B15989" s="1" t="s">
        <v>43</v>
      </c>
      <c r="C15989" s="1" t="s">
        <v>44</v>
      </c>
      <c r="D15989" s="1" t="s">
        <v>13866</v>
      </c>
      <c r="E15989" s="1" t="s">
        <v>92718</v>
      </c>
      <c r="F15989" s="1" t="s">
        <v>94633</v>
      </c>
      <c r="G15989" s="1" t="s">
        <v>44</v>
      </c>
      <c r="H15989" s="1" t="s">
        <v>44</v>
      </c>
      <c r="I15989" s="1" t="s">
        <v>15565</v>
      </c>
      <c r="J15989" s="1" t="s">
        <v>15677</v>
      </c>
      <c r="K15989" s="1" t="s">
        <v>45</v>
      </c>
      <c r="L15989">
        <v>6517</v>
      </c>
      <c r="M15989">
        <v>197409</v>
      </c>
      <c r="N15989">
        <v>197409</v>
      </c>
      <c r="O15989">
        <v>6517</v>
      </c>
      <c r="P15989" s="1" t="s">
        <v>95</v>
      </c>
      <c r="Q15989" s="1" t="s">
        <v>94705</v>
      </c>
      <c r="R15989" s="1" t="s">
        <v>94706</v>
      </c>
      <c r="S15989" s="1" t="s">
        <v>94707</v>
      </c>
      <c r="T15989" s="1" t="s">
        <v>94708</v>
      </c>
      <c r="U15989" s="1" t="s">
        <v>94707</v>
      </c>
      <c r="V15989" s="1" t="s">
        <v>44</v>
      </c>
      <c r="W15989" s="1" t="s">
        <v>94709</v>
      </c>
      <c r="X15989" s="1" t="s">
        <v>8254</v>
      </c>
      <c r="Y15989" s="1" t="s">
        <v>52</v>
      </c>
      <c r="Z15989" s="1" t="s">
        <v>44</v>
      </c>
      <c r="AA15989" s="1" t="s">
        <v>44</v>
      </c>
      <c r="AB15989" s="1" t="s">
        <v>44</v>
      </c>
      <c r="AC15989" s="1" t="s">
        <v>44</v>
      </c>
      <c r="AD15989" s="1" t="s">
        <v>44</v>
      </c>
      <c r="AE15989" s="1" t="s">
        <v>44</v>
      </c>
      <c r="AF15989" s="1" t="s">
        <v>44</v>
      </c>
      <c r="AG15989" s="1" t="s">
        <v>44</v>
      </c>
      <c r="AH15989" s="1" t="s">
        <v>44</v>
      </c>
      <c r="AI15989" s="1" t="s">
        <v>44</v>
      </c>
      <c r="AJ15989" s="1" t="s">
        <v>44</v>
      </c>
      <c r="AK15989" s="1" t="s">
        <v>44</v>
      </c>
      <c r="AL15989" s="1" t="s">
        <v>44</v>
      </c>
      <c r="AM15989" s="1" t="s">
        <v>44</v>
      </c>
      <c r="AN15989" s="1" t="s">
        <v>44</v>
      </c>
      <c r="AO15989" s="1" t="s">
        <v>44</v>
      </c>
      <c r="AP15989" s="1" t="s">
        <v>94710</v>
      </c>
      <c r="AQ15989" s="1" t="s">
        <v>94711</v>
      </c>
    </row>
    <row r="15990" spans="1:43" x14ac:dyDescent="0.3">
      <c r="A15990">
        <v>592563</v>
      </c>
      <c r="B15990" s="1" t="s">
        <v>43</v>
      </c>
      <c r="C15990" s="1" t="s">
        <v>44</v>
      </c>
      <c r="D15990" s="1" t="s">
        <v>13866</v>
      </c>
      <c r="E15990" s="1" t="s">
        <v>92718</v>
      </c>
      <c r="F15990" s="1" t="s">
        <v>94633</v>
      </c>
      <c r="G15990" s="1" t="s">
        <v>44</v>
      </c>
      <c r="H15990" s="1" t="s">
        <v>44</v>
      </c>
      <c r="I15990" s="1" t="s">
        <v>15565</v>
      </c>
      <c r="J15990" s="1" t="s">
        <v>15677</v>
      </c>
      <c r="K15990" s="1" t="s">
        <v>45</v>
      </c>
      <c r="L15990">
        <v>436622</v>
      </c>
      <c r="M15990">
        <v>197409</v>
      </c>
      <c r="N15990">
        <v>197409</v>
      </c>
      <c r="O15990">
        <v>436622</v>
      </c>
      <c r="P15990" s="1" t="s">
        <v>95</v>
      </c>
      <c r="Q15990" s="1" t="s">
        <v>94712</v>
      </c>
      <c r="R15990" s="1" t="s">
        <v>94713</v>
      </c>
      <c r="S15990" s="1" t="s">
        <v>94714</v>
      </c>
      <c r="T15990" s="1" t="s">
        <v>94715</v>
      </c>
      <c r="U15990" s="1" t="s">
        <v>94714</v>
      </c>
      <c r="V15990" s="1" t="s">
        <v>44</v>
      </c>
      <c r="W15990" s="1" t="s">
        <v>94716</v>
      </c>
      <c r="X15990" s="1" t="s">
        <v>13905</v>
      </c>
      <c r="Y15990" s="1" t="s">
        <v>13999</v>
      </c>
      <c r="Z15990" s="1" t="s">
        <v>44</v>
      </c>
      <c r="AA15990" s="1" t="s">
        <v>44</v>
      </c>
      <c r="AB15990" s="1" t="s">
        <v>44</v>
      </c>
      <c r="AC15990" s="1" t="s">
        <v>44</v>
      </c>
      <c r="AD15990" s="1" t="s">
        <v>44</v>
      </c>
      <c r="AE15990" s="1" t="s">
        <v>44</v>
      </c>
      <c r="AF15990" s="1" t="s">
        <v>44</v>
      </c>
      <c r="AG15990" s="1" t="s">
        <v>44</v>
      </c>
      <c r="AH15990" s="1" t="s">
        <v>44</v>
      </c>
      <c r="AI15990" s="1" t="s">
        <v>44</v>
      </c>
      <c r="AJ15990" s="1" t="s">
        <v>44</v>
      </c>
      <c r="AK15990" s="1" t="s">
        <v>44</v>
      </c>
      <c r="AL15990" s="1" t="s">
        <v>44</v>
      </c>
      <c r="AM15990" s="1" t="s">
        <v>44</v>
      </c>
      <c r="AN15990" s="1" t="s">
        <v>44</v>
      </c>
      <c r="AO15990" s="1" t="s">
        <v>44</v>
      </c>
      <c r="AP15990" s="1" t="s">
        <v>94717</v>
      </c>
      <c r="AQ15990" s="1" t="s">
        <v>94718</v>
      </c>
    </row>
    <row r="15991" spans="1:43" x14ac:dyDescent="0.3">
      <c r="A15991">
        <v>592564</v>
      </c>
      <c r="B15991" s="1" t="s">
        <v>43</v>
      </c>
      <c r="C15991" s="1" t="s">
        <v>44</v>
      </c>
      <c r="D15991" s="1" t="s">
        <v>13866</v>
      </c>
      <c r="E15991" s="1" t="s">
        <v>92718</v>
      </c>
      <c r="F15991" s="1" t="s">
        <v>94633</v>
      </c>
      <c r="G15991" s="1" t="s">
        <v>44</v>
      </c>
      <c r="H15991" s="1" t="s">
        <v>44</v>
      </c>
      <c r="I15991" s="1" t="s">
        <v>15565</v>
      </c>
      <c r="J15991" s="1" t="s">
        <v>15677</v>
      </c>
      <c r="K15991" s="1" t="s">
        <v>45</v>
      </c>
      <c r="L15991">
        <v>6515</v>
      </c>
      <c r="M15991">
        <v>197409</v>
      </c>
      <c r="N15991">
        <v>197409</v>
      </c>
      <c r="O15991">
        <v>6515</v>
      </c>
      <c r="P15991" s="1" t="s">
        <v>95</v>
      </c>
      <c r="Q15991" s="1" t="s">
        <v>94719</v>
      </c>
      <c r="R15991" s="1" t="s">
        <v>94720</v>
      </c>
      <c r="S15991" s="1" t="s">
        <v>94721</v>
      </c>
      <c r="T15991" s="1" t="s">
        <v>94722</v>
      </c>
      <c r="U15991" s="1" t="s">
        <v>94721</v>
      </c>
      <c r="V15991" s="1" t="s">
        <v>44</v>
      </c>
      <c r="W15991" s="1" t="s">
        <v>94723</v>
      </c>
      <c r="X15991" s="1" t="s">
        <v>8254</v>
      </c>
      <c r="Y15991" s="1" t="s">
        <v>52</v>
      </c>
      <c r="Z15991" s="1" t="s">
        <v>44</v>
      </c>
      <c r="AA15991" s="1" t="s">
        <v>44</v>
      </c>
      <c r="AB15991" s="1" t="s">
        <v>44</v>
      </c>
      <c r="AC15991" s="1" t="s">
        <v>44</v>
      </c>
      <c r="AD15991" s="1" t="s">
        <v>44</v>
      </c>
      <c r="AE15991" s="1" t="s">
        <v>44</v>
      </c>
      <c r="AF15991" s="1" t="s">
        <v>44</v>
      </c>
      <c r="AG15991" s="1" t="s">
        <v>44</v>
      </c>
      <c r="AH15991" s="1" t="s">
        <v>44</v>
      </c>
      <c r="AI15991" s="1" t="s">
        <v>44</v>
      </c>
      <c r="AJ15991" s="1" t="s">
        <v>44</v>
      </c>
      <c r="AK15991" s="1" t="s">
        <v>44</v>
      </c>
      <c r="AL15991" s="1" t="s">
        <v>44</v>
      </c>
      <c r="AM15991" s="1" t="s">
        <v>44</v>
      </c>
      <c r="AN15991" s="1" t="s">
        <v>44</v>
      </c>
      <c r="AO15991" s="1" t="s">
        <v>44</v>
      </c>
      <c r="AP15991" s="1" t="s">
        <v>94724</v>
      </c>
      <c r="AQ15991" s="1" t="s">
        <v>94725</v>
      </c>
    </row>
    <row r="15992" spans="1:43" x14ac:dyDescent="0.3">
      <c r="A15992">
        <v>592565</v>
      </c>
      <c r="B15992" s="1" t="s">
        <v>43</v>
      </c>
      <c r="C15992" s="1" t="s">
        <v>44</v>
      </c>
      <c r="D15992" s="1" t="s">
        <v>13866</v>
      </c>
      <c r="E15992" s="1" t="s">
        <v>92718</v>
      </c>
      <c r="F15992" s="1" t="s">
        <v>94633</v>
      </c>
      <c r="G15992" s="1" t="s">
        <v>44</v>
      </c>
      <c r="H15992" s="1" t="s">
        <v>44</v>
      </c>
      <c r="I15992" s="1" t="s">
        <v>15565</v>
      </c>
      <c r="J15992" s="1" t="s">
        <v>15677</v>
      </c>
      <c r="K15992" s="1" t="s">
        <v>45</v>
      </c>
      <c r="L15992">
        <v>436617</v>
      </c>
      <c r="M15992">
        <v>197409</v>
      </c>
      <c r="N15992">
        <v>197409</v>
      </c>
      <c r="O15992">
        <v>436617</v>
      </c>
      <c r="P15992" s="1" t="s">
        <v>95</v>
      </c>
      <c r="Q15992" s="1" t="s">
        <v>94726</v>
      </c>
      <c r="R15992" s="1" t="s">
        <v>94727</v>
      </c>
      <c r="S15992" s="1" t="s">
        <v>94728</v>
      </c>
      <c r="T15992" s="1" t="s">
        <v>94729</v>
      </c>
      <c r="U15992" s="1" t="s">
        <v>94728</v>
      </c>
      <c r="V15992" s="1" t="s">
        <v>44</v>
      </c>
      <c r="W15992" s="1" t="s">
        <v>44</v>
      </c>
      <c r="X15992" s="1" t="s">
        <v>8254</v>
      </c>
      <c r="Y15992" s="1" t="s">
        <v>52</v>
      </c>
      <c r="Z15992" s="1" t="s">
        <v>44</v>
      </c>
      <c r="AA15992" s="1" t="s">
        <v>44</v>
      </c>
      <c r="AB15992" s="1" t="s">
        <v>44</v>
      </c>
      <c r="AC15992" s="1" t="s">
        <v>44</v>
      </c>
      <c r="AD15992" s="1" t="s">
        <v>44</v>
      </c>
      <c r="AE15992" s="1" t="s">
        <v>44</v>
      </c>
      <c r="AF15992" s="1" t="s">
        <v>44</v>
      </c>
      <c r="AG15992" s="1" t="s">
        <v>44</v>
      </c>
      <c r="AH15992" s="1" t="s">
        <v>44</v>
      </c>
      <c r="AI15992" s="1" t="s">
        <v>44</v>
      </c>
      <c r="AJ15992" s="1" t="s">
        <v>44</v>
      </c>
      <c r="AK15992" s="1" t="s">
        <v>44</v>
      </c>
      <c r="AL15992" s="1" t="s">
        <v>44</v>
      </c>
      <c r="AM15992" s="1" t="s">
        <v>44</v>
      </c>
      <c r="AN15992" s="1" t="s">
        <v>44</v>
      </c>
      <c r="AO15992" s="1" t="s">
        <v>44</v>
      </c>
      <c r="AP15992" s="1" t="s">
        <v>94730</v>
      </c>
      <c r="AQ15992" s="1" t="s">
        <v>94731</v>
      </c>
    </row>
    <row r="15993" spans="1:43" x14ac:dyDescent="0.3">
      <c r="A15993">
        <v>592566</v>
      </c>
      <c r="B15993" s="1" t="s">
        <v>43</v>
      </c>
      <c r="C15993" s="1" t="s">
        <v>44</v>
      </c>
      <c r="D15993" s="1" t="s">
        <v>13866</v>
      </c>
      <c r="E15993" s="1" t="s">
        <v>92718</v>
      </c>
      <c r="F15993" s="1" t="s">
        <v>94633</v>
      </c>
      <c r="G15993" s="1" t="s">
        <v>44</v>
      </c>
      <c r="H15993" s="1" t="s">
        <v>44</v>
      </c>
      <c r="I15993" s="1" t="s">
        <v>15565</v>
      </c>
      <c r="J15993" s="1" t="s">
        <v>15677</v>
      </c>
      <c r="K15993" s="1" t="s">
        <v>45</v>
      </c>
      <c r="L15993">
        <v>995533</v>
      </c>
      <c r="M15993">
        <v>436617</v>
      </c>
      <c r="N15993">
        <v>436617</v>
      </c>
      <c r="O15993">
        <v>995533</v>
      </c>
      <c r="P15993" s="1" t="s">
        <v>117</v>
      </c>
      <c r="Q15993" s="1" t="s">
        <v>94732</v>
      </c>
      <c r="R15993" s="1" t="s">
        <v>94733</v>
      </c>
      <c r="S15993" s="1" t="s">
        <v>94734</v>
      </c>
      <c r="T15993" s="1" t="s">
        <v>94735</v>
      </c>
      <c r="U15993" s="1" t="s">
        <v>94734</v>
      </c>
      <c r="V15993" s="1" t="s">
        <v>44</v>
      </c>
      <c r="W15993" s="1" t="s">
        <v>44</v>
      </c>
      <c r="X15993" s="1" t="s">
        <v>8254</v>
      </c>
      <c r="Y15993" s="1" t="s">
        <v>52</v>
      </c>
      <c r="Z15993" s="1" t="s">
        <v>44</v>
      </c>
      <c r="AA15993" s="1" t="s">
        <v>44</v>
      </c>
      <c r="AB15993" s="1" t="s">
        <v>44</v>
      </c>
      <c r="AC15993" s="1" t="s">
        <v>44</v>
      </c>
      <c r="AD15993" s="1" t="s">
        <v>44</v>
      </c>
      <c r="AE15993" s="1" t="s">
        <v>44</v>
      </c>
      <c r="AF15993" s="1" t="s">
        <v>44</v>
      </c>
      <c r="AG15993" s="1" t="s">
        <v>44</v>
      </c>
      <c r="AH15993" s="1" t="s">
        <v>44</v>
      </c>
      <c r="AI15993" s="1" t="s">
        <v>44</v>
      </c>
      <c r="AJ15993" s="1" t="s">
        <v>44</v>
      </c>
      <c r="AK15993" s="1" t="s">
        <v>44</v>
      </c>
      <c r="AL15993" s="1" t="s">
        <v>44</v>
      </c>
      <c r="AM15993" s="1" t="s">
        <v>44</v>
      </c>
      <c r="AN15993" s="1" t="s">
        <v>44</v>
      </c>
      <c r="AO15993" s="1" t="s">
        <v>44</v>
      </c>
      <c r="AP15993" s="1" t="s">
        <v>94736</v>
      </c>
      <c r="AQ15993" s="1" t="s">
        <v>94737</v>
      </c>
    </row>
    <row r="15994" spans="1:43" x14ac:dyDescent="0.3">
      <c r="A15994">
        <v>592568</v>
      </c>
      <c r="B15994" s="1" t="s">
        <v>43</v>
      </c>
      <c r="C15994" s="1" t="s">
        <v>44</v>
      </c>
      <c r="D15994" s="1" t="s">
        <v>13866</v>
      </c>
      <c r="E15994" s="1" t="s">
        <v>92718</v>
      </c>
      <c r="F15994" s="1" t="s">
        <v>94633</v>
      </c>
      <c r="G15994" s="1" t="s">
        <v>44</v>
      </c>
      <c r="H15994" s="1" t="s">
        <v>44</v>
      </c>
      <c r="I15994" s="1" t="s">
        <v>15565</v>
      </c>
      <c r="J15994" s="1" t="s">
        <v>15677</v>
      </c>
      <c r="K15994" s="1" t="s">
        <v>45</v>
      </c>
      <c r="L15994">
        <v>6518</v>
      </c>
      <c r="M15994">
        <v>197409</v>
      </c>
      <c r="N15994">
        <v>197409</v>
      </c>
      <c r="O15994">
        <v>6518</v>
      </c>
      <c r="P15994" s="1" t="s">
        <v>95</v>
      </c>
      <c r="Q15994" s="1" t="s">
        <v>94738</v>
      </c>
      <c r="R15994" s="1" t="s">
        <v>94739</v>
      </c>
      <c r="S15994" s="1" t="s">
        <v>94740</v>
      </c>
      <c r="T15994" s="1" t="s">
        <v>94741</v>
      </c>
      <c r="U15994" s="1" t="s">
        <v>94740</v>
      </c>
      <c r="V15994" s="1" t="s">
        <v>44</v>
      </c>
      <c r="W15994" s="1" t="s">
        <v>94742</v>
      </c>
      <c r="X15994" s="1" t="s">
        <v>8254</v>
      </c>
      <c r="Y15994" s="1" t="s">
        <v>52</v>
      </c>
      <c r="Z15994" s="1" t="s">
        <v>44</v>
      </c>
      <c r="AA15994" s="1" t="s">
        <v>44</v>
      </c>
      <c r="AB15994" s="1" t="s">
        <v>44</v>
      </c>
      <c r="AC15994" s="1" t="s">
        <v>44</v>
      </c>
      <c r="AD15994" s="1" t="s">
        <v>44</v>
      </c>
      <c r="AE15994" s="1" t="s">
        <v>44</v>
      </c>
      <c r="AF15994" s="1" t="s">
        <v>44</v>
      </c>
      <c r="AG15994" s="1" t="s">
        <v>44</v>
      </c>
      <c r="AH15994" s="1" t="s">
        <v>44</v>
      </c>
      <c r="AI15994" s="1" t="s">
        <v>44</v>
      </c>
      <c r="AJ15994" s="1" t="s">
        <v>44</v>
      </c>
      <c r="AK15994" s="1" t="s">
        <v>44</v>
      </c>
      <c r="AL15994" s="1" t="s">
        <v>44</v>
      </c>
      <c r="AM15994" s="1" t="s">
        <v>44</v>
      </c>
      <c r="AN15994" s="1" t="s">
        <v>44</v>
      </c>
      <c r="AO15994" s="1" t="s">
        <v>44</v>
      </c>
      <c r="AP15994" s="1" t="s">
        <v>94743</v>
      </c>
      <c r="AQ15994" s="1" t="s">
        <v>94744</v>
      </c>
    </row>
    <row r="15995" spans="1:43" x14ac:dyDescent="0.3">
      <c r="A15995">
        <v>592573</v>
      </c>
      <c r="B15995" s="1" t="s">
        <v>43</v>
      </c>
      <c r="C15995" s="1" t="s">
        <v>44</v>
      </c>
      <c r="D15995" s="1" t="s">
        <v>13866</v>
      </c>
      <c r="E15995" s="1" t="s">
        <v>92718</v>
      </c>
      <c r="F15995" s="1" t="s">
        <v>94633</v>
      </c>
      <c r="G15995" s="1" t="s">
        <v>44</v>
      </c>
      <c r="H15995" s="1" t="s">
        <v>44</v>
      </c>
      <c r="I15995" s="1" t="s">
        <v>15565</v>
      </c>
      <c r="J15995" s="1" t="s">
        <v>15677</v>
      </c>
      <c r="K15995" s="1" t="s">
        <v>45</v>
      </c>
      <c r="L15995">
        <v>6519</v>
      </c>
      <c r="M15995">
        <v>197409</v>
      </c>
      <c r="N15995">
        <v>197409</v>
      </c>
      <c r="O15995">
        <v>6519</v>
      </c>
      <c r="P15995" s="1" t="s">
        <v>95</v>
      </c>
      <c r="Q15995" s="1" t="s">
        <v>94745</v>
      </c>
      <c r="R15995" s="1" t="s">
        <v>93229</v>
      </c>
      <c r="S15995" s="1" t="s">
        <v>94746</v>
      </c>
      <c r="T15995" s="1" t="s">
        <v>94747</v>
      </c>
      <c r="U15995" s="1" t="s">
        <v>94746</v>
      </c>
      <c r="V15995" s="1" t="s">
        <v>44</v>
      </c>
      <c r="W15995" s="1" t="s">
        <v>94748</v>
      </c>
      <c r="X15995" s="1" t="s">
        <v>8254</v>
      </c>
      <c r="Y15995" s="1" t="s">
        <v>52</v>
      </c>
      <c r="Z15995" s="1" t="s">
        <v>44</v>
      </c>
      <c r="AA15995" s="1" t="s">
        <v>44</v>
      </c>
      <c r="AB15995" s="1" t="s">
        <v>44</v>
      </c>
      <c r="AC15995" s="1" t="s">
        <v>44</v>
      </c>
      <c r="AD15995" s="1" t="s">
        <v>44</v>
      </c>
      <c r="AE15995" s="1" t="s">
        <v>44</v>
      </c>
      <c r="AF15995" s="1" t="s">
        <v>44</v>
      </c>
      <c r="AG15995" s="1" t="s">
        <v>44</v>
      </c>
      <c r="AH15995" s="1" t="s">
        <v>44</v>
      </c>
      <c r="AI15995" s="1" t="s">
        <v>44</v>
      </c>
      <c r="AJ15995" s="1" t="s">
        <v>44</v>
      </c>
      <c r="AK15995" s="1" t="s">
        <v>44</v>
      </c>
      <c r="AL15995" s="1" t="s">
        <v>44</v>
      </c>
      <c r="AM15995" s="1" t="s">
        <v>44</v>
      </c>
      <c r="AN15995" s="1" t="s">
        <v>44</v>
      </c>
      <c r="AO15995" s="1" t="s">
        <v>44</v>
      </c>
      <c r="AP15995" s="1" t="s">
        <v>94749</v>
      </c>
      <c r="AQ15995" s="1" t="s">
        <v>94750</v>
      </c>
    </row>
    <row r="15996" spans="1:43" x14ac:dyDescent="0.3">
      <c r="A15996">
        <v>592579</v>
      </c>
      <c r="B15996" s="1" t="s">
        <v>43</v>
      </c>
      <c r="C15996" s="1" t="s">
        <v>44</v>
      </c>
      <c r="D15996" s="1" t="s">
        <v>13866</v>
      </c>
      <c r="E15996" s="1" t="s">
        <v>92718</v>
      </c>
      <c r="F15996" s="1" t="s">
        <v>94633</v>
      </c>
      <c r="G15996" s="1" t="s">
        <v>44</v>
      </c>
      <c r="H15996" s="1" t="s">
        <v>44</v>
      </c>
      <c r="I15996" s="1" t="s">
        <v>15565</v>
      </c>
      <c r="J15996" s="1" t="s">
        <v>15677</v>
      </c>
      <c r="K15996" s="1" t="s">
        <v>45</v>
      </c>
      <c r="L15996">
        <v>960164</v>
      </c>
      <c r="M15996">
        <v>6519</v>
      </c>
      <c r="N15996">
        <v>6519</v>
      </c>
      <c r="O15996">
        <v>960164</v>
      </c>
      <c r="P15996" s="1" t="s">
        <v>117</v>
      </c>
      <c r="Q15996" s="1" t="s">
        <v>94751</v>
      </c>
      <c r="R15996" s="1" t="s">
        <v>93229</v>
      </c>
      <c r="S15996" s="1" t="s">
        <v>94752</v>
      </c>
      <c r="T15996" s="1" t="s">
        <v>94753</v>
      </c>
      <c r="U15996" s="1" t="s">
        <v>94752</v>
      </c>
      <c r="V15996" s="1" t="s">
        <v>44</v>
      </c>
      <c r="W15996" s="1" t="s">
        <v>44</v>
      </c>
      <c r="X15996" s="1" t="s">
        <v>8254</v>
      </c>
      <c r="Y15996" s="1" t="s">
        <v>52</v>
      </c>
      <c r="Z15996" s="1" t="s">
        <v>44</v>
      </c>
      <c r="AA15996" s="1" t="s">
        <v>44</v>
      </c>
      <c r="AB15996" s="1" t="s">
        <v>44</v>
      </c>
      <c r="AC15996" s="1" t="s">
        <v>44</v>
      </c>
      <c r="AD15996" s="1" t="s">
        <v>44</v>
      </c>
      <c r="AE15996" s="1" t="s">
        <v>44</v>
      </c>
      <c r="AF15996" s="1" t="s">
        <v>44</v>
      </c>
      <c r="AG15996" s="1" t="s">
        <v>44</v>
      </c>
      <c r="AH15996" s="1" t="s">
        <v>44</v>
      </c>
      <c r="AI15996" s="1" t="s">
        <v>44</v>
      </c>
      <c r="AJ15996" s="1" t="s">
        <v>44</v>
      </c>
      <c r="AK15996" s="1" t="s">
        <v>44</v>
      </c>
      <c r="AL15996" s="1" t="s">
        <v>44</v>
      </c>
      <c r="AM15996" s="1" t="s">
        <v>44</v>
      </c>
      <c r="AN15996" s="1" t="s">
        <v>44</v>
      </c>
      <c r="AO15996" s="1" t="s">
        <v>44</v>
      </c>
      <c r="AP15996" s="1" t="s">
        <v>94754</v>
      </c>
      <c r="AQ15996" s="1" t="s">
        <v>94755</v>
      </c>
    </row>
    <row r="15997" spans="1:43" x14ac:dyDescent="0.3">
      <c r="A15997">
        <v>592580</v>
      </c>
      <c r="B15997" s="1" t="s">
        <v>43</v>
      </c>
      <c r="C15997" s="1" t="s">
        <v>44</v>
      </c>
      <c r="D15997" s="1" t="s">
        <v>13866</v>
      </c>
      <c r="E15997" s="1" t="s">
        <v>92718</v>
      </c>
      <c r="F15997" s="1" t="s">
        <v>94633</v>
      </c>
      <c r="G15997" s="1" t="s">
        <v>44</v>
      </c>
      <c r="H15997" s="1" t="s">
        <v>44</v>
      </c>
      <c r="I15997" s="1" t="s">
        <v>15565</v>
      </c>
      <c r="J15997" s="1" t="s">
        <v>15677</v>
      </c>
      <c r="K15997" s="1" t="s">
        <v>45</v>
      </c>
      <c r="L15997">
        <v>960165</v>
      </c>
      <c r="M15997">
        <v>6519</v>
      </c>
      <c r="N15997">
        <v>6519</v>
      </c>
      <c r="O15997">
        <v>960165</v>
      </c>
      <c r="P15997" s="1" t="s">
        <v>117</v>
      </c>
      <c r="Q15997" s="1" t="s">
        <v>94756</v>
      </c>
      <c r="R15997" s="1" t="s">
        <v>94757</v>
      </c>
      <c r="S15997" s="1" t="s">
        <v>94758</v>
      </c>
      <c r="T15997" s="1" t="s">
        <v>94759</v>
      </c>
      <c r="U15997" s="1" t="s">
        <v>94758</v>
      </c>
      <c r="V15997" s="1" t="s">
        <v>44</v>
      </c>
      <c r="W15997" s="1" t="s">
        <v>44</v>
      </c>
      <c r="X15997" s="1" t="s">
        <v>8254</v>
      </c>
      <c r="Y15997" s="1" t="s">
        <v>94</v>
      </c>
      <c r="Z15997" s="1" t="s">
        <v>44</v>
      </c>
      <c r="AA15997" s="1" t="s">
        <v>44</v>
      </c>
      <c r="AB15997" s="1" t="s">
        <v>44</v>
      </c>
      <c r="AC15997" s="1" t="s">
        <v>44</v>
      </c>
      <c r="AD15997" s="1" t="s">
        <v>44</v>
      </c>
      <c r="AE15997" s="1" t="s">
        <v>44</v>
      </c>
      <c r="AF15997" s="1" t="s">
        <v>44</v>
      </c>
      <c r="AG15997" s="1" t="s">
        <v>44</v>
      </c>
      <c r="AH15997" s="1" t="s">
        <v>44</v>
      </c>
      <c r="AI15997" s="1" t="s">
        <v>44</v>
      </c>
      <c r="AJ15997" s="1" t="s">
        <v>44</v>
      </c>
      <c r="AK15997" s="1" t="s">
        <v>44</v>
      </c>
      <c r="AL15997" s="1" t="s">
        <v>44</v>
      </c>
      <c r="AM15997" s="1" t="s">
        <v>44</v>
      </c>
      <c r="AN15997" s="1" t="s">
        <v>44</v>
      </c>
      <c r="AO15997" s="1" t="s">
        <v>44</v>
      </c>
      <c r="AP15997" s="1" t="s">
        <v>94760</v>
      </c>
      <c r="AQ15997" s="1" t="s">
        <v>94761</v>
      </c>
    </row>
    <row r="15998" spans="1:43" x14ac:dyDescent="0.3">
      <c r="A15998">
        <v>592581</v>
      </c>
      <c r="B15998" s="1" t="s">
        <v>43</v>
      </c>
      <c r="C15998" s="1" t="s">
        <v>44</v>
      </c>
      <c r="D15998" s="1" t="s">
        <v>13866</v>
      </c>
      <c r="E15998" s="1" t="s">
        <v>92718</v>
      </c>
      <c r="F15998" s="1" t="s">
        <v>94633</v>
      </c>
      <c r="G15998" s="1" t="s">
        <v>44</v>
      </c>
      <c r="H15998" s="1" t="s">
        <v>44</v>
      </c>
      <c r="I15998" s="1" t="s">
        <v>15565</v>
      </c>
      <c r="J15998" s="1" t="s">
        <v>15677</v>
      </c>
      <c r="K15998" s="1" t="s">
        <v>45</v>
      </c>
      <c r="L15998">
        <v>6520</v>
      </c>
      <c r="M15998">
        <v>197409</v>
      </c>
      <c r="N15998">
        <v>197409</v>
      </c>
      <c r="O15998">
        <v>6520</v>
      </c>
      <c r="P15998" s="1" t="s">
        <v>95</v>
      </c>
      <c r="Q15998" s="1" t="s">
        <v>94762</v>
      </c>
      <c r="R15998" s="1" t="s">
        <v>94763</v>
      </c>
      <c r="S15998" s="1" t="s">
        <v>94764</v>
      </c>
      <c r="T15998" s="1" t="s">
        <v>94765</v>
      </c>
      <c r="U15998" s="1" t="s">
        <v>94764</v>
      </c>
      <c r="V15998" s="1" t="s">
        <v>44</v>
      </c>
      <c r="W15998" s="1" t="s">
        <v>94766</v>
      </c>
      <c r="X15998" s="1" t="s">
        <v>8254</v>
      </c>
      <c r="Y15998" s="1" t="s">
        <v>52</v>
      </c>
      <c r="Z15998" s="1" t="s">
        <v>44</v>
      </c>
      <c r="AA15998" s="1" t="s">
        <v>44</v>
      </c>
      <c r="AB15998" s="1" t="s">
        <v>44</v>
      </c>
      <c r="AC15998" s="1" t="s">
        <v>44</v>
      </c>
      <c r="AD15998" s="1" t="s">
        <v>44</v>
      </c>
      <c r="AE15998" s="1" t="s">
        <v>44</v>
      </c>
      <c r="AF15998" s="1" t="s">
        <v>44</v>
      </c>
      <c r="AG15998" s="1" t="s">
        <v>44</v>
      </c>
      <c r="AH15998" s="1" t="s">
        <v>44</v>
      </c>
      <c r="AI15998" s="1" t="s">
        <v>44</v>
      </c>
      <c r="AJ15998" s="1" t="s">
        <v>44</v>
      </c>
      <c r="AK15998" s="1" t="s">
        <v>44</v>
      </c>
      <c r="AL15998" s="1" t="s">
        <v>44</v>
      </c>
      <c r="AM15998" s="1" t="s">
        <v>44</v>
      </c>
      <c r="AN15998" s="1" t="s">
        <v>44</v>
      </c>
      <c r="AO15998" s="1" t="s">
        <v>44</v>
      </c>
      <c r="AP15998" s="1" t="s">
        <v>94767</v>
      </c>
      <c r="AQ15998" s="1" t="s">
        <v>94768</v>
      </c>
    </row>
    <row r="15999" spans="1:43" x14ac:dyDescent="0.3">
      <c r="A15999">
        <v>592587</v>
      </c>
      <c r="B15999" s="1" t="s">
        <v>43</v>
      </c>
      <c r="C15999" s="1" t="s">
        <v>44</v>
      </c>
      <c r="D15999" s="1" t="s">
        <v>13866</v>
      </c>
      <c r="E15999" s="1" t="s">
        <v>92718</v>
      </c>
      <c r="F15999" s="1" t="s">
        <v>94633</v>
      </c>
      <c r="G15999" s="1" t="s">
        <v>44</v>
      </c>
      <c r="H15999" s="1" t="s">
        <v>44</v>
      </c>
      <c r="I15999" s="1" t="s">
        <v>15565</v>
      </c>
      <c r="J15999" s="1" t="s">
        <v>15677</v>
      </c>
      <c r="K15999" s="1" t="s">
        <v>45</v>
      </c>
      <c r="L15999">
        <v>6521</v>
      </c>
      <c r="M15999">
        <v>197409</v>
      </c>
      <c r="N15999">
        <v>197409</v>
      </c>
      <c r="O15999">
        <v>6521</v>
      </c>
      <c r="P15999" s="1" t="s">
        <v>95</v>
      </c>
      <c r="Q15999" s="1" t="s">
        <v>94769</v>
      </c>
      <c r="R15999" s="1" t="s">
        <v>94770</v>
      </c>
      <c r="S15999" s="1" t="s">
        <v>94771</v>
      </c>
      <c r="T15999" s="1" t="s">
        <v>94772</v>
      </c>
      <c r="U15999" s="1" t="s">
        <v>94771</v>
      </c>
      <c r="V15999" s="1" t="s">
        <v>44</v>
      </c>
      <c r="W15999" s="1" t="s">
        <v>44</v>
      </c>
      <c r="X15999" s="1" t="s">
        <v>8254</v>
      </c>
      <c r="Y15999" s="1" t="s">
        <v>52</v>
      </c>
      <c r="Z15999" s="1" t="s">
        <v>44</v>
      </c>
      <c r="AA15999" s="1" t="s">
        <v>44</v>
      </c>
      <c r="AB15999" s="1" t="s">
        <v>44</v>
      </c>
      <c r="AC15999" s="1" t="s">
        <v>44</v>
      </c>
      <c r="AD15999" s="1" t="s">
        <v>44</v>
      </c>
      <c r="AE15999" s="1" t="s">
        <v>44</v>
      </c>
      <c r="AF15999" s="1" t="s">
        <v>44</v>
      </c>
      <c r="AG15999" s="1" t="s">
        <v>44</v>
      </c>
      <c r="AH15999" s="1" t="s">
        <v>44</v>
      </c>
      <c r="AI15999" s="1" t="s">
        <v>44</v>
      </c>
      <c r="AJ15999" s="1" t="s">
        <v>44</v>
      </c>
      <c r="AK15999" s="1" t="s">
        <v>44</v>
      </c>
      <c r="AL15999" s="1" t="s">
        <v>44</v>
      </c>
      <c r="AM15999" s="1" t="s">
        <v>44</v>
      </c>
      <c r="AN15999" s="1" t="s">
        <v>44</v>
      </c>
      <c r="AO15999" s="1" t="s">
        <v>44</v>
      </c>
      <c r="AP15999" s="1" t="s">
        <v>94773</v>
      </c>
      <c r="AQ15999" s="1" t="s">
        <v>94774</v>
      </c>
    </row>
    <row r="16000" spans="1:43" x14ac:dyDescent="0.3">
      <c r="A16000">
        <v>592588</v>
      </c>
      <c r="B16000" s="1" t="s">
        <v>43</v>
      </c>
      <c r="C16000" s="1" t="s">
        <v>44</v>
      </c>
      <c r="D16000" s="1" t="s">
        <v>13866</v>
      </c>
      <c r="E16000" s="1" t="s">
        <v>92718</v>
      </c>
      <c r="F16000" s="1" t="s">
        <v>94633</v>
      </c>
      <c r="G16000" s="1" t="s">
        <v>44</v>
      </c>
      <c r="H16000" s="1" t="s">
        <v>44</v>
      </c>
      <c r="I16000" s="1" t="s">
        <v>15565</v>
      </c>
      <c r="J16000" s="1" t="s">
        <v>15677</v>
      </c>
      <c r="K16000" s="1" t="s">
        <v>45</v>
      </c>
      <c r="L16000">
        <v>6522</v>
      </c>
      <c r="M16000">
        <v>197409</v>
      </c>
      <c r="N16000">
        <v>197409</v>
      </c>
      <c r="O16000">
        <v>6522</v>
      </c>
      <c r="P16000" s="1" t="s">
        <v>95</v>
      </c>
      <c r="Q16000" s="1" t="s">
        <v>94775</v>
      </c>
      <c r="R16000" s="1" t="s">
        <v>82398</v>
      </c>
      <c r="S16000" s="1" t="s">
        <v>94776</v>
      </c>
      <c r="T16000" s="1" t="s">
        <v>94777</v>
      </c>
      <c r="U16000" s="1" t="s">
        <v>94776</v>
      </c>
      <c r="V16000" s="1" t="s">
        <v>44</v>
      </c>
      <c r="W16000" s="1" t="s">
        <v>94778</v>
      </c>
      <c r="X16000" s="1" t="s">
        <v>8254</v>
      </c>
      <c r="Y16000" s="1" t="s">
        <v>52</v>
      </c>
      <c r="Z16000" s="1" t="s">
        <v>44</v>
      </c>
      <c r="AA16000" s="1" t="s">
        <v>44</v>
      </c>
      <c r="AB16000" s="1" t="s">
        <v>94</v>
      </c>
      <c r="AC16000" s="1" t="s">
        <v>44</v>
      </c>
      <c r="AD16000" s="1" t="s">
        <v>44</v>
      </c>
      <c r="AE16000" s="1" t="s">
        <v>44</v>
      </c>
      <c r="AF16000" s="1" t="s">
        <v>44</v>
      </c>
      <c r="AG16000" s="1" t="s">
        <v>44</v>
      </c>
      <c r="AH16000" s="1" t="s">
        <v>44</v>
      </c>
      <c r="AI16000" s="1" t="s">
        <v>44</v>
      </c>
      <c r="AJ16000" s="1" t="s">
        <v>44</v>
      </c>
      <c r="AK16000" s="1" t="s">
        <v>44</v>
      </c>
      <c r="AL16000" s="1" t="s">
        <v>44</v>
      </c>
      <c r="AM16000" s="1" t="s">
        <v>44</v>
      </c>
      <c r="AN16000" s="1" t="s">
        <v>44</v>
      </c>
      <c r="AO16000" s="1" t="s">
        <v>44</v>
      </c>
      <c r="AP16000" s="1" t="s">
        <v>94779</v>
      </c>
      <c r="AQ16000" s="1" t="s">
        <v>94780</v>
      </c>
    </row>
    <row r="16001" spans="1:43" x14ac:dyDescent="0.3">
      <c r="A16001">
        <v>592591</v>
      </c>
      <c r="B16001" s="1" t="s">
        <v>43</v>
      </c>
      <c r="C16001" s="1" t="s">
        <v>44</v>
      </c>
      <c r="D16001" s="1" t="s">
        <v>13866</v>
      </c>
      <c r="E16001" s="1" t="s">
        <v>92718</v>
      </c>
      <c r="F16001" s="1" t="s">
        <v>94633</v>
      </c>
      <c r="G16001" s="1" t="s">
        <v>44</v>
      </c>
      <c r="H16001" s="1" t="s">
        <v>44</v>
      </c>
      <c r="I16001" s="1" t="s">
        <v>15565</v>
      </c>
      <c r="J16001" s="1" t="s">
        <v>15677</v>
      </c>
      <c r="K16001" s="1" t="s">
        <v>45</v>
      </c>
      <c r="L16001">
        <v>657455</v>
      </c>
      <c r="M16001">
        <v>197409</v>
      </c>
      <c r="N16001">
        <v>197409</v>
      </c>
      <c r="O16001">
        <v>657455</v>
      </c>
      <c r="P16001" s="1" t="s">
        <v>95</v>
      </c>
      <c r="Q16001" s="1" t="s">
        <v>94781</v>
      </c>
      <c r="R16001" s="1" t="s">
        <v>94782</v>
      </c>
      <c r="S16001" s="1" t="s">
        <v>94783</v>
      </c>
      <c r="T16001" s="1" t="s">
        <v>94784</v>
      </c>
      <c r="U16001" s="1" t="s">
        <v>94783</v>
      </c>
      <c r="V16001" s="1" t="s">
        <v>44</v>
      </c>
      <c r="W16001" s="1" t="s">
        <v>44</v>
      </c>
      <c r="X16001" s="1" t="s">
        <v>13905</v>
      </c>
      <c r="Y16001" s="1" t="s">
        <v>2029</v>
      </c>
      <c r="Z16001" s="1" t="s">
        <v>2029</v>
      </c>
      <c r="AA16001" s="1" t="s">
        <v>2029</v>
      </c>
      <c r="AB16001" s="1" t="s">
        <v>2029</v>
      </c>
      <c r="AC16001" s="1" t="s">
        <v>2029</v>
      </c>
      <c r="AD16001" s="1" t="s">
        <v>2029</v>
      </c>
      <c r="AE16001" s="1" t="s">
        <v>2029</v>
      </c>
      <c r="AF16001" s="1" t="s">
        <v>2029</v>
      </c>
      <c r="AG16001" s="1" t="s">
        <v>2029</v>
      </c>
      <c r="AH16001" s="1" t="s">
        <v>2029</v>
      </c>
      <c r="AI16001" s="1" t="s">
        <v>2029</v>
      </c>
      <c r="AJ16001" s="1" t="s">
        <v>2029</v>
      </c>
      <c r="AK16001" s="1" t="s">
        <v>2029</v>
      </c>
      <c r="AL16001" s="1" t="s">
        <v>2029</v>
      </c>
      <c r="AM16001" s="1" t="s">
        <v>2030</v>
      </c>
      <c r="AN16001" s="1" t="s">
        <v>2029</v>
      </c>
      <c r="AO16001" s="1" t="s">
        <v>2029</v>
      </c>
      <c r="AP16001" s="1" t="s">
        <v>94785</v>
      </c>
      <c r="AQ16001" s="1" t="s">
        <v>94786</v>
      </c>
    </row>
    <row r="16002" spans="1:43" x14ac:dyDescent="0.3">
      <c r="A16002">
        <v>592592</v>
      </c>
      <c r="B16002" s="1" t="s">
        <v>43</v>
      </c>
      <c r="C16002" s="1" t="s">
        <v>44</v>
      </c>
      <c r="D16002" s="1" t="s">
        <v>13866</v>
      </c>
      <c r="E16002" s="1" t="s">
        <v>92718</v>
      </c>
      <c r="F16002" s="1" t="s">
        <v>94633</v>
      </c>
      <c r="G16002" s="1" t="s">
        <v>44</v>
      </c>
      <c r="H16002" s="1" t="s">
        <v>44</v>
      </c>
      <c r="I16002" s="1" t="s">
        <v>15565</v>
      </c>
      <c r="J16002" s="1" t="s">
        <v>15677</v>
      </c>
      <c r="K16002" s="1" t="s">
        <v>45</v>
      </c>
      <c r="L16002">
        <v>6523</v>
      </c>
      <c r="M16002">
        <v>197409</v>
      </c>
      <c r="N16002">
        <v>197409</v>
      </c>
      <c r="O16002">
        <v>6523</v>
      </c>
      <c r="P16002" s="1" t="s">
        <v>95</v>
      </c>
      <c r="Q16002" s="1" t="s">
        <v>94787</v>
      </c>
      <c r="R16002" s="1" t="s">
        <v>94788</v>
      </c>
      <c r="S16002" s="1" t="s">
        <v>94789</v>
      </c>
      <c r="T16002" s="1" t="s">
        <v>94790</v>
      </c>
      <c r="U16002" s="1" t="s">
        <v>94789</v>
      </c>
      <c r="V16002" s="1" t="s">
        <v>44</v>
      </c>
      <c r="W16002" s="1" t="s">
        <v>94791</v>
      </c>
      <c r="X16002" s="1" t="s">
        <v>8254</v>
      </c>
      <c r="Y16002" s="1" t="s">
        <v>52</v>
      </c>
      <c r="Z16002" s="1" t="s">
        <v>44</v>
      </c>
      <c r="AA16002" s="1" t="s">
        <v>44</v>
      </c>
      <c r="AB16002" s="1" t="s">
        <v>44</v>
      </c>
      <c r="AC16002" s="1" t="s">
        <v>44</v>
      </c>
      <c r="AD16002" s="1" t="s">
        <v>44</v>
      </c>
      <c r="AE16002" s="1" t="s">
        <v>44</v>
      </c>
      <c r="AF16002" s="1" t="s">
        <v>44</v>
      </c>
      <c r="AG16002" s="1" t="s">
        <v>44</v>
      </c>
      <c r="AH16002" s="1" t="s">
        <v>44</v>
      </c>
      <c r="AI16002" s="1" t="s">
        <v>44</v>
      </c>
      <c r="AJ16002" s="1" t="s">
        <v>44</v>
      </c>
      <c r="AK16002" s="1" t="s">
        <v>44</v>
      </c>
      <c r="AL16002" s="1" t="s">
        <v>44</v>
      </c>
      <c r="AM16002" s="1" t="s">
        <v>44</v>
      </c>
      <c r="AN16002" s="1" t="s">
        <v>44</v>
      </c>
      <c r="AO16002" s="1" t="s">
        <v>44</v>
      </c>
      <c r="AP16002" s="1" t="s">
        <v>94792</v>
      </c>
      <c r="AQ16002" s="1" t="s">
        <v>94793</v>
      </c>
    </row>
    <row r="16003" spans="1:43" x14ac:dyDescent="0.3">
      <c r="A16003">
        <v>592595</v>
      </c>
      <c r="B16003" s="1" t="s">
        <v>43</v>
      </c>
      <c r="C16003" s="1" t="s">
        <v>44</v>
      </c>
      <c r="D16003" s="1" t="s">
        <v>13866</v>
      </c>
      <c r="E16003" s="1" t="s">
        <v>92718</v>
      </c>
      <c r="F16003" s="1" t="s">
        <v>94633</v>
      </c>
      <c r="G16003" s="1" t="s">
        <v>44</v>
      </c>
      <c r="H16003" s="1" t="s">
        <v>44</v>
      </c>
      <c r="I16003" s="1" t="s">
        <v>15565</v>
      </c>
      <c r="J16003" s="1" t="s">
        <v>15677</v>
      </c>
      <c r="K16003" s="1" t="s">
        <v>45</v>
      </c>
      <c r="L16003">
        <v>6524</v>
      </c>
      <c r="M16003">
        <v>197409</v>
      </c>
      <c r="N16003">
        <v>197409</v>
      </c>
      <c r="O16003">
        <v>6524</v>
      </c>
      <c r="P16003" s="1" t="s">
        <v>95</v>
      </c>
      <c r="Q16003" s="1" t="s">
        <v>94794</v>
      </c>
      <c r="R16003" s="1" t="s">
        <v>94795</v>
      </c>
      <c r="S16003" s="1" t="s">
        <v>94796</v>
      </c>
      <c r="T16003" s="1" t="s">
        <v>94797</v>
      </c>
      <c r="U16003" s="1" t="s">
        <v>94796</v>
      </c>
      <c r="V16003" s="1" t="s">
        <v>44</v>
      </c>
      <c r="W16003" s="1" t="s">
        <v>44</v>
      </c>
      <c r="X16003" s="1" t="s">
        <v>8254</v>
      </c>
      <c r="Y16003" s="1" t="s">
        <v>52</v>
      </c>
      <c r="Z16003" s="1" t="s">
        <v>44</v>
      </c>
      <c r="AA16003" s="1" t="s">
        <v>44</v>
      </c>
      <c r="AB16003" s="1" t="s">
        <v>44</v>
      </c>
      <c r="AC16003" s="1" t="s">
        <v>44</v>
      </c>
      <c r="AD16003" s="1" t="s">
        <v>44</v>
      </c>
      <c r="AE16003" s="1" t="s">
        <v>44</v>
      </c>
      <c r="AF16003" s="1" t="s">
        <v>44</v>
      </c>
      <c r="AG16003" s="1" t="s">
        <v>44</v>
      </c>
      <c r="AH16003" s="1" t="s">
        <v>44</v>
      </c>
      <c r="AI16003" s="1" t="s">
        <v>44</v>
      </c>
      <c r="AJ16003" s="1" t="s">
        <v>44</v>
      </c>
      <c r="AK16003" s="1" t="s">
        <v>44</v>
      </c>
      <c r="AL16003" s="1" t="s">
        <v>44</v>
      </c>
      <c r="AM16003" s="1" t="s">
        <v>44</v>
      </c>
      <c r="AN16003" s="1" t="s">
        <v>44</v>
      </c>
      <c r="AO16003" s="1" t="s">
        <v>44</v>
      </c>
      <c r="AP16003" s="1" t="s">
        <v>94798</v>
      </c>
      <c r="AQ16003" s="1" t="s">
        <v>94799</v>
      </c>
    </row>
    <row r="16004" spans="1:43" x14ac:dyDescent="0.3">
      <c r="A16004">
        <v>592598</v>
      </c>
      <c r="B16004" s="1" t="s">
        <v>43</v>
      </c>
      <c r="C16004" s="1" t="s">
        <v>44</v>
      </c>
      <c r="D16004" s="1" t="s">
        <v>13866</v>
      </c>
      <c r="E16004" s="1" t="s">
        <v>92718</v>
      </c>
      <c r="F16004" s="1" t="s">
        <v>94633</v>
      </c>
      <c r="G16004" s="1" t="s">
        <v>44</v>
      </c>
      <c r="H16004" s="1" t="s">
        <v>44</v>
      </c>
      <c r="I16004" s="1" t="s">
        <v>15565</v>
      </c>
      <c r="J16004" s="1" t="s">
        <v>15677</v>
      </c>
      <c r="K16004" s="1" t="s">
        <v>45</v>
      </c>
      <c r="L16004">
        <v>6525</v>
      </c>
      <c r="M16004">
        <v>197409</v>
      </c>
      <c r="N16004">
        <v>197409</v>
      </c>
      <c r="O16004">
        <v>6525</v>
      </c>
      <c r="P16004" s="1" t="s">
        <v>95</v>
      </c>
      <c r="Q16004" s="1" t="s">
        <v>94800</v>
      </c>
      <c r="R16004" s="1" t="s">
        <v>94801</v>
      </c>
      <c r="S16004" s="1" t="s">
        <v>94802</v>
      </c>
      <c r="T16004" s="1" t="s">
        <v>94803</v>
      </c>
      <c r="U16004" s="1" t="s">
        <v>94802</v>
      </c>
      <c r="V16004" s="1" t="s">
        <v>44</v>
      </c>
      <c r="W16004" s="1" t="s">
        <v>94804</v>
      </c>
      <c r="X16004" s="1" t="s">
        <v>8254</v>
      </c>
      <c r="Y16004" s="1" t="s">
        <v>52</v>
      </c>
      <c r="Z16004" s="1" t="s">
        <v>44</v>
      </c>
      <c r="AA16004" s="1" t="s">
        <v>44</v>
      </c>
      <c r="AB16004" s="1" t="s">
        <v>44</v>
      </c>
      <c r="AC16004" s="1" t="s">
        <v>44</v>
      </c>
      <c r="AD16004" s="1" t="s">
        <v>44</v>
      </c>
      <c r="AE16004" s="1" t="s">
        <v>44</v>
      </c>
      <c r="AF16004" s="1" t="s">
        <v>44</v>
      </c>
      <c r="AG16004" s="1" t="s">
        <v>44</v>
      </c>
      <c r="AH16004" s="1" t="s">
        <v>44</v>
      </c>
      <c r="AI16004" s="1" t="s">
        <v>44</v>
      </c>
      <c r="AJ16004" s="1" t="s">
        <v>44</v>
      </c>
      <c r="AK16004" s="1" t="s">
        <v>44</v>
      </c>
      <c r="AL16004" s="1" t="s">
        <v>44</v>
      </c>
      <c r="AM16004" s="1" t="s">
        <v>44</v>
      </c>
      <c r="AN16004" s="1" t="s">
        <v>44</v>
      </c>
      <c r="AO16004" s="1" t="s">
        <v>44</v>
      </c>
      <c r="AP16004" s="1" t="s">
        <v>94805</v>
      </c>
      <c r="AQ16004" s="1" t="s">
        <v>94806</v>
      </c>
    </row>
    <row r="16005" spans="1:43" x14ac:dyDescent="0.3">
      <c r="A16005">
        <v>592600</v>
      </c>
      <c r="B16005" s="1" t="s">
        <v>43</v>
      </c>
      <c r="C16005" s="1" t="s">
        <v>44</v>
      </c>
      <c r="D16005" s="1" t="s">
        <v>13866</v>
      </c>
      <c r="E16005" s="1" t="s">
        <v>92718</v>
      </c>
      <c r="F16005" s="1" t="s">
        <v>94633</v>
      </c>
      <c r="G16005" s="1" t="s">
        <v>44</v>
      </c>
      <c r="H16005" s="1" t="s">
        <v>44</v>
      </c>
      <c r="I16005" s="1" t="s">
        <v>15565</v>
      </c>
      <c r="J16005" s="1" t="s">
        <v>15677</v>
      </c>
      <c r="K16005" s="1" t="s">
        <v>45</v>
      </c>
      <c r="L16005">
        <v>6526</v>
      </c>
      <c r="M16005">
        <v>6525</v>
      </c>
      <c r="N16005">
        <v>6525</v>
      </c>
      <c r="O16005">
        <v>6526</v>
      </c>
      <c r="P16005" s="1" t="s">
        <v>5948</v>
      </c>
      <c r="Q16005" s="1" t="s">
        <v>94807</v>
      </c>
      <c r="R16005" s="1" t="s">
        <v>94801</v>
      </c>
      <c r="S16005" s="1" t="s">
        <v>94808</v>
      </c>
      <c r="T16005" s="1" t="s">
        <v>94809</v>
      </c>
      <c r="U16005" s="1" t="s">
        <v>94808</v>
      </c>
      <c r="V16005" s="1" t="s">
        <v>44</v>
      </c>
      <c r="W16005" s="1" t="s">
        <v>44</v>
      </c>
      <c r="X16005" s="1" t="s">
        <v>13905</v>
      </c>
      <c r="Y16005" s="1" t="s">
        <v>94</v>
      </c>
      <c r="Z16005" s="1" t="s">
        <v>44</v>
      </c>
      <c r="AA16005" s="1" t="s">
        <v>44</v>
      </c>
      <c r="AB16005" s="1" t="s">
        <v>44</v>
      </c>
      <c r="AC16005" s="1" t="s">
        <v>44</v>
      </c>
      <c r="AD16005" s="1" t="s">
        <v>44</v>
      </c>
      <c r="AE16005" s="1" t="s">
        <v>44</v>
      </c>
      <c r="AF16005" s="1" t="s">
        <v>44</v>
      </c>
      <c r="AG16005" s="1" t="s">
        <v>44</v>
      </c>
      <c r="AH16005" s="1" t="s">
        <v>44</v>
      </c>
      <c r="AI16005" s="1" t="s">
        <v>44</v>
      </c>
      <c r="AJ16005" s="1" t="s">
        <v>44</v>
      </c>
      <c r="AK16005" s="1" t="s">
        <v>44</v>
      </c>
      <c r="AL16005" s="1" t="s">
        <v>44</v>
      </c>
      <c r="AM16005" s="1" t="s">
        <v>44</v>
      </c>
      <c r="AN16005" s="1" t="s">
        <v>44</v>
      </c>
      <c r="AO16005" s="1" t="s">
        <v>44</v>
      </c>
      <c r="AP16005" s="1" t="s">
        <v>94810</v>
      </c>
      <c r="AQ16005" s="1" t="s">
        <v>94811</v>
      </c>
    </row>
    <row r="16006" spans="1:43" x14ac:dyDescent="0.3">
      <c r="A16006">
        <v>592601</v>
      </c>
      <c r="B16006" s="1" t="s">
        <v>43</v>
      </c>
      <c r="C16006" s="1" t="s">
        <v>44</v>
      </c>
      <c r="D16006" s="1" t="s">
        <v>13866</v>
      </c>
      <c r="E16006" s="1" t="s">
        <v>92718</v>
      </c>
      <c r="F16006" s="1" t="s">
        <v>94633</v>
      </c>
      <c r="G16006" s="1" t="s">
        <v>44</v>
      </c>
      <c r="H16006" s="1" t="s">
        <v>44</v>
      </c>
      <c r="I16006" s="1" t="s">
        <v>15565</v>
      </c>
      <c r="J16006" s="1" t="s">
        <v>15677</v>
      </c>
      <c r="K16006" s="1" t="s">
        <v>45</v>
      </c>
      <c r="L16006">
        <v>793166</v>
      </c>
      <c r="M16006">
        <v>6525</v>
      </c>
      <c r="N16006">
        <v>6525</v>
      </c>
      <c r="O16006">
        <v>793166</v>
      </c>
      <c r="P16006" s="1" t="s">
        <v>5948</v>
      </c>
      <c r="Q16006" s="1" t="s">
        <v>94812</v>
      </c>
      <c r="R16006" s="1" t="s">
        <v>94813</v>
      </c>
      <c r="S16006" s="1" t="s">
        <v>94814</v>
      </c>
      <c r="T16006" s="1" t="s">
        <v>94815</v>
      </c>
      <c r="U16006" s="1" t="s">
        <v>94814</v>
      </c>
      <c r="V16006" s="1" t="s">
        <v>44</v>
      </c>
      <c r="W16006" s="1" t="s">
        <v>44</v>
      </c>
      <c r="X16006" s="1" t="s">
        <v>8254</v>
      </c>
      <c r="Y16006" s="1" t="s">
        <v>52</v>
      </c>
      <c r="Z16006" s="1" t="s">
        <v>44</v>
      </c>
      <c r="AA16006" s="1" t="s">
        <v>44</v>
      </c>
      <c r="AB16006" s="1" t="s">
        <v>44</v>
      </c>
      <c r="AC16006" s="1" t="s">
        <v>44</v>
      </c>
      <c r="AD16006" s="1" t="s">
        <v>44</v>
      </c>
      <c r="AE16006" s="1" t="s">
        <v>44</v>
      </c>
      <c r="AF16006" s="1" t="s">
        <v>44</v>
      </c>
      <c r="AG16006" s="1" t="s">
        <v>44</v>
      </c>
      <c r="AH16006" s="1" t="s">
        <v>44</v>
      </c>
      <c r="AI16006" s="1" t="s">
        <v>44</v>
      </c>
      <c r="AJ16006" s="1" t="s">
        <v>44</v>
      </c>
      <c r="AK16006" s="1" t="s">
        <v>44</v>
      </c>
      <c r="AL16006" s="1" t="s">
        <v>44</v>
      </c>
      <c r="AM16006" s="1" t="s">
        <v>44</v>
      </c>
      <c r="AN16006" s="1" t="s">
        <v>44</v>
      </c>
      <c r="AO16006" s="1" t="s">
        <v>44</v>
      </c>
      <c r="AP16006" s="1" t="s">
        <v>94816</v>
      </c>
      <c r="AQ16006" s="1" t="s">
        <v>94817</v>
      </c>
    </row>
    <row r="16007" spans="1:43" x14ac:dyDescent="0.3">
      <c r="A16007">
        <v>592604</v>
      </c>
      <c r="B16007" s="1" t="s">
        <v>43</v>
      </c>
      <c r="C16007" s="1" t="s">
        <v>44</v>
      </c>
      <c r="D16007" s="1" t="s">
        <v>13866</v>
      </c>
      <c r="E16007" s="1" t="s">
        <v>92718</v>
      </c>
      <c r="F16007" s="1" t="s">
        <v>94633</v>
      </c>
      <c r="G16007" s="1" t="s">
        <v>44</v>
      </c>
      <c r="H16007" s="1" t="s">
        <v>44</v>
      </c>
      <c r="I16007" s="1" t="s">
        <v>15565</v>
      </c>
      <c r="J16007" s="1" t="s">
        <v>15677</v>
      </c>
      <c r="K16007" s="1" t="s">
        <v>45</v>
      </c>
      <c r="L16007">
        <v>6527</v>
      </c>
      <c r="M16007">
        <v>197409</v>
      </c>
      <c r="N16007">
        <v>197409</v>
      </c>
      <c r="O16007">
        <v>6527</v>
      </c>
      <c r="P16007" s="1" t="s">
        <v>95</v>
      </c>
      <c r="Q16007" s="1" t="s">
        <v>94818</v>
      </c>
      <c r="R16007" s="1" t="s">
        <v>94819</v>
      </c>
      <c r="S16007" s="1" t="s">
        <v>94820</v>
      </c>
      <c r="T16007" s="1" t="s">
        <v>94821</v>
      </c>
      <c r="U16007" s="1" t="s">
        <v>94820</v>
      </c>
      <c r="V16007" s="1" t="s">
        <v>44</v>
      </c>
      <c r="W16007" s="1" t="s">
        <v>94822</v>
      </c>
      <c r="X16007" s="1" t="s">
        <v>8254</v>
      </c>
      <c r="Y16007" s="1" t="s">
        <v>52</v>
      </c>
      <c r="Z16007" s="1" t="s">
        <v>44</v>
      </c>
      <c r="AA16007" s="1" t="s">
        <v>44</v>
      </c>
      <c r="AB16007" s="1" t="s">
        <v>44</v>
      </c>
      <c r="AC16007" s="1" t="s">
        <v>44</v>
      </c>
      <c r="AD16007" s="1" t="s">
        <v>44</v>
      </c>
      <c r="AE16007" s="1" t="s">
        <v>44</v>
      </c>
      <c r="AF16007" s="1" t="s">
        <v>44</v>
      </c>
      <c r="AG16007" s="1" t="s">
        <v>44</v>
      </c>
      <c r="AH16007" s="1" t="s">
        <v>44</v>
      </c>
      <c r="AI16007" s="1" t="s">
        <v>44</v>
      </c>
      <c r="AJ16007" s="1" t="s">
        <v>44</v>
      </c>
      <c r="AK16007" s="1" t="s">
        <v>44</v>
      </c>
      <c r="AL16007" s="1" t="s">
        <v>44</v>
      </c>
      <c r="AM16007" s="1" t="s">
        <v>44</v>
      </c>
      <c r="AN16007" s="1" t="s">
        <v>44</v>
      </c>
      <c r="AO16007" s="1" t="s">
        <v>44</v>
      </c>
      <c r="AP16007" s="1" t="s">
        <v>94823</v>
      </c>
      <c r="AQ16007" s="1" t="s">
        <v>94824</v>
      </c>
    </row>
    <row r="16008" spans="1:43" x14ac:dyDescent="0.3">
      <c r="A16008">
        <v>592607</v>
      </c>
      <c r="B16008" s="1" t="s">
        <v>43</v>
      </c>
      <c r="C16008" s="1" t="s">
        <v>44</v>
      </c>
      <c r="D16008" s="1" t="s">
        <v>13866</v>
      </c>
      <c r="E16008" s="1" t="s">
        <v>92718</v>
      </c>
      <c r="F16008" s="1" t="s">
        <v>94633</v>
      </c>
      <c r="G16008" s="1" t="s">
        <v>44</v>
      </c>
      <c r="H16008" s="1" t="s">
        <v>44</v>
      </c>
      <c r="I16008" s="1" t="s">
        <v>15565</v>
      </c>
      <c r="J16008" s="1" t="s">
        <v>15677</v>
      </c>
      <c r="K16008" s="1" t="s">
        <v>45</v>
      </c>
      <c r="L16008">
        <v>966848</v>
      </c>
      <c r="M16008">
        <v>6527</v>
      </c>
      <c r="N16008">
        <v>6527</v>
      </c>
      <c r="O16008">
        <v>966848</v>
      </c>
      <c r="P16008" s="1" t="s">
        <v>117</v>
      </c>
      <c r="Q16008" s="1" t="s">
        <v>94825</v>
      </c>
      <c r="R16008" s="1" t="s">
        <v>94819</v>
      </c>
      <c r="S16008" s="1" t="s">
        <v>94826</v>
      </c>
      <c r="T16008" s="1" t="s">
        <v>94827</v>
      </c>
      <c r="U16008" s="1" t="s">
        <v>94826</v>
      </c>
      <c r="V16008" s="1" t="s">
        <v>44</v>
      </c>
      <c r="W16008" s="1" t="s">
        <v>44</v>
      </c>
      <c r="X16008" s="1" t="s">
        <v>8254</v>
      </c>
      <c r="Y16008" s="1" t="s">
        <v>94</v>
      </c>
      <c r="Z16008" s="1" t="s">
        <v>44</v>
      </c>
      <c r="AA16008" s="1" t="s">
        <v>44</v>
      </c>
      <c r="AB16008" s="1" t="s">
        <v>44</v>
      </c>
      <c r="AC16008" s="1" t="s">
        <v>44</v>
      </c>
      <c r="AD16008" s="1" t="s">
        <v>44</v>
      </c>
      <c r="AE16008" s="1" t="s">
        <v>44</v>
      </c>
      <c r="AF16008" s="1" t="s">
        <v>44</v>
      </c>
      <c r="AG16008" s="1" t="s">
        <v>44</v>
      </c>
      <c r="AH16008" s="1" t="s">
        <v>44</v>
      </c>
      <c r="AI16008" s="1" t="s">
        <v>44</v>
      </c>
      <c r="AJ16008" s="1" t="s">
        <v>44</v>
      </c>
      <c r="AK16008" s="1" t="s">
        <v>44</v>
      </c>
      <c r="AL16008" s="1" t="s">
        <v>44</v>
      </c>
      <c r="AM16008" s="1" t="s">
        <v>44</v>
      </c>
      <c r="AN16008" s="1" t="s">
        <v>44</v>
      </c>
      <c r="AO16008" s="1" t="s">
        <v>44</v>
      </c>
      <c r="AP16008" s="1" t="s">
        <v>94828</v>
      </c>
      <c r="AQ16008" s="1" t="s">
        <v>94829</v>
      </c>
    </row>
    <row r="16009" spans="1:43" x14ac:dyDescent="0.3">
      <c r="A16009">
        <v>592608</v>
      </c>
      <c r="B16009" s="1" t="s">
        <v>43</v>
      </c>
      <c r="C16009" s="1" t="s">
        <v>44</v>
      </c>
      <c r="D16009" s="1" t="s">
        <v>13866</v>
      </c>
      <c r="E16009" s="1" t="s">
        <v>92718</v>
      </c>
      <c r="F16009" s="1" t="s">
        <v>94633</v>
      </c>
      <c r="G16009" s="1" t="s">
        <v>44</v>
      </c>
      <c r="H16009" s="1" t="s">
        <v>44</v>
      </c>
      <c r="I16009" s="1" t="s">
        <v>15565</v>
      </c>
      <c r="J16009" s="1" t="s">
        <v>15677</v>
      </c>
      <c r="K16009" s="1" t="s">
        <v>45</v>
      </c>
      <c r="L16009">
        <v>6528</v>
      </c>
      <c r="M16009">
        <v>197409</v>
      </c>
      <c r="N16009">
        <v>197409</v>
      </c>
      <c r="O16009">
        <v>6528</v>
      </c>
      <c r="P16009" s="1" t="s">
        <v>95</v>
      </c>
      <c r="Q16009" s="1" t="s">
        <v>94830</v>
      </c>
      <c r="R16009" s="1" t="s">
        <v>94819</v>
      </c>
      <c r="S16009" s="1" t="s">
        <v>94831</v>
      </c>
      <c r="T16009" s="1" t="s">
        <v>94832</v>
      </c>
      <c r="U16009" s="1" t="s">
        <v>94831</v>
      </c>
      <c r="V16009" s="1" t="s">
        <v>44</v>
      </c>
      <c r="W16009" s="1" t="s">
        <v>44</v>
      </c>
      <c r="X16009" s="1" t="s">
        <v>8254</v>
      </c>
      <c r="Y16009" s="1" t="s">
        <v>52</v>
      </c>
      <c r="Z16009" s="1" t="s">
        <v>44</v>
      </c>
      <c r="AA16009" s="1" t="s">
        <v>44</v>
      </c>
      <c r="AB16009" s="1" t="s">
        <v>44</v>
      </c>
      <c r="AC16009" s="1" t="s">
        <v>44</v>
      </c>
      <c r="AD16009" s="1" t="s">
        <v>44</v>
      </c>
      <c r="AE16009" s="1" t="s">
        <v>44</v>
      </c>
      <c r="AF16009" s="1" t="s">
        <v>44</v>
      </c>
      <c r="AG16009" s="1" t="s">
        <v>44</v>
      </c>
      <c r="AH16009" s="1" t="s">
        <v>44</v>
      </c>
      <c r="AI16009" s="1" t="s">
        <v>44</v>
      </c>
      <c r="AJ16009" s="1" t="s">
        <v>44</v>
      </c>
      <c r="AK16009" s="1" t="s">
        <v>44</v>
      </c>
      <c r="AL16009" s="1" t="s">
        <v>44</v>
      </c>
      <c r="AM16009" s="1" t="s">
        <v>44</v>
      </c>
      <c r="AN16009" s="1" t="s">
        <v>44</v>
      </c>
      <c r="AO16009" s="1" t="s">
        <v>44</v>
      </c>
      <c r="AP16009" s="1" t="s">
        <v>94833</v>
      </c>
      <c r="AQ16009" s="1" t="s">
        <v>94834</v>
      </c>
    </row>
    <row r="16010" spans="1:43" x14ac:dyDescent="0.3">
      <c r="A16010">
        <v>592611</v>
      </c>
      <c r="B16010" s="1" t="s">
        <v>43</v>
      </c>
      <c r="C16010" s="1" t="s">
        <v>44</v>
      </c>
      <c r="D16010" s="1" t="s">
        <v>13866</v>
      </c>
      <c r="E16010" s="1" t="s">
        <v>92718</v>
      </c>
      <c r="F16010" s="1" t="s">
        <v>94633</v>
      </c>
      <c r="G16010" s="1" t="s">
        <v>44</v>
      </c>
      <c r="H16010" s="1" t="s">
        <v>44</v>
      </c>
      <c r="I16010" s="1" t="s">
        <v>15565</v>
      </c>
      <c r="J16010" s="1" t="s">
        <v>15677</v>
      </c>
      <c r="K16010" s="1" t="s">
        <v>45</v>
      </c>
      <c r="L16010">
        <v>6529</v>
      </c>
      <c r="M16010">
        <v>197409</v>
      </c>
      <c r="N16010">
        <v>197409</v>
      </c>
      <c r="O16010">
        <v>6529</v>
      </c>
      <c r="P16010" s="1" t="s">
        <v>95</v>
      </c>
      <c r="Q16010" s="1" t="s">
        <v>94835</v>
      </c>
      <c r="R16010" s="1" t="s">
        <v>94836</v>
      </c>
      <c r="S16010" s="1" t="s">
        <v>94837</v>
      </c>
      <c r="T16010" s="1" t="s">
        <v>94838</v>
      </c>
      <c r="U16010" s="1" t="s">
        <v>94837</v>
      </c>
      <c r="V16010" s="1" t="s">
        <v>44</v>
      </c>
      <c r="W16010" s="1" t="s">
        <v>94839</v>
      </c>
      <c r="X16010" s="1" t="s">
        <v>8254</v>
      </c>
      <c r="Y16010" s="1" t="s">
        <v>52</v>
      </c>
      <c r="Z16010" s="1" t="s">
        <v>44</v>
      </c>
      <c r="AA16010" s="1" t="s">
        <v>44</v>
      </c>
      <c r="AB16010" s="1" t="s">
        <v>44</v>
      </c>
      <c r="AC16010" s="1" t="s">
        <v>44</v>
      </c>
      <c r="AD16010" s="1" t="s">
        <v>44</v>
      </c>
      <c r="AE16010" s="1" t="s">
        <v>52</v>
      </c>
      <c r="AF16010" s="1" t="s">
        <v>44</v>
      </c>
      <c r="AG16010" s="1" t="s">
        <v>44</v>
      </c>
      <c r="AH16010" s="1" t="s">
        <v>44</v>
      </c>
      <c r="AI16010" s="1" t="s">
        <v>44</v>
      </c>
      <c r="AJ16010" s="1" t="s">
        <v>44</v>
      </c>
      <c r="AK16010" s="1" t="s">
        <v>44</v>
      </c>
      <c r="AL16010" s="1" t="s">
        <v>44</v>
      </c>
      <c r="AM16010" s="1" t="s">
        <v>44</v>
      </c>
      <c r="AN16010" s="1" t="s">
        <v>44</v>
      </c>
      <c r="AO16010" s="1" t="s">
        <v>44</v>
      </c>
      <c r="AP16010" s="1" t="s">
        <v>94840</v>
      </c>
      <c r="AQ16010" s="1" t="s">
        <v>94841</v>
      </c>
    </row>
    <row r="16011" spans="1:43" x14ac:dyDescent="0.3">
      <c r="A16011">
        <v>592618</v>
      </c>
      <c r="B16011" s="1" t="s">
        <v>43</v>
      </c>
      <c r="C16011" s="1" t="s">
        <v>44</v>
      </c>
      <c r="D16011" s="1" t="s">
        <v>13866</v>
      </c>
      <c r="E16011" s="1" t="s">
        <v>92718</v>
      </c>
      <c r="F16011" s="1" t="s">
        <v>94633</v>
      </c>
      <c r="G16011" s="1" t="s">
        <v>44</v>
      </c>
      <c r="H16011" s="1" t="s">
        <v>44</v>
      </c>
      <c r="I16011" s="1" t="s">
        <v>15565</v>
      </c>
      <c r="J16011" s="1" t="s">
        <v>15677</v>
      </c>
      <c r="K16011" s="1" t="s">
        <v>45</v>
      </c>
      <c r="L16011">
        <v>6532</v>
      </c>
      <c r="M16011">
        <v>197409</v>
      </c>
      <c r="N16011">
        <v>197409</v>
      </c>
      <c r="O16011">
        <v>6532</v>
      </c>
      <c r="P16011" s="1" t="s">
        <v>95</v>
      </c>
      <c r="Q16011" s="1" t="s">
        <v>94842</v>
      </c>
      <c r="R16011" s="1" t="s">
        <v>94843</v>
      </c>
      <c r="S16011" s="1" t="s">
        <v>94844</v>
      </c>
      <c r="T16011" s="1" t="s">
        <v>94845</v>
      </c>
      <c r="U16011" s="1" t="s">
        <v>94844</v>
      </c>
      <c r="V16011" s="1" t="s">
        <v>44</v>
      </c>
      <c r="W16011" s="1" t="s">
        <v>94846</v>
      </c>
      <c r="X16011" s="1" t="s">
        <v>8254</v>
      </c>
      <c r="Y16011" s="1" t="s">
        <v>52</v>
      </c>
      <c r="Z16011" s="1" t="s">
        <v>44</v>
      </c>
      <c r="AA16011" s="1" t="s">
        <v>44</v>
      </c>
      <c r="AB16011" s="1" t="s">
        <v>44</v>
      </c>
      <c r="AC16011" s="1" t="s">
        <v>44</v>
      </c>
      <c r="AD16011" s="1" t="s">
        <v>44</v>
      </c>
      <c r="AE16011" s="1" t="s">
        <v>44</v>
      </c>
      <c r="AF16011" s="1" t="s">
        <v>44</v>
      </c>
      <c r="AG16011" s="1" t="s">
        <v>44</v>
      </c>
      <c r="AH16011" s="1" t="s">
        <v>44</v>
      </c>
      <c r="AI16011" s="1" t="s">
        <v>44</v>
      </c>
      <c r="AJ16011" s="1" t="s">
        <v>44</v>
      </c>
      <c r="AK16011" s="1" t="s">
        <v>44</v>
      </c>
      <c r="AL16011" s="1" t="s">
        <v>44</v>
      </c>
      <c r="AM16011" s="1" t="s">
        <v>44</v>
      </c>
      <c r="AN16011" s="1" t="s">
        <v>44</v>
      </c>
      <c r="AO16011" s="1" t="s">
        <v>44</v>
      </c>
      <c r="AP16011" s="1" t="s">
        <v>94847</v>
      </c>
      <c r="AQ16011" s="1" t="s">
        <v>94848</v>
      </c>
    </row>
    <row r="16012" spans="1:43" x14ac:dyDescent="0.3">
      <c r="A16012">
        <v>592621</v>
      </c>
      <c r="B16012" s="1" t="s">
        <v>43</v>
      </c>
      <c r="C16012" s="1" t="s">
        <v>44</v>
      </c>
      <c r="D16012" s="1" t="s">
        <v>13866</v>
      </c>
      <c r="E16012" s="1" t="s">
        <v>92718</v>
      </c>
      <c r="F16012" s="1" t="s">
        <v>94633</v>
      </c>
      <c r="G16012" s="1" t="s">
        <v>44</v>
      </c>
      <c r="H16012" s="1" t="s">
        <v>44</v>
      </c>
      <c r="I16012" s="1" t="s">
        <v>15565</v>
      </c>
      <c r="J16012" s="1" t="s">
        <v>15677</v>
      </c>
      <c r="K16012" s="1" t="s">
        <v>45</v>
      </c>
      <c r="L16012">
        <v>966845</v>
      </c>
      <c r="M16012">
        <v>6532</v>
      </c>
      <c r="N16012">
        <v>6532</v>
      </c>
      <c r="O16012">
        <v>966845</v>
      </c>
      <c r="P16012" s="1" t="s">
        <v>117</v>
      </c>
      <c r="Q16012" s="1" t="s">
        <v>94849</v>
      </c>
      <c r="R16012" s="1" t="s">
        <v>94843</v>
      </c>
      <c r="S16012" s="1" t="s">
        <v>94850</v>
      </c>
      <c r="T16012" s="1" t="s">
        <v>94851</v>
      </c>
      <c r="U16012" s="1" t="s">
        <v>94850</v>
      </c>
      <c r="V16012" s="1" t="s">
        <v>44</v>
      </c>
      <c r="W16012" s="1" t="s">
        <v>44</v>
      </c>
      <c r="X16012" s="1" t="s">
        <v>8254</v>
      </c>
      <c r="Y16012" s="1" t="s">
        <v>52</v>
      </c>
      <c r="Z16012" s="1" t="s">
        <v>44</v>
      </c>
      <c r="AA16012" s="1" t="s">
        <v>44</v>
      </c>
      <c r="AB16012" s="1" t="s">
        <v>44</v>
      </c>
      <c r="AC16012" s="1" t="s">
        <v>44</v>
      </c>
      <c r="AD16012" s="1" t="s">
        <v>44</v>
      </c>
      <c r="AE16012" s="1" t="s">
        <v>44</v>
      </c>
      <c r="AF16012" s="1" t="s">
        <v>44</v>
      </c>
      <c r="AG16012" s="1" t="s">
        <v>44</v>
      </c>
      <c r="AH16012" s="1" t="s">
        <v>44</v>
      </c>
      <c r="AI16012" s="1" t="s">
        <v>44</v>
      </c>
      <c r="AJ16012" s="1" t="s">
        <v>44</v>
      </c>
      <c r="AK16012" s="1" t="s">
        <v>44</v>
      </c>
      <c r="AL16012" s="1" t="s">
        <v>44</v>
      </c>
      <c r="AM16012" s="1" t="s">
        <v>44</v>
      </c>
      <c r="AN16012" s="1" t="s">
        <v>44</v>
      </c>
      <c r="AO16012" s="1" t="s">
        <v>44</v>
      </c>
      <c r="AP16012" s="1" t="s">
        <v>94852</v>
      </c>
      <c r="AQ16012" s="1" t="s">
        <v>94853</v>
      </c>
    </row>
    <row r="16013" spans="1:43" x14ac:dyDescent="0.3">
      <c r="A16013">
        <v>592622</v>
      </c>
      <c r="B16013" s="1" t="s">
        <v>43</v>
      </c>
      <c r="C16013" s="1" t="s">
        <v>44</v>
      </c>
      <c r="D16013" s="1" t="s">
        <v>13866</v>
      </c>
      <c r="E16013" s="1" t="s">
        <v>92718</v>
      </c>
      <c r="F16013" s="1" t="s">
        <v>94633</v>
      </c>
      <c r="G16013" s="1" t="s">
        <v>44</v>
      </c>
      <c r="H16013" s="1" t="s">
        <v>44</v>
      </c>
      <c r="I16013" s="1" t="s">
        <v>15565</v>
      </c>
      <c r="J16013" s="1" t="s">
        <v>15677</v>
      </c>
      <c r="K16013" s="1" t="s">
        <v>45</v>
      </c>
      <c r="L16013">
        <v>6538</v>
      </c>
      <c r="M16013">
        <v>197409</v>
      </c>
      <c r="N16013">
        <v>197409</v>
      </c>
      <c r="O16013">
        <v>6538</v>
      </c>
      <c r="P16013" s="1" t="s">
        <v>95</v>
      </c>
      <c r="Q16013" s="1" t="s">
        <v>94854</v>
      </c>
      <c r="R16013" s="1" t="s">
        <v>94855</v>
      </c>
      <c r="S16013" s="1" t="s">
        <v>94856</v>
      </c>
      <c r="T16013" s="1" t="s">
        <v>94857</v>
      </c>
      <c r="U16013" s="1" t="s">
        <v>94856</v>
      </c>
      <c r="V16013" s="1" t="s">
        <v>44</v>
      </c>
      <c r="W16013" s="1" t="s">
        <v>94858</v>
      </c>
      <c r="X16013" s="1" t="s">
        <v>8254</v>
      </c>
      <c r="Y16013" s="1" t="s">
        <v>52</v>
      </c>
      <c r="Z16013" s="1" t="s">
        <v>44</v>
      </c>
      <c r="AA16013" s="1" t="s">
        <v>44</v>
      </c>
      <c r="AB16013" s="1" t="s">
        <v>44</v>
      </c>
      <c r="AC16013" s="1" t="s">
        <v>44</v>
      </c>
      <c r="AD16013" s="1" t="s">
        <v>44</v>
      </c>
      <c r="AE16013" s="1" t="s">
        <v>44</v>
      </c>
      <c r="AF16013" s="1" t="s">
        <v>44</v>
      </c>
      <c r="AG16013" s="1" t="s">
        <v>44</v>
      </c>
      <c r="AH16013" s="1" t="s">
        <v>44</v>
      </c>
      <c r="AI16013" s="1" t="s">
        <v>44</v>
      </c>
      <c r="AJ16013" s="1" t="s">
        <v>44</v>
      </c>
      <c r="AK16013" s="1" t="s">
        <v>44</v>
      </c>
      <c r="AL16013" s="1" t="s">
        <v>44</v>
      </c>
      <c r="AM16013" s="1" t="s">
        <v>44</v>
      </c>
      <c r="AN16013" s="1" t="s">
        <v>44</v>
      </c>
      <c r="AO16013" s="1" t="s">
        <v>44</v>
      </c>
      <c r="AP16013" s="1" t="s">
        <v>94859</v>
      </c>
      <c r="AQ16013" s="1" t="s">
        <v>94860</v>
      </c>
    </row>
    <row r="16014" spans="1:43" x14ac:dyDescent="0.3">
      <c r="A16014">
        <v>592625</v>
      </c>
      <c r="B16014" s="1" t="s">
        <v>43</v>
      </c>
      <c r="C16014" s="1" t="s">
        <v>44</v>
      </c>
      <c r="D16014" s="1" t="s">
        <v>13866</v>
      </c>
      <c r="E16014" s="1" t="s">
        <v>92718</v>
      </c>
      <c r="F16014" s="1" t="s">
        <v>94633</v>
      </c>
      <c r="G16014" s="1" t="s">
        <v>44</v>
      </c>
      <c r="H16014" s="1" t="s">
        <v>44</v>
      </c>
      <c r="I16014" s="1" t="s">
        <v>15565</v>
      </c>
      <c r="J16014" s="1" t="s">
        <v>15677</v>
      </c>
      <c r="K16014" s="1" t="s">
        <v>45</v>
      </c>
      <c r="L16014">
        <v>6534</v>
      </c>
      <c r="M16014">
        <v>197409</v>
      </c>
      <c r="N16014">
        <v>197409</v>
      </c>
      <c r="O16014">
        <v>6534</v>
      </c>
      <c r="P16014" s="1" t="s">
        <v>95</v>
      </c>
      <c r="Q16014" s="1" t="s">
        <v>94861</v>
      </c>
      <c r="R16014" s="1" t="s">
        <v>94862</v>
      </c>
      <c r="S16014" s="1" t="s">
        <v>94863</v>
      </c>
      <c r="T16014" s="1" t="s">
        <v>94864</v>
      </c>
      <c r="U16014" s="1" t="s">
        <v>94863</v>
      </c>
      <c r="V16014" s="1" t="s">
        <v>44</v>
      </c>
      <c r="W16014" s="1" t="s">
        <v>94865</v>
      </c>
      <c r="X16014" s="1" t="s">
        <v>8254</v>
      </c>
      <c r="Y16014" s="1" t="s">
        <v>52</v>
      </c>
      <c r="Z16014" s="1" t="s">
        <v>44</v>
      </c>
      <c r="AA16014" s="1" t="s">
        <v>44</v>
      </c>
      <c r="AB16014" s="1" t="s">
        <v>44</v>
      </c>
      <c r="AC16014" s="1" t="s">
        <v>44</v>
      </c>
      <c r="AD16014" s="1" t="s">
        <v>44</v>
      </c>
      <c r="AE16014" s="1" t="s">
        <v>44</v>
      </c>
      <c r="AF16014" s="1" t="s">
        <v>44</v>
      </c>
      <c r="AG16014" s="1" t="s">
        <v>44</v>
      </c>
      <c r="AH16014" s="1" t="s">
        <v>44</v>
      </c>
      <c r="AI16014" s="1" t="s">
        <v>44</v>
      </c>
      <c r="AJ16014" s="1" t="s">
        <v>44</v>
      </c>
      <c r="AK16014" s="1" t="s">
        <v>44</v>
      </c>
      <c r="AL16014" s="1" t="s">
        <v>44</v>
      </c>
      <c r="AM16014" s="1" t="s">
        <v>44</v>
      </c>
      <c r="AN16014" s="1" t="s">
        <v>44</v>
      </c>
      <c r="AO16014" s="1" t="s">
        <v>44</v>
      </c>
      <c r="AP16014" s="1" t="s">
        <v>94866</v>
      </c>
      <c r="AQ16014" s="1" t="s">
        <v>94867</v>
      </c>
    </row>
    <row r="16015" spans="1:43" x14ac:dyDescent="0.3">
      <c r="A16015">
        <v>592627</v>
      </c>
      <c r="B16015" s="1" t="s">
        <v>43</v>
      </c>
      <c r="C16015" s="1" t="s">
        <v>44</v>
      </c>
      <c r="D16015" s="1" t="s">
        <v>13866</v>
      </c>
      <c r="E16015" s="1" t="s">
        <v>92718</v>
      </c>
      <c r="F16015" s="1" t="s">
        <v>94633</v>
      </c>
      <c r="G16015" s="1" t="s">
        <v>44</v>
      </c>
      <c r="H16015" s="1" t="s">
        <v>44</v>
      </c>
      <c r="I16015" s="1" t="s">
        <v>15565</v>
      </c>
      <c r="J16015" s="1" t="s">
        <v>15677</v>
      </c>
      <c r="K16015" s="1" t="s">
        <v>45</v>
      </c>
      <c r="L16015">
        <v>6533</v>
      </c>
      <c r="M16015">
        <v>197409</v>
      </c>
      <c r="N16015">
        <v>197409</v>
      </c>
      <c r="O16015">
        <v>6533</v>
      </c>
      <c r="P16015" s="1" t="s">
        <v>95</v>
      </c>
      <c r="Q16015" s="1" t="s">
        <v>94868</v>
      </c>
      <c r="R16015" s="1" t="s">
        <v>94869</v>
      </c>
      <c r="S16015" s="1" t="s">
        <v>94870</v>
      </c>
      <c r="T16015" s="1" t="s">
        <v>94871</v>
      </c>
      <c r="U16015" s="1" t="s">
        <v>94870</v>
      </c>
      <c r="V16015" s="1" t="s">
        <v>44</v>
      </c>
      <c r="W16015" s="1" t="s">
        <v>94872</v>
      </c>
      <c r="X16015" s="1" t="s">
        <v>8254</v>
      </c>
      <c r="Y16015" s="1" t="s">
        <v>52</v>
      </c>
      <c r="Z16015" s="1" t="s">
        <v>44</v>
      </c>
      <c r="AA16015" s="1" t="s">
        <v>44</v>
      </c>
      <c r="AB16015" s="1" t="s">
        <v>44</v>
      </c>
      <c r="AC16015" s="1" t="s">
        <v>44</v>
      </c>
      <c r="AD16015" s="1" t="s">
        <v>44</v>
      </c>
      <c r="AE16015" s="1" t="s">
        <v>44</v>
      </c>
      <c r="AF16015" s="1" t="s">
        <v>44</v>
      </c>
      <c r="AG16015" s="1" t="s">
        <v>44</v>
      </c>
      <c r="AH16015" s="1" t="s">
        <v>44</v>
      </c>
      <c r="AI16015" s="1" t="s">
        <v>44</v>
      </c>
      <c r="AJ16015" s="1" t="s">
        <v>44</v>
      </c>
      <c r="AK16015" s="1" t="s">
        <v>44</v>
      </c>
      <c r="AL16015" s="1" t="s">
        <v>44</v>
      </c>
      <c r="AM16015" s="1" t="s">
        <v>44</v>
      </c>
      <c r="AN16015" s="1" t="s">
        <v>44</v>
      </c>
      <c r="AO16015" s="1" t="s">
        <v>44</v>
      </c>
      <c r="AP16015" s="1" t="s">
        <v>94873</v>
      </c>
      <c r="AQ16015" s="1" t="s">
        <v>94874</v>
      </c>
    </row>
    <row r="16016" spans="1:43" x14ac:dyDescent="0.3">
      <c r="A16016">
        <v>592629</v>
      </c>
      <c r="B16016" s="1" t="s">
        <v>43</v>
      </c>
      <c r="C16016" s="1" t="s">
        <v>44</v>
      </c>
      <c r="D16016" s="1" t="s">
        <v>13866</v>
      </c>
      <c r="E16016" s="1" t="s">
        <v>92718</v>
      </c>
      <c r="F16016" s="1" t="s">
        <v>94633</v>
      </c>
      <c r="G16016" s="1" t="s">
        <v>44</v>
      </c>
      <c r="H16016" s="1" t="s">
        <v>44</v>
      </c>
      <c r="I16016" s="1" t="s">
        <v>15565</v>
      </c>
      <c r="J16016" s="1" t="s">
        <v>15677</v>
      </c>
      <c r="K16016" s="1" t="s">
        <v>45</v>
      </c>
      <c r="L16016">
        <v>966757</v>
      </c>
      <c r="M16016">
        <v>6533</v>
      </c>
      <c r="N16016">
        <v>6533</v>
      </c>
      <c r="O16016">
        <v>966757</v>
      </c>
      <c r="P16016" s="1" t="s">
        <v>117</v>
      </c>
      <c r="Q16016" s="1" t="s">
        <v>94875</v>
      </c>
      <c r="R16016" s="1" t="s">
        <v>94869</v>
      </c>
      <c r="S16016" s="1" t="s">
        <v>94876</v>
      </c>
      <c r="T16016" s="1" t="s">
        <v>94877</v>
      </c>
      <c r="U16016" s="1" t="s">
        <v>94876</v>
      </c>
      <c r="V16016" s="1" t="s">
        <v>44</v>
      </c>
      <c r="W16016" s="1" t="s">
        <v>44</v>
      </c>
      <c r="X16016" s="1" t="s">
        <v>8254</v>
      </c>
      <c r="Y16016" s="1" t="s">
        <v>94</v>
      </c>
      <c r="Z16016" s="1" t="s">
        <v>44</v>
      </c>
      <c r="AA16016" s="1" t="s">
        <v>44</v>
      </c>
      <c r="AB16016" s="1" t="s">
        <v>44</v>
      </c>
      <c r="AC16016" s="1" t="s">
        <v>44</v>
      </c>
      <c r="AD16016" s="1" t="s">
        <v>44</v>
      </c>
      <c r="AE16016" s="1" t="s">
        <v>44</v>
      </c>
      <c r="AF16016" s="1" t="s">
        <v>44</v>
      </c>
      <c r="AG16016" s="1" t="s">
        <v>44</v>
      </c>
      <c r="AH16016" s="1" t="s">
        <v>44</v>
      </c>
      <c r="AI16016" s="1" t="s">
        <v>44</v>
      </c>
      <c r="AJ16016" s="1" t="s">
        <v>44</v>
      </c>
      <c r="AK16016" s="1" t="s">
        <v>44</v>
      </c>
      <c r="AL16016" s="1" t="s">
        <v>44</v>
      </c>
      <c r="AM16016" s="1" t="s">
        <v>44</v>
      </c>
      <c r="AN16016" s="1" t="s">
        <v>44</v>
      </c>
      <c r="AO16016" s="1" t="s">
        <v>44</v>
      </c>
      <c r="AP16016" s="1" t="s">
        <v>94878</v>
      </c>
      <c r="AQ16016" s="1" t="s">
        <v>94879</v>
      </c>
    </row>
    <row r="16017" spans="1:43" x14ac:dyDescent="0.3">
      <c r="A16017">
        <v>592630</v>
      </c>
      <c r="B16017" s="1" t="s">
        <v>43</v>
      </c>
      <c r="C16017" s="1" t="s">
        <v>44</v>
      </c>
      <c r="D16017" s="1" t="s">
        <v>13866</v>
      </c>
      <c r="E16017" s="1" t="s">
        <v>92718</v>
      </c>
      <c r="F16017" s="1" t="s">
        <v>94633</v>
      </c>
      <c r="G16017" s="1" t="s">
        <v>44</v>
      </c>
      <c r="H16017" s="1" t="s">
        <v>44</v>
      </c>
      <c r="I16017" s="1" t="s">
        <v>15565</v>
      </c>
      <c r="J16017" s="1" t="s">
        <v>15677</v>
      </c>
      <c r="K16017" s="1" t="s">
        <v>45</v>
      </c>
      <c r="L16017">
        <v>6536</v>
      </c>
      <c r="M16017">
        <v>197409</v>
      </c>
      <c r="N16017">
        <v>197409</v>
      </c>
      <c r="O16017">
        <v>6536</v>
      </c>
      <c r="P16017" s="1" t="s">
        <v>95</v>
      </c>
      <c r="Q16017" s="1" t="s">
        <v>94880</v>
      </c>
      <c r="R16017" s="1" t="s">
        <v>94881</v>
      </c>
      <c r="S16017" s="1" t="s">
        <v>94882</v>
      </c>
      <c r="T16017" s="1" t="s">
        <v>94883</v>
      </c>
      <c r="U16017" s="1" t="s">
        <v>94882</v>
      </c>
      <c r="V16017" s="1" t="s">
        <v>44</v>
      </c>
      <c r="W16017" s="1" t="s">
        <v>94884</v>
      </c>
      <c r="X16017" s="1" t="s">
        <v>8254</v>
      </c>
      <c r="Y16017" s="1" t="s">
        <v>52</v>
      </c>
      <c r="Z16017" s="1" t="s">
        <v>44</v>
      </c>
      <c r="AA16017" s="1" t="s">
        <v>44</v>
      </c>
      <c r="AB16017" s="1" t="s">
        <v>44</v>
      </c>
      <c r="AC16017" s="1" t="s">
        <v>44</v>
      </c>
      <c r="AD16017" s="1" t="s">
        <v>44</v>
      </c>
      <c r="AE16017" s="1" t="s">
        <v>44</v>
      </c>
      <c r="AF16017" s="1" t="s">
        <v>44</v>
      </c>
      <c r="AG16017" s="1" t="s">
        <v>44</v>
      </c>
      <c r="AH16017" s="1" t="s">
        <v>44</v>
      </c>
      <c r="AI16017" s="1" t="s">
        <v>44</v>
      </c>
      <c r="AJ16017" s="1" t="s">
        <v>44</v>
      </c>
      <c r="AK16017" s="1" t="s">
        <v>44</v>
      </c>
      <c r="AL16017" s="1" t="s">
        <v>44</v>
      </c>
      <c r="AM16017" s="1" t="s">
        <v>44</v>
      </c>
      <c r="AN16017" s="1" t="s">
        <v>44</v>
      </c>
      <c r="AO16017" s="1" t="s">
        <v>44</v>
      </c>
      <c r="AP16017" s="1" t="s">
        <v>94885</v>
      </c>
      <c r="AQ16017" s="1" t="s">
        <v>94886</v>
      </c>
    </row>
    <row r="16018" spans="1:43" x14ac:dyDescent="0.3">
      <c r="A16018">
        <v>592633</v>
      </c>
      <c r="B16018" s="1" t="s">
        <v>43</v>
      </c>
      <c r="C16018" s="1" t="s">
        <v>44</v>
      </c>
      <c r="D16018" s="1" t="s">
        <v>13866</v>
      </c>
      <c r="E16018" s="1" t="s">
        <v>92718</v>
      </c>
      <c r="F16018" s="1" t="s">
        <v>94633</v>
      </c>
      <c r="G16018" s="1" t="s">
        <v>44</v>
      </c>
      <c r="H16018" s="1" t="s">
        <v>44</v>
      </c>
      <c r="I16018" s="1" t="s">
        <v>15565</v>
      </c>
      <c r="J16018" s="1" t="s">
        <v>15677</v>
      </c>
      <c r="K16018" s="1" t="s">
        <v>45</v>
      </c>
      <c r="L16018">
        <v>6537</v>
      </c>
      <c r="M16018">
        <v>197409</v>
      </c>
      <c r="N16018">
        <v>197409</v>
      </c>
      <c r="O16018">
        <v>6537</v>
      </c>
      <c r="P16018" s="1" t="s">
        <v>95</v>
      </c>
      <c r="Q16018" s="1" t="s">
        <v>94887</v>
      </c>
      <c r="R16018" s="1" t="s">
        <v>94888</v>
      </c>
      <c r="S16018" s="1" t="s">
        <v>94889</v>
      </c>
      <c r="T16018" s="1" t="s">
        <v>94890</v>
      </c>
      <c r="U16018" s="1" t="s">
        <v>94889</v>
      </c>
      <c r="V16018" s="1" t="s">
        <v>44</v>
      </c>
      <c r="W16018" s="1" t="s">
        <v>94891</v>
      </c>
      <c r="X16018" s="1" t="s">
        <v>8254</v>
      </c>
      <c r="Y16018" s="1" t="s">
        <v>52</v>
      </c>
      <c r="Z16018" s="1" t="s">
        <v>44</v>
      </c>
      <c r="AA16018" s="1" t="s">
        <v>44</v>
      </c>
      <c r="AB16018" s="1" t="s">
        <v>44</v>
      </c>
      <c r="AC16018" s="1" t="s">
        <v>44</v>
      </c>
      <c r="AD16018" s="1" t="s">
        <v>44</v>
      </c>
      <c r="AE16018" s="1" t="s">
        <v>44</v>
      </c>
      <c r="AF16018" s="1" t="s">
        <v>44</v>
      </c>
      <c r="AG16018" s="1" t="s">
        <v>44</v>
      </c>
      <c r="AH16018" s="1" t="s">
        <v>44</v>
      </c>
      <c r="AI16018" s="1" t="s">
        <v>44</v>
      </c>
      <c r="AJ16018" s="1" t="s">
        <v>44</v>
      </c>
      <c r="AK16018" s="1" t="s">
        <v>44</v>
      </c>
      <c r="AL16018" s="1" t="s">
        <v>44</v>
      </c>
      <c r="AM16018" s="1" t="s">
        <v>44</v>
      </c>
      <c r="AN16018" s="1" t="s">
        <v>44</v>
      </c>
      <c r="AO16018" s="1" t="s">
        <v>44</v>
      </c>
      <c r="AP16018" s="1" t="s">
        <v>94892</v>
      </c>
      <c r="AQ16018" s="1" t="s">
        <v>94893</v>
      </c>
    </row>
    <row r="16019" spans="1:43" x14ac:dyDescent="0.3">
      <c r="A16019">
        <v>592638</v>
      </c>
      <c r="B16019" s="1" t="s">
        <v>43</v>
      </c>
      <c r="C16019" s="1" t="s">
        <v>44</v>
      </c>
      <c r="D16019" s="1" t="s">
        <v>13866</v>
      </c>
      <c r="E16019" s="1" t="s">
        <v>92718</v>
      </c>
      <c r="F16019" s="1" t="s">
        <v>94633</v>
      </c>
      <c r="G16019" s="1" t="s">
        <v>44</v>
      </c>
      <c r="H16019" s="1" t="s">
        <v>44</v>
      </c>
      <c r="I16019" s="1" t="s">
        <v>15565</v>
      </c>
      <c r="J16019" s="1" t="s">
        <v>15677</v>
      </c>
      <c r="K16019" s="1" t="s">
        <v>45</v>
      </c>
      <c r="L16019">
        <v>6539</v>
      </c>
      <c r="M16019">
        <v>197409</v>
      </c>
      <c r="N16019">
        <v>197409</v>
      </c>
      <c r="O16019">
        <v>6539</v>
      </c>
      <c r="P16019" s="1" t="s">
        <v>95</v>
      </c>
      <c r="Q16019" s="1" t="s">
        <v>94894</v>
      </c>
      <c r="R16019" s="1" t="s">
        <v>94278</v>
      </c>
      <c r="S16019" s="1" t="s">
        <v>94895</v>
      </c>
      <c r="T16019" s="1" t="s">
        <v>94896</v>
      </c>
      <c r="U16019" s="1" t="s">
        <v>94895</v>
      </c>
      <c r="V16019" s="1" t="s">
        <v>44</v>
      </c>
      <c r="W16019" s="1" t="s">
        <v>94897</v>
      </c>
      <c r="X16019" s="1" t="s">
        <v>8254</v>
      </c>
      <c r="Y16019" s="1" t="s">
        <v>52</v>
      </c>
      <c r="Z16019" s="1" t="s">
        <v>44</v>
      </c>
      <c r="AA16019" s="1" t="s">
        <v>44</v>
      </c>
      <c r="AB16019" s="1" t="s">
        <v>44</v>
      </c>
      <c r="AC16019" s="1" t="s">
        <v>44</v>
      </c>
      <c r="AD16019" s="1" t="s">
        <v>44</v>
      </c>
      <c r="AE16019" s="1" t="s">
        <v>52</v>
      </c>
      <c r="AF16019" s="1" t="s">
        <v>44</v>
      </c>
      <c r="AG16019" s="1" t="s">
        <v>44</v>
      </c>
      <c r="AH16019" s="1" t="s">
        <v>44</v>
      </c>
      <c r="AI16019" s="1" t="s">
        <v>44</v>
      </c>
      <c r="AJ16019" s="1" t="s">
        <v>44</v>
      </c>
      <c r="AK16019" s="1" t="s">
        <v>44</v>
      </c>
      <c r="AL16019" s="1" t="s">
        <v>44</v>
      </c>
      <c r="AM16019" s="1" t="s">
        <v>44</v>
      </c>
      <c r="AN16019" s="1" t="s">
        <v>44</v>
      </c>
      <c r="AO16019" s="1" t="s">
        <v>44</v>
      </c>
      <c r="AP16019" s="1" t="s">
        <v>94898</v>
      </c>
      <c r="AQ16019" s="1" t="s">
        <v>94899</v>
      </c>
    </row>
    <row r="16020" spans="1:43" x14ac:dyDescent="0.3">
      <c r="A16020">
        <v>592643</v>
      </c>
      <c r="B16020" s="1" t="s">
        <v>43</v>
      </c>
      <c r="C16020" s="1" t="s">
        <v>44</v>
      </c>
      <c r="D16020" s="1" t="s">
        <v>13866</v>
      </c>
      <c r="E16020" s="1" t="s">
        <v>92718</v>
      </c>
      <c r="F16020" s="1" t="s">
        <v>94633</v>
      </c>
      <c r="G16020" s="1" t="s">
        <v>44</v>
      </c>
      <c r="H16020" s="1" t="s">
        <v>44</v>
      </c>
      <c r="I16020" s="1" t="s">
        <v>15565</v>
      </c>
      <c r="J16020" s="1" t="s">
        <v>15677</v>
      </c>
      <c r="K16020" s="1" t="s">
        <v>45</v>
      </c>
      <c r="L16020">
        <v>6540</v>
      </c>
      <c r="M16020">
        <v>197409</v>
      </c>
      <c r="N16020">
        <v>197409</v>
      </c>
      <c r="O16020">
        <v>6540</v>
      </c>
      <c r="P16020" s="1" t="s">
        <v>95</v>
      </c>
      <c r="Q16020" s="1" t="s">
        <v>94900</v>
      </c>
      <c r="R16020" s="1" t="s">
        <v>92950</v>
      </c>
      <c r="S16020" s="1" t="s">
        <v>94901</v>
      </c>
      <c r="T16020" s="1" t="s">
        <v>94902</v>
      </c>
      <c r="U16020" s="1" t="s">
        <v>94901</v>
      </c>
      <c r="V16020" s="1" t="s">
        <v>44</v>
      </c>
      <c r="W16020" s="1" t="s">
        <v>94903</v>
      </c>
      <c r="X16020" s="1" t="s">
        <v>8254</v>
      </c>
      <c r="Y16020" s="1" t="s">
        <v>52</v>
      </c>
      <c r="Z16020" s="1" t="s">
        <v>44</v>
      </c>
      <c r="AA16020" s="1" t="s">
        <v>44</v>
      </c>
      <c r="AB16020" s="1" t="s">
        <v>44</v>
      </c>
      <c r="AC16020" s="1" t="s">
        <v>44</v>
      </c>
      <c r="AD16020" s="1" t="s">
        <v>44</v>
      </c>
      <c r="AE16020" s="1" t="s">
        <v>52</v>
      </c>
      <c r="AF16020" s="1" t="s">
        <v>44</v>
      </c>
      <c r="AG16020" s="1" t="s">
        <v>44</v>
      </c>
      <c r="AH16020" s="1" t="s">
        <v>44</v>
      </c>
      <c r="AI16020" s="1" t="s">
        <v>44</v>
      </c>
      <c r="AJ16020" s="1" t="s">
        <v>44</v>
      </c>
      <c r="AK16020" s="1" t="s">
        <v>44</v>
      </c>
      <c r="AL16020" s="1" t="s">
        <v>44</v>
      </c>
      <c r="AM16020" s="1" t="s">
        <v>44</v>
      </c>
      <c r="AN16020" s="1" t="s">
        <v>44</v>
      </c>
      <c r="AO16020" s="1" t="s">
        <v>44</v>
      </c>
      <c r="AP16020" s="1" t="s">
        <v>94904</v>
      </c>
      <c r="AQ16020" s="1" t="s">
        <v>94905</v>
      </c>
    </row>
    <row r="16021" spans="1:43" x14ac:dyDescent="0.3">
      <c r="A16021">
        <v>592655</v>
      </c>
      <c r="B16021" s="1" t="s">
        <v>43</v>
      </c>
      <c r="C16021" s="1" t="s">
        <v>44</v>
      </c>
      <c r="D16021" s="1" t="s">
        <v>13866</v>
      </c>
      <c r="E16021" s="1" t="s">
        <v>92718</v>
      </c>
      <c r="F16021" s="1" t="s">
        <v>94633</v>
      </c>
      <c r="G16021" s="1" t="s">
        <v>44</v>
      </c>
      <c r="H16021" s="1" t="s">
        <v>44</v>
      </c>
      <c r="I16021" s="1" t="s">
        <v>15565</v>
      </c>
      <c r="J16021" s="1" t="s">
        <v>15677</v>
      </c>
      <c r="K16021" s="1" t="s">
        <v>45</v>
      </c>
      <c r="L16021">
        <v>793263</v>
      </c>
      <c r="M16021">
        <v>6540</v>
      </c>
      <c r="N16021">
        <v>6540</v>
      </c>
      <c r="O16021">
        <v>793263</v>
      </c>
      <c r="P16021" s="1" t="s">
        <v>117</v>
      </c>
      <c r="Q16021" s="1" t="s">
        <v>94906</v>
      </c>
      <c r="R16021" s="1" t="s">
        <v>94907</v>
      </c>
      <c r="S16021" s="1" t="s">
        <v>94908</v>
      </c>
      <c r="T16021" s="1" t="s">
        <v>94909</v>
      </c>
      <c r="U16021" s="1" t="s">
        <v>94908</v>
      </c>
      <c r="V16021" s="1" t="s">
        <v>44</v>
      </c>
      <c r="W16021" s="1" t="s">
        <v>44</v>
      </c>
      <c r="X16021" s="1" t="s">
        <v>8254</v>
      </c>
      <c r="Y16021" s="1" t="s">
        <v>52</v>
      </c>
      <c r="Z16021" s="1" t="s">
        <v>44</v>
      </c>
      <c r="AA16021" s="1" t="s">
        <v>44</v>
      </c>
      <c r="AB16021" s="1" t="s">
        <v>44</v>
      </c>
      <c r="AC16021" s="1" t="s">
        <v>44</v>
      </c>
      <c r="AD16021" s="1" t="s">
        <v>44</v>
      </c>
      <c r="AE16021" s="1" t="s">
        <v>44</v>
      </c>
      <c r="AF16021" s="1" t="s">
        <v>44</v>
      </c>
      <c r="AG16021" s="1" t="s">
        <v>44</v>
      </c>
      <c r="AH16021" s="1" t="s">
        <v>44</v>
      </c>
      <c r="AI16021" s="1" t="s">
        <v>44</v>
      </c>
      <c r="AJ16021" s="1" t="s">
        <v>44</v>
      </c>
      <c r="AK16021" s="1" t="s">
        <v>44</v>
      </c>
      <c r="AL16021" s="1" t="s">
        <v>44</v>
      </c>
      <c r="AM16021" s="1" t="s">
        <v>44</v>
      </c>
      <c r="AN16021" s="1" t="s">
        <v>44</v>
      </c>
      <c r="AO16021" s="1" t="s">
        <v>44</v>
      </c>
      <c r="AP16021" s="1" t="s">
        <v>94910</v>
      </c>
      <c r="AQ16021" s="1" t="s">
        <v>94911</v>
      </c>
    </row>
    <row r="16022" spans="1:43" x14ac:dyDescent="0.3">
      <c r="A16022">
        <v>592656</v>
      </c>
      <c r="B16022" s="1" t="s">
        <v>43</v>
      </c>
      <c r="C16022" s="1" t="s">
        <v>44</v>
      </c>
      <c r="D16022" s="1" t="s">
        <v>13866</v>
      </c>
      <c r="E16022" s="1" t="s">
        <v>92718</v>
      </c>
      <c r="F16022" s="1" t="s">
        <v>94633</v>
      </c>
      <c r="G16022" s="1" t="s">
        <v>44</v>
      </c>
      <c r="H16022" s="1" t="s">
        <v>44</v>
      </c>
      <c r="I16022" s="1" t="s">
        <v>15565</v>
      </c>
      <c r="J16022" s="1" t="s">
        <v>15677</v>
      </c>
      <c r="K16022" s="1" t="s">
        <v>45</v>
      </c>
      <c r="L16022">
        <v>6543</v>
      </c>
      <c r="M16022">
        <v>197409</v>
      </c>
      <c r="N16022">
        <v>197409</v>
      </c>
      <c r="O16022">
        <v>6543</v>
      </c>
      <c r="P16022" s="1" t="s">
        <v>95</v>
      </c>
      <c r="Q16022" s="1" t="s">
        <v>94912</v>
      </c>
      <c r="R16022" s="1" t="s">
        <v>94913</v>
      </c>
      <c r="S16022" s="1" t="s">
        <v>94914</v>
      </c>
      <c r="T16022" s="1" t="s">
        <v>94915</v>
      </c>
      <c r="U16022" s="1" t="s">
        <v>94914</v>
      </c>
      <c r="V16022" s="1" t="s">
        <v>44</v>
      </c>
      <c r="W16022" s="1" t="s">
        <v>44</v>
      </c>
      <c r="X16022" s="1" t="s">
        <v>8254</v>
      </c>
      <c r="Y16022" s="1" t="s">
        <v>52</v>
      </c>
      <c r="Z16022" s="1" t="s">
        <v>44</v>
      </c>
      <c r="AA16022" s="1" t="s">
        <v>44</v>
      </c>
      <c r="AB16022" s="1" t="s">
        <v>44</v>
      </c>
      <c r="AC16022" s="1" t="s">
        <v>44</v>
      </c>
      <c r="AD16022" s="1" t="s">
        <v>44</v>
      </c>
      <c r="AE16022" s="1" t="s">
        <v>44</v>
      </c>
      <c r="AF16022" s="1" t="s">
        <v>44</v>
      </c>
      <c r="AG16022" s="1" t="s">
        <v>44</v>
      </c>
      <c r="AH16022" s="1" t="s">
        <v>44</v>
      </c>
      <c r="AI16022" s="1" t="s">
        <v>44</v>
      </c>
      <c r="AJ16022" s="1" t="s">
        <v>44</v>
      </c>
      <c r="AK16022" s="1" t="s">
        <v>44</v>
      </c>
      <c r="AL16022" s="1" t="s">
        <v>44</v>
      </c>
      <c r="AM16022" s="1" t="s">
        <v>44</v>
      </c>
      <c r="AN16022" s="1" t="s">
        <v>44</v>
      </c>
      <c r="AO16022" s="1" t="s">
        <v>44</v>
      </c>
      <c r="AP16022" s="1" t="s">
        <v>94916</v>
      </c>
      <c r="AQ16022" s="1" t="s">
        <v>94917</v>
      </c>
    </row>
    <row r="16023" spans="1:43" x14ac:dyDescent="0.3">
      <c r="A16023">
        <v>592657</v>
      </c>
      <c r="B16023" s="1" t="s">
        <v>43</v>
      </c>
      <c r="C16023" s="1" t="s">
        <v>44</v>
      </c>
      <c r="D16023" s="1" t="s">
        <v>13866</v>
      </c>
      <c r="E16023" s="1" t="s">
        <v>92718</v>
      </c>
      <c r="F16023" s="1" t="s">
        <v>94633</v>
      </c>
      <c r="G16023" s="1" t="s">
        <v>44</v>
      </c>
      <c r="H16023" s="1" t="s">
        <v>44</v>
      </c>
      <c r="I16023" s="1" t="s">
        <v>15565</v>
      </c>
      <c r="J16023" s="1" t="s">
        <v>15677</v>
      </c>
      <c r="K16023" s="1" t="s">
        <v>45</v>
      </c>
      <c r="L16023">
        <v>786378</v>
      </c>
      <c r="M16023">
        <v>187123</v>
      </c>
      <c r="N16023">
        <v>187123</v>
      </c>
      <c r="O16023">
        <v>786378</v>
      </c>
      <c r="P16023" s="1" t="s">
        <v>89</v>
      </c>
      <c r="Q16023" s="1" t="s">
        <v>94918</v>
      </c>
      <c r="R16023" s="1" t="s">
        <v>94919</v>
      </c>
      <c r="S16023" s="1" t="s">
        <v>94920</v>
      </c>
      <c r="T16023" s="1" t="s">
        <v>94921</v>
      </c>
      <c r="U16023" s="1" t="s">
        <v>94920</v>
      </c>
      <c r="V16023" s="1" t="s">
        <v>44</v>
      </c>
      <c r="W16023" s="1" t="s">
        <v>44</v>
      </c>
      <c r="X16023" s="1" t="s">
        <v>8254</v>
      </c>
      <c r="Y16023" s="1" t="s">
        <v>52</v>
      </c>
      <c r="Z16023" s="1" t="s">
        <v>44</v>
      </c>
      <c r="AA16023" s="1" t="s">
        <v>44</v>
      </c>
      <c r="AB16023" s="1" t="s">
        <v>44</v>
      </c>
      <c r="AC16023" s="1" t="s">
        <v>44</v>
      </c>
      <c r="AD16023" s="1" t="s">
        <v>44</v>
      </c>
      <c r="AE16023" s="1" t="s">
        <v>52</v>
      </c>
      <c r="AF16023" s="1" t="s">
        <v>44</v>
      </c>
      <c r="AG16023" s="1" t="s">
        <v>44</v>
      </c>
      <c r="AH16023" s="1" t="s">
        <v>44</v>
      </c>
      <c r="AI16023" s="1" t="s">
        <v>44</v>
      </c>
      <c r="AJ16023" s="1" t="s">
        <v>44</v>
      </c>
      <c r="AK16023" s="1" t="s">
        <v>44</v>
      </c>
      <c r="AL16023" s="1" t="s">
        <v>44</v>
      </c>
      <c r="AM16023" s="1" t="s">
        <v>44</v>
      </c>
      <c r="AN16023" s="1" t="s">
        <v>44</v>
      </c>
      <c r="AO16023" s="1" t="s">
        <v>44</v>
      </c>
      <c r="AP16023" s="1" t="s">
        <v>44</v>
      </c>
      <c r="AQ16023" s="1" t="s">
        <v>94918</v>
      </c>
    </row>
    <row r="16024" spans="1:43" x14ac:dyDescent="0.3">
      <c r="A16024">
        <v>592658</v>
      </c>
      <c r="B16024" s="1" t="s">
        <v>43</v>
      </c>
      <c r="C16024" s="1" t="s">
        <v>44</v>
      </c>
      <c r="D16024" s="1" t="s">
        <v>13866</v>
      </c>
      <c r="E16024" s="1" t="s">
        <v>92718</v>
      </c>
      <c r="F16024" s="1" t="s">
        <v>94633</v>
      </c>
      <c r="G16024" s="1" t="s">
        <v>44</v>
      </c>
      <c r="H16024" s="1" t="s">
        <v>44</v>
      </c>
      <c r="I16024" s="1" t="s">
        <v>15565</v>
      </c>
      <c r="J16024" s="1" t="s">
        <v>15677</v>
      </c>
      <c r="K16024" s="1" t="s">
        <v>45</v>
      </c>
      <c r="L16024">
        <v>786483</v>
      </c>
      <c r="M16024">
        <v>786378</v>
      </c>
      <c r="N16024">
        <v>786378</v>
      </c>
      <c r="O16024">
        <v>786483</v>
      </c>
      <c r="P16024" s="1" t="s">
        <v>95</v>
      </c>
      <c r="Q16024" s="1" t="s">
        <v>94922</v>
      </c>
      <c r="R16024" s="1" t="s">
        <v>94923</v>
      </c>
      <c r="S16024" s="1" t="s">
        <v>94924</v>
      </c>
      <c r="T16024" s="1" t="s">
        <v>94925</v>
      </c>
      <c r="U16024" s="1" t="s">
        <v>94924</v>
      </c>
      <c r="V16024" s="1" t="s">
        <v>44</v>
      </c>
      <c r="W16024" s="1" t="s">
        <v>94926</v>
      </c>
      <c r="X16024" s="1" t="s">
        <v>8254</v>
      </c>
      <c r="Y16024" s="1" t="s">
        <v>52</v>
      </c>
      <c r="Z16024" s="1" t="s">
        <v>44</v>
      </c>
      <c r="AA16024" s="1" t="s">
        <v>44</v>
      </c>
      <c r="AB16024" s="1" t="s">
        <v>44</v>
      </c>
      <c r="AC16024" s="1" t="s">
        <v>44</v>
      </c>
      <c r="AD16024" s="1" t="s">
        <v>44</v>
      </c>
      <c r="AE16024" s="1" t="s">
        <v>52</v>
      </c>
      <c r="AF16024" s="1" t="s">
        <v>44</v>
      </c>
      <c r="AG16024" s="1" t="s">
        <v>44</v>
      </c>
      <c r="AH16024" s="1" t="s">
        <v>44</v>
      </c>
      <c r="AI16024" s="1" t="s">
        <v>44</v>
      </c>
      <c r="AJ16024" s="1" t="s">
        <v>44</v>
      </c>
      <c r="AK16024" s="1" t="s">
        <v>44</v>
      </c>
      <c r="AL16024" s="1" t="s">
        <v>44</v>
      </c>
      <c r="AM16024" s="1" t="s">
        <v>44</v>
      </c>
      <c r="AN16024" s="1" t="s">
        <v>44</v>
      </c>
      <c r="AO16024" s="1" t="s">
        <v>44</v>
      </c>
      <c r="AP16024" s="1" t="s">
        <v>94927</v>
      </c>
      <c r="AQ16024" s="1" t="s">
        <v>94928</v>
      </c>
    </row>
    <row r="16025" spans="1:43" x14ac:dyDescent="0.3">
      <c r="A16025">
        <v>592664</v>
      </c>
      <c r="B16025" s="1" t="s">
        <v>43</v>
      </c>
      <c r="C16025" s="1" t="s">
        <v>44</v>
      </c>
      <c r="D16025" s="1" t="s">
        <v>13866</v>
      </c>
      <c r="E16025" s="1" t="s">
        <v>92718</v>
      </c>
      <c r="F16025" s="1" t="s">
        <v>94633</v>
      </c>
      <c r="G16025" s="1" t="s">
        <v>44</v>
      </c>
      <c r="H16025" s="1" t="s">
        <v>44</v>
      </c>
      <c r="I16025" s="1" t="s">
        <v>15565</v>
      </c>
      <c r="J16025" s="1" t="s">
        <v>15677</v>
      </c>
      <c r="K16025" s="1" t="s">
        <v>45</v>
      </c>
      <c r="L16025">
        <v>786482</v>
      </c>
      <c r="M16025">
        <v>786378</v>
      </c>
      <c r="N16025">
        <v>786378</v>
      </c>
      <c r="O16025">
        <v>786482</v>
      </c>
      <c r="P16025" s="1" t="s">
        <v>95</v>
      </c>
      <c r="Q16025" s="1" t="s">
        <v>94929</v>
      </c>
      <c r="R16025" s="1" t="s">
        <v>94930</v>
      </c>
      <c r="S16025" s="1" t="s">
        <v>94931</v>
      </c>
      <c r="T16025" s="1" t="s">
        <v>94932</v>
      </c>
      <c r="U16025" s="1" t="s">
        <v>94931</v>
      </c>
      <c r="V16025" s="1" t="s">
        <v>44</v>
      </c>
      <c r="W16025" s="1" t="s">
        <v>94933</v>
      </c>
      <c r="X16025" s="1" t="s">
        <v>8254</v>
      </c>
      <c r="Y16025" s="1" t="s">
        <v>52</v>
      </c>
      <c r="Z16025" s="1" t="s">
        <v>44</v>
      </c>
      <c r="AA16025" s="1" t="s">
        <v>44</v>
      </c>
      <c r="AB16025" s="1" t="s">
        <v>44</v>
      </c>
      <c r="AC16025" s="1" t="s">
        <v>44</v>
      </c>
      <c r="AD16025" s="1" t="s">
        <v>44</v>
      </c>
      <c r="AE16025" s="1" t="s">
        <v>44</v>
      </c>
      <c r="AF16025" s="1" t="s">
        <v>44</v>
      </c>
      <c r="AG16025" s="1" t="s">
        <v>44</v>
      </c>
      <c r="AH16025" s="1" t="s">
        <v>44</v>
      </c>
      <c r="AI16025" s="1" t="s">
        <v>44</v>
      </c>
      <c r="AJ16025" s="1" t="s">
        <v>44</v>
      </c>
      <c r="AK16025" s="1" t="s">
        <v>44</v>
      </c>
      <c r="AL16025" s="1" t="s">
        <v>44</v>
      </c>
      <c r="AM16025" s="1" t="s">
        <v>44</v>
      </c>
      <c r="AN16025" s="1" t="s">
        <v>44</v>
      </c>
      <c r="AO16025" s="1" t="s">
        <v>44</v>
      </c>
      <c r="AP16025" s="1" t="s">
        <v>94934</v>
      </c>
      <c r="AQ16025" s="1" t="s">
        <v>94935</v>
      </c>
    </row>
    <row r="16026" spans="1:43" x14ac:dyDescent="0.3">
      <c r="A16026">
        <v>592713</v>
      </c>
      <c r="B16026" s="1" t="s">
        <v>43</v>
      </c>
      <c r="C16026" s="1" t="s">
        <v>44</v>
      </c>
      <c r="D16026" s="1" t="s">
        <v>13866</v>
      </c>
      <c r="E16026" s="1" t="s">
        <v>92718</v>
      </c>
      <c r="F16026" s="1" t="s">
        <v>94936</v>
      </c>
      <c r="G16026" s="1" t="s">
        <v>44</v>
      </c>
      <c r="H16026" s="1" t="s">
        <v>44</v>
      </c>
      <c r="I16026" s="1" t="s">
        <v>15565</v>
      </c>
      <c r="J16026" s="1" t="s">
        <v>15677</v>
      </c>
      <c r="K16026" s="1" t="s">
        <v>45</v>
      </c>
      <c r="L16026">
        <v>977006</v>
      </c>
      <c r="M16026">
        <v>656435</v>
      </c>
      <c r="N16026">
        <v>656435</v>
      </c>
      <c r="O16026">
        <v>977006</v>
      </c>
      <c r="P16026" s="1" t="s">
        <v>95</v>
      </c>
      <c r="Q16026" s="1" t="s">
        <v>94937</v>
      </c>
      <c r="R16026" s="1" t="s">
        <v>68436</v>
      </c>
      <c r="S16026" s="1" t="s">
        <v>94938</v>
      </c>
      <c r="T16026" s="1" t="s">
        <v>94939</v>
      </c>
      <c r="U16026" s="1" t="s">
        <v>94938</v>
      </c>
      <c r="V16026" s="1" t="s">
        <v>44</v>
      </c>
      <c r="W16026" s="1" t="s">
        <v>44</v>
      </c>
      <c r="X16026" s="1" t="s">
        <v>8254</v>
      </c>
      <c r="Y16026" s="1" t="s">
        <v>2029</v>
      </c>
      <c r="Z16026" s="1" t="s">
        <v>2029</v>
      </c>
      <c r="AA16026" s="1" t="s">
        <v>2029</v>
      </c>
      <c r="AB16026" s="1" t="s">
        <v>2029</v>
      </c>
      <c r="AC16026" s="1" t="s">
        <v>2029</v>
      </c>
      <c r="AD16026" s="1" t="s">
        <v>2029</v>
      </c>
      <c r="AE16026" s="1" t="s">
        <v>2029</v>
      </c>
      <c r="AF16026" s="1" t="s">
        <v>2029</v>
      </c>
      <c r="AG16026" s="1" t="s">
        <v>2029</v>
      </c>
      <c r="AH16026" s="1" t="s">
        <v>2029</v>
      </c>
      <c r="AI16026" s="1" t="s">
        <v>2029</v>
      </c>
      <c r="AJ16026" s="1" t="s">
        <v>2029</v>
      </c>
      <c r="AK16026" s="1" t="s">
        <v>2029</v>
      </c>
      <c r="AL16026" s="1" t="s">
        <v>2029</v>
      </c>
      <c r="AM16026" s="1" t="s">
        <v>2030</v>
      </c>
      <c r="AN16026" s="1" t="s">
        <v>2029</v>
      </c>
      <c r="AO16026" s="1" t="s">
        <v>2029</v>
      </c>
      <c r="AP16026" s="1" t="s">
        <v>94940</v>
      </c>
      <c r="AQ16026" s="1" t="s">
        <v>94941</v>
      </c>
    </row>
    <row r="16027" spans="1:43" x14ac:dyDescent="0.3">
      <c r="A16027">
        <v>592720</v>
      </c>
      <c r="B16027" s="1" t="s">
        <v>43</v>
      </c>
      <c r="C16027" s="1" t="s">
        <v>44</v>
      </c>
      <c r="D16027" s="1" t="s">
        <v>13866</v>
      </c>
      <c r="E16027" s="1" t="s">
        <v>92718</v>
      </c>
      <c r="F16027" s="1" t="s">
        <v>94936</v>
      </c>
      <c r="G16027" s="1" t="s">
        <v>44</v>
      </c>
      <c r="H16027" s="1" t="s">
        <v>44</v>
      </c>
      <c r="I16027" s="1" t="s">
        <v>15565</v>
      </c>
      <c r="J16027" s="1" t="s">
        <v>15677</v>
      </c>
      <c r="K16027" s="1" t="s">
        <v>45</v>
      </c>
      <c r="L16027">
        <v>657463</v>
      </c>
      <c r="M16027">
        <v>656435</v>
      </c>
      <c r="N16027">
        <v>656435</v>
      </c>
      <c r="O16027">
        <v>657463</v>
      </c>
      <c r="P16027" s="1" t="s">
        <v>95</v>
      </c>
      <c r="Q16027" s="1" t="s">
        <v>94942</v>
      </c>
      <c r="R16027" s="1" t="s">
        <v>94943</v>
      </c>
      <c r="S16027" s="1" t="s">
        <v>94944</v>
      </c>
      <c r="T16027" s="1" t="s">
        <v>94945</v>
      </c>
      <c r="U16027" s="1" t="s">
        <v>94944</v>
      </c>
      <c r="V16027" s="1" t="s">
        <v>44</v>
      </c>
      <c r="W16027" s="1" t="s">
        <v>44</v>
      </c>
      <c r="X16027" s="1" t="s">
        <v>13905</v>
      </c>
      <c r="Y16027" s="1" t="s">
        <v>2029</v>
      </c>
      <c r="Z16027" s="1" t="s">
        <v>2029</v>
      </c>
      <c r="AA16027" s="1" t="s">
        <v>2029</v>
      </c>
      <c r="AB16027" s="1" t="s">
        <v>2029</v>
      </c>
      <c r="AC16027" s="1" t="s">
        <v>2029</v>
      </c>
      <c r="AD16027" s="1" t="s">
        <v>2029</v>
      </c>
      <c r="AE16027" s="1" t="s">
        <v>2029</v>
      </c>
      <c r="AF16027" s="1" t="s">
        <v>2029</v>
      </c>
      <c r="AG16027" s="1" t="s">
        <v>2029</v>
      </c>
      <c r="AH16027" s="1" t="s">
        <v>2029</v>
      </c>
      <c r="AI16027" s="1" t="s">
        <v>2029</v>
      </c>
      <c r="AJ16027" s="1" t="s">
        <v>2029</v>
      </c>
      <c r="AK16027" s="1" t="s">
        <v>2029</v>
      </c>
      <c r="AL16027" s="1" t="s">
        <v>2029</v>
      </c>
      <c r="AM16027" s="1" t="s">
        <v>2030</v>
      </c>
      <c r="AN16027" s="1" t="s">
        <v>2029</v>
      </c>
      <c r="AO16027" s="1" t="s">
        <v>2029</v>
      </c>
      <c r="AP16027" s="1" t="s">
        <v>94946</v>
      </c>
      <c r="AQ16027" s="1" t="s">
        <v>94947</v>
      </c>
    </row>
    <row r="16028" spans="1:43" x14ac:dyDescent="0.3">
      <c r="A16028">
        <v>592722</v>
      </c>
      <c r="B16028" s="1" t="s">
        <v>43</v>
      </c>
      <c r="C16028" s="1" t="s">
        <v>44</v>
      </c>
      <c r="D16028" s="1" t="s">
        <v>13866</v>
      </c>
      <c r="E16028" s="1" t="s">
        <v>92718</v>
      </c>
      <c r="F16028" s="1" t="s">
        <v>94948</v>
      </c>
      <c r="G16028" s="1" t="s">
        <v>44</v>
      </c>
      <c r="H16028" s="1" t="s">
        <v>44</v>
      </c>
      <c r="I16028" s="1" t="s">
        <v>15565</v>
      </c>
      <c r="J16028" s="1" t="s">
        <v>15677</v>
      </c>
      <c r="K16028" s="1" t="s">
        <v>45</v>
      </c>
      <c r="L16028">
        <v>666638</v>
      </c>
      <c r="M16028">
        <v>187119</v>
      </c>
      <c r="N16028">
        <v>187119</v>
      </c>
      <c r="O16028">
        <v>666638</v>
      </c>
      <c r="P16028" s="1" t="s">
        <v>83</v>
      </c>
      <c r="Q16028" s="1" t="s">
        <v>94948</v>
      </c>
      <c r="R16028" s="1" t="s">
        <v>94949</v>
      </c>
      <c r="S16028" s="1" t="s">
        <v>94950</v>
      </c>
      <c r="T16028" s="1" t="s">
        <v>94950</v>
      </c>
      <c r="U16028" s="1" t="s">
        <v>94950</v>
      </c>
      <c r="V16028" s="1" t="s">
        <v>44</v>
      </c>
      <c r="W16028" s="1" t="s">
        <v>44</v>
      </c>
      <c r="X16028" s="1" t="s">
        <v>13905</v>
      </c>
      <c r="Y16028" s="1" t="s">
        <v>52</v>
      </c>
      <c r="Z16028" s="1" t="s">
        <v>44</v>
      </c>
      <c r="AA16028" s="1" t="s">
        <v>52</v>
      </c>
      <c r="AB16028" s="1" t="s">
        <v>52</v>
      </c>
      <c r="AC16028" s="1" t="s">
        <v>44</v>
      </c>
      <c r="AD16028" s="1" t="s">
        <v>44</v>
      </c>
      <c r="AE16028" s="1" t="s">
        <v>44</v>
      </c>
      <c r="AF16028" s="1" t="s">
        <v>44</v>
      </c>
      <c r="AG16028" s="1" t="s">
        <v>44</v>
      </c>
      <c r="AH16028" s="1" t="s">
        <v>52</v>
      </c>
      <c r="AI16028" s="1" t="s">
        <v>52</v>
      </c>
      <c r="AJ16028" s="1" t="s">
        <v>44</v>
      </c>
      <c r="AK16028" s="1" t="s">
        <v>52</v>
      </c>
      <c r="AL16028" s="1" t="s">
        <v>52</v>
      </c>
      <c r="AM16028" s="1" t="s">
        <v>52</v>
      </c>
      <c r="AN16028" s="1" t="s">
        <v>44</v>
      </c>
      <c r="AO16028" s="1" t="s">
        <v>44</v>
      </c>
      <c r="AP16028" s="1" t="s">
        <v>44</v>
      </c>
      <c r="AQ16028" s="1" t="s">
        <v>94948</v>
      </c>
    </row>
    <row r="16029" spans="1:43" x14ac:dyDescent="0.3">
      <c r="A16029">
        <v>592723</v>
      </c>
      <c r="B16029" s="1" t="s">
        <v>43</v>
      </c>
      <c r="C16029" s="1" t="s">
        <v>44</v>
      </c>
      <c r="D16029" s="1" t="s">
        <v>13866</v>
      </c>
      <c r="E16029" s="1" t="s">
        <v>92718</v>
      </c>
      <c r="F16029" s="1" t="s">
        <v>94948</v>
      </c>
      <c r="G16029" s="1" t="s">
        <v>44</v>
      </c>
      <c r="H16029" s="1" t="s">
        <v>44</v>
      </c>
      <c r="I16029" s="1" t="s">
        <v>15565</v>
      </c>
      <c r="J16029" s="1" t="s">
        <v>15677</v>
      </c>
      <c r="K16029" s="1" t="s">
        <v>45</v>
      </c>
      <c r="L16029">
        <v>656497</v>
      </c>
      <c r="M16029">
        <v>666638</v>
      </c>
      <c r="N16029">
        <v>666638</v>
      </c>
      <c r="O16029">
        <v>656497</v>
      </c>
      <c r="P16029" s="1" t="s">
        <v>89</v>
      </c>
      <c r="Q16029" s="1" t="s">
        <v>94951</v>
      </c>
      <c r="R16029" s="1" t="s">
        <v>94952</v>
      </c>
      <c r="S16029" s="1" t="s">
        <v>94953</v>
      </c>
      <c r="T16029" s="1" t="s">
        <v>94954</v>
      </c>
      <c r="U16029" s="1" t="s">
        <v>94953</v>
      </c>
      <c r="V16029" s="1" t="s">
        <v>44</v>
      </c>
      <c r="W16029" s="1" t="s">
        <v>44</v>
      </c>
      <c r="X16029" s="1" t="s">
        <v>8254</v>
      </c>
      <c r="Y16029" s="1" t="s">
        <v>52</v>
      </c>
      <c r="Z16029" s="1" t="s">
        <v>44</v>
      </c>
      <c r="AA16029" s="1" t="s">
        <v>52</v>
      </c>
      <c r="AB16029" s="1" t="s">
        <v>52</v>
      </c>
      <c r="AC16029" s="1" t="s">
        <v>44</v>
      </c>
      <c r="AD16029" s="1" t="s">
        <v>44</v>
      </c>
      <c r="AE16029" s="1" t="s">
        <v>44</v>
      </c>
      <c r="AF16029" s="1" t="s">
        <v>44</v>
      </c>
      <c r="AG16029" s="1" t="s">
        <v>44</v>
      </c>
      <c r="AH16029" s="1" t="s">
        <v>52</v>
      </c>
      <c r="AI16029" s="1" t="s">
        <v>52</v>
      </c>
      <c r="AJ16029" s="1" t="s">
        <v>44</v>
      </c>
      <c r="AK16029" s="1" t="s">
        <v>52</v>
      </c>
      <c r="AL16029" s="1" t="s">
        <v>52</v>
      </c>
      <c r="AM16029" s="1" t="s">
        <v>52</v>
      </c>
      <c r="AN16029" s="1" t="s">
        <v>44</v>
      </c>
      <c r="AO16029" s="1" t="s">
        <v>44</v>
      </c>
      <c r="AP16029" s="1" t="s">
        <v>44</v>
      </c>
      <c r="AQ16029" s="1" t="s">
        <v>94951</v>
      </c>
    </row>
    <row r="16030" spans="1:43" x14ac:dyDescent="0.3">
      <c r="A16030">
        <v>592731</v>
      </c>
      <c r="B16030" s="1" t="s">
        <v>43</v>
      </c>
      <c r="C16030" s="1" t="s">
        <v>44</v>
      </c>
      <c r="D16030" s="1" t="s">
        <v>13866</v>
      </c>
      <c r="E16030" s="1" t="s">
        <v>92718</v>
      </c>
      <c r="F16030" s="1" t="s">
        <v>94948</v>
      </c>
      <c r="G16030" s="1" t="s">
        <v>44</v>
      </c>
      <c r="H16030" s="1" t="s">
        <v>44</v>
      </c>
      <c r="I16030" s="1" t="s">
        <v>15565</v>
      </c>
      <c r="J16030" s="1" t="s">
        <v>15677</v>
      </c>
      <c r="K16030" s="1" t="s">
        <v>45</v>
      </c>
      <c r="L16030">
        <v>718835</v>
      </c>
      <c r="M16030">
        <v>656497</v>
      </c>
      <c r="N16030">
        <v>656497</v>
      </c>
      <c r="O16030">
        <v>718835</v>
      </c>
      <c r="P16030" s="1" t="s">
        <v>95</v>
      </c>
      <c r="Q16030" s="1" t="s">
        <v>94955</v>
      </c>
      <c r="R16030" s="1" t="s">
        <v>94956</v>
      </c>
      <c r="S16030" s="1" t="s">
        <v>94957</v>
      </c>
      <c r="T16030" s="1" t="s">
        <v>94958</v>
      </c>
      <c r="U16030" s="1" t="s">
        <v>94957</v>
      </c>
      <c r="V16030" s="1" t="s">
        <v>44</v>
      </c>
      <c r="W16030" s="1" t="s">
        <v>94959</v>
      </c>
      <c r="X16030" s="1" t="s">
        <v>8254</v>
      </c>
      <c r="Y16030" s="1" t="s">
        <v>52</v>
      </c>
      <c r="Z16030" s="1" t="s">
        <v>44</v>
      </c>
      <c r="AA16030" s="1" t="s">
        <v>44</v>
      </c>
      <c r="AB16030" s="1" t="s">
        <v>44</v>
      </c>
      <c r="AC16030" s="1" t="s">
        <v>44</v>
      </c>
      <c r="AD16030" s="1" t="s">
        <v>44</v>
      </c>
      <c r="AE16030" s="1" t="s">
        <v>44</v>
      </c>
      <c r="AF16030" s="1" t="s">
        <v>44</v>
      </c>
      <c r="AG16030" s="1" t="s">
        <v>44</v>
      </c>
      <c r="AH16030" s="1" t="s">
        <v>44</v>
      </c>
      <c r="AI16030" s="1" t="s">
        <v>44</v>
      </c>
      <c r="AJ16030" s="1" t="s">
        <v>44</v>
      </c>
      <c r="AK16030" s="1" t="s">
        <v>44</v>
      </c>
      <c r="AL16030" s="1" t="s">
        <v>44</v>
      </c>
      <c r="AM16030" s="1" t="s">
        <v>44</v>
      </c>
      <c r="AN16030" s="1" t="s">
        <v>44</v>
      </c>
      <c r="AO16030" s="1" t="s">
        <v>44</v>
      </c>
      <c r="AP16030" s="1" t="s">
        <v>94960</v>
      </c>
      <c r="AQ16030" s="1" t="s">
        <v>94961</v>
      </c>
    </row>
    <row r="16031" spans="1:43" x14ac:dyDescent="0.3">
      <c r="A16031">
        <v>592746</v>
      </c>
      <c r="B16031" s="1" t="s">
        <v>43</v>
      </c>
      <c r="C16031" s="1" t="s">
        <v>44</v>
      </c>
      <c r="D16031" s="1" t="s">
        <v>13866</v>
      </c>
      <c r="E16031" s="1" t="s">
        <v>92718</v>
      </c>
      <c r="F16031" s="1" t="s">
        <v>94948</v>
      </c>
      <c r="G16031" s="1" t="s">
        <v>44</v>
      </c>
      <c r="H16031" s="1" t="s">
        <v>44</v>
      </c>
      <c r="I16031" s="1" t="s">
        <v>15565</v>
      </c>
      <c r="J16031" s="1" t="s">
        <v>15677</v>
      </c>
      <c r="K16031" s="1" t="s">
        <v>45</v>
      </c>
      <c r="L16031">
        <v>6388</v>
      </c>
      <c r="M16031">
        <v>656497</v>
      </c>
      <c r="N16031">
        <v>656497</v>
      </c>
      <c r="O16031">
        <v>6388</v>
      </c>
      <c r="P16031" s="1" t="s">
        <v>95</v>
      </c>
      <c r="Q16031" s="1" t="s">
        <v>94962</v>
      </c>
      <c r="R16031" s="1" t="s">
        <v>94963</v>
      </c>
      <c r="S16031" s="1" t="s">
        <v>94964</v>
      </c>
      <c r="T16031" s="1" t="s">
        <v>94965</v>
      </c>
      <c r="U16031" s="1" t="s">
        <v>94964</v>
      </c>
      <c r="V16031" s="1" t="s">
        <v>44</v>
      </c>
      <c r="W16031" s="1" t="s">
        <v>94966</v>
      </c>
      <c r="X16031" s="1" t="s">
        <v>8254</v>
      </c>
      <c r="Y16031" s="1" t="s">
        <v>52</v>
      </c>
      <c r="Z16031" s="1" t="s">
        <v>44</v>
      </c>
      <c r="AA16031" s="1" t="s">
        <v>44</v>
      </c>
      <c r="AB16031" s="1" t="s">
        <v>44</v>
      </c>
      <c r="AC16031" s="1" t="s">
        <v>44</v>
      </c>
      <c r="AD16031" s="1" t="s">
        <v>44</v>
      </c>
      <c r="AE16031" s="1" t="s">
        <v>44</v>
      </c>
      <c r="AF16031" s="1" t="s">
        <v>44</v>
      </c>
      <c r="AG16031" s="1" t="s">
        <v>44</v>
      </c>
      <c r="AH16031" s="1" t="s">
        <v>44</v>
      </c>
      <c r="AI16031" s="1" t="s">
        <v>44</v>
      </c>
      <c r="AJ16031" s="1" t="s">
        <v>44</v>
      </c>
      <c r="AK16031" s="1" t="s">
        <v>44</v>
      </c>
      <c r="AL16031" s="1" t="s">
        <v>44</v>
      </c>
      <c r="AM16031" s="1" t="s">
        <v>44</v>
      </c>
      <c r="AN16031" s="1" t="s">
        <v>44</v>
      </c>
      <c r="AO16031" s="1" t="s">
        <v>44</v>
      </c>
      <c r="AP16031" s="1" t="s">
        <v>94967</v>
      </c>
      <c r="AQ16031" s="1" t="s">
        <v>94968</v>
      </c>
    </row>
    <row r="16032" spans="1:43" x14ac:dyDescent="0.3">
      <c r="A16032">
        <v>592769</v>
      </c>
      <c r="B16032" s="1" t="s">
        <v>43</v>
      </c>
      <c r="C16032" s="1" t="s">
        <v>44</v>
      </c>
      <c r="D16032" s="1" t="s">
        <v>13866</v>
      </c>
      <c r="E16032" s="1" t="s">
        <v>92718</v>
      </c>
      <c r="F16032" s="1" t="s">
        <v>94948</v>
      </c>
      <c r="G16032" s="1" t="s">
        <v>44</v>
      </c>
      <c r="H16032" s="1" t="s">
        <v>44</v>
      </c>
      <c r="I16032" s="1" t="s">
        <v>15565</v>
      </c>
      <c r="J16032" s="1" t="s">
        <v>15677</v>
      </c>
      <c r="K16032" s="1" t="s">
        <v>45</v>
      </c>
      <c r="L16032">
        <v>6392</v>
      </c>
      <c r="M16032">
        <v>656497</v>
      </c>
      <c r="N16032">
        <v>656497</v>
      </c>
      <c r="O16032">
        <v>6392</v>
      </c>
      <c r="P16032" s="1" t="s">
        <v>95</v>
      </c>
      <c r="Q16032" s="1" t="s">
        <v>94969</v>
      </c>
      <c r="R16032" s="1" t="s">
        <v>94970</v>
      </c>
      <c r="S16032" s="1" t="s">
        <v>94971</v>
      </c>
      <c r="T16032" s="1" t="s">
        <v>94972</v>
      </c>
      <c r="U16032" s="1" t="s">
        <v>94971</v>
      </c>
      <c r="V16032" s="1" t="s">
        <v>44</v>
      </c>
      <c r="W16032" s="1" t="s">
        <v>94973</v>
      </c>
      <c r="X16032" s="1" t="s">
        <v>8254</v>
      </c>
      <c r="Y16032" s="1" t="s">
        <v>52</v>
      </c>
      <c r="Z16032" s="1" t="s">
        <v>44</v>
      </c>
      <c r="AA16032" s="1" t="s">
        <v>44</v>
      </c>
      <c r="AB16032" s="1" t="s">
        <v>44</v>
      </c>
      <c r="AC16032" s="1" t="s">
        <v>44</v>
      </c>
      <c r="AD16032" s="1" t="s">
        <v>44</v>
      </c>
      <c r="AE16032" s="1" t="s">
        <v>44</v>
      </c>
      <c r="AF16032" s="1" t="s">
        <v>44</v>
      </c>
      <c r="AG16032" s="1" t="s">
        <v>44</v>
      </c>
      <c r="AH16032" s="1" t="s">
        <v>44</v>
      </c>
      <c r="AI16032" s="1" t="s">
        <v>44</v>
      </c>
      <c r="AJ16032" s="1" t="s">
        <v>44</v>
      </c>
      <c r="AK16032" s="1" t="s">
        <v>44</v>
      </c>
      <c r="AL16032" s="1" t="s">
        <v>44</v>
      </c>
      <c r="AM16032" s="1" t="s">
        <v>44</v>
      </c>
      <c r="AN16032" s="1" t="s">
        <v>44</v>
      </c>
      <c r="AO16032" s="1" t="s">
        <v>44</v>
      </c>
      <c r="AP16032" s="1" t="s">
        <v>94974</v>
      </c>
      <c r="AQ16032" s="1" t="s">
        <v>94975</v>
      </c>
    </row>
    <row r="16033" spans="1:43" x14ac:dyDescent="0.3">
      <c r="A16033">
        <v>592783</v>
      </c>
      <c r="B16033" s="1" t="s">
        <v>43</v>
      </c>
      <c r="C16033" s="1" t="s">
        <v>44</v>
      </c>
      <c r="D16033" s="1" t="s">
        <v>13866</v>
      </c>
      <c r="E16033" s="1" t="s">
        <v>92718</v>
      </c>
      <c r="F16033" s="1" t="s">
        <v>94948</v>
      </c>
      <c r="G16033" s="1" t="s">
        <v>44</v>
      </c>
      <c r="H16033" s="1" t="s">
        <v>44</v>
      </c>
      <c r="I16033" s="1" t="s">
        <v>15565</v>
      </c>
      <c r="J16033" s="1" t="s">
        <v>15677</v>
      </c>
      <c r="K16033" s="1" t="s">
        <v>45</v>
      </c>
      <c r="L16033">
        <v>718836</v>
      </c>
      <c r="M16033">
        <v>656497</v>
      </c>
      <c r="N16033">
        <v>656497</v>
      </c>
      <c r="O16033">
        <v>718836</v>
      </c>
      <c r="P16033" s="1" t="s">
        <v>95</v>
      </c>
      <c r="Q16033" s="1" t="s">
        <v>94976</v>
      </c>
      <c r="R16033" s="1" t="s">
        <v>94977</v>
      </c>
      <c r="S16033" s="1" t="s">
        <v>94978</v>
      </c>
      <c r="T16033" s="1" t="s">
        <v>94979</v>
      </c>
      <c r="U16033" s="1" t="s">
        <v>94978</v>
      </c>
      <c r="V16033" s="1" t="s">
        <v>44</v>
      </c>
      <c r="W16033" s="1" t="s">
        <v>94980</v>
      </c>
      <c r="X16033" s="1" t="s">
        <v>8254</v>
      </c>
      <c r="Y16033" s="1" t="s">
        <v>52</v>
      </c>
      <c r="Z16033" s="1" t="s">
        <v>44</v>
      </c>
      <c r="AA16033" s="1" t="s">
        <v>44</v>
      </c>
      <c r="AB16033" s="1" t="s">
        <v>44</v>
      </c>
      <c r="AC16033" s="1" t="s">
        <v>44</v>
      </c>
      <c r="AD16033" s="1" t="s">
        <v>44</v>
      </c>
      <c r="AE16033" s="1" t="s">
        <v>44</v>
      </c>
      <c r="AF16033" s="1" t="s">
        <v>44</v>
      </c>
      <c r="AG16033" s="1" t="s">
        <v>44</v>
      </c>
      <c r="AH16033" s="1" t="s">
        <v>44</v>
      </c>
      <c r="AI16033" s="1" t="s">
        <v>44</v>
      </c>
      <c r="AJ16033" s="1" t="s">
        <v>44</v>
      </c>
      <c r="AK16033" s="1" t="s">
        <v>44</v>
      </c>
      <c r="AL16033" s="1" t="s">
        <v>44</v>
      </c>
      <c r="AM16033" s="1" t="s">
        <v>44</v>
      </c>
      <c r="AN16033" s="1" t="s">
        <v>44</v>
      </c>
      <c r="AO16033" s="1" t="s">
        <v>44</v>
      </c>
      <c r="AP16033" s="1" t="s">
        <v>94981</v>
      </c>
      <c r="AQ16033" s="1" t="s">
        <v>94982</v>
      </c>
    </row>
    <row r="16034" spans="1:43" x14ac:dyDescent="0.3">
      <c r="A16034">
        <v>592804</v>
      </c>
      <c r="B16034" s="1" t="s">
        <v>43</v>
      </c>
      <c r="C16034" s="1" t="s">
        <v>44</v>
      </c>
      <c r="D16034" s="1" t="s">
        <v>13866</v>
      </c>
      <c r="E16034" s="1" t="s">
        <v>92718</v>
      </c>
      <c r="F16034" s="1" t="s">
        <v>94948</v>
      </c>
      <c r="G16034" s="1" t="s">
        <v>44</v>
      </c>
      <c r="H16034" s="1" t="s">
        <v>44</v>
      </c>
      <c r="I16034" s="1" t="s">
        <v>15565</v>
      </c>
      <c r="J16034" s="1" t="s">
        <v>15677</v>
      </c>
      <c r="K16034" s="1" t="s">
        <v>45</v>
      </c>
      <c r="L16034">
        <v>786490</v>
      </c>
      <c r="M16034">
        <v>656497</v>
      </c>
      <c r="N16034">
        <v>656497</v>
      </c>
      <c r="O16034">
        <v>786490</v>
      </c>
      <c r="P16034" s="1" t="s">
        <v>95</v>
      </c>
      <c r="Q16034" s="1" t="s">
        <v>94983</v>
      </c>
      <c r="R16034" s="1" t="s">
        <v>94984</v>
      </c>
      <c r="S16034" s="1" t="s">
        <v>94985</v>
      </c>
      <c r="T16034" s="1" t="s">
        <v>94986</v>
      </c>
      <c r="U16034" s="1" t="s">
        <v>94985</v>
      </c>
      <c r="V16034" s="1" t="s">
        <v>44</v>
      </c>
      <c r="W16034" s="1" t="s">
        <v>94987</v>
      </c>
      <c r="X16034" s="1" t="s">
        <v>8254</v>
      </c>
      <c r="Y16034" s="1" t="s">
        <v>52</v>
      </c>
      <c r="Z16034" s="1" t="s">
        <v>44</v>
      </c>
      <c r="AA16034" s="1" t="s">
        <v>44</v>
      </c>
      <c r="AB16034" s="1" t="s">
        <v>44</v>
      </c>
      <c r="AC16034" s="1" t="s">
        <v>44</v>
      </c>
      <c r="AD16034" s="1" t="s">
        <v>44</v>
      </c>
      <c r="AE16034" s="1" t="s">
        <v>44</v>
      </c>
      <c r="AF16034" s="1" t="s">
        <v>44</v>
      </c>
      <c r="AG16034" s="1" t="s">
        <v>44</v>
      </c>
      <c r="AH16034" s="1" t="s">
        <v>44</v>
      </c>
      <c r="AI16034" s="1" t="s">
        <v>44</v>
      </c>
      <c r="AJ16034" s="1" t="s">
        <v>44</v>
      </c>
      <c r="AK16034" s="1" t="s">
        <v>44</v>
      </c>
      <c r="AL16034" s="1" t="s">
        <v>44</v>
      </c>
      <c r="AM16034" s="1" t="s">
        <v>44</v>
      </c>
      <c r="AN16034" s="1" t="s">
        <v>44</v>
      </c>
      <c r="AO16034" s="1" t="s">
        <v>44</v>
      </c>
      <c r="AP16034" s="1" t="s">
        <v>94988</v>
      </c>
      <c r="AQ16034" s="1" t="s">
        <v>94989</v>
      </c>
    </row>
    <row r="16035" spans="1:43" x14ac:dyDescent="0.3">
      <c r="A16035">
        <v>592815</v>
      </c>
      <c r="B16035" s="1" t="s">
        <v>43</v>
      </c>
      <c r="C16035" s="1" t="s">
        <v>44</v>
      </c>
      <c r="D16035" s="1" t="s">
        <v>13866</v>
      </c>
      <c r="E16035" s="1" t="s">
        <v>92718</v>
      </c>
      <c r="F16035" s="1" t="s">
        <v>94948</v>
      </c>
      <c r="G16035" s="1" t="s">
        <v>44</v>
      </c>
      <c r="H16035" s="1" t="s">
        <v>44</v>
      </c>
      <c r="I16035" s="1" t="s">
        <v>15565</v>
      </c>
      <c r="J16035" s="1" t="s">
        <v>15677</v>
      </c>
      <c r="K16035" s="1" t="s">
        <v>45</v>
      </c>
      <c r="L16035">
        <v>718837</v>
      </c>
      <c r="M16035">
        <v>656497</v>
      </c>
      <c r="N16035">
        <v>656497</v>
      </c>
      <c r="O16035">
        <v>718837</v>
      </c>
      <c r="P16035" s="1" t="s">
        <v>95</v>
      </c>
      <c r="Q16035" s="1" t="s">
        <v>94990</v>
      </c>
      <c r="R16035" s="1" t="s">
        <v>94991</v>
      </c>
      <c r="S16035" s="1" t="s">
        <v>94992</v>
      </c>
      <c r="T16035" s="1" t="s">
        <v>94993</v>
      </c>
      <c r="U16035" s="1" t="s">
        <v>94992</v>
      </c>
      <c r="V16035" s="1" t="s">
        <v>44</v>
      </c>
      <c r="W16035" s="1" t="s">
        <v>94994</v>
      </c>
      <c r="X16035" s="1" t="s">
        <v>8254</v>
      </c>
      <c r="Y16035" s="1" t="s">
        <v>52</v>
      </c>
      <c r="Z16035" s="1" t="s">
        <v>44</v>
      </c>
      <c r="AA16035" s="1" t="s">
        <v>44</v>
      </c>
      <c r="AB16035" s="1" t="s">
        <v>44</v>
      </c>
      <c r="AC16035" s="1" t="s">
        <v>44</v>
      </c>
      <c r="AD16035" s="1" t="s">
        <v>44</v>
      </c>
      <c r="AE16035" s="1" t="s">
        <v>44</v>
      </c>
      <c r="AF16035" s="1" t="s">
        <v>44</v>
      </c>
      <c r="AG16035" s="1" t="s">
        <v>44</v>
      </c>
      <c r="AH16035" s="1" t="s">
        <v>52</v>
      </c>
      <c r="AI16035" s="1" t="s">
        <v>44</v>
      </c>
      <c r="AJ16035" s="1" t="s">
        <v>44</v>
      </c>
      <c r="AK16035" s="1" t="s">
        <v>44</v>
      </c>
      <c r="AL16035" s="1" t="s">
        <v>44</v>
      </c>
      <c r="AM16035" s="1" t="s">
        <v>44</v>
      </c>
      <c r="AN16035" s="1" t="s">
        <v>44</v>
      </c>
      <c r="AO16035" s="1" t="s">
        <v>44</v>
      </c>
      <c r="AP16035" s="1" t="s">
        <v>94995</v>
      </c>
      <c r="AQ16035" s="1" t="s">
        <v>94996</v>
      </c>
    </row>
    <row r="16036" spans="1:43" x14ac:dyDescent="0.3">
      <c r="A16036">
        <v>592842</v>
      </c>
      <c r="B16036" s="1" t="s">
        <v>43</v>
      </c>
      <c r="C16036" s="1" t="s">
        <v>44</v>
      </c>
      <c r="D16036" s="1" t="s">
        <v>13866</v>
      </c>
      <c r="E16036" s="1" t="s">
        <v>92718</v>
      </c>
      <c r="F16036" s="1" t="s">
        <v>94997</v>
      </c>
      <c r="G16036" s="1" t="s">
        <v>44</v>
      </c>
      <c r="H16036" s="1" t="s">
        <v>44</v>
      </c>
      <c r="I16036" s="1" t="s">
        <v>15565</v>
      </c>
      <c r="J16036" s="1" t="s">
        <v>15677</v>
      </c>
      <c r="K16036" s="1" t="s">
        <v>45</v>
      </c>
      <c r="L16036">
        <v>969403</v>
      </c>
      <c r="M16036">
        <v>187119</v>
      </c>
      <c r="N16036">
        <v>187119</v>
      </c>
      <c r="O16036">
        <v>969403</v>
      </c>
      <c r="P16036" s="1" t="s">
        <v>83</v>
      </c>
      <c r="Q16036" s="1" t="s">
        <v>94997</v>
      </c>
      <c r="R16036" s="1" t="s">
        <v>94998</v>
      </c>
      <c r="S16036" s="1" t="s">
        <v>94999</v>
      </c>
      <c r="T16036" s="1" t="s">
        <v>94999</v>
      </c>
      <c r="U16036" s="1" t="s">
        <v>94999</v>
      </c>
      <c r="V16036" s="1" t="s">
        <v>44</v>
      </c>
      <c r="W16036" s="1" t="s">
        <v>44</v>
      </c>
      <c r="X16036" s="1" t="s">
        <v>8254</v>
      </c>
      <c r="Y16036" s="1" t="s">
        <v>52</v>
      </c>
      <c r="Z16036" s="1" t="s">
        <v>44</v>
      </c>
      <c r="AA16036" s="1" t="s">
        <v>44</v>
      </c>
      <c r="AB16036" s="1" t="s">
        <v>44</v>
      </c>
      <c r="AC16036" s="1" t="s">
        <v>44</v>
      </c>
      <c r="AD16036" s="1" t="s">
        <v>44</v>
      </c>
      <c r="AE16036" s="1" t="s">
        <v>44</v>
      </c>
      <c r="AF16036" s="1" t="s">
        <v>44</v>
      </c>
      <c r="AG16036" s="1" t="s">
        <v>44</v>
      </c>
      <c r="AH16036" s="1" t="s">
        <v>52</v>
      </c>
      <c r="AI16036" s="1" t="s">
        <v>44</v>
      </c>
      <c r="AJ16036" s="1" t="s">
        <v>44</v>
      </c>
      <c r="AK16036" s="1" t="s">
        <v>44</v>
      </c>
      <c r="AL16036" s="1" t="s">
        <v>44</v>
      </c>
      <c r="AM16036" s="1" t="s">
        <v>52</v>
      </c>
      <c r="AN16036" s="1" t="s">
        <v>44</v>
      </c>
      <c r="AO16036" s="1" t="s">
        <v>44</v>
      </c>
      <c r="AP16036" s="1" t="s">
        <v>44</v>
      </c>
      <c r="AQ16036" s="1" t="s">
        <v>94997</v>
      </c>
    </row>
    <row r="16037" spans="1:43" x14ac:dyDescent="0.3">
      <c r="A16037">
        <v>592843</v>
      </c>
      <c r="B16037" s="1" t="s">
        <v>43</v>
      </c>
      <c r="C16037" s="1" t="s">
        <v>44</v>
      </c>
      <c r="D16037" s="1" t="s">
        <v>13866</v>
      </c>
      <c r="E16037" s="1" t="s">
        <v>92718</v>
      </c>
      <c r="F16037" s="1" t="s">
        <v>94997</v>
      </c>
      <c r="G16037" s="1" t="s">
        <v>44</v>
      </c>
      <c r="H16037" s="1" t="s">
        <v>44</v>
      </c>
      <c r="I16037" s="1" t="s">
        <v>15565</v>
      </c>
      <c r="J16037" s="1" t="s">
        <v>15677</v>
      </c>
      <c r="K16037" s="1" t="s">
        <v>45</v>
      </c>
      <c r="L16037">
        <v>192890</v>
      </c>
      <c r="M16037">
        <v>969403</v>
      </c>
      <c r="N16037">
        <v>969403</v>
      </c>
      <c r="O16037">
        <v>192890</v>
      </c>
      <c r="P16037" s="1" t="s">
        <v>89</v>
      </c>
      <c r="Q16037" s="1" t="s">
        <v>95000</v>
      </c>
      <c r="R16037" s="1" t="s">
        <v>93632</v>
      </c>
      <c r="S16037" s="1" t="s">
        <v>95001</v>
      </c>
      <c r="T16037" s="1" t="s">
        <v>95002</v>
      </c>
      <c r="U16037" s="1" t="s">
        <v>95001</v>
      </c>
      <c r="V16037" s="1" t="s">
        <v>44</v>
      </c>
      <c r="W16037" s="1" t="s">
        <v>44</v>
      </c>
      <c r="X16037" s="1" t="s">
        <v>8254</v>
      </c>
      <c r="Y16037" s="1" t="s">
        <v>52</v>
      </c>
      <c r="Z16037" s="1" t="s">
        <v>44</v>
      </c>
      <c r="AA16037" s="1" t="s">
        <v>44</v>
      </c>
      <c r="AB16037" s="1" t="s">
        <v>44</v>
      </c>
      <c r="AC16037" s="1" t="s">
        <v>44</v>
      </c>
      <c r="AD16037" s="1" t="s">
        <v>44</v>
      </c>
      <c r="AE16037" s="1" t="s">
        <v>44</v>
      </c>
      <c r="AF16037" s="1" t="s">
        <v>44</v>
      </c>
      <c r="AG16037" s="1" t="s">
        <v>44</v>
      </c>
      <c r="AH16037" s="1" t="s">
        <v>52</v>
      </c>
      <c r="AI16037" s="1" t="s">
        <v>44</v>
      </c>
      <c r="AJ16037" s="1" t="s">
        <v>44</v>
      </c>
      <c r="AK16037" s="1" t="s">
        <v>44</v>
      </c>
      <c r="AL16037" s="1" t="s">
        <v>44</v>
      </c>
      <c r="AM16037" s="1" t="s">
        <v>52</v>
      </c>
      <c r="AN16037" s="1" t="s">
        <v>44</v>
      </c>
      <c r="AO16037" s="1" t="s">
        <v>44</v>
      </c>
      <c r="AP16037" s="1" t="s">
        <v>44</v>
      </c>
      <c r="AQ16037" s="1" t="s">
        <v>95000</v>
      </c>
    </row>
    <row r="16038" spans="1:43" x14ac:dyDescent="0.3">
      <c r="A16038">
        <v>592844</v>
      </c>
      <c r="B16038" s="1" t="s">
        <v>43</v>
      </c>
      <c r="C16038" s="1" t="s">
        <v>44</v>
      </c>
      <c r="D16038" s="1" t="s">
        <v>13866</v>
      </c>
      <c r="E16038" s="1" t="s">
        <v>92718</v>
      </c>
      <c r="F16038" s="1" t="s">
        <v>94997</v>
      </c>
      <c r="G16038" s="1" t="s">
        <v>44</v>
      </c>
      <c r="H16038" s="1" t="s">
        <v>44</v>
      </c>
      <c r="I16038" s="1" t="s">
        <v>15565</v>
      </c>
      <c r="J16038" s="1" t="s">
        <v>15677</v>
      </c>
      <c r="K16038" s="1" t="s">
        <v>45</v>
      </c>
      <c r="L16038">
        <v>6460</v>
      </c>
      <c r="M16038">
        <v>192890</v>
      </c>
      <c r="N16038">
        <v>192890</v>
      </c>
      <c r="O16038">
        <v>6460</v>
      </c>
      <c r="P16038" s="1" t="s">
        <v>95</v>
      </c>
      <c r="Q16038" s="1" t="s">
        <v>95003</v>
      </c>
      <c r="R16038" s="1" t="s">
        <v>95004</v>
      </c>
      <c r="S16038" s="1" t="s">
        <v>95005</v>
      </c>
      <c r="T16038" s="1" t="s">
        <v>95006</v>
      </c>
      <c r="U16038" s="1" t="s">
        <v>95005</v>
      </c>
      <c r="V16038" s="1" t="s">
        <v>44</v>
      </c>
      <c r="W16038" s="1" t="s">
        <v>95007</v>
      </c>
      <c r="X16038" s="1" t="s">
        <v>8254</v>
      </c>
      <c r="Y16038" s="1" t="s">
        <v>52</v>
      </c>
      <c r="Z16038" s="1" t="s">
        <v>44</v>
      </c>
      <c r="AA16038" s="1" t="s">
        <v>44</v>
      </c>
      <c r="AB16038" s="1" t="s">
        <v>44</v>
      </c>
      <c r="AC16038" s="1" t="s">
        <v>44</v>
      </c>
      <c r="AD16038" s="1" t="s">
        <v>44</v>
      </c>
      <c r="AE16038" s="1" t="s">
        <v>44</v>
      </c>
      <c r="AF16038" s="1" t="s">
        <v>44</v>
      </c>
      <c r="AG16038" s="1" t="s">
        <v>44</v>
      </c>
      <c r="AH16038" s="1" t="s">
        <v>52</v>
      </c>
      <c r="AI16038" s="1" t="s">
        <v>44</v>
      </c>
      <c r="AJ16038" s="1" t="s">
        <v>44</v>
      </c>
      <c r="AK16038" s="1" t="s">
        <v>44</v>
      </c>
      <c r="AL16038" s="1" t="s">
        <v>44</v>
      </c>
      <c r="AM16038" s="1" t="s">
        <v>44</v>
      </c>
      <c r="AN16038" s="1" t="s">
        <v>44</v>
      </c>
      <c r="AO16038" s="1" t="s">
        <v>44</v>
      </c>
      <c r="AP16038" s="1" t="s">
        <v>95008</v>
      </c>
      <c r="AQ16038" s="1" t="s">
        <v>95009</v>
      </c>
    </row>
    <row r="16039" spans="1:43" x14ac:dyDescent="0.3">
      <c r="A16039">
        <v>592849</v>
      </c>
      <c r="B16039" s="1" t="s">
        <v>43</v>
      </c>
      <c r="C16039" s="1" t="s">
        <v>44</v>
      </c>
      <c r="D16039" s="1" t="s">
        <v>13866</v>
      </c>
      <c r="E16039" s="1" t="s">
        <v>92718</v>
      </c>
      <c r="F16039" s="1" t="s">
        <v>94997</v>
      </c>
      <c r="G16039" s="1" t="s">
        <v>44</v>
      </c>
      <c r="H16039" s="1" t="s">
        <v>44</v>
      </c>
      <c r="I16039" s="1" t="s">
        <v>15565</v>
      </c>
      <c r="J16039" s="1" t="s">
        <v>15677</v>
      </c>
      <c r="K16039" s="1" t="s">
        <v>45</v>
      </c>
      <c r="L16039">
        <v>197766</v>
      </c>
      <c r="M16039">
        <v>969403</v>
      </c>
      <c r="N16039">
        <v>969403</v>
      </c>
      <c r="O16039">
        <v>197766</v>
      </c>
      <c r="P16039" s="1" t="s">
        <v>89</v>
      </c>
      <c r="Q16039" s="1" t="s">
        <v>95010</v>
      </c>
      <c r="R16039" s="1" t="s">
        <v>95011</v>
      </c>
      <c r="S16039" s="1" t="s">
        <v>95012</v>
      </c>
      <c r="T16039" s="1" t="s">
        <v>95013</v>
      </c>
      <c r="U16039" s="1" t="s">
        <v>95012</v>
      </c>
      <c r="V16039" s="1" t="s">
        <v>44</v>
      </c>
      <c r="W16039" s="1" t="s">
        <v>44</v>
      </c>
      <c r="X16039" s="1" t="s">
        <v>8254</v>
      </c>
      <c r="Y16039" s="1" t="s">
        <v>52</v>
      </c>
      <c r="Z16039" s="1" t="s">
        <v>44</v>
      </c>
      <c r="AA16039" s="1" t="s">
        <v>44</v>
      </c>
      <c r="AB16039" s="1" t="s">
        <v>44</v>
      </c>
      <c r="AC16039" s="1" t="s">
        <v>44</v>
      </c>
      <c r="AD16039" s="1" t="s">
        <v>44</v>
      </c>
      <c r="AE16039" s="1" t="s">
        <v>44</v>
      </c>
      <c r="AF16039" s="1" t="s">
        <v>44</v>
      </c>
      <c r="AG16039" s="1" t="s">
        <v>44</v>
      </c>
      <c r="AH16039" s="1" t="s">
        <v>44</v>
      </c>
      <c r="AI16039" s="1" t="s">
        <v>44</v>
      </c>
      <c r="AJ16039" s="1" t="s">
        <v>44</v>
      </c>
      <c r="AK16039" s="1" t="s">
        <v>44</v>
      </c>
      <c r="AL16039" s="1" t="s">
        <v>44</v>
      </c>
      <c r="AM16039" s="1" t="s">
        <v>44</v>
      </c>
      <c r="AN16039" s="1" t="s">
        <v>44</v>
      </c>
      <c r="AO16039" s="1" t="s">
        <v>44</v>
      </c>
      <c r="AP16039" s="1" t="s">
        <v>44</v>
      </c>
      <c r="AQ16039" s="1" t="s">
        <v>95010</v>
      </c>
    </row>
    <row r="16040" spans="1:43" x14ac:dyDescent="0.3">
      <c r="A16040">
        <v>592850</v>
      </c>
      <c r="B16040" s="1" t="s">
        <v>43</v>
      </c>
      <c r="C16040" s="1" t="s">
        <v>44</v>
      </c>
      <c r="D16040" s="1" t="s">
        <v>13866</v>
      </c>
      <c r="E16040" s="1" t="s">
        <v>92718</v>
      </c>
      <c r="F16040" s="1" t="s">
        <v>94997</v>
      </c>
      <c r="G16040" s="1" t="s">
        <v>44</v>
      </c>
      <c r="H16040" s="1" t="s">
        <v>44</v>
      </c>
      <c r="I16040" s="1" t="s">
        <v>15565</v>
      </c>
      <c r="J16040" s="1" t="s">
        <v>15677</v>
      </c>
      <c r="K16040" s="1" t="s">
        <v>45</v>
      </c>
      <c r="L16040">
        <v>6462</v>
      </c>
      <c r="M16040">
        <v>197766</v>
      </c>
      <c r="N16040">
        <v>197766</v>
      </c>
      <c r="O16040">
        <v>6462</v>
      </c>
      <c r="P16040" s="1" t="s">
        <v>95</v>
      </c>
      <c r="Q16040" s="1" t="s">
        <v>95014</v>
      </c>
      <c r="R16040" s="1" t="s">
        <v>95015</v>
      </c>
      <c r="S16040" s="1" t="s">
        <v>95016</v>
      </c>
      <c r="T16040" s="1" t="s">
        <v>95017</v>
      </c>
      <c r="U16040" s="1" t="s">
        <v>95016</v>
      </c>
      <c r="V16040" s="1" t="s">
        <v>44</v>
      </c>
      <c r="W16040" s="1" t="s">
        <v>95018</v>
      </c>
      <c r="X16040" s="1" t="s">
        <v>8254</v>
      </c>
      <c r="Y16040" s="1" t="s">
        <v>52</v>
      </c>
      <c r="Z16040" s="1" t="s">
        <v>44</v>
      </c>
      <c r="AA16040" s="1" t="s">
        <v>44</v>
      </c>
      <c r="AB16040" s="1" t="s">
        <v>44</v>
      </c>
      <c r="AC16040" s="1" t="s">
        <v>44</v>
      </c>
      <c r="AD16040" s="1" t="s">
        <v>44</v>
      </c>
      <c r="AE16040" s="1" t="s">
        <v>44</v>
      </c>
      <c r="AF16040" s="1" t="s">
        <v>44</v>
      </c>
      <c r="AG16040" s="1" t="s">
        <v>44</v>
      </c>
      <c r="AH16040" s="1" t="s">
        <v>44</v>
      </c>
      <c r="AI16040" s="1" t="s">
        <v>44</v>
      </c>
      <c r="AJ16040" s="1" t="s">
        <v>44</v>
      </c>
      <c r="AK16040" s="1" t="s">
        <v>44</v>
      </c>
      <c r="AL16040" s="1" t="s">
        <v>44</v>
      </c>
      <c r="AM16040" s="1" t="s">
        <v>44</v>
      </c>
      <c r="AN16040" s="1" t="s">
        <v>44</v>
      </c>
      <c r="AO16040" s="1" t="s">
        <v>44</v>
      </c>
      <c r="AP16040" s="1" t="s">
        <v>95019</v>
      </c>
      <c r="AQ16040" s="1" t="s">
        <v>95020</v>
      </c>
    </row>
    <row r="16041" spans="1:43" x14ac:dyDescent="0.3">
      <c r="A16041">
        <v>592853</v>
      </c>
      <c r="B16041" s="1" t="s">
        <v>43</v>
      </c>
      <c r="C16041" s="1" t="s">
        <v>44</v>
      </c>
      <c r="D16041" s="1" t="s">
        <v>13866</v>
      </c>
      <c r="E16041" s="1" t="s">
        <v>92718</v>
      </c>
      <c r="F16041" s="1" t="s">
        <v>94997</v>
      </c>
      <c r="G16041" s="1" t="s">
        <v>44</v>
      </c>
      <c r="H16041" s="1" t="s">
        <v>44</v>
      </c>
      <c r="I16041" s="1" t="s">
        <v>15565</v>
      </c>
      <c r="J16041" s="1" t="s">
        <v>15677</v>
      </c>
      <c r="K16041" s="1" t="s">
        <v>45</v>
      </c>
      <c r="L16041">
        <v>6463</v>
      </c>
      <c r="M16041">
        <v>197766</v>
      </c>
      <c r="N16041">
        <v>197766</v>
      </c>
      <c r="O16041">
        <v>6463</v>
      </c>
      <c r="P16041" s="1" t="s">
        <v>95</v>
      </c>
      <c r="Q16041" s="1" t="s">
        <v>95021</v>
      </c>
      <c r="R16041" s="1" t="s">
        <v>95022</v>
      </c>
      <c r="S16041" s="1" t="s">
        <v>95023</v>
      </c>
      <c r="T16041" s="1" t="s">
        <v>95024</v>
      </c>
      <c r="U16041" s="1" t="s">
        <v>95023</v>
      </c>
      <c r="V16041" s="1" t="s">
        <v>44</v>
      </c>
      <c r="W16041" s="1" t="s">
        <v>95025</v>
      </c>
      <c r="X16041" s="1" t="s">
        <v>8254</v>
      </c>
      <c r="Y16041" s="1" t="s">
        <v>52</v>
      </c>
      <c r="Z16041" s="1" t="s">
        <v>44</v>
      </c>
      <c r="AA16041" s="1" t="s">
        <v>44</v>
      </c>
      <c r="AB16041" s="1" t="s">
        <v>44</v>
      </c>
      <c r="AC16041" s="1" t="s">
        <v>44</v>
      </c>
      <c r="AD16041" s="1" t="s">
        <v>44</v>
      </c>
      <c r="AE16041" s="1" t="s">
        <v>44</v>
      </c>
      <c r="AF16041" s="1" t="s">
        <v>44</v>
      </c>
      <c r="AG16041" s="1" t="s">
        <v>44</v>
      </c>
      <c r="AH16041" s="1" t="s">
        <v>44</v>
      </c>
      <c r="AI16041" s="1" t="s">
        <v>44</v>
      </c>
      <c r="AJ16041" s="1" t="s">
        <v>44</v>
      </c>
      <c r="AK16041" s="1" t="s">
        <v>44</v>
      </c>
      <c r="AL16041" s="1" t="s">
        <v>44</v>
      </c>
      <c r="AM16041" s="1" t="s">
        <v>44</v>
      </c>
      <c r="AN16041" s="1" t="s">
        <v>44</v>
      </c>
      <c r="AO16041" s="1" t="s">
        <v>44</v>
      </c>
      <c r="AP16041" s="1" t="s">
        <v>95026</v>
      </c>
      <c r="AQ16041" s="1" t="s">
        <v>95027</v>
      </c>
    </row>
    <row r="16042" spans="1:43" x14ac:dyDescent="0.3">
      <c r="A16042">
        <v>592859</v>
      </c>
      <c r="B16042" s="1" t="s">
        <v>43</v>
      </c>
      <c r="C16042" s="1" t="s">
        <v>44</v>
      </c>
      <c r="D16042" s="1" t="s">
        <v>13866</v>
      </c>
      <c r="E16042" s="1" t="s">
        <v>92718</v>
      </c>
      <c r="F16042" s="1" t="s">
        <v>95028</v>
      </c>
      <c r="G16042" s="1" t="s">
        <v>44</v>
      </c>
      <c r="H16042" s="1" t="s">
        <v>44</v>
      </c>
      <c r="I16042" s="1" t="s">
        <v>15565</v>
      </c>
      <c r="J16042" s="1" t="s">
        <v>15677</v>
      </c>
      <c r="K16042" s="1" t="s">
        <v>45</v>
      </c>
      <c r="L16042">
        <v>188407</v>
      </c>
      <c r="M16042">
        <v>187119</v>
      </c>
      <c r="N16042">
        <v>187119</v>
      </c>
      <c r="O16042">
        <v>188407</v>
      </c>
      <c r="P16042" s="1" t="s">
        <v>83</v>
      </c>
      <c r="Q16042" s="1" t="s">
        <v>95028</v>
      </c>
      <c r="R16042" s="1" t="s">
        <v>22285</v>
      </c>
      <c r="S16042" s="1" t="s">
        <v>95029</v>
      </c>
      <c r="T16042" s="1" t="s">
        <v>95029</v>
      </c>
      <c r="U16042" s="1" t="s">
        <v>95029</v>
      </c>
      <c r="V16042" s="1" t="s">
        <v>44</v>
      </c>
      <c r="W16042" s="1" t="s">
        <v>44</v>
      </c>
      <c r="X16042" s="1" t="s">
        <v>8254</v>
      </c>
      <c r="Y16042" s="1" t="s">
        <v>52</v>
      </c>
      <c r="Z16042" s="1" t="s">
        <v>52</v>
      </c>
      <c r="AA16042" s="1" t="s">
        <v>52</v>
      </c>
      <c r="AB16042" s="1" t="s">
        <v>52</v>
      </c>
      <c r="AC16042" s="1" t="s">
        <v>44</v>
      </c>
      <c r="AD16042" s="1" t="s">
        <v>44</v>
      </c>
      <c r="AE16042" s="1" t="s">
        <v>52</v>
      </c>
      <c r="AF16042" s="1" t="s">
        <v>44</v>
      </c>
      <c r="AG16042" s="1" t="s">
        <v>44</v>
      </c>
      <c r="AH16042" s="1" t="s">
        <v>44</v>
      </c>
      <c r="AI16042" s="1" t="s">
        <v>44</v>
      </c>
      <c r="AJ16042" s="1" t="s">
        <v>44</v>
      </c>
      <c r="AK16042" s="1" t="s">
        <v>44</v>
      </c>
      <c r="AL16042" s="1" t="s">
        <v>52</v>
      </c>
      <c r="AM16042" s="1" t="s">
        <v>52</v>
      </c>
      <c r="AN16042" s="1" t="s">
        <v>44</v>
      </c>
      <c r="AO16042" s="1" t="s">
        <v>44</v>
      </c>
      <c r="AP16042" s="1" t="s">
        <v>44</v>
      </c>
      <c r="AQ16042" s="1" t="s">
        <v>95028</v>
      </c>
    </row>
    <row r="16043" spans="1:43" x14ac:dyDescent="0.3">
      <c r="A16043">
        <v>592860</v>
      </c>
      <c r="B16043" s="1" t="s">
        <v>43</v>
      </c>
      <c r="C16043" s="1" t="s">
        <v>44</v>
      </c>
      <c r="D16043" s="1" t="s">
        <v>13866</v>
      </c>
      <c r="E16043" s="1" t="s">
        <v>92718</v>
      </c>
      <c r="F16043" s="1" t="s">
        <v>95028</v>
      </c>
      <c r="G16043" s="1" t="s">
        <v>44</v>
      </c>
      <c r="H16043" s="1" t="s">
        <v>44</v>
      </c>
      <c r="I16043" s="1" t="s">
        <v>15565</v>
      </c>
      <c r="J16043" s="1" t="s">
        <v>15677</v>
      </c>
      <c r="K16043" s="1" t="s">
        <v>45</v>
      </c>
      <c r="L16043">
        <v>198597</v>
      </c>
      <c r="M16043">
        <v>188407</v>
      </c>
      <c r="N16043">
        <v>188407</v>
      </c>
      <c r="O16043">
        <v>198597</v>
      </c>
      <c r="P16043" s="1" t="s">
        <v>89</v>
      </c>
      <c r="Q16043" s="1" t="s">
        <v>95030</v>
      </c>
      <c r="R16043" s="1" t="s">
        <v>55865</v>
      </c>
      <c r="S16043" s="1" t="s">
        <v>95031</v>
      </c>
      <c r="T16043" s="1" t="s">
        <v>95032</v>
      </c>
      <c r="U16043" s="1" t="s">
        <v>95031</v>
      </c>
      <c r="V16043" s="1" t="s">
        <v>44</v>
      </c>
      <c r="W16043" s="1" t="s">
        <v>44</v>
      </c>
      <c r="X16043" s="1" t="s">
        <v>8254</v>
      </c>
      <c r="Y16043" s="1" t="s">
        <v>52</v>
      </c>
      <c r="Z16043" s="1" t="s">
        <v>52</v>
      </c>
      <c r="AA16043" s="1" t="s">
        <v>52</v>
      </c>
      <c r="AB16043" s="1" t="s">
        <v>52</v>
      </c>
      <c r="AC16043" s="1" t="s">
        <v>44</v>
      </c>
      <c r="AD16043" s="1" t="s">
        <v>44</v>
      </c>
      <c r="AE16043" s="1" t="s">
        <v>52</v>
      </c>
      <c r="AF16043" s="1" t="s">
        <v>44</v>
      </c>
      <c r="AG16043" s="1" t="s">
        <v>44</v>
      </c>
      <c r="AH16043" s="1" t="s">
        <v>44</v>
      </c>
      <c r="AI16043" s="1" t="s">
        <v>44</v>
      </c>
      <c r="AJ16043" s="1" t="s">
        <v>44</v>
      </c>
      <c r="AK16043" s="1" t="s">
        <v>44</v>
      </c>
      <c r="AL16043" s="1" t="s">
        <v>52</v>
      </c>
      <c r="AM16043" s="1" t="s">
        <v>52</v>
      </c>
      <c r="AN16043" s="1" t="s">
        <v>44</v>
      </c>
      <c r="AO16043" s="1" t="s">
        <v>44</v>
      </c>
      <c r="AP16043" s="1" t="s">
        <v>44</v>
      </c>
      <c r="AQ16043" s="1" t="s">
        <v>95030</v>
      </c>
    </row>
    <row r="16044" spans="1:43" x14ac:dyDescent="0.3">
      <c r="A16044">
        <v>592873</v>
      </c>
      <c r="B16044" s="1" t="s">
        <v>43</v>
      </c>
      <c r="C16044" s="1" t="s">
        <v>44</v>
      </c>
      <c r="D16044" s="1" t="s">
        <v>13866</v>
      </c>
      <c r="E16044" s="1" t="s">
        <v>92718</v>
      </c>
      <c r="F16044" s="1" t="s">
        <v>95028</v>
      </c>
      <c r="G16044" s="1" t="s">
        <v>44</v>
      </c>
      <c r="H16044" s="1" t="s">
        <v>44</v>
      </c>
      <c r="I16044" s="1" t="s">
        <v>15565</v>
      </c>
      <c r="J16044" s="1" t="s">
        <v>15677</v>
      </c>
      <c r="K16044" s="1" t="s">
        <v>45</v>
      </c>
      <c r="L16044">
        <v>657493</v>
      </c>
      <c r="M16044">
        <v>198597</v>
      </c>
      <c r="N16044">
        <v>198597</v>
      </c>
      <c r="O16044">
        <v>657493</v>
      </c>
      <c r="P16044" s="1" t="s">
        <v>95</v>
      </c>
      <c r="Q16044" s="1" t="s">
        <v>95033</v>
      </c>
      <c r="R16044" s="1" t="s">
        <v>95034</v>
      </c>
      <c r="S16044" s="1" t="s">
        <v>95035</v>
      </c>
      <c r="T16044" s="1" t="s">
        <v>95036</v>
      </c>
      <c r="U16044" s="1" t="s">
        <v>95035</v>
      </c>
      <c r="V16044" s="1" t="s">
        <v>44</v>
      </c>
      <c r="W16044" s="1" t="s">
        <v>44</v>
      </c>
      <c r="X16044" s="1" t="s">
        <v>13905</v>
      </c>
      <c r="Y16044" s="1" t="s">
        <v>2029</v>
      </c>
      <c r="Z16044" s="1" t="s">
        <v>2029</v>
      </c>
      <c r="AA16044" s="1" t="s">
        <v>2029</v>
      </c>
      <c r="AB16044" s="1" t="s">
        <v>2029</v>
      </c>
      <c r="AC16044" s="1" t="s">
        <v>2029</v>
      </c>
      <c r="AD16044" s="1" t="s">
        <v>2029</v>
      </c>
      <c r="AE16044" s="1" t="s">
        <v>2029</v>
      </c>
      <c r="AF16044" s="1" t="s">
        <v>2029</v>
      </c>
      <c r="AG16044" s="1" t="s">
        <v>2029</v>
      </c>
      <c r="AH16044" s="1" t="s">
        <v>2029</v>
      </c>
      <c r="AI16044" s="1" t="s">
        <v>2029</v>
      </c>
      <c r="AJ16044" s="1" t="s">
        <v>2029</v>
      </c>
      <c r="AK16044" s="1" t="s">
        <v>2029</v>
      </c>
      <c r="AL16044" s="1" t="s">
        <v>2029</v>
      </c>
      <c r="AM16044" s="1" t="s">
        <v>2030</v>
      </c>
      <c r="AN16044" s="1" t="s">
        <v>2029</v>
      </c>
      <c r="AO16044" s="1" t="s">
        <v>2029</v>
      </c>
      <c r="AP16044" s="1" t="s">
        <v>95037</v>
      </c>
      <c r="AQ16044" s="1" t="s">
        <v>95038</v>
      </c>
    </row>
    <row r="16045" spans="1:43" x14ac:dyDescent="0.3">
      <c r="A16045">
        <v>592875</v>
      </c>
      <c r="B16045" s="1" t="s">
        <v>43</v>
      </c>
      <c r="C16045" s="1" t="s">
        <v>44</v>
      </c>
      <c r="D16045" s="1" t="s">
        <v>13866</v>
      </c>
      <c r="E16045" s="1" t="s">
        <v>92718</v>
      </c>
      <c r="F16045" s="1" t="s">
        <v>95028</v>
      </c>
      <c r="G16045" s="1" t="s">
        <v>44</v>
      </c>
      <c r="H16045" s="1" t="s">
        <v>44</v>
      </c>
      <c r="I16045" s="1" t="s">
        <v>15565</v>
      </c>
      <c r="J16045" s="1" t="s">
        <v>15677</v>
      </c>
      <c r="K16045" s="1" t="s">
        <v>45</v>
      </c>
      <c r="L16045">
        <v>6650</v>
      </c>
      <c r="M16045">
        <v>198597</v>
      </c>
      <c r="N16045">
        <v>198597</v>
      </c>
      <c r="O16045">
        <v>6650</v>
      </c>
      <c r="P16045" s="1" t="s">
        <v>95</v>
      </c>
      <c r="Q16045" s="1" t="s">
        <v>95039</v>
      </c>
      <c r="R16045" s="1" t="s">
        <v>95040</v>
      </c>
      <c r="S16045" s="1" t="s">
        <v>95041</v>
      </c>
      <c r="T16045" s="1" t="s">
        <v>95042</v>
      </c>
      <c r="U16045" s="1" t="s">
        <v>95041</v>
      </c>
      <c r="V16045" s="1" t="s">
        <v>44</v>
      </c>
      <c r="W16045" s="1" t="s">
        <v>95043</v>
      </c>
      <c r="X16045" s="1" t="s">
        <v>8254</v>
      </c>
      <c r="Y16045" s="1" t="s">
        <v>52</v>
      </c>
      <c r="Z16045" s="1" t="s">
        <v>44</v>
      </c>
      <c r="AA16045" s="1" t="s">
        <v>44</v>
      </c>
      <c r="AB16045" s="1" t="s">
        <v>44</v>
      </c>
      <c r="AC16045" s="1" t="s">
        <v>44</v>
      </c>
      <c r="AD16045" s="1" t="s">
        <v>44</v>
      </c>
      <c r="AE16045" s="1" t="s">
        <v>52</v>
      </c>
      <c r="AF16045" s="1" t="s">
        <v>44</v>
      </c>
      <c r="AG16045" s="1" t="s">
        <v>44</v>
      </c>
      <c r="AH16045" s="1" t="s">
        <v>44</v>
      </c>
      <c r="AI16045" s="1" t="s">
        <v>44</v>
      </c>
      <c r="AJ16045" s="1" t="s">
        <v>44</v>
      </c>
      <c r="AK16045" s="1" t="s">
        <v>44</v>
      </c>
      <c r="AL16045" s="1" t="s">
        <v>52</v>
      </c>
      <c r="AM16045" s="1" t="s">
        <v>44</v>
      </c>
      <c r="AN16045" s="1" t="s">
        <v>44</v>
      </c>
      <c r="AO16045" s="1" t="s">
        <v>44</v>
      </c>
      <c r="AP16045" s="1" t="s">
        <v>95044</v>
      </c>
      <c r="AQ16045" s="1" t="s">
        <v>95045</v>
      </c>
    </row>
    <row r="16046" spans="1:43" x14ac:dyDescent="0.3">
      <c r="A16046">
        <v>592878</v>
      </c>
      <c r="B16046" s="1" t="s">
        <v>43</v>
      </c>
      <c r="C16046" s="1" t="s">
        <v>44</v>
      </c>
      <c r="D16046" s="1" t="s">
        <v>13866</v>
      </c>
      <c r="E16046" s="1" t="s">
        <v>95046</v>
      </c>
      <c r="F16046" s="1" t="s">
        <v>44</v>
      </c>
      <c r="G16046" s="1" t="s">
        <v>44</v>
      </c>
      <c r="H16046" s="1" t="s">
        <v>44</v>
      </c>
      <c r="I16046" s="1" t="s">
        <v>13873</v>
      </c>
      <c r="J16046" s="1" t="s">
        <v>13874</v>
      </c>
      <c r="K16046" s="1" t="s">
        <v>45</v>
      </c>
      <c r="L16046">
        <v>525386</v>
      </c>
      <c r="M16046">
        <v>542871</v>
      </c>
      <c r="N16046">
        <v>544864</v>
      </c>
      <c r="O16046">
        <v>525386</v>
      </c>
      <c r="P16046" s="1" t="s">
        <v>76</v>
      </c>
      <c r="Q16046" s="1" t="s">
        <v>95046</v>
      </c>
      <c r="R16046" s="1" t="s">
        <v>50932</v>
      </c>
      <c r="S16046" s="1" t="s">
        <v>95047</v>
      </c>
      <c r="T16046" s="1" t="s">
        <v>95047</v>
      </c>
      <c r="U16046" s="1" t="s">
        <v>95047</v>
      </c>
      <c r="V16046" s="1" t="s">
        <v>95046</v>
      </c>
      <c r="W16046" s="1" t="s">
        <v>44</v>
      </c>
      <c r="X16046" s="1" t="s">
        <v>51</v>
      </c>
      <c r="Y16046" s="1" t="s">
        <v>52</v>
      </c>
      <c r="Z16046" s="1" t="s">
        <v>52</v>
      </c>
      <c r="AA16046" s="1" t="s">
        <v>52</v>
      </c>
      <c r="AB16046" s="1" t="s">
        <v>52</v>
      </c>
      <c r="AC16046" s="1" t="s">
        <v>52</v>
      </c>
      <c r="AD16046" s="1" t="s">
        <v>52</v>
      </c>
      <c r="AE16046" s="1" t="s">
        <v>52</v>
      </c>
      <c r="AF16046" s="1" t="s">
        <v>52</v>
      </c>
      <c r="AG16046" s="1" t="s">
        <v>52</v>
      </c>
      <c r="AH16046" s="1" t="s">
        <v>52</v>
      </c>
      <c r="AI16046" s="1" t="s">
        <v>52</v>
      </c>
      <c r="AJ16046" s="1" t="s">
        <v>44</v>
      </c>
      <c r="AK16046" s="1" t="s">
        <v>52</v>
      </c>
      <c r="AL16046" s="1" t="s">
        <v>52</v>
      </c>
      <c r="AM16046" s="1" t="s">
        <v>52</v>
      </c>
      <c r="AN16046" s="1" t="s">
        <v>52</v>
      </c>
      <c r="AO16046" s="1" t="s">
        <v>52</v>
      </c>
      <c r="AP16046" s="1" t="s">
        <v>44</v>
      </c>
      <c r="AQ16046" s="1" t="s">
        <v>95048</v>
      </c>
    </row>
    <row r="16047" spans="1:43" x14ac:dyDescent="0.3">
      <c r="A16047">
        <v>592882</v>
      </c>
      <c r="B16047" s="1" t="s">
        <v>43</v>
      </c>
      <c r="C16047" s="1" t="s">
        <v>44</v>
      </c>
      <c r="D16047" s="1" t="s">
        <v>13866</v>
      </c>
      <c r="E16047" s="1" t="s">
        <v>95046</v>
      </c>
      <c r="F16047" s="1" t="s">
        <v>95049</v>
      </c>
      <c r="G16047" s="1" t="s">
        <v>44</v>
      </c>
      <c r="H16047" s="1" t="s">
        <v>44</v>
      </c>
      <c r="I16047" s="1" t="s">
        <v>13873</v>
      </c>
      <c r="J16047" s="1" t="s">
        <v>13874</v>
      </c>
      <c r="K16047" s="1" t="s">
        <v>45</v>
      </c>
      <c r="L16047">
        <v>187410</v>
      </c>
      <c r="M16047">
        <v>525386</v>
      </c>
      <c r="N16047">
        <v>525386</v>
      </c>
      <c r="O16047">
        <v>187410</v>
      </c>
      <c r="P16047" s="1" t="s">
        <v>83</v>
      </c>
      <c r="Q16047" s="1" t="s">
        <v>95049</v>
      </c>
      <c r="R16047" s="1" t="s">
        <v>19249</v>
      </c>
      <c r="S16047" s="1" t="s">
        <v>95050</v>
      </c>
      <c r="T16047" s="1" t="s">
        <v>95050</v>
      </c>
      <c r="U16047" s="1" t="s">
        <v>95050</v>
      </c>
      <c r="V16047" s="1" t="s">
        <v>95051</v>
      </c>
      <c r="W16047" s="1" t="s">
        <v>95052</v>
      </c>
      <c r="X16047" s="1" t="s">
        <v>8254</v>
      </c>
      <c r="Y16047" s="1" t="s">
        <v>52</v>
      </c>
      <c r="Z16047" s="1" t="s">
        <v>52</v>
      </c>
      <c r="AA16047" s="1" t="s">
        <v>52</v>
      </c>
      <c r="AB16047" s="1" t="s">
        <v>52</v>
      </c>
      <c r="AC16047" s="1" t="s">
        <v>52</v>
      </c>
      <c r="AD16047" s="1" t="s">
        <v>52</v>
      </c>
      <c r="AE16047" s="1" t="s">
        <v>44</v>
      </c>
      <c r="AF16047" s="1" t="s">
        <v>52</v>
      </c>
      <c r="AG16047" s="1" t="s">
        <v>52</v>
      </c>
      <c r="AH16047" s="1" t="s">
        <v>52</v>
      </c>
      <c r="AI16047" s="1" t="s">
        <v>44</v>
      </c>
      <c r="AJ16047" s="1" t="s">
        <v>44</v>
      </c>
      <c r="AK16047" s="1" t="s">
        <v>44</v>
      </c>
      <c r="AL16047" s="1" t="s">
        <v>52</v>
      </c>
      <c r="AM16047" s="1" t="s">
        <v>52</v>
      </c>
      <c r="AN16047" s="1" t="s">
        <v>9120</v>
      </c>
      <c r="AO16047" s="1" t="s">
        <v>44</v>
      </c>
      <c r="AP16047" s="1" t="s">
        <v>44</v>
      </c>
      <c r="AQ16047" s="1" t="s">
        <v>95049</v>
      </c>
    </row>
    <row r="16048" spans="1:43" x14ac:dyDescent="0.3">
      <c r="A16048">
        <v>592883</v>
      </c>
      <c r="B16048" s="1" t="s">
        <v>43</v>
      </c>
      <c r="C16048" s="1" t="s">
        <v>44</v>
      </c>
      <c r="D16048" s="1" t="s">
        <v>13866</v>
      </c>
      <c r="E16048" s="1" t="s">
        <v>95046</v>
      </c>
      <c r="F16048" s="1" t="s">
        <v>95049</v>
      </c>
      <c r="G16048" s="1" t="s">
        <v>95053</v>
      </c>
      <c r="H16048" s="1" t="s">
        <v>44</v>
      </c>
      <c r="I16048" s="1" t="s">
        <v>13873</v>
      </c>
      <c r="J16048" s="1" t="s">
        <v>13874</v>
      </c>
      <c r="K16048" s="1" t="s">
        <v>45</v>
      </c>
      <c r="L16048">
        <v>910518</v>
      </c>
      <c r="M16048">
        <v>187410</v>
      </c>
      <c r="N16048">
        <v>187410</v>
      </c>
      <c r="O16048">
        <v>910518</v>
      </c>
      <c r="P16048" s="1" t="s">
        <v>10000</v>
      </c>
      <c r="Q16048" s="1" t="s">
        <v>95053</v>
      </c>
      <c r="R16048" s="1" t="s">
        <v>14856</v>
      </c>
      <c r="S16048" s="1" t="s">
        <v>95054</v>
      </c>
      <c r="T16048" s="1" t="s">
        <v>95054</v>
      </c>
      <c r="U16048" s="1" t="s">
        <v>95054</v>
      </c>
      <c r="V16048" s="1" t="s">
        <v>44</v>
      </c>
      <c r="W16048" s="1" t="s">
        <v>44</v>
      </c>
      <c r="X16048" s="1" t="s">
        <v>8254</v>
      </c>
      <c r="Y16048" s="1" t="s">
        <v>52</v>
      </c>
      <c r="Z16048" s="1" t="s">
        <v>52</v>
      </c>
      <c r="AA16048" s="1" t="s">
        <v>52</v>
      </c>
      <c r="AB16048" s="1" t="s">
        <v>52</v>
      </c>
      <c r="AC16048" s="1" t="s">
        <v>52</v>
      </c>
      <c r="AD16048" s="1" t="s">
        <v>52</v>
      </c>
      <c r="AE16048" s="1" t="s">
        <v>44</v>
      </c>
      <c r="AF16048" s="1" t="s">
        <v>52</v>
      </c>
      <c r="AG16048" s="1" t="s">
        <v>52</v>
      </c>
      <c r="AH16048" s="1" t="s">
        <v>52</v>
      </c>
      <c r="AI16048" s="1" t="s">
        <v>44</v>
      </c>
      <c r="AJ16048" s="1" t="s">
        <v>44</v>
      </c>
      <c r="AK16048" s="1" t="s">
        <v>44</v>
      </c>
      <c r="AL16048" s="1" t="s">
        <v>52</v>
      </c>
      <c r="AM16048" s="1" t="s">
        <v>52</v>
      </c>
      <c r="AN16048" s="1" t="s">
        <v>9120</v>
      </c>
      <c r="AO16048" s="1" t="s">
        <v>44</v>
      </c>
      <c r="AP16048" s="1" t="s">
        <v>44</v>
      </c>
      <c r="AQ16048" s="1" t="s">
        <v>95053</v>
      </c>
    </row>
    <row r="16049" spans="1:43" x14ac:dyDescent="0.3">
      <c r="A16049">
        <v>592884</v>
      </c>
      <c r="B16049" s="1" t="s">
        <v>43</v>
      </c>
      <c r="C16049" s="1" t="s">
        <v>44</v>
      </c>
      <c r="D16049" s="1" t="s">
        <v>13866</v>
      </c>
      <c r="E16049" s="1" t="s">
        <v>95046</v>
      </c>
      <c r="F16049" s="1" t="s">
        <v>95049</v>
      </c>
      <c r="G16049" s="1" t="s">
        <v>95053</v>
      </c>
      <c r="H16049" s="1" t="s">
        <v>95055</v>
      </c>
      <c r="I16049" s="1" t="s">
        <v>13873</v>
      </c>
      <c r="J16049" s="1" t="s">
        <v>13874</v>
      </c>
      <c r="K16049" s="1" t="s">
        <v>45</v>
      </c>
      <c r="L16049">
        <v>910519</v>
      </c>
      <c r="M16049">
        <v>910518</v>
      </c>
      <c r="N16049">
        <v>910518</v>
      </c>
      <c r="O16049">
        <v>910519</v>
      </c>
      <c r="P16049" s="1" t="s">
        <v>87</v>
      </c>
      <c r="Q16049" s="1" t="s">
        <v>95055</v>
      </c>
      <c r="R16049" s="1" t="s">
        <v>77</v>
      </c>
      <c r="S16049" s="1" t="s">
        <v>95056</v>
      </c>
      <c r="T16049" s="1" t="s">
        <v>95056</v>
      </c>
      <c r="U16049" s="1" t="s">
        <v>95056</v>
      </c>
      <c r="V16049" s="1" t="s">
        <v>44</v>
      </c>
      <c r="W16049" s="1" t="s">
        <v>44</v>
      </c>
      <c r="X16049" s="1" t="s">
        <v>8254</v>
      </c>
      <c r="Y16049" s="1" t="s">
        <v>52</v>
      </c>
      <c r="Z16049" s="1" t="s">
        <v>52</v>
      </c>
      <c r="AA16049" s="1" t="s">
        <v>13877</v>
      </c>
      <c r="AB16049" s="1" t="s">
        <v>52</v>
      </c>
      <c r="AC16049" s="1" t="s">
        <v>52</v>
      </c>
      <c r="AD16049" s="1" t="s">
        <v>44</v>
      </c>
      <c r="AE16049" s="1" t="s">
        <v>44</v>
      </c>
      <c r="AF16049" s="1" t="s">
        <v>52</v>
      </c>
      <c r="AG16049" s="1" t="s">
        <v>44</v>
      </c>
      <c r="AH16049" s="1" t="s">
        <v>44</v>
      </c>
      <c r="AI16049" s="1" t="s">
        <v>44</v>
      </c>
      <c r="AJ16049" s="1" t="s">
        <v>44</v>
      </c>
      <c r="AK16049" s="1" t="s">
        <v>44</v>
      </c>
      <c r="AL16049" s="1" t="s">
        <v>13877</v>
      </c>
      <c r="AM16049" s="1" t="s">
        <v>52</v>
      </c>
      <c r="AN16049" s="1" t="s">
        <v>44</v>
      </c>
      <c r="AO16049" s="1" t="s">
        <v>44</v>
      </c>
      <c r="AP16049" s="1" t="s">
        <v>44</v>
      </c>
      <c r="AQ16049" s="1" t="s">
        <v>95055</v>
      </c>
    </row>
    <row r="16050" spans="1:43" x14ac:dyDescent="0.3">
      <c r="A16050">
        <v>592885</v>
      </c>
      <c r="B16050" s="1" t="s">
        <v>43</v>
      </c>
      <c r="C16050" s="1" t="s">
        <v>44</v>
      </c>
      <c r="D16050" s="1" t="s">
        <v>13866</v>
      </c>
      <c r="E16050" s="1" t="s">
        <v>95046</v>
      </c>
      <c r="F16050" s="1" t="s">
        <v>95049</v>
      </c>
      <c r="G16050" s="1" t="s">
        <v>95053</v>
      </c>
      <c r="H16050" s="1" t="s">
        <v>95055</v>
      </c>
      <c r="I16050" s="1" t="s">
        <v>13873</v>
      </c>
      <c r="J16050" s="1" t="s">
        <v>13874</v>
      </c>
      <c r="K16050" s="1" t="s">
        <v>45</v>
      </c>
      <c r="L16050">
        <v>1002384</v>
      </c>
      <c r="M16050">
        <v>910519</v>
      </c>
      <c r="N16050">
        <v>910519</v>
      </c>
      <c r="O16050">
        <v>1002384</v>
      </c>
      <c r="P16050" s="1" t="s">
        <v>17036</v>
      </c>
      <c r="Q16050" s="1" t="s">
        <v>95057</v>
      </c>
      <c r="R16050" s="1" t="s">
        <v>33659</v>
      </c>
      <c r="S16050" s="1" t="s">
        <v>95058</v>
      </c>
      <c r="T16050" s="1" t="s">
        <v>95058</v>
      </c>
      <c r="U16050" s="1" t="s">
        <v>95058</v>
      </c>
      <c r="V16050" s="1" t="s">
        <v>44</v>
      </c>
      <c r="W16050" s="1" t="s">
        <v>44</v>
      </c>
      <c r="X16050" s="1" t="s">
        <v>8254</v>
      </c>
      <c r="Y16050" s="1" t="s">
        <v>52</v>
      </c>
      <c r="Z16050" s="1" t="s">
        <v>13877</v>
      </c>
      <c r="AA16050" s="1" t="s">
        <v>13877</v>
      </c>
      <c r="AB16050" s="1" t="s">
        <v>13877</v>
      </c>
      <c r="AC16050" s="1" t="s">
        <v>44</v>
      </c>
      <c r="AD16050" s="1" t="s">
        <v>44</v>
      </c>
      <c r="AE16050" s="1" t="s">
        <v>44</v>
      </c>
      <c r="AF16050" s="1" t="s">
        <v>52</v>
      </c>
      <c r="AG16050" s="1" t="s">
        <v>44</v>
      </c>
      <c r="AH16050" s="1" t="s">
        <v>44</v>
      </c>
      <c r="AI16050" s="1" t="s">
        <v>44</v>
      </c>
      <c r="AJ16050" s="1" t="s">
        <v>44</v>
      </c>
      <c r="AK16050" s="1" t="s">
        <v>44</v>
      </c>
      <c r="AL16050" s="1" t="s">
        <v>13877</v>
      </c>
      <c r="AM16050" s="1" t="s">
        <v>52</v>
      </c>
      <c r="AN16050" s="1" t="s">
        <v>44</v>
      </c>
      <c r="AO16050" s="1" t="s">
        <v>44</v>
      </c>
      <c r="AP16050" s="1" t="s">
        <v>44</v>
      </c>
      <c r="AQ16050" s="1" t="s">
        <v>95057</v>
      </c>
    </row>
    <row r="16051" spans="1:43" x14ac:dyDescent="0.3">
      <c r="A16051">
        <v>592887</v>
      </c>
      <c r="B16051" s="1" t="s">
        <v>43</v>
      </c>
      <c r="C16051" s="1" t="s">
        <v>44</v>
      </c>
      <c r="D16051" s="1" t="s">
        <v>13866</v>
      </c>
      <c r="E16051" s="1" t="s">
        <v>95046</v>
      </c>
      <c r="F16051" s="1" t="s">
        <v>95049</v>
      </c>
      <c r="G16051" s="1" t="s">
        <v>95053</v>
      </c>
      <c r="H16051" s="1" t="s">
        <v>95055</v>
      </c>
      <c r="I16051" s="1" t="s">
        <v>13873</v>
      </c>
      <c r="J16051" s="1" t="s">
        <v>13874</v>
      </c>
      <c r="K16051" s="1" t="s">
        <v>45</v>
      </c>
      <c r="L16051">
        <v>188719</v>
      </c>
      <c r="M16051">
        <v>910519</v>
      </c>
      <c r="N16051">
        <v>1002384</v>
      </c>
      <c r="O16051">
        <v>188719</v>
      </c>
      <c r="P16051" s="1" t="s">
        <v>89</v>
      </c>
      <c r="Q16051" s="1" t="s">
        <v>95059</v>
      </c>
      <c r="R16051" s="1" t="s">
        <v>91</v>
      </c>
      <c r="S16051" s="1" t="s">
        <v>95060</v>
      </c>
      <c r="T16051" s="1" t="s">
        <v>95061</v>
      </c>
      <c r="U16051" s="1" t="s">
        <v>95060</v>
      </c>
      <c r="V16051" s="1" t="s">
        <v>95062</v>
      </c>
      <c r="W16051" s="1" t="s">
        <v>95063</v>
      </c>
      <c r="X16051" s="1" t="s">
        <v>8254</v>
      </c>
      <c r="Y16051" s="1" t="s">
        <v>52</v>
      </c>
      <c r="Z16051" s="1" t="s">
        <v>44</v>
      </c>
      <c r="AA16051" s="1" t="s">
        <v>44</v>
      </c>
      <c r="AB16051" s="1" t="s">
        <v>44</v>
      </c>
      <c r="AC16051" s="1" t="s">
        <v>44</v>
      </c>
      <c r="AD16051" s="1" t="s">
        <v>44</v>
      </c>
      <c r="AE16051" s="1" t="s">
        <v>44</v>
      </c>
      <c r="AF16051" s="1" t="s">
        <v>44</v>
      </c>
      <c r="AG16051" s="1" t="s">
        <v>44</v>
      </c>
      <c r="AH16051" s="1" t="s">
        <v>44</v>
      </c>
      <c r="AI16051" s="1" t="s">
        <v>44</v>
      </c>
      <c r="AJ16051" s="1" t="s">
        <v>44</v>
      </c>
      <c r="AK16051" s="1" t="s">
        <v>44</v>
      </c>
      <c r="AL16051" s="1" t="s">
        <v>44</v>
      </c>
      <c r="AM16051" s="1" t="s">
        <v>52</v>
      </c>
      <c r="AN16051" s="1" t="s">
        <v>44</v>
      </c>
      <c r="AO16051" s="1" t="s">
        <v>44</v>
      </c>
      <c r="AP16051" s="1" t="s">
        <v>44</v>
      </c>
      <c r="AQ16051" s="1" t="s">
        <v>95059</v>
      </c>
    </row>
    <row r="16052" spans="1:43" x14ac:dyDescent="0.3">
      <c r="A16052">
        <v>592888</v>
      </c>
      <c r="B16052" s="1" t="s">
        <v>43</v>
      </c>
      <c r="C16052" s="1" t="s">
        <v>44</v>
      </c>
      <c r="D16052" s="1" t="s">
        <v>13866</v>
      </c>
      <c r="E16052" s="1" t="s">
        <v>95046</v>
      </c>
      <c r="F16052" s="1" t="s">
        <v>95049</v>
      </c>
      <c r="G16052" s="1" t="s">
        <v>95053</v>
      </c>
      <c r="H16052" s="1" t="s">
        <v>95055</v>
      </c>
      <c r="I16052" s="1" t="s">
        <v>13873</v>
      </c>
      <c r="J16052" s="1" t="s">
        <v>13874</v>
      </c>
      <c r="K16052" s="1" t="s">
        <v>45</v>
      </c>
      <c r="L16052">
        <v>611761</v>
      </c>
      <c r="M16052">
        <v>188719</v>
      </c>
      <c r="N16052">
        <v>188719</v>
      </c>
      <c r="O16052">
        <v>611761</v>
      </c>
      <c r="P16052" s="1" t="s">
        <v>95</v>
      </c>
      <c r="Q16052" s="1" t="s">
        <v>95064</v>
      </c>
      <c r="R16052" s="1" t="s">
        <v>49611</v>
      </c>
      <c r="S16052" s="1" t="s">
        <v>95065</v>
      </c>
      <c r="T16052" s="1" t="s">
        <v>95066</v>
      </c>
      <c r="U16052" s="1" t="s">
        <v>95065</v>
      </c>
      <c r="V16052" s="1" t="s">
        <v>95067</v>
      </c>
      <c r="W16052" s="1" t="s">
        <v>44</v>
      </c>
      <c r="X16052" s="1" t="s">
        <v>8254</v>
      </c>
      <c r="Y16052" s="1" t="s">
        <v>9120</v>
      </c>
      <c r="Z16052" s="1" t="s">
        <v>44</v>
      </c>
      <c r="AA16052" s="1" t="s">
        <v>44</v>
      </c>
      <c r="AB16052" s="1" t="s">
        <v>44</v>
      </c>
      <c r="AC16052" s="1" t="s">
        <v>44</v>
      </c>
      <c r="AD16052" s="1" t="s">
        <v>44</v>
      </c>
      <c r="AE16052" s="1" t="s">
        <v>44</v>
      </c>
      <c r="AF16052" s="1" t="s">
        <v>44</v>
      </c>
      <c r="AG16052" s="1" t="s">
        <v>44</v>
      </c>
      <c r="AH16052" s="1" t="s">
        <v>44</v>
      </c>
      <c r="AI16052" s="1" t="s">
        <v>44</v>
      </c>
      <c r="AJ16052" s="1" t="s">
        <v>44</v>
      </c>
      <c r="AK16052" s="1" t="s">
        <v>44</v>
      </c>
      <c r="AL16052" s="1" t="s">
        <v>44</v>
      </c>
      <c r="AM16052" s="1" t="s">
        <v>44</v>
      </c>
      <c r="AN16052" s="1" t="s">
        <v>44</v>
      </c>
      <c r="AO16052" s="1" t="s">
        <v>44</v>
      </c>
      <c r="AP16052" s="1" t="s">
        <v>95068</v>
      </c>
      <c r="AQ16052" s="1" t="s">
        <v>95069</v>
      </c>
    </row>
    <row r="16053" spans="1:43" x14ac:dyDescent="0.3">
      <c r="A16053">
        <v>592890</v>
      </c>
      <c r="B16053" s="1" t="s">
        <v>43</v>
      </c>
      <c r="C16053" s="1" t="s">
        <v>44</v>
      </c>
      <c r="D16053" s="1" t="s">
        <v>13866</v>
      </c>
      <c r="E16053" s="1" t="s">
        <v>95046</v>
      </c>
      <c r="F16053" s="1" t="s">
        <v>95049</v>
      </c>
      <c r="G16053" s="1" t="s">
        <v>95053</v>
      </c>
      <c r="H16053" s="1" t="s">
        <v>95055</v>
      </c>
      <c r="I16053" s="1" t="s">
        <v>13873</v>
      </c>
      <c r="J16053" s="1" t="s">
        <v>13874</v>
      </c>
      <c r="K16053" s="1" t="s">
        <v>45</v>
      </c>
      <c r="L16053">
        <v>788767</v>
      </c>
      <c r="M16053">
        <v>188719</v>
      </c>
      <c r="N16053">
        <v>188719</v>
      </c>
      <c r="O16053">
        <v>788767</v>
      </c>
      <c r="P16053" s="1" t="s">
        <v>95</v>
      </c>
      <c r="Q16053" s="1" t="s">
        <v>95070</v>
      </c>
      <c r="R16053" s="1" t="s">
        <v>95071</v>
      </c>
      <c r="S16053" s="1" t="s">
        <v>95072</v>
      </c>
      <c r="T16053" s="1" t="s">
        <v>95073</v>
      </c>
      <c r="U16053" s="1" t="s">
        <v>95072</v>
      </c>
      <c r="V16053" s="1" t="s">
        <v>95074</v>
      </c>
      <c r="W16053" s="1" t="s">
        <v>44</v>
      </c>
      <c r="X16053" s="1" t="s">
        <v>8254</v>
      </c>
      <c r="Y16053" s="1" t="s">
        <v>13877</v>
      </c>
      <c r="Z16053" s="1" t="s">
        <v>44</v>
      </c>
      <c r="AA16053" s="1" t="s">
        <v>44</v>
      </c>
      <c r="AB16053" s="1" t="s">
        <v>44</v>
      </c>
      <c r="AC16053" s="1" t="s">
        <v>44</v>
      </c>
      <c r="AD16053" s="1" t="s">
        <v>44</v>
      </c>
      <c r="AE16053" s="1" t="s">
        <v>44</v>
      </c>
      <c r="AF16053" s="1" t="s">
        <v>44</v>
      </c>
      <c r="AG16053" s="1" t="s">
        <v>44</v>
      </c>
      <c r="AH16053" s="1" t="s">
        <v>44</v>
      </c>
      <c r="AI16053" s="1" t="s">
        <v>44</v>
      </c>
      <c r="AJ16053" s="1" t="s">
        <v>44</v>
      </c>
      <c r="AK16053" s="1" t="s">
        <v>44</v>
      </c>
      <c r="AL16053" s="1" t="s">
        <v>44</v>
      </c>
      <c r="AM16053" s="1" t="s">
        <v>44</v>
      </c>
      <c r="AN16053" s="1" t="s">
        <v>44</v>
      </c>
      <c r="AO16053" s="1" t="s">
        <v>44</v>
      </c>
      <c r="AP16053" s="1" t="s">
        <v>95075</v>
      </c>
      <c r="AQ16053" s="1" t="s">
        <v>95076</v>
      </c>
    </row>
    <row r="16054" spans="1:43" x14ac:dyDescent="0.3">
      <c r="A16054">
        <v>592894</v>
      </c>
      <c r="B16054" s="1" t="s">
        <v>43</v>
      </c>
      <c r="C16054" s="1" t="s">
        <v>44</v>
      </c>
      <c r="D16054" s="1" t="s">
        <v>13866</v>
      </c>
      <c r="E16054" s="1" t="s">
        <v>95046</v>
      </c>
      <c r="F16054" s="1" t="s">
        <v>95049</v>
      </c>
      <c r="G16054" s="1" t="s">
        <v>95053</v>
      </c>
      <c r="H16054" s="1" t="s">
        <v>95055</v>
      </c>
      <c r="I16054" s="1" t="s">
        <v>13873</v>
      </c>
      <c r="J16054" s="1" t="s">
        <v>13874</v>
      </c>
      <c r="K16054" s="1" t="s">
        <v>45</v>
      </c>
      <c r="L16054">
        <v>79721</v>
      </c>
      <c r="M16054">
        <v>188719</v>
      </c>
      <c r="N16054">
        <v>188719</v>
      </c>
      <c r="O16054">
        <v>79721</v>
      </c>
      <c r="P16054" s="1" t="s">
        <v>95</v>
      </c>
      <c r="Q16054" s="1" t="s">
        <v>95077</v>
      </c>
      <c r="R16054" s="1" t="s">
        <v>91</v>
      </c>
      <c r="S16054" s="1" t="s">
        <v>95078</v>
      </c>
      <c r="T16054" s="1" t="s">
        <v>95079</v>
      </c>
      <c r="U16054" s="1" t="s">
        <v>95078</v>
      </c>
      <c r="V16054" s="1" t="s">
        <v>95080</v>
      </c>
      <c r="W16054" s="1" t="s">
        <v>95081</v>
      </c>
      <c r="X16054" s="1" t="s">
        <v>8254</v>
      </c>
      <c r="Y16054" s="1" t="s">
        <v>52</v>
      </c>
      <c r="Z16054" s="1" t="s">
        <v>44</v>
      </c>
      <c r="AA16054" s="1" t="s">
        <v>44</v>
      </c>
      <c r="AB16054" s="1" t="s">
        <v>44</v>
      </c>
      <c r="AC16054" s="1" t="s">
        <v>44</v>
      </c>
      <c r="AD16054" s="1" t="s">
        <v>44</v>
      </c>
      <c r="AE16054" s="1" t="s">
        <v>44</v>
      </c>
      <c r="AF16054" s="1" t="s">
        <v>44</v>
      </c>
      <c r="AG16054" s="1" t="s">
        <v>44</v>
      </c>
      <c r="AH16054" s="1" t="s">
        <v>44</v>
      </c>
      <c r="AI16054" s="1" t="s">
        <v>44</v>
      </c>
      <c r="AJ16054" s="1" t="s">
        <v>44</v>
      </c>
      <c r="AK16054" s="1" t="s">
        <v>44</v>
      </c>
      <c r="AL16054" s="1" t="s">
        <v>44</v>
      </c>
      <c r="AM16054" s="1" t="s">
        <v>44</v>
      </c>
      <c r="AN16054" s="1" t="s">
        <v>44</v>
      </c>
      <c r="AO16054" s="1" t="s">
        <v>44</v>
      </c>
      <c r="AP16054" s="1" t="s">
        <v>95082</v>
      </c>
      <c r="AQ16054" s="1" t="s">
        <v>95083</v>
      </c>
    </row>
    <row r="16055" spans="1:43" x14ac:dyDescent="0.3">
      <c r="A16055">
        <v>592900</v>
      </c>
      <c r="B16055" s="1" t="s">
        <v>43</v>
      </c>
      <c r="C16055" s="1" t="s">
        <v>44</v>
      </c>
      <c r="D16055" s="1" t="s">
        <v>13866</v>
      </c>
      <c r="E16055" s="1" t="s">
        <v>95046</v>
      </c>
      <c r="F16055" s="1" t="s">
        <v>95049</v>
      </c>
      <c r="G16055" s="1" t="s">
        <v>95053</v>
      </c>
      <c r="H16055" s="1" t="s">
        <v>95055</v>
      </c>
      <c r="I16055" s="1" t="s">
        <v>13873</v>
      </c>
      <c r="J16055" s="1" t="s">
        <v>13874</v>
      </c>
      <c r="K16055" s="1" t="s">
        <v>45</v>
      </c>
      <c r="L16055">
        <v>79723</v>
      </c>
      <c r="M16055">
        <v>188719</v>
      </c>
      <c r="N16055">
        <v>188719</v>
      </c>
      <c r="O16055">
        <v>79723</v>
      </c>
      <c r="P16055" s="1" t="s">
        <v>95</v>
      </c>
      <c r="Q16055" s="1" t="s">
        <v>95084</v>
      </c>
      <c r="R16055" s="1" t="s">
        <v>91</v>
      </c>
      <c r="S16055" s="1" t="s">
        <v>95085</v>
      </c>
      <c r="T16055" s="1" t="s">
        <v>95086</v>
      </c>
      <c r="U16055" s="1" t="s">
        <v>95085</v>
      </c>
      <c r="V16055" s="1" t="s">
        <v>95087</v>
      </c>
      <c r="W16055" s="1" t="s">
        <v>95088</v>
      </c>
      <c r="X16055" s="1" t="s">
        <v>8254</v>
      </c>
      <c r="Y16055" s="1" t="s">
        <v>13877</v>
      </c>
      <c r="Z16055" s="1" t="s">
        <v>44</v>
      </c>
      <c r="AA16055" s="1" t="s">
        <v>44</v>
      </c>
      <c r="AB16055" s="1" t="s">
        <v>44</v>
      </c>
      <c r="AC16055" s="1" t="s">
        <v>44</v>
      </c>
      <c r="AD16055" s="1" t="s">
        <v>44</v>
      </c>
      <c r="AE16055" s="1" t="s">
        <v>44</v>
      </c>
      <c r="AF16055" s="1" t="s">
        <v>44</v>
      </c>
      <c r="AG16055" s="1" t="s">
        <v>44</v>
      </c>
      <c r="AH16055" s="1" t="s">
        <v>44</v>
      </c>
      <c r="AI16055" s="1" t="s">
        <v>44</v>
      </c>
      <c r="AJ16055" s="1" t="s">
        <v>44</v>
      </c>
      <c r="AK16055" s="1" t="s">
        <v>44</v>
      </c>
      <c r="AL16055" s="1" t="s">
        <v>44</v>
      </c>
      <c r="AM16055" s="1" t="s">
        <v>44</v>
      </c>
      <c r="AN16055" s="1" t="s">
        <v>44</v>
      </c>
      <c r="AO16055" s="1" t="s">
        <v>44</v>
      </c>
      <c r="AP16055" s="1" t="s">
        <v>95089</v>
      </c>
      <c r="AQ16055" s="1" t="s">
        <v>95090</v>
      </c>
    </row>
    <row r="16056" spans="1:43" x14ac:dyDescent="0.3">
      <c r="A16056">
        <v>592970</v>
      </c>
      <c r="B16056" s="1" t="s">
        <v>43</v>
      </c>
      <c r="C16056" s="1" t="s">
        <v>44</v>
      </c>
      <c r="D16056" s="1" t="s">
        <v>13866</v>
      </c>
      <c r="E16056" s="1" t="s">
        <v>95046</v>
      </c>
      <c r="F16056" s="1" t="s">
        <v>95049</v>
      </c>
      <c r="G16056" s="1" t="s">
        <v>95053</v>
      </c>
      <c r="H16056" s="1" t="s">
        <v>95091</v>
      </c>
      <c r="I16056" s="1" t="s">
        <v>13873</v>
      </c>
      <c r="J16056" s="1" t="s">
        <v>13874</v>
      </c>
      <c r="K16056" s="1" t="s">
        <v>45</v>
      </c>
      <c r="L16056">
        <v>841642</v>
      </c>
      <c r="M16056">
        <v>628267</v>
      </c>
      <c r="N16056">
        <v>628267</v>
      </c>
      <c r="O16056">
        <v>841642</v>
      </c>
      <c r="P16056" s="1" t="s">
        <v>95</v>
      </c>
      <c r="Q16056" s="1" t="s">
        <v>95092</v>
      </c>
      <c r="R16056" s="1" t="s">
        <v>95093</v>
      </c>
      <c r="S16056" s="1" t="s">
        <v>95094</v>
      </c>
      <c r="T16056" s="1" t="s">
        <v>95095</v>
      </c>
      <c r="U16056" s="1" t="s">
        <v>95094</v>
      </c>
      <c r="V16056" s="1" t="s">
        <v>44</v>
      </c>
      <c r="W16056" s="1" t="s">
        <v>95096</v>
      </c>
      <c r="X16056" s="1" t="s">
        <v>8254</v>
      </c>
      <c r="Y16056" s="1" t="s">
        <v>2029</v>
      </c>
      <c r="Z16056" s="1" t="s">
        <v>52</v>
      </c>
      <c r="AA16056" s="1" t="s">
        <v>52</v>
      </c>
      <c r="AB16056" s="1" t="s">
        <v>52</v>
      </c>
      <c r="AC16056" s="1" t="s">
        <v>2029</v>
      </c>
      <c r="AD16056" s="1" t="s">
        <v>2029</v>
      </c>
      <c r="AE16056" s="1" t="s">
        <v>2029</v>
      </c>
      <c r="AF16056" s="1" t="s">
        <v>2029</v>
      </c>
      <c r="AG16056" s="1" t="s">
        <v>2029</v>
      </c>
      <c r="AH16056" s="1" t="s">
        <v>2029</v>
      </c>
      <c r="AI16056" s="1" t="s">
        <v>2029</v>
      </c>
      <c r="AJ16056" s="1" t="s">
        <v>2029</v>
      </c>
      <c r="AK16056" s="1" t="s">
        <v>2029</v>
      </c>
      <c r="AL16056" s="1" t="s">
        <v>2029</v>
      </c>
      <c r="AM16056" s="1" t="s">
        <v>2029</v>
      </c>
      <c r="AN16056" s="1" t="s">
        <v>2029</v>
      </c>
      <c r="AO16056" s="1" t="s">
        <v>2029</v>
      </c>
      <c r="AP16056" s="1" t="s">
        <v>95097</v>
      </c>
      <c r="AQ16056" s="1" t="s">
        <v>95098</v>
      </c>
    </row>
    <row r="16057" spans="1:43" x14ac:dyDescent="0.3">
      <c r="A16057">
        <v>592976</v>
      </c>
      <c r="B16057" s="1" t="s">
        <v>43</v>
      </c>
      <c r="C16057" s="1" t="s">
        <v>44</v>
      </c>
      <c r="D16057" s="1" t="s">
        <v>13866</v>
      </c>
      <c r="E16057" s="1" t="s">
        <v>95046</v>
      </c>
      <c r="F16057" s="1" t="s">
        <v>95049</v>
      </c>
      <c r="G16057" s="1" t="s">
        <v>95053</v>
      </c>
      <c r="H16057" s="1" t="s">
        <v>95091</v>
      </c>
      <c r="I16057" s="1" t="s">
        <v>13873</v>
      </c>
      <c r="J16057" s="1" t="s">
        <v>13874</v>
      </c>
      <c r="K16057" s="1" t="s">
        <v>45</v>
      </c>
      <c r="L16057">
        <v>841640</v>
      </c>
      <c r="M16057">
        <v>628267</v>
      </c>
      <c r="N16057">
        <v>628267</v>
      </c>
      <c r="O16057">
        <v>841640</v>
      </c>
      <c r="P16057" s="1" t="s">
        <v>95</v>
      </c>
      <c r="Q16057" s="1" t="s">
        <v>95099</v>
      </c>
      <c r="R16057" s="1" t="s">
        <v>95100</v>
      </c>
      <c r="S16057" s="1" t="s">
        <v>95101</v>
      </c>
      <c r="T16057" s="1" t="s">
        <v>95102</v>
      </c>
      <c r="U16057" s="1" t="s">
        <v>95101</v>
      </c>
      <c r="V16057" s="1" t="s">
        <v>44</v>
      </c>
      <c r="W16057" s="1" t="s">
        <v>44</v>
      </c>
      <c r="X16057" s="1" t="s">
        <v>8254</v>
      </c>
      <c r="Y16057" s="1" t="s">
        <v>2029</v>
      </c>
      <c r="Z16057" s="1" t="s">
        <v>14213</v>
      </c>
      <c r="AA16057" s="1" t="s">
        <v>2029</v>
      </c>
      <c r="AB16057" s="1" t="s">
        <v>2029</v>
      </c>
      <c r="AC16057" s="1" t="s">
        <v>2029</v>
      </c>
      <c r="AD16057" s="1" t="s">
        <v>2029</v>
      </c>
      <c r="AE16057" s="1" t="s">
        <v>2029</v>
      </c>
      <c r="AF16057" s="1" t="s">
        <v>2029</v>
      </c>
      <c r="AG16057" s="1" t="s">
        <v>2029</v>
      </c>
      <c r="AH16057" s="1" t="s">
        <v>2029</v>
      </c>
      <c r="AI16057" s="1" t="s">
        <v>2029</v>
      </c>
      <c r="AJ16057" s="1" t="s">
        <v>2029</v>
      </c>
      <c r="AK16057" s="1" t="s">
        <v>2029</v>
      </c>
      <c r="AL16057" s="1" t="s">
        <v>2029</v>
      </c>
      <c r="AM16057" s="1" t="s">
        <v>2029</v>
      </c>
      <c r="AN16057" s="1" t="s">
        <v>2029</v>
      </c>
      <c r="AO16057" s="1" t="s">
        <v>2029</v>
      </c>
      <c r="AP16057" s="1" t="s">
        <v>95103</v>
      </c>
      <c r="AQ16057" s="1" t="s">
        <v>95104</v>
      </c>
    </row>
    <row r="16058" spans="1:43" x14ac:dyDescent="0.3">
      <c r="A16058">
        <v>592982</v>
      </c>
      <c r="B16058" s="1" t="s">
        <v>43</v>
      </c>
      <c r="C16058" s="1" t="s">
        <v>44</v>
      </c>
      <c r="D16058" s="1" t="s">
        <v>13866</v>
      </c>
      <c r="E16058" s="1" t="s">
        <v>95046</v>
      </c>
      <c r="F16058" s="1" t="s">
        <v>95049</v>
      </c>
      <c r="G16058" s="1" t="s">
        <v>95053</v>
      </c>
      <c r="H16058" s="1" t="s">
        <v>95091</v>
      </c>
      <c r="I16058" s="1" t="s">
        <v>13873</v>
      </c>
      <c r="J16058" s="1" t="s">
        <v>13874</v>
      </c>
      <c r="K16058" s="1" t="s">
        <v>45</v>
      </c>
      <c r="L16058">
        <v>732471</v>
      </c>
      <c r="M16058">
        <v>628267</v>
      </c>
      <c r="N16058">
        <v>628267</v>
      </c>
      <c r="O16058">
        <v>732471</v>
      </c>
      <c r="P16058" s="1" t="s">
        <v>95</v>
      </c>
      <c r="Q16058" s="1" t="s">
        <v>95105</v>
      </c>
      <c r="R16058" s="1" t="s">
        <v>95106</v>
      </c>
      <c r="S16058" s="1" t="s">
        <v>95107</v>
      </c>
      <c r="T16058" s="1" t="s">
        <v>95108</v>
      </c>
      <c r="U16058" s="1" t="s">
        <v>95107</v>
      </c>
      <c r="V16058" s="1" t="s">
        <v>44</v>
      </c>
      <c r="W16058" s="1" t="s">
        <v>44</v>
      </c>
      <c r="X16058" s="1" t="s">
        <v>8254</v>
      </c>
      <c r="Y16058" s="1" t="s">
        <v>2029</v>
      </c>
      <c r="Z16058" s="1" t="s">
        <v>14213</v>
      </c>
      <c r="AA16058" s="1" t="s">
        <v>2029</v>
      </c>
      <c r="AB16058" s="1" t="s">
        <v>2029</v>
      </c>
      <c r="AC16058" s="1" t="s">
        <v>2029</v>
      </c>
      <c r="AD16058" s="1" t="s">
        <v>2029</v>
      </c>
      <c r="AE16058" s="1" t="s">
        <v>2029</v>
      </c>
      <c r="AF16058" s="1" t="s">
        <v>2029</v>
      </c>
      <c r="AG16058" s="1" t="s">
        <v>2029</v>
      </c>
      <c r="AH16058" s="1" t="s">
        <v>2029</v>
      </c>
      <c r="AI16058" s="1" t="s">
        <v>2029</v>
      </c>
      <c r="AJ16058" s="1" t="s">
        <v>2029</v>
      </c>
      <c r="AK16058" s="1" t="s">
        <v>2029</v>
      </c>
      <c r="AL16058" s="1" t="s">
        <v>2029</v>
      </c>
      <c r="AM16058" s="1" t="s">
        <v>2029</v>
      </c>
      <c r="AN16058" s="1" t="s">
        <v>2029</v>
      </c>
      <c r="AO16058" s="1" t="s">
        <v>2029</v>
      </c>
      <c r="AP16058" s="1" t="s">
        <v>95109</v>
      </c>
      <c r="AQ16058" s="1" t="s">
        <v>95110</v>
      </c>
    </row>
    <row r="16059" spans="1:43" x14ac:dyDescent="0.3">
      <c r="A16059">
        <v>592992</v>
      </c>
      <c r="B16059" s="1" t="s">
        <v>43</v>
      </c>
      <c r="C16059" s="1" t="s">
        <v>44</v>
      </c>
      <c r="D16059" s="1" t="s">
        <v>13866</v>
      </c>
      <c r="E16059" s="1" t="s">
        <v>95046</v>
      </c>
      <c r="F16059" s="1" t="s">
        <v>95049</v>
      </c>
      <c r="G16059" s="1" t="s">
        <v>95053</v>
      </c>
      <c r="H16059" s="1" t="s">
        <v>95111</v>
      </c>
      <c r="I16059" s="1" t="s">
        <v>13873</v>
      </c>
      <c r="J16059" s="1" t="s">
        <v>13874</v>
      </c>
      <c r="K16059" s="1" t="s">
        <v>45</v>
      </c>
      <c r="L16059">
        <v>807197</v>
      </c>
      <c r="M16059">
        <v>806916</v>
      </c>
      <c r="N16059">
        <v>806916</v>
      </c>
      <c r="O16059">
        <v>807197</v>
      </c>
      <c r="P16059" s="1" t="s">
        <v>95</v>
      </c>
      <c r="Q16059" s="1" t="s">
        <v>95112</v>
      </c>
      <c r="R16059" s="1" t="s">
        <v>95113</v>
      </c>
      <c r="S16059" s="1" t="s">
        <v>95114</v>
      </c>
      <c r="T16059" s="1" t="s">
        <v>95115</v>
      </c>
      <c r="U16059" s="1" t="s">
        <v>95114</v>
      </c>
      <c r="V16059" s="1" t="s">
        <v>44</v>
      </c>
      <c r="W16059" s="1" t="s">
        <v>44</v>
      </c>
      <c r="X16059" s="1" t="s">
        <v>13905</v>
      </c>
      <c r="Y16059" s="1" t="s">
        <v>2029</v>
      </c>
      <c r="Z16059" s="1" t="s">
        <v>2029</v>
      </c>
      <c r="AA16059" s="1" t="s">
        <v>2029</v>
      </c>
      <c r="AB16059" s="1" t="s">
        <v>2029</v>
      </c>
      <c r="AC16059" s="1" t="s">
        <v>2029</v>
      </c>
      <c r="AD16059" s="1" t="s">
        <v>2029</v>
      </c>
      <c r="AE16059" s="1" t="s">
        <v>2029</v>
      </c>
      <c r="AF16059" s="1" t="s">
        <v>14213</v>
      </c>
      <c r="AG16059" s="1" t="s">
        <v>2029</v>
      </c>
      <c r="AH16059" s="1" t="s">
        <v>2029</v>
      </c>
      <c r="AI16059" s="1" t="s">
        <v>2029</v>
      </c>
      <c r="AJ16059" s="1" t="s">
        <v>2029</v>
      </c>
      <c r="AK16059" s="1" t="s">
        <v>2029</v>
      </c>
      <c r="AL16059" s="1" t="s">
        <v>2029</v>
      </c>
      <c r="AM16059" s="1" t="s">
        <v>2029</v>
      </c>
      <c r="AN16059" s="1" t="s">
        <v>2029</v>
      </c>
      <c r="AO16059" s="1" t="s">
        <v>2029</v>
      </c>
      <c r="AP16059" s="1" t="s">
        <v>95116</v>
      </c>
      <c r="AQ16059" s="1" t="s">
        <v>95117</v>
      </c>
    </row>
    <row r="16060" spans="1:43" x14ac:dyDescent="0.3">
      <c r="A16060">
        <v>592994</v>
      </c>
      <c r="B16060" s="1" t="s">
        <v>43</v>
      </c>
      <c r="C16060" s="1" t="s">
        <v>44</v>
      </c>
      <c r="D16060" s="1" t="s">
        <v>13866</v>
      </c>
      <c r="E16060" s="1" t="s">
        <v>95046</v>
      </c>
      <c r="F16060" s="1" t="s">
        <v>95049</v>
      </c>
      <c r="G16060" s="1" t="s">
        <v>95053</v>
      </c>
      <c r="H16060" s="1" t="s">
        <v>95111</v>
      </c>
      <c r="I16060" s="1" t="s">
        <v>13873</v>
      </c>
      <c r="J16060" s="1" t="s">
        <v>13874</v>
      </c>
      <c r="K16060" s="1" t="s">
        <v>45</v>
      </c>
      <c r="L16060">
        <v>967242</v>
      </c>
      <c r="M16060">
        <v>967238</v>
      </c>
      <c r="N16060">
        <v>967238</v>
      </c>
      <c r="O16060">
        <v>967242</v>
      </c>
      <c r="P16060" s="1" t="s">
        <v>95</v>
      </c>
      <c r="Q16060" s="1" t="s">
        <v>95118</v>
      </c>
      <c r="R16060" s="1" t="s">
        <v>95119</v>
      </c>
      <c r="S16060" s="1" t="s">
        <v>95120</v>
      </c>
      <c r="T16060" s="1" t="s">
        <v>95121</v>
      </c>
      <c r="U16060" s="1" t="s">
        <v>95120</v>
      </c>
      <c r="V16060" s="1" t="s">
        <v>44</v>
      </c>
      <c r="W16060" s="1" t="s">
        <v>44</v>
      </c>
      <c r="X16060" s="1" t="s">
        <v>8254</v>
      </c>
      <c r="Y16060" s="1" t="s">
        <v>2029</v>
      </c>
      <c r="Z16060" s="1" t="s">
        <v>2029</v>
      </c>
      <c r="AA16060" s="1" t="s">
        <v>2029</v>
      </c>
      <c r="AB16060" s="1" t="s">
        <v>2029</v>
      </c>
      <c r="AC16060" s="1" t="s">
        <v>2029</v>
      </c>
      <c r="AD16060" s="1" t="s">
        <v>2029</v>
      </c>
      <c r="AE16060" s="1" t="s">
        <v>2029</v>
      </c>
      <c r="AF16060" s="1" t="s">
        <v>2030</v>
      </c>
      <c r="AG16060" s="1" t="s">
        <v>2029</v>
      </c>
      <c r="AH16060" s="1" t="s">
        <v>2029</v>
      </c>
      <c r="AI16060" s="1" t="s">
        <v>2029</v>
      </c>
      <c r="AJ16060" s="1" t="s">
        <v>2029</v>
      </c>
      <c r="AK16060" s="1" t="s">
        <v>2029</v>
      </c>
      <c r="AL16060" s="1" t="s">
        <v>2029</v>
      </c>
      <c r="AM16060" s="1" t="s">
        <v>2029</v>
      </c>
      <c r="AN16060" s="1" t="s">
        <v>2029</v>
      </c>
      <c r="AO16060" s="1" t="s">
        <v>2029</v>
      </c>
      <c r="AP16060" s="1" t="s">
        <v>95122</v>
      </c>
      <c r="AQ16060" s="1" t="s">
        <v>95123</v>
      </c>
    </row>
    <row r="16061" spans="1:43" x14ac:dyDescent="0.3">
      <c r="A16061">
        <v>593013</v>
      </c>
      <c r="B16061" s="1" t="s">
        <v>43</v>
      </c>
      <c r="C16061" s="1" t="s">
        <v>44</v>
      </c>
      <c r="D16061" s="1" t="s">
        <v>13866</v>
      </c>
      <c r="E16061" s="1" t="s">
        <v>95046</v>
      </c>
      <c r="F16061" s="1" t="s">
        <v>95049</v>
      </c>
      <c r="G16061" s="1" t="s">
        <v>95053</v>
      </c>
      <c r="H16061" s="1" t="s">
        <v>95111</v>
      </c>
      <c r="I16061" s="1" t="s">
        <v>13873</v>
      </c>
      <c r="J16061" s="1" t="s">
        <v>13874</v>
      </c>
      <c r="K16061" s="1" t="s">
        <v>45</v>
      </c>
      <c r="L16061">
        <v>670872</v>
      </c>
      <c r="M16061">
        <v>445363</v>
      </c>
      <c r="N16061">
        <v>445363</v>
      </c>
      <c r="O16061">
        <v>670872</v>
      </c>
      <c r="P16061" s="1" t="s">
        <v>95</v>
      </c>
      <c r="Q16061" s="1" t="s">
        <v>95124</v>
      </c>
      <c r="R16061" s="1" t="s">
        <v>95125</v>
      </c>
      <c r="S16061" s="1" t="s">
        <v>95126</v>
      </c>
      <c r="T16061" s="1" t="s">
        <v>95127</v>
      </c>
      <c r="U16061" s="1" t="s">
        <v>95126</v>
      </c>
      <c r="V16061" s="1" t="s">
        <v>44</v>
      </c>
      <c r="W16061" s="1" t="s">
        <v>44</v>
      </c>
      <c r="X16061" s="1" t="s">
        <v>8254</v>
      </c>
      <c r="Y16061" s="1" t="s">
        <v>2029</v>
      </c>
      <c r="Z16061" s="1" t="s">
        <v>2029</v>
      </c>
      <c r="AA16061" s="1" t="s">
        <v>2029</v>
      </c>
      <c r="AB16061" s="1" t="s">
        <v>2029</v>
      </c>
      <c r="AC16061" s="1" t="s">
        <v>2029</v>
      </c>
      <c r="AD16061" s="1" t="s">
        <v>2029</v>
      </c>
      <c r="AE16061" s="1" t="s">
        <v>2029</v>
      </c>
      <c r="AF16061" s="1" t="s">
        <v>2029</v>
      </c>
      <c r="AG16061" s="1" t="s">
        <v>2029</v>
      </c>
      <c r="AH16061" s="1" t="s">
        <v>2029</v>
      </c>
      <c r="AI16061" s="1" t="s">
        <v>2029</v>
      </c>
      <c r="AJ16061" s="1" t="s">
        <v>2029</v>
      </c>
      <c r="AK16061" s="1" t="s">
        <v>2029</v>
      </c>
      <c r="AL16061" s="1" t="s">
        <v>2029</v>
      </c>
      <c r="AM16061" s="1" t="s">
        <v>2030</v>
      </c>
      <c r="AN16061" s="1" t="s">
        <v>2029</v>
      </c>
      <c r="AO16061" s="1" t="s">
        <v>2029</v>
      </c>
      <c r="AP16061" s="1" t="s">
        <v>95128</v>
      </c>
      <c r="AQ16061" s="1" t="s">
        <v>95129</v>
      </c>
    </row>
    <row r="16062" spans="1:43" x14ac:dyDescent="0.3">
      <c r="A16062">
        <v>593020</v>
      </c>
      <c r="B16062" s="1" t="s">
        <v>43</v>
      </c>
      <c r="C16062" s="1" t="s">
        <v>44</v>
      </c>
      <c r="D16062" s="1" t="s">
        <v>13866</v>
      </c>
      <c r="E16062" s="1" t="s">
        <v>95046</v>
      </c>
      <c r="F16062" s="1" t="s">
        <v>95049</v>
      </c>
      <c r="G16062" s="1" t="s">
        <v>95053</v>
      </c>
      <c r="H16062" s="1" t="s">
        <v>95111</v>
      </c>
      <c r="I16062" s="1" t="s">
        <v>13873</v>
      </c>
      <c r="J16062" s="1" t="s">
        <v>13874</v>
      </c>
      <c r="K16062" s="1" t="s">
        <v>45</v>
      </c>
      <c r="L16062">
        <v>446861</v>
      </c>
      <c r="M16062">
        <v>445363</v>
      </c>
      <c r="N16062">
        <v>445363</v>
      </c>
      <c r="O16062">
        <v>446861</v>
      </c>
      <c r="P16062" s="1" t="s">
        <v>95</v>
      </c>
      <c r="Q16062" s="1" t="s">
        <v>95130</v>
      </c>
      <c r="R16062" s="1" t="s">
        <v>95131</v>
      </c>
      <c r="S16062" s="1" t="s">
        <v>95132</v>
      </c>
      <c r="T16062" s="1" t="s">
        <v>95133</v>
      </c>
      <c r="U16062" s="1" t="s">
        <v>95132</v>
      </c>
      <c r="V16062" s="1" t="s">
        <v>44</v>
      </c>
      <c r="W16062" s="1" t="s">
        <v>44</v>
      </c>
      <c r="X16062" s="1" t="s">
        <v>8254</v>
      </c>
      <c r="Y16062" s="1" t="s">
        <v>2029</v>
      </c>
      <c r="Z16062" s="1" t="s">
        <v>2029</v>
      </c>
      <c r="AA16062" s="1" t="s">
        <v>2029</v>
      </c>
      <c r="AB16062" s="1" t="s">
        <v>2029</v>
      </c>
      <c r="AC16062" s="1" t="s">
        <v>2029</v>
      </c>
      <c r="AD16062" s="1" t="s">
        <v>2029</v>
      </c>
      <c r="AE16062" s="1" t="s">
        <v>2029</v>
      </c>
      <c r="AF16062" s="1" t="s">
        <v>2029</v>
      </c>
      <c r="AG16062" s="1" t="s">
        <v>2029</v>
      </c>
      <c r="AH16062" s="1" t="s">
        <v>2029</v>
      </c>
      <c r="AI16062" s="1" t="s">
        <v>2029</v>
      </c>
      <c r="AJ16062" s="1" t="s">
        <v>2029</v>
      </c>
      <c r="AK16062" s="1" t="s">
        <v>2029</v>
      </c>
      <c r="AL16062" s="1" t="s">
        <v>2030</v>
      </c>
      <c r="AM16062" s="1" t="s">
        <v>2029</v>
      </c>
      <c r="AN16062" s="1" t="s">
        <v>2029</v>
      </c>
      <c r="AO16062" s="1" t="s">
        <v>2029</v>
      </c>
      <c r="AP16062" s="1" t="s">
        <v>95134</v>
      </c>
      <c r="AQ16062" s="1" t="s">
        <v>95135</v>
      </c>
    </row>
    <row r="16063" spans="1:43" x14ac:dyDescent="0.3">
      <c r="A16063">
        <v>593025</v>
      </c>
      <c r="B16063" s="1" t="s">
        <v>43</v>
      </c>
      <c r="C16063" s="1" t="s">
        <v>44</v>
      </c>
      <c r="D16063" s="1" t="s">
        <v>13866</v>
      </c>
      <c r="E16063" s="1" t="s">
        <v>95046</v>
      </c>
      <c r="F16063" s="1" t="s">
        <v>95049</v>
      </c>
      <c r="G16063" s="1" t="s">
        <v>95053</v>
      </c>
      <c r="H16063" s="1" t="s">
        <v>95111</v>
      </c>
      <c r="I16063" s="1" t="s">
        <v>13873</v>
      </c>
      <c r="J16063" s="1" t="s">
        <v>13874</v>
      </c>
      <c r="K16063" s="1" t="s">
        <v>45</v>
      </c>
      <c r="L16063">
        <v>448448</v>
      </c>
      <c r="M16063">
        <v>445363</v>
      </c>
      <c r="N16063">
        <v>445363</v>
      </c>
      <c r="O16063">
        <v>448448</v>
      </c>
      <c r="P16063" s="1" t="s">
        <v>95</v>
      </c>
      <c r="Q16063" s="1" t="s">
        <v>95136</v>
      </c>
      <c r="R16063" s="1" t="s">
        <v>95137</v>
      </c>
      <c r="S16063" s="1" t="s">
        <v>95138</v>
      </c>
      <c r="T16063" s="1" t="s">
        <v>95139</v>
      </c>
      <c r="U16063" s="1" t="s">
        <v>95138</v>
      </c>
      <c r="V16063" s="1" t="s">
        <v>44</v>
      </c>
      <c r="W16063" s="1" t="s">
        <v>44</v>
      </c>
      <c r="X16063" s="1" t="s">
        <v>8254</v>
      </c>
      <c r="Y16063" s="1" t="s">
        <v>2029</v>
      </c>
      <c r="Z16063" s="1" t="s">
        <v>2029</v>
      </c>
      <c r="AA16063" s="1" t="s">
        <v>2029</v>
      </c>
      <c r="AB16063" s="1" t="s">
        <v>2029</v>
      </c>
      <c r="AC16063" s="1" t="s">
        <v>2029</v>
      </c>
      <c r="AD16063" s="1" t="s">
        <v>2029</v>
      </c>
      <c r="AE16063" s="1" t="s">
        <v>2029</v>
      </c>
      <c r="AF16063" s="1" t="s">
        <v>2029</v>
      </c>
      <c r="AG16063" s="1" t="s">
        <v>2029</v>
      </c>
      <c r="AH16063" s="1" t="s">
        <v>2029</v>
      </c>
      <c r="AI16063" s="1" t="s">
        <v>2029</v>
      </c>
      <c r="AJ16063" s="1" t="s">
        <v>2029</v>
      </c>
      <c r="AK16063" s="1" t="s">
        <v>2029</v>
      </c>
      <c r="AL16063" s="1" t="s">
        <v>2030</v>
      </c>
      <c r="AM16063" s="1" t="s">
        <v>2029</v>
      </c>
      <c r="AN16063" s="1" t="s">
        <v>2029</v>
      </c>
      <c r="AO16063" s="1" t="s">
        <v>2029</v>
      </c>
      <c r="AP16063" s="1" t="s">
        <v>95140</v>
      </c>
      <c r="AQ16063" s="1" t="s">
        <v>95141</v>
      </c>
    </row>
    <row r="16064" spans="1:43" x14ac:dyDescent="0.3">
      <c r="A16064">
        <v>593028</v>
      </c>
      <c r="B16064" s="1" t="s">
        <v>43</v>
      </c>
      <c r="C16064" s="1" t="s">
        <v>44</v>
      </c>
      <c r="D16064" s="1" t="s">
        <v>13866</v>
      </c>
      <c r="E16064" s="1" t="s">
        <v>95046</v>
      </c>
      <c r="F16064" s="1" t="s">
        <v>95049</v>
      </c>
      <c r="G16064" s="1" t="s">
        <v>95053</v>
      </c>
      <c r="H16064" s="1" t="s">
        <v>95111</v>
      </c>
      <c r="I16064" s="1" t="s">
        <v>13873</v>
      </c>
      <c r="J16064" s="1" t="s">
        <v>13874</v>
      </c>
      <c r="K16064" s="1" t="s">
        <v>45</v>
      </c>
      <c r="L16064">
        <v>732458</v>
      </c>
      <c r="M16064">
        <v>445363</v>
      </c>
      <c r="N16064">
        <v>445363</v>
      </c>
      <c r="O16064">
        <v>732458</v>
      </c>
      <c r="P16064" s="1" t="s">
        <v>95</v>
      </c>
      <c r="Q16064" s="1" t="s">
        <v>95142</v>
      </c>
      <c r="R16064" s="1" t="s">
        <v>95143</v>
      </c>
      <c r="S16064" s="1" t="s">
        <v>95144</v>
      </c>
      <c r="T16064" s="1" t="s">
        <v>95145</v>
      </c>
      <c r="U16064" s="1" t="s">
        <v>95144</v>
      </c>
      <c r="V16064" s="1" t="s">
        <v>44</v>
      </c>
      <c r="W16064" s="1" t="s">
        <v>44</v>
      </c>
      <c r="X16064" s="1" t="s">
        <v>8254</v>
      </c>
      <c r="Y16064" s="1" t="s">
        <v>2029</v>
      </c>
      <c r="Z16064" s="1" t="s">
        <v>2030</v>
      </c>
      <c r="AA16064" s="1" t="s">
        <v>2029</v>
      </c>
      <c r="AB16064" s="1" t="s">
        <v>2029</v>
      </c>
      <c r="AC16064" s="1" t="s">
        <v>2029</v>
      </c>
      <c r="AD16064" s="1" t="s">
        <v>2029</v>
      </c>
      <c r="AE16064" s="1" t="s">
        <v>2029</v>
      </c>
      <c r="AF16064" s="1" t="s">
        <v>2029</v>
      </c>
      <c r="AG16064" s="1" t="s">
        <v>2029</v>
      </c>
      <c r="AH16064" s="1" t="s">
        <v>2029</v>
      </c>
      <c r="AI16064" s="1" t="s">
        <v>2029</v>
      </c>
      <c r="AJ16064" s="1" t="s">
        <v>2029</v>
      </c>
      <c r="AK16064" s="1" t="s">
        <v>2029</v>
      </c>
      <c r="AL16064" s="1" t="s">
        <v>2029</v>
      </c>
      <c r="AM16064" s="1" t="s">
        <v>2029</v>
      </c>
      <c r="AN16064" s="1" t="s">
        <v>2029</v>
      </c>
      <c r="AO16064" s="1" t="s">
        <v>2029</v>
      </c>
      <c r="AP16064" s="1" t="s">
        <v>95146</v>
      </c>
      <c r="AQ16064" s="1" t="s">
        <v>95147</v>
      </c>
    </row>
    <row r="16065" spans="1:43" x14ac:dyDescent="0.3">
      <c r="A16065">
        <v>593055</v>
      </c>
      <c r="B16065" s="1" t="s">
        <v>43</v>
      </c>
      <c r="C16065" s="1" t="s">
        <v>44</v>
      </c>
      <c r="D16065" s="1" t="s">
        <v>13866</v>
      </c>
      <c r="E16065" s="1" t="s">
        <v>95046</v>
      </c>
      <c r="F16065" s="1" t="s">
        <v>95049</v>
      </c>
      <c r="G16065" s="1" t="s">
        <v>95053</v>
      </c>
      <c r="H16065" s="1" t="s">
        <v>95111</v>
      </c>
      <c r="I16065" s="1" t="s">
        <v>13873</v>
      </c>
      <c r="J16065" s="1" t="s">
        <v>13874</v>
      </c>
      <c r="K16065" s="1" t="s">
        <v>45</v>
      </c>
      <c r="L16065">
        <v>672432</v>
      </c>
      <c r="M16065">
        <v>445365</v>
      </c>
      <c r="N16065">
        <v>445365</v>
      </c>
      <c r="O16065">
        <v>672432</v>
      </c>
      <c r="P16065" s="1" t="s">
        <v>95</v>
      </c>
      <c r="Q16065" s="1" t="s">
        <v>95148</v>
      </c>
      <c r="R16065" s="1" t="s">
        <v>95149</v>
      </c>
      <c r="S16065" s="1" t="s">
        <v>95150</v>
      </c>
      <c r="T16065" s="1" t="s">
        <v>95151</v>
      </c>
      <c r="U16065" s="1" t="s">
        <v>95150</v>
      </c>
      <c r="V16065" s="1" t="s">
        <v>44</v>
      </c>
      <c r="W16065" s="1" t="s">
        <v>44</v>
      </c>
      <c r="X16065" s="1" t="s">
        <v>8254</v>
      </c>
      <c r="Y16065" s="1" t="s">
        <v>2029</v>
      </c>
      <c r="Z16065" s="1" t="s">
        <v>2029</v>
      </c>
      <c r="AA16065" s="1" t="s">
        <v>2029</v>
      </c>
      <c r="AB16065" s="1" t="s">
        <v>2029</v>
      </c>
      <c r="AC16065" s="1" t="s">
        <v>2029</v>
      </c>
      <c r="AD16065" s="1" t="s">
        <v>2029</v>
      </c>
      <c r="AE16065" s="1" t="s">
        <v>2029</v>
      </c>
      <c r="AF16065" s="1" t="s">
        <v>2029</v>
      </c>
      <c r="AG16065" s="1" t="s">
        <v>2029</v>
      </c>
      <c r="AH16065" s="1" t="s">
        <v>2029</v>
      </c>
      <c r="AI16065" s="1" t="s">
        <v>2029</v>
      </c>
      <c r="AJ16065" s="1" t="s">
        <v>2029</v>
      </c>
      <c r="AK16065" s="1" t="s">
        <v>2029</v>
      </c>
      <c r="AL16065" s="1" t="s">
        <v>2029</v>
      </c>
      <c r="AM16065" s="1" t="s">
        <v>2030</v>
      </c>
      <c r="AN16065" s="1" t="s">
        <v>2029</v>
      </c>
      <c r="AO16065" s="1" t="s">
        <v>2029</v>
      </c>
      <c r="AP16065" s="1" t="s">
        <v>95152</v>
      </c>
      <c r="AQ16065" s="1" t="s">
        <v>95153</v>
      </c>
    </row>
    <row r="16066" spans="1:43" x14ac:dyDescent="0.3">
      <c r="A16066">
        <v>593056</v>
      </c>
      <c r="B16066" s="1" t="s">
        <v>43</v>
      </c>
      <c r="C16066" s="1" t="s">
        <v>44</v>
      </c>
      <c r="D16066" s="1" t="s">
        <v>13866</v>
      </c>
      <c r="E16066" s="1" t="s">
        <v>95046</v>
      </c>
      <c r="F16066" s="1" t="s">
        <v>95049</v>
      </c>
      <c r="G16066" s="1" t="s">
        <v>95053</v>
      </c>
      <c r="H16066" s="1" t="s">
        <v>95111</v>
      </c>
      <c r="I16066" s="1" t="s">
        <v>13873</v>
      </c>
      <c r="J16066" s="1" t="s">
        <v>13874</v>
      </c>
      <c r="K16066" s="1" t="s">
        <v>45</v>
      </c>
      <c r="L16066">
        <v>670873</v>
      </c>
      <c r="M16066">
        <v>445365</v>
      </c>
      <c r="N16066">
        <v>445365</v>
      </c>
      <c r="O16066">
        <v>670873</v>
      </c>
      <c r="P16066" s="1" t="s">
        <v>95</v>
      </c>
      <c r="Q16066" s="1" t="s">
        <v>95154</v>
      </c>
      <c r="R16066" s="1" t="s">
        <v>95149</v>
      </c>
      <c r="S16066" s="1" t="s">
        <v>95155</v>
      </c>
      <c r="T16066" s="1" t="s">
        <v>95156</v>
      </c>
      <c r="U16066" s="1" t="s">
        <v>95155</v>
      </c>
      <c r="V16066" s="1" t="s">
        <v>44</v>
      </c>
      <c r="W16066" s="1" t="s">
        <v>44</v>
      </c>
      <c r="X16066" s="1" t="s">
        <v>8254</v>
      </c>
      <c r="Y16066" s="1" t="s">
        <v>2029</v>
      </c>
      <c r="Z16066" s="1" t="s">
        <v>2029</v>
      </c>
      <c r="AA16066" s="1" t="s">
        <v>2029</v>
      </c>
      <c r="AB16066" s="1" t="s">
        <v>2029</v>
      </c>
      <c r="AC16066" s="1" t="s">
        <v>2029</v>
      </c>
      <c r="AD16066" s="1" t="s">
        <v>2029</v>
      </c>
      <c r="AE16066" s="1" t="s">
        <v>2029</v>
      </c>
      <c r="AF16066" s="1" t="s">
        <v>2029</v>
      </c>
      <c r="AG16066" s="1" t="s">
        <v>2029</v>
      </c>
      <c r="AH16066" s="1" t="s">
        <v>2029</v>
      </c>
      <c r="AI16066" s="1" t="s">
        <v>2029</v>
      </c>
      <c r="AJ16066" s="1" t="s">
        <v>2029</v>
      </c>
      <c r="AK16066" s="1" t="s">
        <v>2029</v>
      </c>
      <c r="AL16066" s="1" t="s">
        <v>2029</v>
      </c>
      <c r="AM16066" s="1" t="s">
        <v>2030</v>
      </c>
      <c r="AN16066" s="1" t="s">
        <v>2029</v>
      </c>
      <c r="AO16066" s="1" t="s">
        <v>2029</v>
      </c>
      <c r="AP16066" s="1" t="s">
        <v>95157</v>
      </c>
      <c r="AQ16066" s="1" t="s">
        <v>95158</v>
      </c>
    </row>
    <row r="16067" spans="1:43" x14ac:dyDescent="0.3">
      <c r="A16067">
        <v>593057</v>
      </c>
      <c r="B16067" s="1" t="s">
        <v>43</v>
      </c>
      <c r="C16067" s="1" t="s">
        <v>44</v>
      </c>
      <c r="D16067" s="1" t="s">
        <v>13866</v>
      </c>
      <c r="E16067" s="1" t="s">
        <v>95046</v>
      </c>
      <c r="F16067" s="1" t="s">
        <v>95049</v>
      </c>
      <c r="G16067" s="1" t="s">
        <v>95053</v>
      </c>
      <c r="H16067" s="1" t="s">
        <v>95111</v>
      </c>
      <c r="I16067" s="1" t="s">
        <v>13873</v>
      </c>
      <c r="J16067" s="1" t="s">
        <v>13874</v>
      </c>
      <c r="K16067" s="1" t="s">
        <v>45</v>
      </c>
      <c r="L16067">
        <v>672396</v>
      </c>
      <c r="M16067">
        <v>445365</v>
      </c>
      <c r="N16067">
        <v>445365</v>
      </c>
      <c r="O16067">
        <v>672396</v>
      </c>
      <c r="P16067" s="1" t="s">
        <v>95</v>
      </c>
      <c r="Q16067" s="1" t="s">
        <v>95159</v>
      </c>
      <c r="R16067" s="1" t="s">
        <v>95149</v>
      </c>
      <c r="S16067" s="1" t="s">
        <v>95160</v>
      </c>
      <c r="T16067" s="1" t="s">
        <v>95161</v>
      </c>
      <c r="U16067" s="1" t="s">
        <v>95160</v>
      </c>
      <c r="V16067" s="1" t="s">
        <v>44</v>
      </c>
      <c r="W16067" s="1" t="s">
        <v>44</v>
      </c>
      <c r="X16067" s="1" t="s">
        <v>8254</v>
      </c>
      <c r="Y16067" s="1" t="s">
        <v>2029</v>
      </c>
      <c r="Z16067" s="1" t="s">
        <v>2029</v>
      </c>
      <c r="AA16067" s="1" t="s">
        <v>2029</v>
      </c>
      <c r="AB16067" s="1" t="s">
        <v>2029</v>
      </c>
      <c r="AC16067" s="1" t="s">
        <v>2029</v>
      </c>
      <c r="AD16067" s="1" t="s">
        <v>2029</v>
      </c>
      <c r="AE16067" s="1" t="s">
        <v>2029</v>
      </c>
      <c r="AF16067" s="1" t="s">
        <v>2029</v>
      </c>
      <c r="AG16067" s="1" t="s">
        <v>2029</v>
      </c>
      <c r="AH16067" s="1" t="s">
        <v>2029</v>
      </c>
      <c r="AI16067" s="1" t="s">
        <v>2029</v>
      </c>
      <c r="AJ16067" s="1" t="s">
        <v>2029</v>
      </c>
      <c r="AK16067" s="1" t="s">
        <v>2029</v>
      </c>
      <c r="AL16067" s="1" t="s">
        <v>2029</v>
      </c>
      <c r="AM16067" s="1" t="s">
        <v>2030</v>
      </c>
      <c r="AN16067" s="1" t="s">
        <v>2029</v>
      </c>
      <c r="AO16067" s="1" t="s">
        <v>2029</v>
      </c>
      <c r="AP16067" s="1" t="s">
        <v>95162</v>
      </c>
      <c r="AQ16067" s="1" t="s">
        <v>95163</v>
      </c>
    </row>
    <row r="16068" spans="1:43" x14ac:dyDescent="0.3">
      <c r="A16068">
        <v>593069</v>
      </c>
      <c r="B16068" s="1" t="s">
        <v>43</v>
      </c>
      <c r="C16068" s="1" t="s">
        <v>44</v>
      </c>
      <c r="D16068" s="1" t="s">
        <v>13866</v>
      </c>
      <c r="E16068" s="1" t="s">
        <v>95046</v>
      </c>
      <c r="F16068" s="1" t="s">
        <v>95049</v>
      </c>
      <c r="G16068" s="1" t="s">
        <v>95053</v>
      </c>
      <c r="H16068" s="1" t="s">
        <v>95111</v>
      </c>
      <c r="I16068" s="1" t="s">
        <v>13873</v>
      </c>
      <c r="J16068" s="1" t="s">
        <v>13874</v>
      </c>
      <c r="K16068" s="1" t="s">
        <v>45</v>
      </c>
      <c r="L16068">
        <v>789576</v>
      </c>
      <c r="M16068">
        <v>446601</v>
      </c>
      <c r="N16068">
        <v>446601</v>
      </c>
      <c r="O16068">
        <v>789576</v>
      </c>
      <c r="P16068" s="1" t="s">
        <v>95</v>
      </c>
      <c r="Q16068" s="1" t="s">
        <v>95164</v>
      </c>
      <c r="R16068" s="1" t="s">
        <v>95165</v>
      </c>
      <c r="S16068" s="1" t="s">
        <v>95166</v>
      </c>
      <c r="T16068" s="1" t="s">
        <v>95167</v>
      </c>
      <c r="U16068" s="1" t="s">
        <v>95166</v>
      </c>
      <c r="V16068" s="1" t="s">
        <v>44</v>
      </c>
      <c r="W16068" s="1" t="s">
        <v>44</v>
      </c>
      <c r="X16068" s="1" t="s">
        <v>8254</v>
      </c>
      <c r="Y16068" s="1" t="s">
        <v>2029</v>
      </c>
      <c r="Z16068" s="1" t="s">
        <v>2029</v>
      </c>
      <c r="AA16068" s="1" t="s">
        <v>2029</v>
      </c>
      <c r="AB16068" s="1" t="s">
        <v>2029</v>
      </c>
      <c r="AC16068" s="1" t="s">
        <v>2029</v>
      </c>
      <c r="AD16068" s="1" t="s">
        <v>2029</v>
      </c>
      <c r="AE16068" s="1" t="s">
        <v>2029</v>
      </c>
      <c r="AF16068" s="1" t="s">
        <v>2029</v>
      </c>
      <c r="AG16068" s="1" t="s">
        <v>2030</v>
      </c>
      <c r="AH16068" s="1" t="s">
        <v>2029</v>
      </c>
      <c r="AI16068" s="1" t="s">
        <v>2029</v>
      </c>
      <c r="AJ16068" s="1" t="s">
        <v>2029</v>
      </c>
      <c r="AK16068" s="1" t="s">
        <v>2029</v>
      </c>
      <c r="AL16068" s="1" t="s">
        <v>2029</v>
      </c>
      <c r="AM16068" s="1" t="s">
        <v>2029</v>
      </c>
      <c r="AN16068" s="1" t="s">
        <v>2029</v>
      </c>
      <c r="AO16068" s="1" t="s">
        <v>2029</v>
      </c>
      <c r="AP16068" s="1" t="s">
        <v>95168</v>
      </c>
      <c r="AQ16068" s="1" t="s">
        <v>95169</v>
      </c>
    </row>
    <row r="16069" spans="1:43" x14ac:dyDescent="0.3">
      <c r="A16069">
        <v>593113</v>
      </c>
      <c r="B16069" s="1" t="s">
        <v>43</v>
      </c>
      <c r="C16069" s="1" t="s">
        <v>44</v>
      </c>
      <c r="D16069" s="1" t="s">
        <v>13866</v>
      </c>
      <c r="E16069" s="1" t="s">
        <v>95046</v>
      </c>
      <c r="F16069" s="1" t="s">
        <v>95049</v>
      </c>
      <c r="G16069" s="1" t="s">
        <v>95053</v>
      </c>
      <c r="H16069" s="1" t="s">
        <v>95111</v>
      </c>
      <c r="I16069" s="1" t="s">
        <v>13873</v>
      </c>
      <c r="J16069" s="1" t="s">
        <v>13874</v>
      </c>
      <c r="K16069" s="1" t="s">
        <v>45</v>
      </c>
      <c r="L16069">
        <v>629971</v>
      </c>
      <c r="M16069">
        <v>445368</v>
      </c>
      <c r="N16069">
        <v>910813</v>
      </c>
      <c r="O16069">
        <v>629971</v>
      </c>
      <c r="P16069" s="1" t="s">
        <v>95</v>
      </c>
      <c r="Q16069" s="1" t="s">
        <v>95170</v>
      </c>
      <c r="R16069" s="1" t="s">
        <v>50720</v>
      </c>
      <c r="S16069" s="1" t="s">
        <v>95171</v>
      </c>
      <c r="T16069" s="1" t="s">
        <v>95172</v>
      </c>
      <c r="U16069" s="1" t="s">
        <v>95171</v>
      </c>
      <c r="V16069" s="1" t="s">
        <v>44</v>
      </c>
      <c r="W16069" s="1" t="s">
        <v>44</v>
      </c>
      <c r="X16069" s="1" t="s">
        <v>8254</v>
      </c>
      <c r="Y16069" s="1" t="s">
        <v>2029</v>
      </c>
      <c r="Z16069" s="1" t="s">
        <v>52</v>
      </c>
      <c r="AA16069" s="1" t="s">
        <v>52</v>
      </c>
      <c r="AB16069" s="1" t="s">
        <v>52</v>
      </c>
      <c r="AC16069" s="1" t="s">
        <v>2029</v>
      </c>
      <c r="AD16069" s="1" t="s">
        <v>52</v>
      </c>
      <c r="AE16069" s="1" t="s">
        <v>2029</v>
      </c>
      <c r="AF16069" s="1" t="s">
        <v>2029</v>
      </c>
      <c r="AG16069" s="1" t="s">
        <v>2029</v>
      </c>
      <c r="AH16069" s="1" t="s">
        <v>2029</v>
      </c>
      <c r="AI16069" s="1" t="s">
        <v>2029</v>
      </c>
      <c r="AJ16069" s="1" t="s">
        <v>2029</v>
      </c>
      <c r="AK16069" s="1" t="s">
        <v>2029</v>
      </c>
      <c r="AL16069" s="1" t="s">
        <v>2029</v>
      </c>
      <c r="AM16069" s="1" t="s">
        <v>2029</v>
      </c>
      <c r="AN16069" s="1" t="s">
        <v>2029</v>
      </c>
      <c r="AO16069" s="1" t="s">
        <v>2029</v>
      </c>
      <c r="AP16069" s="1" t="s">
        <v>95173</v>
      </c>
      <c r="AQ16069" s="1" t="s">
        <v>95174</v>
      </c>
    </row>
    <row r="16070" spans="1:43" x14ac:dyDescent="0.3">
      <c r="A16070">
        <v>593118</v>
      </c>
      <c r="B16070" s="1" t="s">
        <v>43</v>
      </c>
      <c r="C16070" s="1" t="s">
        <v>44</v>
      </c>
      <c r="D16070" s="1" t="s">
        <v>13866</v>
      </c>
      <c r="E16070" s="1" t="s">
        <v>95046</v>
      </c>
      <c r="F16070" s="1" t="s">
        <v>95049</v>
      </c>
      <c r="G16070" s="1" t="s">
        <v>95053</v>
      </c>
      <c r="H16070" s="1" t="s">
        <v>95111</v>
      </c>
      <c r="I16070" s="1" t="s">
        <v>13873</v>
      </c>
      <c r="J16070" s="1" t="s">
        <v>13874</v>
      </c>
      <c r="K16070" s="1" t="s">
        <v>45</v>
      </c>
      <c r="L16070">
        <v>732463</v>
      </c>
      <c r="M16070">
        <v>445368</v>
      </c>
      <c r="N16070">
        <v>910811</v>
      </c>
      <c r="O16070">
        <v>732463</v>
      </c>
      <c r="P16070" s="1" t="s">
        <v>95</v>
      </c>
      <c r="Q16070" s="1" t="s">
        <v>95175</v>
      </c>
      <c r="R16070" s="1" t="s">
        <v>95176</v>
      </c>
      <c r="S16070" s="1" t="s">
        <v>95177</v>
      </c>
      <c r="T16070" s="1" t="s">
        <v>95178</v>
      </c>
      <c r="U16070" s="1" t="s">
        <v>95177</v>
      </c>
      <c r="V16070" s="1" t="s">
        <v>44</v>
      </c>
      <c r="W16070" s="1" t="s">
        <v>44</v>
      </c>
      <c r="X16070" s="1" t="s">
        <v>8254</v>
      </c>
      <c r="Y16070" s="1" t="s">
        <v>2029</v>
      </c>
      <c r="Z16070" s="1" t="s">
        <v>14213</v>
      </c>
      <c r="AA16070" s="1" t="s">
        <v>2029</v>
      </c>
      <c r="AB16070" s="1" t="s">
        <v>2029</v>
      </c>
      <c r="AC16070" s="1" t="s">
        <v>2029</v>
      </c>
      <c r="AD16070" s="1" t="s">
        <v>2029</v>
      </c>
      <c r="AE16070" s="1" t="s">
        <v>2029</v>
      </c>
      <c r="AF16070" s="1" t="s">
        <v>2029</v>
      </c>
      <c r="AG16070" s="1" t="s">
        <v>2029</v>
      </c>
      <c r="AH16070" s="1" t="s">
        <v>2029</v>
      </c>
      <c r="AI16070" s="1" t="s">
        <v>2029</v>
      </c>
      <c r="AJ16070" s="1" t="s">
        <v>2029</v>
      </c>
      <c r="AK16070" s="1" t="s">
        <v>2029</v>
      </c>
      <c r="AL16070" s="1" t="s">
        <v>2029</v>
      </c>
      <c r="AM16070" s="1" t="s">
        <v>2029</v>
      </c>
      <c r="AN16070" s="1" t="s">
        <v>2029</v>
      </c>
      <c r="AO16070" s="1" t="s">
        <v>2029</v>
      </c>
      <c r="AP16070" s="1" t="s">
        <v>95179</v>
      </c>
      <c r="AQ16070" s="1" t="s">
        <v>95180</v>
      </c>
    </row>
    <row r="16071" spans="1:43" x14ac:dyDescent="0.3">
      <c r="A16071">
        <v>593139</v>
      </c>
      <c r="B16071" s="1" t="s">
        <v>43</v>
      </c>
      <c r="C16071" s="1" t="s">
        <v>44</v>
      </c>
      <c r="D16071" s="1" t="s">
        <v>13866</v>
      </c>
      <c r="E16071" s="1" t="s">
        <v>95046</v>
      </c>
      <c r="F16071" s="1" t="s">
        <v>95049</v>
      </c>
      <c r="G16071" s="1" t="s">
        <v>95053</v>
      </c>
      <c r="H16071" s="1" t="s">
        <v>95111</v>
      </c>
      <c r="I16071" s="1" t="s">
        <v>13873</v>
      </c>
      <c r="J16071" s="1" t="s">
        <v>13874</v>
      </c>
      <c r="K16071" s="1" t="s">
        <v>45</v>
      </c>
      <c r="L16071">
        <v>629972</v>
      </c>
      <c r="M16071">
        <v>445368</v>
      </c>
      <c r="N16071">
        <v>910813</v>
      </c>
      <c r="O16071">
        <v>629972</v>
      </c>
      <c r="P16071" s="1" t="s">
        <v>95</v>
      </c>
      <c r="Q16071" s="1" t="s">
        <v>95181</v>
      </c>
      <c r="R16071" s="1" t="s">
        <v>50720</v>
      </c>
      <c r="S16071" s="1" t="s">
        <v>95182</v>
      </c>
      <c r="T16071" s="1" t="s">
        <v>95183</v>
      </c>
      <c r="U16071" s="1" t="s">
        <v>95182</v>
      </c>
      <c r="V16071" s="1" t="s">
        <v>95184</v>
      </c>
      <c r="W16071" s="1" t="s">
        <v>44</v>
      </c>
      <c r="X16071" s="1" t="s">
        <v>8254</v>
      </c>
      <c r="Y16071" s="1" t="s">
        <v>2029</v>
      </c>
      <c r="Z16071" s="1" t="s">
        <v>2029</v>
      </c>
      <c r="AA16071" s="1" t="s">
        <v>2029</v>
      </c>
      <c r="AB16071" s="1" t="s">
        <v>14213</v>
      </c>
      <c r="AC16071" s="1" t="s">
        <v>2029</v>
      </c>
      <c r="AD16071" s="1" t="s">
        <v>14213</v>
      </c>
      <c r="AE16071" s="1" t="s">
        <v>2029</v>
      </c>
      <c r="AF16071" s="1" t="s">
        <v>2029</v>
      </c>
      <c r="AG16071" s="1" t="s">
        <v>2029</v>
      </c>
      <c r="AH16071" s="1" t="s">
        <v>2029</v>
      </c>
      <c r="AI16071" s="1" t="s">
        <v>2029</v>
      </c>
      <c r="AJ16071" s="1" t="s">
        <v>2029</v>
      </c>
      <c r="AK16071" s="1" t="s">
        <v>2029</v>
      </c>
      <c r="AL16071" s="1" t="s">
        <v>2029</v>
      </c>
      <c r="AM16071" s="1" t="s">
        <v>2029</v>
      </c>
      <c r="AN16071" s="1" t="s">
        <v>2029</v>
      </c>
      <c r="AO16071" s="1" t="s">
        <v>2029</v>
      </c>
      <c r="AP16071" s="1" t="s">
        <v>95185</v>
      </c>
      <c r="AQ16071" s="1" t="s">
        <v>95186</v>
      </c>
    </row>
    <row r="16072" spans="1:43" x14ac:dyDescent="0.3">
      <c r="A16072">
        <v>593202</v>
      </c>
      <c r="B16072" s="1" t="s">
        <v>43</v>
      </c>
      <c r="C16072" s="1" t="s">
        <v>44</v>
      </c>
      <c r="D16072" s="1" t="s">
        <v>13866</v>
      </c>
      <c r="E16072" s="1" t="s">
        <v>95046</v>
      </c>
      <c r="F16072" s="1" t="s">
        <v>95049</v>
      </c>
      <c r="G16072" s="1" t="s">
        <v>95053</v>
      </c>
      <c r="H16072" s="1" t="s">
        <v>95111</v>
      </c>
      <c r="I16072" s="1" t="s">
        <v>13873</v>
      </c>
      <c r="J16072" s="1" t="s">
        <v>13874</v>
      </c>
      <c r="K16072" s="1" t="s">
        <v>45</v>
      </c>
      <c r="L16072">
        <v>732466</v>
      </c>
      <c r="M16072">
        <v>445368</v>
      </c>
      <c r="N16072">
        <v>910818</v>
      </c>
      <c r="O16072">
        <v>732466</v>
      </c>
      <c r="P16072" s="1" t="s">
        <v>95</v>
      </c>
      <c r="Q16072" s="1" t="s">
        <v>95187</v>
      </c>
      <c r="R16072" s="1" t="s">
        <v>95188</v>
      </c>
      <c r="S16072" s="1" t="s">
        <v>95189</v>
      </c>
      <c r="T16072" s="1" t="s">
        <v>95190</v>
      </c>
      <c r="U16072" s="1" t="s">
        <v>95189</v>
      </c>
      <c r="V16072" s="1" t="s">
        <v>44</v>
      </c>
      <c r="W16072" s="1" t="s">
        <v>44</v>
      </c>
      <c r="X16072" s="1" t="s">
        <v>8254</v>
      </c>
      <c r="Y16072" s="1" t="s">
        <v>2029</v>
      </c>
      <c r="Z16072" s="1" t="s">
        <v>14213</v>
      </c>
      <c r="AA16072" s="1" t="s">
        <v>2029</v>
      </c>
      <c r="AB16072" s="1" t="s">
        <v>2029</v>
      </c>
      <c r="AC16072" s="1" t="s">
        <v>2029</v>
      </c>
      <c r="AD16072" s="1" t="s">
        <v>2029</v>
      </c>
      <c r="AE16072" s="1" t="s">
        <v>2029</v>
      </c>
      <c r="AF16072" s="1" t="s">
        <v>2029</v>
      </c>
      <c r="AG16072" s="1" t="s">
        <v>2029</v>
      </c>
      <c r="AH16072" s="1" t="s">
        <v>2029</v>
      </c>
      <c r="AI16072" s="1" t="s">
        <v>2029</v>
      </c>
      <c r="AJ16072" s="1" t="s">
        <v>2029</v>
      </c>
      <c r="AK16072" s="1" t="s">
        <v>2029</v>
      </c>
      <c r="AL16072" s="1" t="s">
        <v>2029</v>
      </c>
      <c r="AM16072" s="1" t="s">
        <v>2029</v>
      </c>
      <c r="AN16072" s="1" t="s">
        <v>2029</v>
      </c>
      <c r="AO16072" s="1" t="s">
        <v>2029</v>
      </c>
      <c r="AP16072" s="1" t="s">
        <v>95191</v>
      </c>
      <c r="AQ16072" s="1" t="s">
        <v>95192</v>
      </c>
    </row>
    <row r="16073" spans="1:43" x14ac:dyDescent="0.3">
      <c r="A16073">
        <v>593216</v>
      </c>
      <c r="B16073" s="1" t="s">
        <v>43</v>
      </c>
      <c r="C16073" s="1" t="s">
        <v>44</v>
      </c>
      <c r="D16073" s="1" t="s">
        <v>13866</v>
      </c>
      <c r="E16073" s="1" t="s">
        <v>95046</v>
      </c>
      <c r="F16073" s="1" t="s">
        <v>95049</v>
      </c>
      <c r="G16073" s="1" t="s">
        <v>95053</v>
      </c>
      <c r="H16073" s="1" t="s">
        <v>95111</v>
      </c>
      <c r="I16073" s="1" t="s">
        <v>13873</v>
      </c>
      <c r="J16073" s="1" t="s">
        <v>13874</v>
      </c>
      <c r="K16073" s="1" t="s">
        <v>45</v>
      </c>
      <c r="L16073">
        <v>670874</v>
      </c>
      <c r="M16073">
        <v>445368</v>
      </c>
      <c r="N16073">
        <v>910807</v>
      </c>
      <c r="O16073">
        <v>670874</v>
      </c>
      <c r="P16073" s="1" t="s">
        <v>95</v>
      </c>
      <c r="Q16073" s="1" t="s">
        <v>95193</v>
      </c>
      <c r="R16073" s="1" t="s">
        <v>57237</v>
      </c>
      <c r="S16073" s="1" t="s">
        <v>95194</v>
      </c>
      <c r="T16073" s="1" t="s">
        <v>95195</v>
      </c>
      <c r="U16073" s="1" t="s">
        <v>95194</v>
      </c>
      <c r="V16073" s="1" t="s">
        <v>44</v>
      </c>
      <c r="W16073" s="1" t="s">
        <v>44</v>
      </c>
      <c r="X16073" s="1" t="s">
        <v>8254</v>
      </c>
      <c r="Y16073" s="1" t="s">
        <v>2029</v>
      </c>
      <c r="Z16073" s="1" t="s">
        <v>2029</v>
      </c>
      <c r="AA16073" s="1" t="s">
        <v>2029</v>
      </c>
      <c r="AB16073" s="1" t="s">
        <v>2029</v>
      </c>
      <c r="AC16073" s="1" t="s">
        <v>2029</v>
      </c>
      <c r="AD16073" s="1" t="s">
        <v>2029</v>
      </c>
      <c r="AE16073" s="1" t="s">
        <v>2029</v>
      </c>
      <c r="AF16073" s="1" t="s">
        <v>2029</v>
      </c>
      <c r="AG16073" s="1" t="s">
        <v>2029</v>
      </c>
      <c r="AH16073" s="1" t="s">
        <v>2029</v>
      </c>
      <c r="AI16073" s="1" t="s">
        <v>2029</v>
      </c>
      <c r="AJ16073" s="1" t="s">
        <v>2029</v>
      </c>
      <c r="AK16073" s="1" t="s">
        <v>2029</v>
      </c>
      <c r="AL16073" s="1" t="s">
        <v>2029</v>
      </c>
      <c r="AM16073" s="1" t="s">
        <v>2030</v>
      </c>
      <c r="AN16073" s="1" t="s">
        <v>2029</v>
      </c>
      <c r="AO16073" s="1" t="s">
        <v>2029</v>
      </c>
      <c r="AP16073" s="1" t="s">
        <v>95196</v>
      </c>
      <c r="AQ16073" s="1" t="s">
        <v>95197</v>
      </c>
    </row>
    <row r="16074" spans="1:43" x14ac:dyDescent="0.3">
      <c r="A16074">
        <v>593218</v>
      </c>
      <c r="B16074" s="1" t="s">
        <v>43</v>
      </c>
      <c r="C16074" s="1" t="s">
        <v>44</v>
      </c>
      <c r="D16074" s="1" t="s">
        <v>13866</v>
      </c>
      <c r="E16074" s="1" t="s">
        <v>95046</v>
      </c>
      <c r="F16074" s="1" t="s">
        <v>95049</v>
      </c>
      <c r="G16074" s="1" t="s">
        <v>95053</v>
      </c>
      <c r="H16074" s="1" t="s">
        <v>95111</v>
      </c>
      <c r="I16074" s="1" t="s">
        <v>13873</v>
      </c>
      <c r="J16074" s="1" t="s">
        <v>13874</v>
      </c>
      <c r="K16074" s="1" t="s">
        <v>45</v>
      </c>
      <c r="L16074">
        <v>841781</v>
      </c>
      <c r="M16074">
        <v>445368</v>
      </c>
      <c r="N16074">
        <v>910818</v>
      </c>
      <c r="O16074">
        <v>841781</v>
      </c>
      <c r="P16074" s="1" t="s">
        <v>95</v>
      </c>
      <c r="Q16074" s="1" t="s">
        <v>95198</v>
      </c>
      <c r="R16074" s="1" t="s">
        <v>48485</v>
      </c>
      <c r="S16074" s="1" t="s">
        <v>95199</v>
      </c>
      <c r="T16074" s="1" t="s">
        <v>95200</v>
      </c>
      <c r="U16074" s="1" t="s">
        <v>95199</v>
      </c>
      <c r="V16074" s="1" t="s">
        <v>44</v>
      </c>
      <c r="W16074" s="1" t="s">
        <v>44</v>
      </c>
      <c r="X16074" s="1" t="s">
        <v>8254</v>
      </c>
      <c r="Y16074" s="1" t="s">
        <v>2029</v>
      </c>
      <c r="Z16074" s="1" t="s">
        <v>14213</v>
      </c>
      <c r="AA16074" s="1" t="s">
        <v>2029</v>
      </c>
      <c r="AB16074" s="1" t="s">
        <v>2029</v>
      </c>
      <c r="AC16074" s="1" t="s">
        <v>2029</v>
      </c>
      <c r="AD16074" s="1" t="s">
        <v>2029</v>
      </c>
      <c r="AE16074" s="1" t="s">
        <v>2029</v>
      </c>
      <c r="AF16074" s="1" t="s">
        <v>2029</v>
      </c>
      <c r="AG16074" s="1" t="s">
        <v>2029</v>
      </c>
      <c r="AH16074" s="1" t="s">
        <v>2029</v>
      </c>
      <c r="AI16074" s="1" t="s">
        <v>2029</v>
      </c>
      <c r="AJ16074" s="1" t="s">
        <v>2029</v>
      </c>
      <c r="AK16074" s="1" t="s">
        <v>2029</v>
      </c>
      <c r="AL16074" s="1" t="s">
        <v>2029</v>
      </c>
      <c r="AM16074" s="1" t="s">
        <v>2029</v>
      </c>
      <c r="AN16074" s="1" t="s">
        <v>2029</v>
      </c>
      <c r="AO16074" s="1" t="s">
        <v>2029</v>
      </c>
      <c r="AP16074" s="1" t="s">
        <v>95201</v>
      </c>
      <c r="AQ16074" s="1" t="s">
        <v>95202</v>
      </c>
    </row>
    <row r="16075" spans="1:43" x14ac:dyDescent="0.3">
      <c r="A16075">
        <v>593223</v>
      </c>
      <c r="B16075" s="1" t="s">
        <v>43</v>
      </c>
      <c r="C16075" s="1" t="s">
        <v>44</v>
      </c>
      <c r="D16075" s="1" t="s">
        <v>13866</v>
      </c>
      <c r="E16075" s="1" t="s">
        <v>95046</v>
      </c>
      <c r="F16075" s="1" t="s">
        <v>95049</v>
      </c>
      <c r="G16075" s="1" t="s">
        <v>95053</v>
      </c>
      <c r="H16075" s="1" t="s">
        <v>95111</v>
      </c>
      <c r="I16075" s="1" t="s">
        <v>13873</v>
      </c>
      <c r="J16075" s="1" t="s">
        <v>13874</v>
      </c>
      <c r="K16075" s="1" t="s">
        <v>45</v>
      </c>
      <c r="L16075">
        <v>732468</v>
      </c>
      <c r="M16075">
        <v>445368</v>
      </c>
      <c r="N16075">
        <v>910809</v>
      </c>
      <c r="O16075">
        <v>732468</v>
      </c>
      <c r="P16075" s="1" t="s">
        <v>95</v>
      </c>
      <c r="Q16075" s="1" t="s">
        <v>95203</v>
      </c>
      <c r="R16075" s="1" t="s">
        <v>95106</v>
      </c>
      <c r="S16075" s="1" t="s">
        <v>95204</v>
      </c>
      <c r="T16075" s="1" t="s">
        <v>95205</v>
      </c>
      <c r="U16075" s="1" t="s">
        <v>95204</v>
      </c>
      <c r="V16075" s="1" t="s">
        <v>44</v>
      </c>
      <c r="W16075" s="1" t="s">
        <v>44</v>
      </c>
      <c r="X16075" s="1" t="s">
        <v>8254</v>
      </c>
      <c r="Y16075" s="1" t="s">
        <v>2029</v>
      </c>
      <c r="Z16075" s="1" t="s">
        <v>14213</v>
      </c>
      <c r="AA16075" s="1" t="s">
        <v>2029</v>
      </c>
      <c r="AB16075" s="1" t="s">
        <v>2029</v>
      </c>
      <c r="AC16075" s="1" t="s">
        <v>2029</v>
      </c>
      <c r="AD16075" s="1" t="s">
        <v>2029</v>
      </c>
      <c r="AE16075" s="1" t="s">
        <v>2029</v>
      </c>
      <c r="AF16075" s="1" t="s">
        <v>2029</v>
      </c>
      <c r="AG16075" s="1" t="s">
        <v>2029</v>
      </c>
      <c r="AH16075" s="1" t="s">
        <v>2029</v>
      </c>
      <c r="AI16075" s="1" t="s">
        <v>2029</v>
      </c>
      <c r="AJ16075" s="1" t="s">
        <v>2029</v>
      </c>
      <c r="AK16075" s="1" t="s">
        <v>2029</v>
      </c>
      <c r="AL16075" s="1" t="s">
        <v>2029</v>
      </c>
      <c r="AM16075" s="1" t="s">
        <v>2029</v>
      </c>
      <c r="AN16075" s="1" t="s">
        <v>2029</v>
      </c>
      <c r="AO16075" s="1" t="s">
        <v>2029</v>
      </c>
      <c r="AP16075" s="1" t="s">
        <v>95206</v>
      </c>
      <c r="AQ16075" s="1" t="s">
        <v>95207</v>
      </c>
    </row>
    <row r="16076" spans="1:43" x14ac:dyDescent="0.3">
      <c r="A16076">
        <v>593226</v>
      </c>
      <c r="B16076" s="1" t="s">
        <v>43</v>
      </c>
      <c r="C16076" s="1" t="s">
        <v>44</v>
      </c>
      <c r="D16076" s="1" t="s">
        <v>13866</v>
      </c>
      <c r="E16076" s="1" t="s">
        <v>95046</v>
      </c>
      <c r="F16076" s="1" t="s">
        <v>95049</v>
      </c>
      <c r="G16076" s="1" t="s">
        <v>95053</v>
      </c>
      <c r="H16076" s="1" t="s">
        <v>95111</v>
      </c>
      <c r="I16076" s="1" t="s">
        <v>13873</v>
      </c>
      <c r="J16076" s="1" t="s">
        <v>13874</v>
      </c>
      <c r="K16076" s="1" t="s">
        <v>45</v>
      </c>
      <c r="L16076">
        <v>732469</v>
      </c>
      <c r="M16076">
        <v>445368</v>
      </c>
      <c r="N16076">
        <v>910811</v>
      </c>
      <c r="O16076">
        <v>732469</v>
      </c>
      <c r="P16076" s="1" t="s">
        <v>95</v>
      </c>
      <c r="Q16076" s="1" t="s">
        <v>95208</v>
      </c>
      <c r="R16076" s="1" t="s">
        <v>95209</v>
      </c>
      <c r="S16076" s="1" t="s">
        <v>95210</v>
      </c>
      <c r="T16076" s="1" t="s">
        <v>95211</v>
      </c>
      <c r="U16076" s="1" t="s">
        <v>95210</v>
      </c>
      <c r="V16076" s="1" t="s">
        <v>44</v>
      </c>
      <c r="W16076" s="1" t="s">
        <v>44</v>
      </c>
      <c r="X16076" s="1" t="s">
        <v>8254</v>
      </c>
      <c r="Y16076" s="1" t="s">
        <v>2029</v>
      </c>
      <c r="Z16076" s="1" t="s">
        <v>2030</v>
      </c>
      <c r="AA16076" s="1" t="s">
        <v>2029</v>
      </c>
      <c r="AB16076" s="1" t="s">
        <v>2029</v>
      </c>
      <c r="AC16076" s="1" t="s">
        <v>2029</v>
      </c>
      <c r="AD16076" s="1" t="s">
        <v>2029</v>
      </c>
      <c r="AE16076" s="1" t="s">
        <v>2029</v>
      </c>
      <c r="AF16076" s="1" t="s">
        <v>2029</v>
      </c>
      <c r="AG16076" s="1" t="s">
        <v>2029</v>
      </c>
      <c r="AH16076" s="1" t="s">
        <v>2029</v>
      </c>
      <c r="AI16076" s="1" t="s">
        <v>2029</v>
      </c>
      <c r="AJ16076" s="1" t="s">
        <v>2029</v>
      </c>
      <c r="AK16076" s="1" t="s">
        <v>2029</v>
      </c>
      <c r="AL16076" s="1" t="s">
        <v>2029</v>
      </c>
      <c r="AM16076" s="1" t="s">
        <v>2029</v>
      </c>
      <c r="AN16076" s="1" t="s">
        <v>2029</v>
      </c>
      <c r="AO16076" s="1" t="s">
        <v>2029</v>
      </c>
      <c r="AP16076" s="1" t="s">
        <v>95212</v>
      </c>
      <c r="AQ16076" s="1" t="s">
        <v>95213</v>
      </c>
    </row>
    <row r="16077" spans="1:43" x14ac:dyDescent="0.3">
      <c r="A16077">
        <v>593270</v>
      </c>
      <c r="B16077" s="1" t="s">
        <v>43</v>
      </c>
      <c r="C16077" s="1" t="s">
        <v>44</v>
      </c>
      <c r="D16077" s="1" t="s">
        <v>13866</v>
      </c>
      <c r="E16077" s="1" t="s">
        <v>95046</v>
      </c>
      <c r="F16077" s="1" t="s">
        <v>95049</v>
      </c>
      <c r="G16077" s="1" t="s">
        <v>95053</v>
      </c>
      <c r="H16077" s="1" t="s">
        <v>95111</v>
      </c>
      <c r="I16077" s="1" t="s">
        <v>13873</v>
      </c>
      <c r="J16077" s="1" t="s">
        <v>13874</v>
      </c>
      <c r="K16077" s="1" t="s">
        <v>45</v>
      </c>
      <c r="L16077">
        <v>630257</v>
      </c>
      <c r="M16077">
        <v>445369</v>
      </c>
      <c r="N16077">
        <v>445369</v>
      </c>
      <c r="O16077">
        <v>630257</v>
      </c>
      <c r="P16077" s="1" t="s">
        <v>95</v>
      </c>
      <c r="Q16077" s="1" t="s">
        <v>95214</v>
      </c>
      <c r="R16077" s="1" t="s">
        <v>95215</v>
      </c>
      <c r="S16077" s="1" t="s">
        <v>95216</v>
      </c>
      <c r="T16077" s="1" t="s">
        <v>95217</v>
      </c>
      <c r="U16077" s="1" t="s">
        <v>95216</v>
      </c>
      <c r="V16077" s="1" t="s">
        <v>44</v>
      </c>
      <c r="W16077" s="1" t="s">
        <v>95218</v>
      </c>
      <c r="X16077" s="1" t="s">
        <v>8254</v>
      </c>
      <c r="Y16077" s="1" t="s">
        <v>2029</v>
      </c>
      <c r="Z16077" s="1" t="s">
        <v>2029</v>
      </c>
      <c r="AA16077" s="1" t="s">
        <v>52</v>
      </c>
      <c r="AB16077" s="1" t="s">
        <v>52</v>
      </c>
      <c r="AC16077" s="1" t="s">
        <v>52</v>
      </c>
      <c r="AD16077" s="1" t="s">
        <v>52</v>
      </c>
      <c r="AE16077" s="1" t="s">
        <v>2029</v>
      </c>
      <c r="AF16077" s="1" t="s">
        <v>2029</v>
      </c>
      <c r="AG16077" s="1" t="s">
        <v>2029</v>
      </c>
      <c r="AH16077" s="1" t="s">
        <v>2029</v>
      </c>
      <c r="AI16077" s="1" t="s">
        <v>2029</v>
      </c>
      <c r="AJ16077" s="1" t="s">
        <v>2029</v>
      </c>
      <c r="AK16077" s="1" t="s">
        <v>2029</v>
      </c>
      <c r="AL16077" s="1" t="s">
        <v>2029</v>
      </c>
      <c r="AM16077" s="1" t="s">
        <v>2029</v>
      </c>
      <c r="AN16077" s="1" t="s">
        <v>2029</v>
      </c>
      <c r="AO16077" s="1" t="s">
        <v>2029</v>
      </c>
      <c r="AP16077" s="1" t="s">
        <v>95219</v>
      </c>
      <c r="AQ16077" s="1" t="s">
        <v>95220</v>
      </c>
    </row>
    <row r="16078" spans="1:43" x14ac:dyDescent="0.3">
      <c r="A16078">
        <v>593336</v>
      </c>
      <c r="B16078" s="1" t="s">
        <v>43</v>
      </c>
      <c r="C16078" s="1" t="s">
        <v>44</v>
      </c>
      <c r="D16078" s="1" t="s">
        <v>13866</v>
      </c>
      <c r="E16078" s="1" t="s">
        <v>95046</v>
      </c>
      <c r="F16078" s="1" t="s">
        <v>95049</v>
      </c>
      <c r="G16078" s="1" t="s">
        <v>95053</v>
      </c>
      <c r="H16078" s="1" t="s">
        <v>95111</v>
      </c>
      <c r="I16078" s="1" t="s">
        <v>13873</v>
      </c>
      <c r="J16078" s="1" t="s">
        <v>13874</v>
      </c>
      <c r="K16078" s="1" t="s">
        <v>45</v>
      </c>
      <c r="L16078">
        <v>670875</v>
      </c>
      <c r="M16078">
        <v>704715</v>
      </c>
      <c r="N16078">
        <v>704715</v>
      </c>
      <c r="O16078">
        <v>670875</v>
      </c>
      <c r="P16078" s="1" t="s">
        <v>95</v>
      </c>
      <c r="Q16078" s="1" t="s">
        <v>95221</v>
      </c>
      <c r="R16078" s="1" t="s">
        <v>35782</v>
      </c>
      <c r="S16078" s="1" t="s">
        <v>95222</v>
      </c>
      <c r="T16078" s="1" t="s">
        <v>95223</v>
      </c>
      <c r="U16078" s="1" t="s">
        <v>95222</v>
      </c>
      <c r="V16078" s="1" t="s">
        <v>44</v>
      </c>
      <c r="W16078" s="1" t="s">
        <v>44</v>
      </c>
      <c r="X16078" s="1" t="s">
        <v>8254</v>
      </c>
      <c r="Y16078" s="1" t="s">
        <v>2029</v>
      </c>
      <c r="Z16078" s="1" t="s">
        <v>2029</v>
      </c>
      <c r="AA16078" s="1" t="s">
        <v>2029</v>
      </c>
      <c r="AB16078" s="1" t="s">
        <v>2029</v>
      </c>
      <c r="AC16078" s="1" t="s">
        <v>2029</v>
      </c>
      <c r="AD16078" s="1" t="s">
        <v>2029</v>
      </c>
      <c r="AE16078" s="1" t="s">
        <v>2029</v>
      </c>
      <c r="AF16078" s="1" t="s">
        <v>2029</v>
      </c>
      <c r="AG16078" s="1" t="s">
        <v>2029</v>
      </c>
      <c r="AH16078" s="1" t="s">
        <v>2029</v>
      </c>
      <c r="AI16078" s="1" t="s">
        <v>2029</v>
      </c>
      <c r="AJ16078" s="1" t="s">
        <v>2029</v>
      </c>
      <c r="AK16078" s="1" t="s">
        <v>2029</v>
      </c>
      <c r="AL16078" s="1" t="s">
        <v>2029</v>
      </c>
      <c r="AM16078" s="1" t="s">
        <v>2030</v>
      </c>
      <c r="AN16078" s="1" t="s">
        <v>2029</v>
      </c>
      <c r="AO16078" s="1" t="s">
        <v>2029</v>
      </c>
      <c r="AP16078" s="1" t="s">
        <v>95224</v>
      </c>
      <c r="AQ16078" s="1" t="s">
        <v>95225</v>
      </c>
    </row>
    <row r="16079" spans="1:43" x14ac:dyDescent="0.3">
      <c r="A16079">
        <v>593339</v>
      </c>
      <c r="B16079" s="1" t="s">
        <v>43</v>
      </c>
      <c r="C16079" s="1" t="s">
        <v>44</v>
      </c>
      <c r="D16079" s="1" t="s">
        <v>13866</v>
      </c>
      <c r="E16079" s="1" t="s">
        <v>95046</v>
      </c>
      <c r="F16079" s="1" t="s">
        <v>95049</v>
      </c>
      <c r="G16079" s="1" t="s">
        <v>95053</v>
      </c>
      <c r="H16079" s="1" t="s">
        <v>95111</v>
      </c>
      <c r="I16079" s="1" t="s">
        <v>13873</v>
      </c>
      <c r="J16079" s="1" t="s">
        <v>13874</v>
      </c>
      <c r="K16079" s="1" t="s">
        <v>45</v>
      </c>
      <c r="L16079">
        <v>670876</v>
      </c>
      <c r="M16079">
        <v>704715</v>
      </c>
      <c r="N16079">
        <v>704715</v>
      </c>
      <c r="O16079">
        <v>670876</v>
      </c>
      <c r="P16079" s="1" t="s">
        <v>95</v>
      </c>
      <c r="Q16079" s="1" t="s">
        <v>95226</v>
      </c>
      <c r="R16079" s="1" t="s">
        <v>95227</v>
      </c>
      <c r="S16079" s="1" t="s">
        <v>95228</v>
      </c>
      <c r="T16079" s="1" t="s">
        <v>95229</v>
      </c>
      <c r="U16079" s="1" t="s">
        <v>95228</v>
      </c>
      <c r="V16079" s="1" t="s">
        <v>44</v>
      </c>
      <c r="W16079" s="1" t="s">
        <v>44</v>
      </c>
      <c r="X16079" s="1" t="s">
        <v>8254</v>
      </c>
      <c r="Y16079" s="1" t="s">
        <v>2029</v>
      </c>
      <c r="Z16079" s="1" t="s">
        <v>2029</v>
      </c>
      <c r="AA16079" s="1" t="s">
        <v>2029</v>
      </c>
      <c r="AB16079" s="1" t="s">
        <v>2029</v>
      </c>
      <c r="AC16079" s="1" t="s">
        <v>2029</v>
      </c>
      <c r="AD16079" s="1" t="s">
        <v>2029</v>
      </c>
      <c r="AE16079" s="1" t="s">
        <v>2029</v>
      </c>
      <c r="AF16079" s="1" t="s">
        <v>2029</v>
      </c>
      <c r="AG16079" s="1" t="s">
        <v>2029</v>
      </c>
      <c r="AH16079" s="1" t="s">
        <v>2029</v>
      </c>
      <c r="AI16079" s="1" t="s">
        <v>2029</v>
      </c>
      <c r="AJ16079" s="1" t="s">
        <v>2029</v>
      </c>
      <c r="AK16079" s="1" t="s">
        <v>2029</v>
      </c>
      <c r="AL16079" s="1" t="s">
        <v>2029</v>
      </c>
      <c r="AM16079" s="1" t="s">
        <v>2030</v>
      </c>
      <c r="AN16079" s="1" t="s">
        <v>2029</v>
      </c>
      <c r="AO16079" s="1" t="s">
        <v>2029</v>
      </c>
      <c r="AP16079" s="1" t="s">
        <v>95230</v>
      </c>
      <c r="AQ16079" s="1" t="s">
        <v>95231</v>
      </c>
    </row>
    <row r="16080" spans="1:43" x14ac:dyDescent="0.3">
      <c r="A16080">
        <v>593344</v>
      </c>
      <c r="B16080" s="1" t="s">
        <v>43</v>
      </c>
      <c r="C16080" s="1" t="s">
        <v>44</v>
      </c>
      <c r="D16080" s="1" t="s">
        <v>13866</v>
      </c>
      <c r="E16080" s="1" t="s">
        <v>95046</v>
      </c>
      <c r="F16080" s="1" t="s">
        <v>95049</v>
      </c>
      <c r="G16080" s="1" t="s">
        <v>95053</v>
      </c>
      <c r="H16080" s="1" t="s">
        <v>95111</v>
      </c>
      <c r="I16080" s="1" t="s">
        <v>13873</v>
      </c>
      <c r="J16080" s="1" t="s">
        <v>13874</v>
      </c>
      <c r="K16080" s="1" t="s">
        <v>45</v>
      </c>
      <c r="L16080">
        <v>672887</v>
      </c>
      <c r="M16080">
        <v>672330</v>
      </c>
      <c r="N16080">
        <v>672330</v>
      </c>
      <c r="O16080">
        <v>672887</v>
      </c>
      <c r="P16080" s="1" t="s">
        <v>5948</v>
      </c>
      <c r="Q16080" s="1" t="s">
        <v>95232</v>
      </c>
      <c r="R16080" s="1" t="s">
        <v>95233</v>
      </c>
      <c r="S16080" s="1" t="s">
        <v>95234</v>
      </c>
      <c r="T16080" s="1" t="s">
        <v>95235</v>
      </c>
      <c r="U16080" s="1" t="s">
        <v>95234</v>
      </c>
      <c r="V16080" s="1" t="s">
        <v>44</v>
      </c>
      <c r="W16080" s="1" t="s">
        <v>44</v>
      </c>
      <c r="X16080" s="1" t="s">
        <v>8254</v>
      </c>
      <c r="Y16080" s="1" t="s">
        <v>2029</v>
      </c>
      <c r="Z16080" s="1" t="s">
        <v>2029</v>
      </c>
      <c r="AA16080" s="1" t="s">
        <v>2029</v>
      </c>
      <c r="AB16080" s="1" t="s">
        <v>2029</v>
      </c>
      <c r="AC16080" s="1" t="s">
        <v>2029</v>
      </c>
      <c r="AD16080" s="1" t="s">
        <v>2029</v>
      </c>
      <c r="AE16080" s="1" t="s">
        <v>2029</v>
      </c>
      <c r="AF16080" s="1" t="s">
        <v>2029</v>
      </c>
      <c r="AG16080" s="1" t="s">
        <v>2029</v>
      </c>
      <c r="AH16080" s="1" t="s">
        <v>2029</v>
      </c>
      <c r="AI16080" s="1" t="s">
        <v>2029</v>
      </c>
      <c r="AJ16080" s="1" t="s">
        <v>2029</v>
      </c>
      <c r="AK16080" s="1" t="s">
        <v>2029</v>
      </c>
      <c r="AL16080" s="1" t="s">
        <v>2029</v>
      </c>
      <c r="AM16080" s="1" t="s">
        <v>2030</v>
      </c>
      <c r="AN16080" s="1" t="s">
        <v>2029</v>
      </c>
      <c r="AO16080" s="1" t="s">
        <v>2029</v>
      </c>
      <c r="AP16080" s="1" t="s">
        <v>95236</v>
      </c>
      <c r="AQ16080" s="1" t="s">
        <v>95237</v>
      </c>
    </row>
    <row r="16081" spans="1:43" x14ac:dyDescent="0.3">
      <c r="A16081">
        <v>593346</v>
      </c>
      <c r="B16081" s="1" t="s">
        <v>43</v>
      </c>
      <c r="C16081" s="1" t="s">
        <v>44</v>
      </c>
      <c r="D16081" s="1" t="s">
        <v>13866</v>
      </c>
      <c r="E16081" s="1" t="s">
        <v>95046</v>
      </c>
      <c r="F16081" s="1" t="s">
        <v>95049</v>
      </c>
      <c r="G16081" s="1" t="s">
        <v>95053</v>
      </c>
      <c r="H16081" s="1" t="s">
        <v>95111</v>
      </c>
      <c r="I16081" s="1" t="s">
        <v>13873</v>
      </c>
      <c r="J16081" s="1" t="s">
        <v>13874</v>
      </c>
      <c r="K16081" s="1" t="s">
        <v>45</v>
      </c>
      <c r="L16081">
        <v>672888</v>
      </c>
      <c r="M16081">
        <v>672330</v>
      </c>
      <c r="N16081">
        <v>672330</v>
      </c>
      <c r="O16081">
        <v>672888</v>
      </c>
      <c r="P16081" s="1" t="s">
        <v>5948</v>
      </c>
      <c r="Q16081" s="1" t="s">
        <v>95238</v>
      </c>
      <c r="R16081" s="1" t="s">
        <v>95239</v>
      </c>
      <c r="S16081" s="1" t="s">
        <v>95240</v>
      </c>
      <c r="T16081" s="1" t="s">
        <v>95241</v>
      </c>
      <c r="U16081" s="1" t="s">
        <v>95240</v>
      </c>
      <c r="V16081" s="1" t="s">
        <v>44</v>
      </c>
      <c r="W16081" s="1" t="s">
        <v>44</v>
      </c>
      <c r="X16081" s="1" t="s">
        <v>8254</v>
      </c>
      <c r="Y16081" s="1" t="s">
        <v>2029</v>
      </c>
      <c r="Z16081" s="1" t="s">
        <v>2029</v>
      </c>
      <c r="AA16081" s="1" t="s">
        <v>2029</v>
      </c>
      <c r="AB16081" s="1" t="s">
        <v>2029</v>
      </c>
      <c r="AC16081" s="1" t="s">
        <v>2029</v>
      </c>
      <c r="AD16081" s="1" t="s">
        <v>2029</v>
      </c>
      <c r="AE16081" s="1" t="s">
        <v>2029</v>
      </c>
      <c r="AF16081" s="1" t="s">
        <v>2029</v>
      </c>
      <c r="AG16081" s="1" t="s">
        <v>2029</v>
      </c>
      <c r="AH16081" s="1" t="s">
        <v>2029</v>
      </c>
      <c r="AI16081" s="1" t="s">
        <v>2029</v>
      </c>
      <c r="AJ16081" s="1" t="s">
        <v>2029</v>
      </c>
      <c r="AK16081" s="1" t="s">
        <v>2029</v>
      </c>
      <c r="AL16081" s="1" t="s">
        <v>2029</v>
      </c>
      <c r="AM16081" s="1" t="s">
        <v>2030</v>
      </c>
      <c r="AN16081" s="1" t="s">
        <v>2029</v>
      </c>
      <c r="AO16081" s="1" t="s">
        <v>2029</v>
      </c>
      <c r="AP16081" s="1" t="s">
        <v>95242</v>
      </c>
      <c r="AQ16081" s="1" t="s">
        <v>95243</v>
      </c>
    </row>
    <row r="16082" spans="1:43" x14ac:dyDescent="0.3">
      <c r="A16082">
        <v>593347</v>
      </c>
      <c r="B16082" s="1" t="s">
        <v>43</v>
      </c>
      <c r="C16082" s="1" t="s">
        <v>44</v>
      </c>
      <c r="D16082" s="1" t="s">
        <v>13866</v>
      </c>
      <c r="E16082" s="1" t="s">
        <v>95046</v>
      </c>
      <c r="F16082" s="1" t="s">
        <v>95049</v>
      </c>
      <c r="G16082" s="1" t="s">
        <v>95053</v>
      </c>
      <c r="H16082" s="1" t="s">
        <v>95111</v>
      </c>
      <c r="I16082" s="1" t="s">
        <v>13873</v>
      </c>
      <c r="J16082" s="1" t="s">
        <v>13874</v>
      </c>
      <c r="K16082" s="1" t="s">
        <v>45</v>
      </c>
      <c r="L16082">
        <v>672889</v>
      </c>
      <c r="M16082">
        <v>672330</v>
      </c>
      <c r="N16082">
        <v>672330</v>
      </c>
      <c r="O16082">
        <v>672889</v>
      </c>
      <c r="P16082" s="1" t="s">
        <v>5948</v>
      </c>
      <c r="Q16082" s="1" t="s">
        <v>95244</v>
      </c>
      <c r="R16082" s="1" t="s">
        <v>95245</v>
      </c>
      <c r="S16082" s="1" t="s">
        <v>95246</v>
      </c>
      <c r="T16082" s="1" t="s">
        <v>95247</v>
      </c>
      <c r="U16082" s="1" t="s">
        <v>95246</v>
      </c>
      <c r="V16082" s="1" t="s">
        <v>44</v>
      </c>
      <c r="W16082" s="1" t="s">
        <v>44</v>
      </c>
      <c r="X16082" s="1" t="s">
        <v>8254</v>
      </c>
      <c r="Y16082" s="1" t="s">
        <v>2029</v>
      </c>
      <c r="Z16082" s="1" t="s">
        <v>2029</v>
      </c>
      <c r="AA16082" s="1" t="s">
        <v>2029</v>
      </c>
      <c r="AB16082" s="1" t="s">
        <v>2029</v>
      </c>
      <c r="AC16082" s="1" t="s">
        <v>2029</v>
      </c>
      <c r="AD16082" s="1" t="s">
        <v>2029</v>
      </c>
      <c r="AE16082" s="1" t="s">
        <v>2029</v>
      </c>
      <c r="AF16082" s="1" t="s">
        <v>2029</v>
      </c>
      <c r="AG16082" s="1" t="s">
        <v>2029</v>
      </c>
      <c r="AH16082" s="1" t="s">
        <v>2029</v>
      </c>
      <c r="AI16082" s="1" t="s">
        <v>2029</v>
      </c>
      <c r="AJ16082" s="1" t="s">
        <v>2029</v>
      </c>
      <c r="AK16082" s="1" t="s">
        <v>2029</v>
      </c>
      <c r="AL16082" s="1" t="s">
        <v>2029</v>
      </c>
      <c r="AM16082" s="1" t="s">
        <v>2030</v>
      </c>
      <c r="AN16082" s="1" t="s">
        <v>2029</v>
      </c>
      <c r="AO16082" s="1" t="s">
        <v>2029</v>
      </c>
      <c r="AP16082" s="1" t="s">
        <v>95248</v>
      </c>
      <c r="AQ16082" s="1" t="s">
        <v>95249</v>
      </c>
    </row>
    <row r="16083" spans="1:43" x14ac:dyDescent="0.3">
      <c r="A16083">
        <v>593358</v>
      </c>
      <c r="B16083" s="1" t="s">
        <v>43</v>
      </c>
      <c r="C16083" s="1" t="s">
        <v>44</v>
      </c>
      <c r="D16083" s="1" t="s">
        <v>13866</v>
      </c>
      <c r="E16083" s="1" t="s">
        <v>95046</v>
      </c>
      <c r="F16083" s="1" t="s">
        <v>95049</v>
      </c>
      <c r="G16083" s="1" t="s">
        <v>95053</v>
      </c>
      <c r="H16083" s="1" t="s">
        <v>95111</v>
      </c>
      <c r="I16083" s="1" t="s">
        <v>13873</v>
      </c>
      <c r="J16083" s="1" t="s">
        <v>13874</v>
      </c>
      <c r="K16083" s="1" t="s">
        <v>45</v>
      </c>
      <c r="L16083">
        <v>841650</v>
      </c>
      <c r="M16083">
        <v>730894</v>
      </c>
      <c r="N16083">
        <v>730894</v>
      </c>
      <c r="O16083">
        <v>841650</v>
      </c>
      <c r="P16083" s="1" t="s">
        <v>95</v>
      </c>
      <c r="Q16083" s="1" t="s">
        <v>95250</v>
      </c>
      <c r="R16083" s="1" t="s">
        <v>95251</v>
      </c>
      <c r="S16083" s="1" t="s">
        <v>95252</v>
      </c>
      <c r="T16083" s="1" t="s">
        <v>95253</v>
      </c>
      <c r="U16083" s="1" t="s">
        <v>95252</v>
      </c>
      <c r="V16083" s="1" t="s">
        <v>44</v>
      </c>
      <c r="W16083" s="1" t="s">
        <v>44</v>
      </c>
      <c r="X16083" s="1" t="s">
        <v>8254</v>
      </c>
      <c r="Y16083" s="1" t="s">
        <v>2029</v>
      </c>
      <c r="Z16083" s="1" t="s">
        <v>14213</v>
      </c>
      <c r="AA16083" s="1" t="s">
        <v>2029</v>
      </c>
      <c r="AB16083" s="1" t="s">
        <v>2029</v>
      </c>
      <c r="AC16083" s="1" t="s">
        <v>2029</v>
      </c>
      <c r="AD16083" s="1" t="s">
        <v>2029</v>
      </c>
      <c r="AE16083" s="1" t="s">
        <v>2029</v>
      </c>
      <c r="AF16083" s="1" t="s">
        <v>2029</v>
      </c>
      <c r="AG16083" s="1" t="s">
        <v>2029</v>
      </c>
      <c r="AH16083" s="1" t="s">
        <v>2029</v>
      </c>
      <c r="AI16083" s="1" t="s">
        <v>2029</v>
      </c>
      <c r="AJ16083" s="1" t="s">
        <v>2029</v>
      </c>
      <c r="AK16083" s="1" t="s">
        <v>2029</v>
      </c>
      <c r="AL16083" s="1" t="s">
        <v>2029</v>
      </c>
      <c r="AM16083" s="1" t="s">
        <v>2029</v>
      </c>
      <c r="AN16083" s="1" t="s">
        <v>2029</v>
      </c>
      <c r="AO16083" s="1" t="s">
        <v>2029</v>
      </c>
      <c r="AP16083" s="1" t="s">
        <v>95254</v>
      </c>
      <c r="AQ16083" s="1" t="s">
        <v>95255</v>
      </c>
    </row>
    <row r="16084" spans="1:43" x14ac:dyDescent="0.3">
      <c r="A16084">
        <v>593360</v>
      </c>
      <c r="B16084" s="1" t="s">
        <v>43</v>
      </c>
      <c r="C16084" s="1" t="s">
        <v>44</v>
      </c>
      <c r="D16084" s="1" t="s">
        <v>13866</v>
      </c>
      <c r="E16084" s="1" t="s">
        <v>95046</v>
      </c>
      <c r="F16084" s="1" t="s">
        <v>95049</v>
      </c>
      <c r="G16084" s="1" t="s">
        <v>95053</v>
      </c>
      <c r="H16084" s="1" t="s">
        <v>95111</v>
      </c>
      <c r="I16084" s="1" t="s">
        <v>13873</v>
      </c>
      <c r="J16084" s="1" t="s">
        <v>13874</v>
      </c>
      <c r="K16084" s="1" t="s">
        <v>45</v>
      </c>
      <c r="L16084">
        <v>732476</v>
      </c>
      <c r="M16084">
        <v>730894</v>
      </c>
      <c r="N16084">
        <v>730894</v>
      </c>
      <c r="O16084">
        <v>732476</v>
      </c>
      <c r="P16084" s="1" t="s">
        <v>95</v>
      </c>
      <c r="Q16084" s="1" t="s">
        <v>95256</v>
      </c>
      <c r="R16084" s="1" t="s">
        <v>95257</v>
      </c>
      <c r="S16084" s="1" t="s">
        <v>95258</v>
      </c>
      <c r="T16084" s="1" t="s">
        <v>95259</v>
      </c>
      <c r="U16084" s="1" t="s">
        <v>95258</v>
      </c>
      <c r="V16084" s="1" t="s">
        <v>44</v>
      </c>
      <c r="W16084" s="1" t="s">
        <v>44</v>
      </c>
      <c r="X16084" s="1" t="s">
        <v>8254</v>
      </c>
      <c r="Y16084" s="1" t="s">
        <v>2029</v>
      </c>
      <c r="Z16084" s="1" t="s">
        <v>14213</v>
      </c>
      <c r="AA16084" s="1" t="s">
        <v>2029</v>
      </c>
      <c r="AB16084" s="1" t="s">
        <v>2029</v>
      </c>
      <c r="AC16084" s="1" t="s">
        <v>2029</v>
      </c>
      <c r="AD16084" s="1" t="s">
        <v>2029</v>
      </c>
      <c r="AE16084" s="1" t="s">
        <v>2029</v>
      </c>
      <c r="AF16084" s="1" t="s">
        <v>2029</v>
      </c>
      <c r="AG16084" s="1" t="s">
        <v>2029</v>
      </c>
      <c r="AH16084" s="1" t="s">
        <v>2029</v>
      </c>
      <c r="AI16084" s="1" t="s">
        <v>2029</v>
      </c>
      <c r="AJ16084" s="1" t="s">
        <v>2029</v>
      </c>
      <c r="AK16084" s="1" t="s">
        <v>2029</v>
      </c>
      <c r="AL16084" s="1" t="s">
        <v>2029</v>
      </c>
      <c r="AM16084" s="1" t="s">
        <v>2029</v>
      </c>
      <c r="AN16084" s="1" t="s">
        <v>2029</v>
      </c>
      <c r="AO16084" s="1" t="s">
        <v>2029</v>
      </c>
      <c r="AP16084" s="1" t="s">
        <v>95260</v>
      </c>
      <c r="AQ16084" s="1" t="s">
        <v>95261</v>
      </c>
    </row>
    <row r="16085" spans="1:43" x14ac:dyDescent="0.3">
      <c r="A16085">
        <v>593399</v>
      </c>
      <c r="B16085" s="1" t="s">
        <v>43</v>
      </c>
      <c r="C16085" s="1" t="s">
        <v>44</v>
      </c>
      <c r="D16085" s="1" t="s">
        <v>13866</v>
      </c>
      <c r="E16085" s="1" t="s">
        <v>95046</v>
      </c>
      <c r="F16085" s="1" t="s">
        <v>95049</v>
      </c>
      <c r="G16085" s="1" t="s">
        <v>95053</v>
      </c>
      <c r="H16085" s="1" t="s">
        <v>95262</v>
      </c>
      <c r="I16085" s="1" t="s">
        <v>13873</v>
      </c>
      <c r="J16085" s="1" t="s">
        <v>13874</v>
      </c>
      <c r="K16085" s="1" t="s">
        <v>45</v>
      </c>
      <c r="L16085">
        <v>674216</v>
      </c>
      <c r="M16085">
        <v>672392</v>
      </c>
      <c r="N16085">
        <v>672392</v>
      </c>
      <c r="O16085">
        <v>674216</v>
      </c>
      <c r="P16085" s="1" t="s">
        <v>95</v>
      </c>
      <c r="Q16085" s="1" t="s">
        <v>95263</v>
      </c>
      <c r="R16085" s="1" t="s">
        <v>95264</v>
      </c>
      <c r="S16085" s="1" t="s">
        <v>95265</v>
      </c>
      <c r="T16085" s="1" t="s">
        <v>95266</v>
      </c>
      <c r="U16085" s="1" t="s">
        <v>95265</v>
      </c>
      <c r="V16085" s="1" t="s">
        <v>44</v>
      </c>
      <c r="W16085" s="1" t="s">
        <v>44</v>
      </c>
      <c r="X16085" s="1" t="s">
        <v>8254</v>
      </c>
      <c r="Y16085" s="1" t="s">
        <v>2029</v>
      </c>
      <c r="Z16085" s="1" t="s">
        <v>2029</v>
      </c>
      <c r="AA16085" s="1" t="s">
        <v>2029</v>
      </c>
      <c r="AB16085" s="1" t="s">
        <v>2029</v>
      </c>
      <c r="AC16085" s="1" t="s">
        <v>2029</v>
      </c>
      <c r="AD16085" s="1" t="s">
        <v>2029</v>
      </c>
      <c r="AE16085" s="1" t="s">
        <v>2029</v>
      </c>
      <c r="AF16085" s="1" t="s">
        <v>2029</v>
      </c>
      <c r="AG16085" s="1" t="s">
        <v>2029</v>
      </c>
      <c r="AH16085" s="1" t="s">
        <v>2029</v>
      </c>
      <c r="AI16085" s="1" t="s">
        <v>2029</v>
      </c>
      <c r="AJ16085" s="1" t="s">
        <v>2029</v>
      </c>
      <c r="AK16085" s="1" t="s">
        <v>2029</v>
      </c>
      <c r="AL16085" s="1" t="s">
        <v>2029</v>
      </c>
      <c r="AM16085" s="1" t="s">
        <v>2030</v>
      </c>
      <c r="AN16085" s="1" t="s">
        <v>2029</v>
      </c>
      <c r="AO16085" s="1" t="s">
        <v>2029</v>
      </c>
      <c r="AP16085" s="1" t="s">
        <v>95267</v>
      </c>
      <c r="AQ16085" s="1" t="s">
        <v>95268</v>
      </c>
    </row>
    <row r="16086" spans="1:43" x14ac:dyDescent="0.3">
      <c r="A16086">
        <v>593443</v>
      </c>
      <c r="B16086" s="1" t="s">
        <v>43</v>
      </c>
      <c r="C16086" s="1" t="s">
        <v>44</v>
      </c>
      <c r="D16086" s="1" t="s">
        <v>13866</v>
      </c>
      <c r="E16086" s="1" t="s">
        <v>95046</v>
      </c>
      <c r="F16086" s="1" t="s">
        <v>95049</v>
      </c>
      <c r="G16086" s="1" t="s">
        <v>95053</v>
      </c>
      <c r="H16086" s="1" t="s">
        <v>95262</v>
      </c>
      <c r="I16086" s="1" t="s">
        <v>13873</v>
      </c>
      <c r="J16086" s="1" t="s">
        <v>13874</v>
      </c>
      <c r="K16086" s="1" t="s">
        <v>45</v>
      </c>
      <c r="L16086">
        <v>841669</v>
      </c>
      <c r="M16086">
        <v>445372</v>
      </c>
      <c r="N16086">
        <v>445372</v>
      </c>
      <c r="O16086">
        <v>841669</v>
      </c>
      <c r="P16086" s="1" t="s">
        <v>95</v>
      </c>
      <c r="Q16086" s="1" t="s">
        <v>95269</v>
      </c>
      <c r="R16086" s="1" t="s">
        <v>95188</v>
      </c>
      <c r="S16086" s="1" t="s">
        <v>95270</v>
      </c>
      <c r="T16086" s="1" t="s">
        <v>95271</v>
      </c>
      <c r="U16086" s="1" t="s">
        <v>95270</v>
      </c>
      <c r="V16086" s="1" t="s">
        <v>44</v>
      </c>
      <c r="W16086" s="1" t="s">
        <v>44</v>
      </c>
      <c r="X16086" s="1" t="s">
        <v>8254</v>
      </c>
      <c r="Y16086" s="1" t="s">
        <v>2029</v>
      </c>
      <c r="Z16086" s="1" t="s">
        <v>14213</v>
      </c>
      <c r="AA16086" s="1" t="s">
        <v>2029</v>
      </c>
      <c r="AB16086" s="1" t="s">
        <v>2029</v>
      </c>
      <c r="AC16086" s="1" t="s">
        <v>2029</v>
      </c>
      <c r="AD16086" s="1" t="s">
        <v>2029</v>
      </c>
      <c r="AE16086" s="1" t="s">
        <v>2029</v>
      </c>
      <c r="AF16086" s="1" t="s">
        <v>2029</v>
      </c>
      <c r="AG16086" s="1" t="s">
        <v>2029</v>
      </c>
      <c r="AH16086" s="1" t="s">
        <v>2029</v>
      </c>
      <c r="AI16086" s="1" t="s">
        <v>2029</v>
      </c>
      <c r="AJ16086" s="1" t="s">
        <v>2029</v>
      </c>
      <c r="AK16086" s="1" t="s">
        <v>2029</v>
      </c>
      <c r="AL16086" s="1" t="s">
        <v>2029</v>
      </c>
      <c r="AM16086" s="1" t="s">
        <v>2029</v>
      </c>
      <c r="AN16086" s="1" t="s">
        <v>2029</v>
      </c>
      <c r="AO16086" s="1" t="s">
        <v>2029</v>
      </c>
      <c r="AP16086" s="1" t="s">
        <v>95272</v>
      </c>
      <c r="AQ16086" s="1" t="s">
        <v>95273</v>
      </c>
    </row>
    <row r="16087" spans="1:43" x14ac:dyDescent="0.3">
      <c r="A16087">
        <v>593466</v>
      </c>
      <c r="B16087" s="1" t="s">
        <v>43</v>
      </c>
      <c r="C16087" s="1" t="s">
        <v>44</v>
      </c>
      <c r="D16087" s="1" t="s">
        <v>13866</v>
      </c>
      <c r="E16087" s="1" t="s">
        <v>95046</v>
      </c>
      <c r="F16087" s="1" t="s">
        <v>95049</v>
      </c>
      <c r="G16087" s="1" t="s">
        <v>95053</v>
      </c>
      <c r="H16087" s="1" t="s">
        <v>95262</v>
      </c>
      <c r="I16087" s="1" t="s">
        <v>13873</v>
      </c>
      <c r="J16087" s="1" t="s">
        <v>13874</v>
      </c>
      <c r="K16087" s="1" t="s">
        <v>45</v>
      </c>
      <c r="L16087">
        <v>841654</v>
      </c>
      <c r="M16087">
        <v>445372</v>
      </c>
      <c r="N16087">
        <v>445372</v>
      </c>
      <c r="O16087">
        <v>841654</v>
      </c>
      <c r="P16087" s="1" t="s">
        <v>95</v>
      </c>
      <c r="Q16087" s="1" t="s">
        <v>95274</v>
      </c>
      <c r="R16087" s="1" t="s">
        <v>95275</v>
      </c>
      <c r="S16087" s="1" t="s">
        <v>95276</v>
      </c>
      <c r="T16087" s="1" t="s">
        <v>95277</v>
      </c>
      <c r="U16087" s="1" t="s">
        <v>95276</v>
      </c>
      <c r="V16087" s="1" t="s">
        <v>44</v>
      </c>
      <c r="W16087" s="1" t="s">
        <v>44</v>
      </c>
      <c r="X16087" s="1" t="s">
        <v>8254</v>
      </c>
      <c r="Y16087" s="1" t="s">
        <v>2029</v>
      </c>
      <c r="Z16087" s="1" t="s">
        <v>14213</v>
      </c>
      <c r="AA16087" s="1" t="s">
        <v>2029</v>
      </c>
      <c r="AB16087" s="1" t="s">
        <v>2029</v>
      </c>
      <c r="AC16087" s="1" t="s">
        <v>2029</v>
      </c>
      <c r="AD16087" s="1" t="s">
        <v>2029</v>
      </c>
      <c r="AE16087" s="1" t="s">
        <v>2029</v>
      </c>
      <c r="AF16087" s="1" t="s">
        <v>2029</v>
      </c>
      <c r="AG16087" s="1" t="s">
        <v>2029</v>
      </c>
      <c r="AH16087" s="1" t="s">
        <v>2029</v>
      </c>
      <c r="AI16087" s="1" t="s">
        <v>2029</v>
      </c>
      <c r="AJ16087" s="1" t="s">
        <v>2029</v>
      </c>
      <c r="AK16087" s="1" t="s">
        <v>2029</v>
      </c>
      <c r="AL16087" s="1" t="s">
        <v>2029</v>
      </c>
      <c r="AM16087" s="1" t="s">
        <v>2029</v>
      </c>
      <c r="AN16087" s="1" t="s">
        <v>2029</v>
      </c>
      <c r="AO16087" s="1" t="s">
        <v>2029</v>
      </c>
      <c r="AP16087" s="1" t="s">
        <v>95278</v>
      </c>
      <c r="AQ16087" s="1" t="s">
        <v>95279</v>
      </c>
    </row>
    <row r="16088" spans="1:43" x14ac:dyDescent="0.3">
      <c r="A16088">
        <v>593495</v>
      </c>
      <c r="B16088" s="1" t="s">
        <v>43</v>
      </c>
      <c r="C16088" s="1" t="s">
        <v>44</v>
      </c>
      <c r="D16088" s="1" t="s">
        <v>13866</v>
      </c>
      <c r="E16088" s="1" t="s">
        <v>95046</v>
      </c>
      <c r="F16088" s="1" t="s">
        <v>95049</v>
      </c>
      <c r="G16088" s="1" t="s">
        <v>95053</v>
      </c>
      <c r="H16088" s="1" t="s">
        <v>95262</v>
      </c>
      <c r="I16088" s="1" t="s">
        <v>13873</v>
      </c>
      <c r="J16088" s="1" t="s">
        <v>13874</v>
      </c>
      <c r="K16088" s="1" t="s">
        <v>45</v>
      </c>
      <c r="L16088">
        <v>761747</v>
      </c>
      <c r="M16088">
        <v>445372</v>
      </c>
      <c r="N16088">
        <v>445372</v>
      </c>
      <c r="O16088">
        <v>761747</v>
      </c>
      <c r="P16088" s="1" t="s">
        <v>95</v>
      </c>
      <c r="Q16088" s="1" t="s">
        <v>95280</v>
      </c>
      <c r="R16088" s="1" t="s">
        <v>95281</v>
      </c>
      <c r="S16088" s="1" t="s">
        <v>95282</v>
      </c>
      <c r="T16088" s="1" t="s">
        <v>95283</v>
      </c>
      <c r="U16088" s="1" t="s">
        <v>95282</v>
      </c>
      <c r="V16088" s="1" t="s">
        <v>44</v>
      </c>
      <c r="W16088" s="1" t="s">
        <v>44</v>
      </c>
      <c r="X16088" s="1" t="s">
        <v>8254</v>
      </c>
      <c r="Y16088" s="1" t="s">
        <v>2029</v>
      </c>
      <c r="Z16088" s="1" t="s">
        <v>14213</v>
      </c>
      <c r="AA16088" s="1" t="s">
        <v>2029</v>
      </c>
      <c r="AB16088" s="1" t="s">
        <v>2029</v>
      </c>
      <c r="AC16088" s="1" t="s">
        <v>2029</v>
      </c>
      <c r="AD16088" s="1" t="s">
        <v>2029</v>
      </c>
      <c r="AE16088" s="1" t="s">
        <v>2029</v>
      </c>
      <c r="AF16088" s="1" t="s">
        <v>2029</v>
      </c>
      <c r="AG16088" s="1" t="s">
        <v>2029</v>
      </c>
      <c r="AH16088" s="1" t="s">
        <v>2029</v>
      </c>
      <c r="AI16088" s="1" t="s">
        <v>2029</v>
      </c>
      <c r="AJ16088" s="1" t="s">
        <v>2029</v>
      </c>
      <c r="AK16088" s="1" t="s">
        <v>2029</v>
      </c>
      <c r="AL16088" s="1" t="s">
        <v>2029</v>
      </c>
      <c r="AM16088" s="1" t="s">
        <v>2029</v>
      </c>
      <c r="AN16088" s="1" t="s">
        <v>2029</v>
      </c>
      <c r="AO16088" s="1" t="s">
        <v>2029</v>
      </c>
      <c r="AP16088" s="1" t="s">
        <v>95284</v>
      </c>
      <c r="AQ16088" s="1" t="s">
        <v>95285</v>
      </c>
    </row>
    <row r="16089" spans="1:43" x14ac:dyDescent="0.3">
      <c r="A16089">
        <v>593520</v>
      </c>
      <c r="B16089" s="1" t="s">
        <v>43</v>
      </c>
      <c r="C16089" s="1" t="s">
        <v>44</v>
      </c>
      <c r="D16089" s="1" t="s">
        <v>13866</v>
      </c>
      <c r="E16089" s="1" t="s">
        <v>95046</v>
      </c>
      <c r="F16089" s="1" t="s">
        <v>95049</v>
      </c>
      <c r="G16089" s="1" t="s">
        <v>95053</v>
      </c>
      <c r="H16089" s="1" t="s">
        <v>95262</v>
      </c>
      <c r="I16089" s="1" t="s">
        <v>13873</v>
      </c>
      <c r="J16089" s="1" t="s">
        <v>13874</v>
      </c>
      <c r="K16089" s="1" t="s">
        <v>45</v>
      </c>
      <c r="L16089">
        <v>732478</v>
      </c>
      <c r="M16089">
        <v>445372</v>
      </c>
      <c r="N16089">
        <v>445372</v>
      </c>
      <c r="O16089">
        <v>732478</v>
      </c>
      <c r="P16089" s="1" t="s">
        <v>95</v>
      </c>
      <c r="Q16089" s="1" t="s">
        <v>95286</v>
      </c>
      <c r="R16089" s="1" t="s">
        <v>62008</v>
      </c>
      <c r="S16089" s="1" t="s">
        <v>95287</v>
      </c>
      <c r="T16089" s="1" t="s">
        <v>95288</v>
      </c>
      <c r="U16089" s="1" t="s">
        <v>95287</v>
      </c>
      <c r="V16089" s="1" t="s">
        <v>44</v>
      </c>
      <c r="W16089" s="1" t="s">
        <v>44</v>
      </c>
      <c r="X16089" s="1" t="s">
        <v>8254</v>
      </c>
      <c r="Y16089" s="1" t="s">
        <v>2029</v>
      </c>
      <c r="Z16089" s="1" t="s">
        <v>14213</v>
      </c>
      <c r="AA16089" s="1" t="s">
        <v>2029</v>
      </c>
      <c r="AB16089" s="1" t="s">
        <v>2029</v>
      </c>
      <c r="AC16089" s="1" t="s">
        <v>2029</v>
      </c>
      <c r="AD16089" s="1" t="s">
        <v>2029</v>
      </c>
      <c r="AE16089" s="1" t="s">
        <v>2029</v>
      </c>
      <c r="AF16089" s="1" t="s">
        <v>2029</v>
      </c>
      <c r="AG16089" s="1" t="s">
        <v>2029</v>
      </c>
      <c r="AH16089" s="1" t="s">
        <v>2029</v>
      </c>
      <c r="AI16089" s="1" t="s">
        <v>2029</v>
      </c>
      <c r="AJ16089" s="1" t="s">
        <v>2029</v>
      </c>
      <c r="AK16089" s="1" t="s">
        <v>2029</v>
      </c>
      <c r="AL16089" s="1" t="s">
        <v>2029</v>
      </c>
      <c r="AM16089" s="1" t="s">
        <v>2029</v>
      </c>
      <c r="AN16089" s="1" t="s">
        <v>2029</v>
      </c>
      <c r="AO16089" s="1" t="s">
        <v>2029</v>
      </c>
      <c r="AP16089" s="1" t="s">
        <v>95289</v>
      </c>
      <c r="AQ16089" s="1" t="s">
        <v>95290</v>
      </c>
    </row>
    <row r="16090" spans="1:43" x14ac:dyDescent="0.3">
      <c r="A16090">
        <v>593527</v>
      </c>
      <c r="B16090" s="1" t="s">
        <v>43</v>
      </c>
      <c r="C16090" s="1" t="s">
        <v>44</v>
      </c>
      <c r="D16090" s="1" t="s">
        <v>13866</v>
      </c>
      <c r="E16090" s="1" t="s">
        <v>95046</v>
      </c>
      <c r="F16090" s="1" t="s">
        <v>95049</v>
      </c>
      <c r="G16090" s="1" t="s">
        <v>95053</v>
      </c>
      <c r="H16090" s="1" t="s">
        <v>95262</v>
      </c>
      <c r="I16090" s="1" t="s">
        <v>13873</v>
      </c>
      <c r="J16090" s="1" t="s">
        <v>13874</v>
      </c>
      <c r="K16090" s="1" t="s">
        <v>45</v>
      </c>
      <c r="L16090">
        <v>841688</v>
      </c>
      <c r="M16090">
        <v>445372</v>
      </c>
      <c r="N16090">
        <v>445372</v>
      </c>
      <c r="O16090">
        <v>841688</v>
      </c>
      <c r="P16090" s="1" t="s">
        <v>95</v>
      </c>
      <c r="Q16090" s="1" t="s">
        <v>95291</v>
      </c>
      <c r="R16090" s="1" t="s">
        <v>95292</v>
      </c>
      <c r="S16090" s="1" t="s">
        <v>95293</v>
      </c>
      <c r="T16090" s="1" t="s">
        <v>95294</v>
      </c>
      <c r="U16090" s="1" t="s">
        <v>95293</v>
      </c>
      <c r="V16090" s="1" t="s">
        <v>44</v>
      </c>
      <c r="W16090" s="1" t="s">
        <v>44</v>
      </c>
      <c r="X16090" s="1" t="s">
        <v>8254</v>
      </c>
      <c r="Y16090" s="1" t="s">
        <v>2029</v>
      </c>
      <c r="Z16090" s="1" t="s">
        <v>2030</v>
      </c>
      <c r="AA16090" s="1" t="s">
        <v>2029</v>
      </c>
      <c r="AB16090" s="1" t="s">
        <v>2029</v>
      </c>
      <c r="AC16090" s="1" t="s">
        <v>2029</v>
      </c>
      <c r="AD16090" s="1" t="s">
        <v>2029</v>
      </c>
      <c r="AE16090" s="1" t="s">
        <v>2029</v>
      </c>
      <c r="AF16090" s="1" t="s">
        <v>2029</v>
      </c>
      <c r="AG16090" s="1" t="s">
        <v>2029</v>
      </c>
      <c r="AH16090" s="1" t="s">
        <v>2029</v>
      </c>
      <c r="AI16090" s="1" t="s">
        <v>2029</v>
      </c>
      <c r="AJ16090" s="1" t="s">
        <v>2029</v>
      </c>
      <c r="AK16090" s="1" t="s">
        <v>2029</v>
      </c>
      <c r="AL16090" s="1" t="s">
        <v>2029</v>
      </c>
      <c r="AM16090" s="1" t="s">
        <v>2029</v>
      </c>
      <c r="AN16090" s="1" t="s">
        <v>2029</v>
      </c>
      <c r="AO16090" s="1" t="s">
        <v>2029</v>
      </c>
      <c r="AP16090" s="1" t="s">
        <v>95295</v>
      </c>
      <c r="AQ16090" s="1" t="s">
        <v>95296</v>
      </c>
    </row>
    <row r="16091" spans="1:43" x14ac:dyDescent="0.3">
      <c r="A16091">
        <v>593529</v>
      </c>
      <c r="B16091" s="1" t="s">
        <v>43</v>
      </c>
      <c r="C16091" s="1" t="s">
        <v>44</v>
      </c>
      <c r="D16091" s="1" t="s">
        <v>13866</v>
      </c>
      <c r="E16091" s="1" t="s">
        <v>95046</v>
      </c>
      <c r="F16091" s="1" t="s">
        <v>95049</v>
      </c>
      <c r="G16091" s="1" t="s">
        <v>95053</v>
      </c>
      <c r="H16091" s="1" t="s">
        <v>95262</v>
      </c>
      <c r="I16091" s="1" t="s">
        <v>13873</v>
      </c>
      <c r="J16091" s="1" t="s">
        <v>13874</v>
      </c>
      <c r="K16091" s="1" t="s">
        <v>45</v>
      </c>
      <c r="L16091">
        <v>841689</v>
      </c>
      <c r="M16091">
        <v>445372</v>
      </c>
      <c r="N16091">
        <v>445372</v>
      </c>
      <c r="O16091">
        <v>841689</v>
      </c>
      <c r="P16091" s="1" t="s">
        <v>95</v>
      </c>
      <c r="Q16091" s="1" t="s">
        <v>95297</v>
      </c>
      <c r="R16091" s="1" t="s">
        <v>95188</v>
      </c>
      <c r="S16091" s="1" t="s">
        <v>95298</v>
      </c>
      <c r="T16091" s="1" t="s">
        <v>95299</v>
      </c>
      <c r="U16091" s="1" t="s">
        <v>95298</v>
      </c>
      <c r="V16091" s="1" t="s">
        <v>44</v>
      </c>
      <c r="W16091" s="1" t="s">
        <v>44</v>
      </c>
      <c r="X16091" s="1" t="s">
        <v>8254</v>
      </c>
      <c r="Y16091" s="1" t="s">
        <v>2029</v>
      </c>
      <c r="Z16091" s="1" t="s">
        <v>2030</v>
      </c>
      <c r="AA16091" s="1" t="s">
        <v>2029</v>
      </c>
      <c r="AB16091" s="1" t="s">
        <v>2029</v>
      </c>
      <c r="AC16091" s="1" t="s">
        <v>2029</v>
      </c>
      <c r="AD16091" s="1" t="s">
        <v>2029</v>
      </c>
      <c r="AE16091" s="1" t="s">
        <v>2029</v>
      </c>
      <c r="AF16091" s="1" t="s">
        <v>2029</v>
      </c>
      <c r="AG16091" s="1" t="s">
        <v>2029</v>
      </c>
      <c r="AH16091" s="1" t="s">
        <v>2029</v>
      </c>
      <c r="AI16091" s="1" t="s">
        <v>2029</v>
      </c>
      <c r="AJ16091" s="1" t="s">
        <v>2029</v>
      </c>
      <c r="AK16091" s="1" t="s">
        <v>2029</v>
      </c>
      <c r="AL16091" s="1" t="s">
        <v>2029</v>
      </c>
      <c r="AM16091" s="1" t="s">
        <v>2029</v>
      </c>
      <c r="AN16091" s="1" t="s">
        <v>2029</v>
      </c>
      <c r="AO16091" s="1" t="s">
        <v>2029</v>
      </c>
      <c r="AP16091" s="1" t="s">
        <v>95300</v>
      </c>
      <c r="AQ16091" s="1" t="s">
        <v>95301</v>
      </c>
    </row>
    <row r="16092" spans="1:43" x14ac:dyDescent="0.3">
      <c r="A16092">
        <v>593536</v>
      </c>
      <c r="B16092" s="1" t="s">
        <v>43</v>
      </c>
      <c r="C16092" s="1" t="s">
        <v>44</v>
      </c>
      <c r="D16092" s="1" t="s">
        <v>13866</v>
      </c>
      <c r="E16092" s="1" t="s">
        <v>95046</v>
      </c>
      <c r="F16092" s="1" t="s">
        <v>95049</v>
      </c>
      <c r="G16092" s="1" t="s">
        <v>95053</v>
      </c>
      <c r="H16092" s="1" t="s">
        <v>95262</v>
      </c>
      <c r="I16092" s="1" t="s">
        <v>13873</v>
      </c>
      <c r="J16092" s="1" t="s">
        <v>13874</v>
      </c>
      <c r="K16092" s="1" t="s">
        <v>45</v>
      </c>
      <c r="L16092">
        <v>630581</v>
      </c>
      <c r="M16092">
        <v>445372</v>
      </c>
      <c r="N16092">
        <v>445372</v>
      </c>
      <c r="O16092">
        <v>630581</v>
      </c>
      <c r="P16092" s="1" t="s">
        <v>95</v>
      </c>
      <c r="Q16092" s="1" t="s">
        <v>95302</v>
      </c>
      <c r="R16092" s="1" t="s">
        <v>91</v>
      </c>
      <c r="S16092" s="1" t="s">
        <v>95303</v>
      </c>
      <c r="T16092" s="1" t="s">
        <v>95304</v>
      </c>
      <c r="U16092" s="1" t="s">
        <v>95303</v>
      </c>
      <c r="V16092" s="1" t="s">
        <v>95305</v>
      </c>
      <c r="W16092" s="1" t="s">
        <v>95306</v>
      </c>
      <c r="X16092" s="1" t="s">
        <v>8254</v>
      </c>
      <c r="Y16092" s="1" t="s">
        <v>2029</v>
      </c>
      <c r="Z16092" s="1" t="s">
        <v>9120</v>
      </c>
      <c r="AA16092" s="1" t="s">
        <v>52</v>
      </c>
      <c r="AB16092" s="1" t="s">
        <v>52</v>
      </c>
      <c r="AC16092" s="1" t="s">
        <v>52</v>
      </c>
      <c r="AD16092" s="1" t="s">
        <v>52</v>
      </c>
      <c r="AE16092" s="1" t="s">
        <v>2029</v>
      </c>
      <c r="AF16092" s="1" t="s">
        <v>2029</v>
      </c>
      <c r="AG16092" s="1" t="s">
        <v>2029</v>
      </c>
      <c r="AH16092" s="1" t="s">
        <v>2029</v>
      </c>
      <c r="AI16092" s="1" t="s">
        <v>2029</v>
      </c>
      <c r="AJ16092" s="1" t="s">
        <v>2029</v>
      </c>
      <c r="AK16092" s="1" t="s">
        <v>2029</v>
      </c>
      <c r="AL16092" s="1" t="s">
        <v>2029</v>
      </c>
      <c r="AM16092" s="1" t="s">
        <v>12327</v>
      </c>
      <c r="AN16092" s="1" t="s">
        <v>2029</v>
      </c>
      <c r="AO16092" s="1" t="s">
        <v>2029</v>
      </c>
      <c r="AP16092" s="1" t="s">
        <v>95307</v>
      </c>
      <c r="AQ16092" s="1" t="s">
        <v>95308</v>
      </c>
    </row>
    <row r="16093" spans="1:43" x14ac:dyDescent="0.3">
      <c r="A16093">
        <v>593540</v>
      </c>
      <c r="B16093" s="1" t="s">
        <v>43</v>
      </c>
      <c r="C16093" s="1" t="s">
        <v>44</v>
      </c>
      <c r="D16093" s="1" t="s">
        <v>13866</v>
      </c>
      <c r="E16093" s="1" t="s">
        <v>95046</v>
      </c>
      <c r="F16093" s="1" t="s">
        <v>95049</v>
      </c>
      <c r="G16093" s="1" t="s">
        <v>95053</v>
      </c>
      <c r="H16093" s="1" t="s">
        <v>95262</v>
      </c>
      <c r="I16093" s="1" t="s">
        <v>13873</v>
      </c>
      <c r="J16093" s="1" t="s">
        <v>13874</v>
      </c>
      <c r="K16093" s="1" t="s">
        <v>45</v>
      </c>
      <c r="L16093">
        <v>732480</v>
      </c>
      <c r="M16093">
        <v>445372</v>
      </c>
      <c r="N16093">
        <v>445372</v>
      </c>
      <c r="O16093">
        <v>732480</v>
      </c>
      <c r="P16093" s="1" t="s">
        <v>95</v>
      </c>
      <c r="Q16093" s="1" t="s">
        <v>95309</v>
      </c>
      <c r="R16093" s="1" t="s">
        <v>62008</v>
      </c>
      <c r="S16093" s="1" t="s">
        <v>95310</v>
      </c>
      <c r="T16093" s="1" t="s">
        <v>95311</v>
      </c>
      <c r="U16093" s="1" t="s">
        <v>95310</v>
      </c>
      <c r="V16093" s="1" t="s">
        <v>44</v>
      </c>
      <c r="W16093" s="1" t="s">
        <v>44</v>
      </c>
      <c r="X16093" s="1" t="s">
        <v>8254</v>
      </c>
      <c r="Y16093" s="1" t="s">
        <v>2029</v>
      </c>
      <c r="Z16093" s="1" t="s">
        <v>2030</v>
      </c>
      <c r="AA16093" s="1" t="s">
        <v>2029</v>
      </c>
      <c r="AB16093" s="1" t="s">
        <v>2029</v>
      </c>
      <c r="AC16093" s="1" t="s">
        <v>2029</v>
      </c>
      <c r="AD16093" s="1" t="s">
        <v>2029</v>
      </c>
      <c r="AE16093" s="1" t="s">
        <v>2029</v>
      </c>
      <c r="AF16093" s="1" t="s">
        <v>2029</v>
      </c>
      <c r="AG16093" s="1" t="s">
        <v>2029</v>
      </c>
      <c r="AH16093" s="1" t="s">
        <v>2029</v>
      </c>
      <c r="AI16093" s="1" t="s">
        <v>2029</v>
      </c>
      <c r="AJ16093" s="1" t="s">
        <v>2029</v>
      </c>
      <c r="AK16093" s="1" t="s">
        <v>2029</v>
      </c>
      <c r="AL16093" s="1" t="s">
        <v>2029</v>
      </c>
      <c r="AM16093" s="1" t="s">
        <v>2029</v>
      </c>
      <c r="AN16093" s="1" t="s">
        <v>2029</v>
      </c>
      <c r="AO16093" s="1" t="s">
        <v>2029</v>
      </c>
      <c r="AP16093" s="1" t="s">
        <v>95312</v>
      </c>
      <c r="AQ16093" s="1" t="s">
        <v>95313</v>
      </c>
    </row>
    <row r="16094" spans="1:43" x14ac:dyDescent="0.3">
      <c r="A16094">
        <v>593543</v>
      </c>
      <c r="B16094" s="1" t="s">
        <v>43</v>
      </c>
      <c r="C16094" s="1" t="s">
        <v>44</v>
      </c>
      <c r="D16094" s="1" t="s">
        <v>13866</v>
      </c>
      <c r="E16094" s="1" t="s">
        <v>95046</v>
      </c>
      <c r="F16094" s="1" t="s">
        <v>95049</v>
      </c>
      <c r="G16094" s="1" t="s">
        <v>95053</v>
      </c>
      <c r="H16094" s="1" t="s">
        <v>95262</v>
      </c>
      <c r="I16094" s="1" t="s">
        <v>13873</v>
      </c>
      <c r="J16094" s="1" t="s">
        <v>13874</v>
      </c>
      <c r="K16094" s="1" t="s">
        <v>45</v>
      </c>
      <c r="L16094">
        <v>841655</v>
      </c>
      <c r="M16094">
        <v>445372</v>
      </c>
      <c r="N16094">
        <v>445372</v>
      </c>
      <c r="O16094">
        <v>841655</v>
      </c>
      <c r="P16094" s="1" t="s">
        <v>95</v>
      </c>
      <c r="Q16094" s="1" t="s">
        <v>95314</v>
      </c>
      <c r="R16094" s="1" t="s">
        <v>95315</v>
      </c>
      <c r="S16094" s="1" t="s">
        <v>95316</v>
      </c>
      <c r="T16094" s="1" t="s">
        <v>95317</v>
      </c>
      <c r="U16094" s="1" t="s">
        <v>95316</v>
      </c>
      <c r="V16094" s="1" t="s">
        <v>44</v>
      </c>
      <c r="W16094" s="1" t="s">
        <v>44</v>
      </c>
      <c r="X16094" s="1" t="s">
        <v>8254</v>
      </c>
      <c r="Y16094" s="1" t="s">
        <v>2029</v>
      </c>
      <c r="Z16094" s="1" t="s">
        <v>14213</v>
      </c>
      <c r="AA16094" s="1" t="s">
        <v>2029</v>
      </c>
      <c r="AB16094" s="1" t="s">
        <v>2029</v>
      </c>
      <c r="AC16094" s="1" t="s">
        <v>2029</v>
      </c>
      <c r="AD16094" s="1" t="s">
        <v>2029</v>
      </c>
      <c r="AE16094" s="1" t="s">
        <v>2029</v>
      </c>
      <c r="AF16094" s="1" t="s">
        <v>2029</v>
      </c>
      <c r="AG16094" s="1" t="s">
        <v>2029</v>
      </c>
      <c r="AH16094" s="1" t="s">
        <v>2029</v>
      </c>
      <c r="AI16094" s="1" t="s">
        <v>2029</v>
      </c>
      <c r="AJ16094" s="1" t="s">
        <v>2029</v>
      </c>
      <c r="AK16094" s="1" t="s">
        <v>2029</v>
      </c>
      <c r="AL16094" s="1" t="s">
        <v>2029</v>
      </c>
      <c r="AM16094" s="1" t="s">
        <v>2029</v>
      </c>
      <c r="AN16094" s="1" t="s">
        <v>2029</v>
      </c>
      <c r="AO16094" s="1" t="s">
        <v>2029</v>
      </c>
      <c r="AP16094" s="1" t="s">
        <v>95318</v>
      </c>
      <c r="AQ16094" s="1" t="s">
        <v>95319</v>
      </c>
    </row>
    <row r="16095" spans="1:43" x14ac:dyDescent="0.3">
      <c r="A16095">
        <v>593586</v>
      </c>
      <c r="B16095" s="1" t="s">
        <v>43</v>
      </c>
      <c r="C16095" s="1" t="s">
        <v>44</v>
      </c>
      <c r="D16095" s="1" t="s">
        <v>13866</v>
      </c>
      <c r="E16095" s="1" t="s">
        <v>95046</v>
      </c>
      <c r="F16095" s="1" t="s">
        <v>95049</v>
      </c>
      <c r="G16095" s="1" t="s">
        <v>95053</v>
      </c>
      <c r="H16095" s="1" t="s">
        <v>95262</v>
      </c>
      <c r="I16095" s="1" t="s">
        <v>13873</v>
      </c>
      <c r="J16095" s="1" t="s">
        <v>13874</v>
      </c>
      <c r="K16095" s="1" t="s">
        <v>45</v>
      </c>
      <c r="L16095">
        <v>841694</v>
      </c>
      <c r="M16095">
        <v>841692</v>
      </c>
      <c r="N16095">
        <v>841692</v>
      </c>
      <c r="O16095">
        <v>841694</v>
      </c>
      <c r="P16095" s="1" t="s">
        <v>117</v>
      </c>
      <c r="Q16095" s="1" t="s">
        <v>95320</v>
      </c>
      <c r="R16095" s="1" t="s">
        <v>95321</v>
      </c>
      <c r="S16095" s="1" t="s">
        <v>95322</v>
      </c>
      <c r="T16095" s="1" t="s">
        <v>95323</v>
      </c>
      <c r="U16095" s="1" t="s">
        <v>95322</v>
      </c>
      <c r="V16095" s="1" t="s">
        <v>44</v>
      </c>
      <c r="W16095" s="1" t="s">
        <v>44</v>
      </c>
      <c r="X16095" s="1" t="s">
        <v>8254</v>
      </c>
      <c r="Y16095" s="1" t="s">
        <v>2029</v>
      </c>
      <c r="Z16095" s="1" t="s">
        <v>14213</v>
      </c>
      <c r="AA16095" s="1" t="s">
        <v>2029</v>
      </c>
      <c r="AB16095" s="1" t="s">
        <v>2029</v>
      </c>
      <c r="AC16095" s="1" t="s">
        <v>2029</v>
      </c>
      <c r="AD16095" s="1" t="s">
        <v>2029</v>
      </c>
      <c r="AE16095" s="1" t="s">
        <v>2029</v>
      </c>
      <c r="AF16095" s="1" t="s">
        <v>2029</v>
      </c>
      <c r="AG16095" s="1" t="s">
        <v>2029</v>
      </c>
      <c r="AH16095" s="1" t="s">
        <v>2029</v>
      </c>
      <c r="AI16095" s="1" t="s">
        <v>2029</v>
      </c>
      <c r="AJ16095" s="1" t="s">
        <v>2029</v>
      </c>
      <c r="AK16095" s="1" t="s">
        <v>2029</v>
      </c>
      <c r="AL16095" s="1" t="s">
        <v>2029</v>
      </c>
      <c r="AM16095" s="1" t="s">
        <v>2029</v>
      </c>
      <c r="AN16095" s="1" t="s">
        <v>2029</v>
      </c>
      <c r="AO16095" s="1" t="s">
        <v>2029</v>
      </c>
      <c r="AP16095" s="1" t="s">
        <v>95324</v>
      </c>
      <c r="AQ16095" s="1" t="s">
        <v>95325</v>
      </c>
    </row>
    <row r="16096" spans="1:43" x14ac:dyDescent="0.3">
      <c r="A16096">
        <v>593669</v>
      </c>
      <c r="B16096" s="1" t="s">
        <v>43</v>
      </c>
      <c r="C16096" s="1" t="s">
        <v>44</v>
      </c>
      <c r="D16096" s="1" t="s">
        <v>13866</v>
      </c>
      <c r="E16096" s="1" t="s">
        <v>95046</v>
      </c>
      <c r="F16096" s="1" t="s">
        <v>95049</v>
      </c>
      <c r="G16096" s="1" t="s">
        <v>95326</v>
      </c>
      <c r="H16096" s="1" t="s">
        <v>44</v>
      </c>
      <c r="I16096" s="1" t="s">
        <v>13873</v>
      </c>
      <c r="J16096" s="1" t="s">
        <v>13874</v>
      </c>
      <c r="K16096" s="1" t="s">
        <v>45</v>
      </c>
      <c r="L16096">
        <v>841617</v>
      </c>
      <c r="M16096">
        <v>730891</v>
      </c>
      <c r="N16096">
        <v>730891</v>
      </c>
      <c r="O16096">
        <v>841617</v>
      </c>
      <c r="P16096" s="1" t="s">
        <v>95</v>
      </c>
      <c r="Q16096" s="1" t="s">
        <v>95327</v>
      </c>
      <c r="R16096" s="1" t="s">
        <v>95328</v>
      </c>
      <c r="S16096" s="1" t="s">
        <v>95329</v>
      </c>
      <c r="T16096" s="1" t="s">
        <v>95330</v>
      </c>
      <c r="U16096" s="1" t="s">
        <v>95329</v>
      </c>
      <c r="V16096" s="1" t="s">
        <v>44</v>
      </c>
      <c r="W16096" s="1" t="s">
        <v>44</v>
      </c>
      <c r="X16096" s="1" t="s">
        <v>8254</v>
      </c>
      <c r="Y16096" s="1" t="s">
        <v>2029</v>
      </c>
      <c r="Z16096" s="1" t="s">
        <v>14213</v>
      </c>
      <c r="AA16096" s="1" t="s">
        <v>2029</v>
      </c>
      <c r="AB16096" s="1" t="s">
        <v>2029</v>
      </c>
      <c r="AC16096" s="1" t="s">
        <v>2029</v>
      </c>
      <c r="AD16096" s="1" t="s">
        <v>2029</v>
      </c>
      <c r="AE16096" s="1" t="s">
        <v>2029</v>
      </c>
      <c r="AF16096" s="1" t="s">
        <v>2029</v>
      </c>
      <c r="AG16096" s="1" t="s">
        <v>2029</v>
      </c>
      <c r="AH16096" s="1" t="s">
        <v>2029</v>
      </c>
      <c r="AI16096" s="1" t="s">
        <v>2029</v>
      </c>
      <c r="AJ16096" s="1" t="s">
        <v>2029</v>
      </c>
      <c r="AK16096" s="1" t="s">
        <v>2029</v>
      </c>
      <c r="AL16096" s="1" t="s">
        <v>2029</v>
      </c>
      <c r="AM16096" s="1" t="s">
        <v>2029</v>
      </c>
      <c r="AN16096" s="1" t="s">
        <v>2029</v>
      </c>
      <c r="AO16096" s="1" t="s">
        <v>2029</v>
      </c>
      <c r="AP16096" s="1" t="s">
        <v>95331</v>
      </c>
      <c r="AQ16096" s="1" t="s">
        <v>95332</v>
      </c>
    </row>
    <row r="16097" spans="1:43" x14ac:dyDescent="0.3">
      <c r="A16097">
        <v>593710</v>
      </c>
      <c r="B16097" s="1" t="s">
        <v>43</v>
      </c>
      <c r="C16097" s="1" t="s">
        <v>44</v>
      </c>
      <c r="D16097" s="1" t="s">
        <v>13866</v>
      </c>
      <c r="E16097" s="1" t="s">
        <v>95046</v>
      </c>
      <c r="F16097" s="1" t="s">
        <v>95049</v>
      </c>
      <c r="G16097" s="1" t="s">
        <v>95333</v>
      </c>
      <c r="H16097" s="1" t="s">
        <v>95334</v>
      </c>
      <c r="I16097" s="1" t="s">
        <v>13873</v>
      </c>
      <c r="J16097" s="1" t="s">
        <v>13874</v>
      </c>
      <c r="K16097" s="1" t="s">
        <v>45</v>
      </c>
      <c r="L16097">
        <v>734258</v>
      </c>
      <c r="M16097">
        <v>731194</v>
      </c>
      <c r="N16097">
        <v>731194</v>
      </c>
      <c r="O16097">
        <v>734258</v>
      </c>
      <c r="P16097" s="1" t="s">
        <v>95</v>
      </c>
      <c r="Q16097" s="1" t="s">
        <v>95335</v>
      </c>
      <c r="R16097" s="1" t="s">
        <v>95336</v>
      </c>
      <c r="S16097" s="1" t="s">
        <v>95337</v>
      </c>
      <c r="T16097" s="1" t="s">
        <v>95338</v>
      </c>
      <c r="U16097" s="1" t="s">
        <v>95337</v>
      </c>
      <c r="V16097" s="1" t="s">
        <v>44</v>
      </c>
      <c r="W16097" s="1" t="s">
        <v>44</v>
      </c>
      <c r="X16097" s="1" t="s">
        <v>8254</v>
      </c>
      <c r="Y16097" s="1" t="s">
        <v>2029</v>
      </c>
      <c r="Z16097" s="1" t="s">
        <v>2030</v>
      </c>
      <c r="AA16097" s="1" t="s">
        <v>2029</v>
      </c>
      <c r="AB16097" s="1" t="s">
        <v>2029</v>
      </c>
      <c r="AC16097" s="1" t="s">
        <v>2029</v>
      </c>
      <c r="AD16097" s="1" t="s">
        <v>2029</v>
      </c>
      <c r="AE16097" s="1" t="s">
        <v>2029</v>
      </c>
      <c r="AF16097" s="1" t="s">
        <v>2029</v>
      </c>
      <c r="AG16097" s="1" t="s">
        <v>2029</v>
      </c>
      <c r="AH16097" s="1" t="s">
        <v>2029</v>
      </c>
      <c r="AI16097" s="1" t="s">
        <v>2029</v>
      </c>
      <c r="AJ16097" s="1" t="s">
        <v>2029</v>
      </c>
      <c r="AK16097" s="1" t="s">
        <v>2029</v>
      </c>
      <c r="AL16097" s="1" t="s">
        <v>2029</v>
      </c>
      <c r="AM16097" s="1" t="s">
        <v>2029</v>
      </c>
      <c r="AN16097" s="1" t="s">
        <v>2029</v>
      </c>
      <c r="AO16097" s="1" t="s">
        <v>2029</v>
      </c>
      <c r="AP16097" s="1" t="s">
        <v>95339</v>
      </c>
      <c r="AQ16097" s="1" t="s">
        <v>95340</v>
      </c>
    </row>
    <row r="16098" spans="1:43" x14ac:dyDescent="0.3">
      <c r="A16098">
        <v>593726</v>
      </c>
      <c r="B16098" s="1" t="s">
        <v>43</v>
      </c>
      <c r="C16098" s="1" t="s">
        <v>44</v>
      </c>
      <c r="D16098" s="1" t="s">
        <v>13866</v>
      </c>
      <c r="E16098" s="1" t="s">
        <v>95046</v>
      </c>
      <c r="F16098" s="1" t="s">
        <v>95049</v>
      </c>
      <c r="G16098" s="1" t="s">
        <v>95333</v>
      </c>
      <c r="H16098" s="1" t="s">
        <v>95334</v>
      </c>
      <c r="I16098" s="1" t="s">
        <v>13873</v>
      </c>
      <c r="J16098" s="1" t="s">
        <v>13874</v>
      </c>
      <c r="K16098" s="1" t="s">
        <v>45</v>
      </c>
      <c r="L16098">
        <v>734261</v>
      </c>
      <c r="M16098">
        <v>731194</v>
      </c>
      <c r="N16098">
        <v>731194</v>
      </c>
      <c r="O16098">
        <v>734261</v>
      </c>
      <c r="P16098" s="1" t="s">
        <v>95</v>
      </c>
      <c r="Q16098" s="1" t="s">
        <v>95341</v>
      </c>
      <c r="R16098" s="1" t="s">
        <v>95137</v>
      </c>
      <c r="S16098" s="1" t="s">
        <v>95342</v>
      </c>
      <c r="T16098" s="1" t="s">
        <v>95343</v>
      </c>
      <c r="U16098" s="1" t="s">
        <v>95342</v>
      </c>
      <c r="V16098" s="1" t="s">
        <v>44</v>
      </c>
      <c r="W16098" s="1" t="s">
        <v>44</v>
      </c>
      <c r="X16098" s="1" t="s">
        <v>8254</v>
      </c>
      <c r="Y16098" s="1" t="s">
        <v>2029</v>
      </c>
      <c r="Z16098" s="1" t="s">
        <v>14213</v>
      </c>
      <c r="AA16098" s="1" t="s">
        <v>2029</v>
      </c>
      <c r="AB16098" s="1" t="s">
        <v>2029</v>
      </c>
      <c r="AC16098" s="1" t="s">
        <v>2029</v>
      </c>
      <c r="AD16098" s="1" t="s">
        <v>2029</v>
      </c>
      <c r="AE16098" s="1" t="s">
        <v>2029</v>
      </c>
      <c r="AF16098" s="1" t="s">
        <v>2029</v>
      </c>
      <c r="AG16098" s="1" t="s">
        <v>2029</v>
      </c>
      <c r="AH16098" s="1" t="s">
        <v>2029</v>
      </c>
      <c r="AI16098" s="1" t="s">
        <v>2029</v>
      </c>
      <c r="AJ16098" s="1" t="s">
        <v>2029</v>
      </c>
      <c r="AK16098" s="1" t="s">
        <v>2029</v>
      </c>
      <c r="AL16098" s="1" t="s">
        <v>2029</v>
      </c>
      <c r="AM16098" s="1" t="s">
        <v>2029</v>
      </c>
      <c r="AN16098" s="1" t="s">
        <v>2029</v>
      </c>
      <c r="AO16098" s="1" t="s">
        <v>2029</v>
      </c>
      <c r="AP16098" s="1" t="s">
        <v>95344</v>
      </c>
      <c r="AQ16098" s="1" t="s">
        <v>95345</v>
      </c>
    </row>
    <row r="16099" spans="1:43" x14ac:dyDescent="0.3">
      <c r="A16099">
        <v>593756</v>
      </c>
      <c r="B16099" s="1" t="s">
        <v>43</v>
      </c>
      <c r="C16099" s="1" t="s">
        <v>44</v>
      </c>
      <c r="D16099" s="1" t="s">
        <v>13866</v>
      </c>
      <c r="E16099" s="1" t="s">
        <v>95046</v>
      </c>
      <c r="F16099" s="1" t="s">
        <v>95346</v>
      </c>
      <c r="G16099" s="1" t="s">
        <v>44</v>
      </c>
      <c r="H16099" s="1" t="s">
        <v>44</v>
      </c>
      <c r="I16099" s="1" t="s">
        <v>13873</v>
      </c>
      <c r="J16099" s="1" t="s">
        <v>13874</v>
      </c>
      <c r="K16099" s="1" t="s">
        <v>45</v>
      </c>
      <c r="L16099">
        <v>187229</v>
      </c>
      <c r="M16099">
        <v>525386</v>
      </c>
      <c r="N16099">
        <v>525386</v>
      </c>
      <c r="O16099">
        <v>187229</v>
      </c>
      <c r="P16099" s="1" t="s">
        <v>83</v>
      </c>
      <c r="Q16099" s="1" t="s">
        <v>95346</v>
      </c>
      <c r="R16099" s="1" t="s">
        <v>19249</v>
      </c>
      <c r="S16099" s="1" t="s">
        <v>95347</v>
      </c>
      <c r="T16099" s="1" t="s">
        <v>95347</v>
      </c>
      <c r="U16099" s="1" t="s">
        <v>95347</v>
      </c>
      <c r="V16099" s="1" t="s">
        <v>95348</v>
      </c>
      <c r="W16099" s="1" t="s">
        <v>95349</v>
      </c>
      <c r="X16099" s="1" t="s">
        <v>8254</v>
      </c>
      <c r="Y16099" s="1" t="s">
        <v>52</v>
      </c>
      <c r="Z16099" s="1" t="s">
        <v>52</v>
      </c>
      <c r="AA16099" s="1" t="s">
        <v>52</v>
      </c>
      <c r="AB16099" s="1" t="s">
        <v>52</v>
      </c>
      <c r="AC16099" s="1" t="s">
        <v>52</v>
      </c>
      <c r="AD16099" s="1" t="s">
        <v>52</v>
      </c>
      <c r="AE16099" s="1" t="s">
        <v>44</v>
      </c>
      <c r="AF16099" s="1" t="s">
        <v>52</v>
      </c>
      <c r="AG16099" s="1" t="s">
        <v>13877</v>
      </c>
      <c r="AH16099" s="1" t="s">
        <v>52</v>
      </c>
      <c r="AI16099" s="1" t="s">
        <v>44</v>
      </c>
      <c r="AJ16099" s="1" t="s">
        <v>44</v>
      </c>
      <c r="AK16099" s="1" t="s">
        <v>44</v>
      </c>
      <c r="AL16099" s="1" t="s">
        <v>52</v>
      </c>
      <c r="AM16099" s="1" t="s">
        <v>52</v>
      </c>
      <c r="AN16099" s="1" t="s">
        <v>44</v>
      </c>
      <c r="AO16099" s="1" t="s">
        <v>44</v>
      </c>
      <c r="AP16099" s="1" t="s">
        <v>44</v>
      </c>
      <c r="AQ16099" s="1" t="s">
        <v>95346</v>
      </c>
    </row>
    <row r="16100" spans="1:43" x14ac:dyDescent="0.3">
      <c r="A16100">
        <v>593757</v>
      </c>
      <c r="B16100" s="1" t="s">
        <v>43</v>
      </c>
      <c r="C16100" s="1" t="s">
        <v>44</v>
      </c>
      <c r="D16100" s="1" t="s">
        <v>13866</v>
      </c>
      <c r="E16100" s="1" t="s">
        <v>95046</v>
      </c>
      <c r="F16100" s="1" t="s">
        <v>95346</v>
      </c>
      <c r="G16100" s="1" t="s">
        <v>44</v>
      </c>
      <c r="H16100" s="1" t="s">
        <v>95350</v>
      </c>
      <c r="I16100" s="1" t="s">
        <v>13873</v>
      </c>
      <c r="J16100" s="1" t="s">
        <v>13874</v>
      </c>
      <c r="K16100" s="1" t="s">
        <v>45</v>
      </c>
      <c r="L16100">
        <v>843705</v>
      </c>
      <c r="M16100">
        <v>187229</v>
      </c>
      <c r="N16100">
        <v>187229</v>
      </c>
      <c r="O16100">
        <v>843705</v>
      </c>
      <c r="P16100" s="1" t="s">
        <v>87</v>
      </c>
      <c r="Q16100" s="1" t="s">
        <v>95350</v>
      </c>
      <c r="R16100" s="1" t="s">
        <v>77</v>
      </c>
      <c r="S16100" s="1" t="s">
        <v>95351</v>
      </c>
      <c r="T16100" s="1" t="s">
        <v>95351</v>
      </c>
      <c r="U16100" s="1" t="s">
        <v>95351</v>
      </c>
      <c r="V16100" s="1" t="s">
        <v>95352</v>
      </c>
      <c r="W16100" s="1" t="s">
        <v>44</v>
      </c>
      <c r="X16100" s="1" t="s">
        <v>8254</v>
      </c>
      <c r="Y16100" s="1" t="s">
        <v>9120</v>
      </c>
      <c r="Z16100" s="1" t="s">
        <v>52</v>
      </c>
      <c r="AA16100" s="1" t="s">
        <v>52</v>
      </c>
      <c r="AB16100" s="1" t="s">
        <v>52</v>
      </c>
      <c r="AC16100" s="1" t="s">
        <v>52</v>
      </c>
      <c r="AD16100" s="1" t="s">
        <v>44</v>
      </c>
      <c r="AE16100" s="1" t="s">
        <v>44</v>
      </c>
      <c r="AF16100" s="1" t="s">
        <v>9120</v>
      </c>
      <c r="AG16100" s="1" t="s">
        <v>44</v>
      </c>
      <c r="AH16100" s="1" t="s">
        <v>9120</v>
      </c>
      <c r="AI16100" s="1" t="s">
        <v>44</v>
      </c>
      <c r="AJ16100" s="1" t="s">
        <v>44</v>
      </c>
      <c r="AK16100" s="1" t="s">
        <v>44</v>
      </c>
      <c r="AL16100" s="1" t="s">
        <v>13877</v>
      </c>
      <c r="AM16100" s="1" t="s">
        <v>9120</v>
      </c>
      <c r="AN16100" s="1" t="s">
        <v>44</v>
      </c>
      <c r="AO16100" s="1" t="s">
        <v>44</v>
      </c>
      <c r="AP16100" s="1" t="s">
        <v>44</v>
      </c>
      <c r="AQ16100" s="1" t="s">
        <v>95350</v>
      </c>
    </row>
    <row r="16101" spans="1:43" x14ac:dyDescent="0.3">
      <c r="A16101">
        <v>593774</v>
      </c>
      <c r="B16101" s="1" t="s">
        <v>43</v>
      </c>
      <c r="C16101" s="1" t="s">
        <v>44</v>
      </c>
      <c r="D16101" s="1" t="s">
        <v>13866</v>
      </c>
      <c r="E16101" s="1" t="s">
        <v>95046</v>
      </c>
      <c r="F16101" s="1" t="s">
        <v>95346</v>
      </c>
      <c r="G16101" s="1" t="s">
        <v>44</v>
      </c>
      <c r="H16101" s="1" t="s">
        <v>95350</v>
      </c>
      <c r="I16101" s="1" t="s">
        <v>13873</v>
      </c>
      <c r="J16101" s="1" t="s">
        <v>13874</v>
      </c>
      <c r="K16101" s="1" t="s">
        <v>45</v>
      </c>
      <c r="L16101">
        <v>843798</v>
      </c>
      <c r="M16101">
        <v>843751</v>
      </c>
      <c r="N16101">
        <v>843751</v>
      </c>
      <c r="O16101">
        <v>843798</v>
      </c>
      <c r="P16101" s="1" t="s">
        <v>95</v>
      </c>
      <c r="Q16101" s="1" t="s">
        <v>95353</v>
      </c>
      <c r="R16101" s="1" t="s">
        <v>95354</v>
      </c>
      <c r="S16101" s="1" t="s">
        <v>95355</v>
      </c>
      <c r="T16101" s="1" t="s">
        <v>95356</v>
      </c>
      <c r="U16101" s="1" t="s">
        <v>95355</v>
      </c>
      <c r="V16101" s="1" t="s">
        <v>44</v>
      </c>
      <c r="W16101" s="1" t="s">
        <v>44</v>
      </c>
      <c r="X16101" s="1" t="s">
        <v>8254</v>
      </c>
      <c r="Y16101" s="1" t="s">
        <v>2029</v>
      </c>
      <c r="Z16101" s="1" t="s">
        <v>2030</v>
      </c>
      <c r="AA16101" s="1" t="s">
        <v>2029</v>
      </c>
      <c r="AB16101" s="1" t="s">
        <v>2029</v>
      </c>
      <c r="AC16101" s="1" t="s">
        <v>2029</v>
      </c>
      <c r="AD16101" s="1" t="s">
        <v>2029</v>
      </c>
      <c r="AE16101" s="1" t="s">
        <v>2029</v>
      </c>
      <c r="AF16101" s="1" t="s">
        <v>2029</v>
      </c>
      <c r="AG16101" s="1" t="s">
        <v>2029</v>
      </c>
      <c r="AH16101" s="1" t="s">
        <v>2029</v>
      </c>
      <c r="AI16101" s="1" t="s">
        <v>2029</v>
      </c>
      <c r="AJ16101" s="1" t="s">
        <v>2029</v>
      </c>
      <c r="AK16101" s="1" t="s">
        <v>2029</v>
      </c>
      <c r="AL16101" s="1" t="s">
        <v>2029</v>
      </c>
      <c r="AM16101" s="1" t="s">
        <v>2029</v>
      </c>
      <c r="AN16101" s="1" t="s">
        <v>2029</v>
      </c>
      <c r="AO16101" s="1" t="s">
        <v>2029</v>
      </c>
      <c r="AP16101" s="1" t="s">
        <v>95357</v>
      </c>
      <c r="AQ16101" s="1" t="s">
        <v>95358</v>
      </c>
    </row>
    <row r="16102" spans="1:43" x14ac:dyDescent="0.3">
      <c r="A16102">
        <v>593803</v>
      </c>
      <c r="B16102" s="1" t="s">
        <v>43</v>
      </c>
      <c r="C16102" s="1" t="s">
        <v>44</v>
      </c>
      <c r="D16102" s="1" t="s">
        <v>13866</v>
      </c>
      <c r="E16102" s="1" t="s">
        <v>95046</v>
      </c>
      <c r="F16102" s="1" t="s">
        <v>95346</v>
      </c>
      <c r="G16102" s="1" t="s">
        <v>44</v>
      </c>
      <c r="H16102" s="1" t="s">
        <v>95350</v>
      </c>
      <c r="I16102" s="1" t="s">
        <v>13873</v>
      </c>
      <c r="J16102" s="1" t="s">
        <v>13874</v>
      </c>
      <c r="K16102" s="1" t="s">
        <v>45</v>
      </c>
      <c r="L16102">
        <v>843835</v>
      </c>
      <c r="M16102">
        <v>843751</v>
      </c>
      <c r="N16102">
        <v>843751</v>
      </c>
      <c r="O16102">
        <v>843835</v>
      </c>
      <c r="P16102" s="1" t="s">
        <v>95</v>
      </c>
      <c r="Q16102" s="1" t="s">
        <v>95359</v>
      </c>
      <c r="R16102" s="1" t="s">
        <v>95360</v>
      </c>
      <c r="S16102" s="1" t="s">
        <v>95361</v>
      </c>
      <c r="T16102" s="1" t="s">
        <v>95362</v>
      </c>
      <c r="U16102" s="1" t="s">
        <v>95361</v>
      </c>
      <c r="V16102" s="1" t="s">
        <v>44</v>
      </c>
      <c r="W16102" s="1" t="s">
        <v>44</v>
      </c>
      <c r="X16102" s="1" t="s">
        <v>8254</v>
      </c>
      <c r="Y16102" s="1" t="s">
        <v>2029</v>
      </c>
      <c r="Z16102" s="1" t="s">
        <v>14213</v>
      </c>
      <c r="AA16102" s="1" t="s">
        <v>2029</v>
      </c>
      <c r="AB16102" s="1" t="s">
        <v>2029</v>
      </c>
      <c r="AC16102" s="1" t="s">
        <v>2029</v>
      </c>
      <c r="AD16102" s="1" t="s">
        <v>2029</v>
      </c>
      <c r="AE16102" s="1" t="s">
        <v>2029</v>
      </c>
      <c r="AF16102" s="1" t="s">
        <v>2029</v>
      </c>
      <c r="AG16102" s="1" t="s">
        <v>2029</v>
      </c>
      <c r="AH16102" s="1" t="s">
        <v>2029</v>
      </c>
      <c r="AI16102" s="1" t="s">
        <v>2029</v>
      </c>
      <c r="AJ16102" s="1" t="s">
        <v>2029</v>
      </c>
      <c r="AK16102" s="1" t="s">
        <v>2029</v>
      </c>
      <c r="AL16102" s="1" t="s">
        <v>2029</v>
      </c>
      <c r="AM16102" s="1" t="s">
        <v>2029</v>
      </c>
      <c r="AN16102" s="1" t="s">
        <v>2029</v>
      </c>
      <c r="AO16102" s="1" t="s">
        <v>2029</v>
      </c>
      <c r="AP16102" s="1" t="s">
        <v>95363</v>
      </c>
      <c r="AQ16102" s="1" t="s">
        <v>95364</v>
      </c>
    </row>
    <row r="16103" spans="1:43" x14ac:dyDescent="0.3">
      <c r="A16103">
        <v>593812</v>
      </c>
      <c r="B16103" s="1" t="s">
        <v>43</v>
      </c>
      <c r="C16103" s="1" t="s">
        <v>44</v>
      </c>
      <c r="D16103" s="1" t="s">
        <v>13866</v>
      </c>
      <c r="E16103" s="1" t="s">
        <v>95046</v>
      </c>
      <c r="F16103" s="1" t="s">
        <v>95346</v>
      </c>
      <c r="G16103" s="1" t="s">
        <v>44</v>
      </c>
      <c r="H16103" s="1" t="s">
        <v>95350</v>
      </c>
      <c r="I16103" s="1" t="s">
        <v>13873</v>
      </c>
      <c r="J16103" s="1" t="s">
        <v>13874</v>
      </c>
      <c r="K16103" s="1" t="s">
        <v>45</v>
      </c>
      <c r="L16103">
        <v>843764</v>
      </c>
      <c r="M16103">
        <v>843751</v>
      </c>
      <c r="N16103">
        <v>843751</v>
      </c>
      <c r="O16103">
        <v>843764</v>
      </c>
      <c r="P16103" s="1" t="s">
        <v>95</v>
      </c>
      <c r="Q16103" s="1" t="s">
        <v>95365</v>
      </c>
      <c r="R16103" s="1" t="s">
        <v>95366</v>
      </c>
      <c r="S16103" s="1" t="s">
        <v>95367</v>
      </c>
      <c r="T16103" s="1" t="s">
        <v>95368</v>
      </c>
      <c r="U16103" s="1" t="s">
        <v>95367</v>
      </c>
      <c r="V16103" s="1" t="s">
        <v>44</v>
      </c>
      <c r="W16103" s="1" t="s">
        <v>44</v>
      </c>
      <c r="X16103" s="1" t="s">
        <v>8254</v>
      </c>
      <c r="Y16103" s="1" t="s">
        <v>2029</v>
      </c>
      <c r="Z16103" s="1" t="s">
        <v>2030</v>
      </c>
      <c r="AA16103" s="1" t="s">
        <v>2029</v>
      </c>
      <c r="AB16103" s="1" t="s">
        <v>2029</v>
      </c>
      <c r="AC16103" s="1" t="s">
        <v>2029</v>
      </c>
      <c r="AD16103" s="1" t="s">
        <v>2029</v>
      </c>
      <c r="AE16103" s="1" t="s">
        <v>2029</v>
      </c>
      <c r="AF16103" s="1" t="s">
        <v>2029</v>
      </c>
      <c r="AG16103" s="1" t="s">
        <v>2029</v>
      </c>
      <c r="AH16103" s="1" t="s">
        <v>2029</v>
      </c>
      <c r="AI16103" s="1" t="s">
        <v>2029</v>
      </c>
      <c r="AJ16103" s="1" t="s">
        <v>2029</v>
      </c>
      <c r="AK16103" s="1" t="s">
        <v>2029</v>
      </c>
      <c r="AL16103" s="1" t="s">
        <v>2029</v>
      </c>
      <c r="AM16103" s="1" t="s">
        <v>2029</v>
      </c>
      <c r="AN16103" s="1" t="s">
        <v>2029</v>
      </c>
      <c r="AO16103" s="1" t="s">
        <v>2029</v>
      </c>
      <c r="AP16103" s="1" t="s">
        <v>95369</v>
      </c>
      <c r="AQ16103" s="1" t="s">
        <v>95370</v>
      </c>
    </row>
    <row r="16104" spans="1:43" x14ac:dyDescent="0.3">
      <c r="A16104">
        <v>593821</v>
      </c>
      <c r="B16104" s="1" t="s">
        <v>43</v>
      </c>
      <c r="C16104" s="1" t="s">
        <v>44</v>
      </c>
      <c r="D16104" s="1" t="s">
        <v>13866</v>
      </c>
      <c r="E16104" s="1" t="s">
        <v>95046</v>
      </c>
      <c r="F16104" s="1" t="s">
        <v>95346</v>
      </c>
      <c r="G16104" s="1" t="s">
        <v>44</v>
      </c>
      <c r="H16104" s="1" t="s">
        <v>95350</v>
      </c>
      <c r="I16104" s="1" t="s">
        <v>13873</v>
      </c>
      <c r="J16104" s="1" t="s">
        <v>13874</v>
      </c>
      <c r="K16104" s="1" t="s">
        <v>45</v>
      </c>
      <c r="L16104">
        <v>843841</v>
      </c>
      <c r="M16104">
        <v>843751</v>
      </c>
      <c r="N16104">
        <v>843751</v>
      </c>
      <c r="O16104">
        <v>843841</v>
      </c>
      <c r="P16104" s="1" t="s">
        <v>95</v>
      </c>
      <c r="Q16104" s="1" t="s">
        <v>95371</v>
      </c>
      <c r="R16104" s="1" t="s">
        <v>95372</v>
      </c>
      <c r="S16104" s="1" t="s">
        <v>95373</v>
      </c>
      <c r="T16104" s="1" t="s">
        <v>95374</v>
      </c>
      <c r="U16104" s="1" t="s">
        <v>95373</v>
      </c>
      <c r="V16104" s="1" t="s">
        <v>44</v>
      </c>
      <c r="W16104" s="1" t="s">
        <v>44</v>
      </c>
      <c r="X16104" s="1" t="s">
        <v>8254</v>
      </c>
      <c r="Y16104" s="1" t="s">
        <v>2029</v>
      </c>
      <c r="Z16104" s="1" t="s">
        <v>14213</v>
      </c>
      <c r="AA16104" s="1" t="s">
        <v>2029</v>
      </c>
      <c r="AB16104" s="1" t="s">
        <v>2029</v>
      </c>
      <c r="AC16104" s="1" t="s">
        <v>2029</v>
      </c>
      <c r="AD16104" s="1" t="s">
        <v>2029</v>
      </c>
      <c r="AE16104" s="1" t="s">
        <v>2029</v>
      </c>
      <c r="AF16104" s="1" t="s">
        <v>2029</v>
      </c>
      <c r="AG16104" s="1" t="s">
        <v>2029</v>
      </c>
      <c r="AH16104" s="1" t="s">
        <v>2029</v>
      </c>
      <c r="AI16104" s="1" t="s">
        <v>2029</v>
      </c>
      <c r="AJ16104" s="1" t="s">
        <v>2029</v>
      </c>
      <c r="AK16104" s="1" t="s">
        <v>2029</v>
      </c>
      <c r="AL16104" s="1" t="s">
        <v>2029</v>
      </c>
      <c r="AM16104" s="1" t="s">
        <v>2029</v>
      </c>
      <c r="AN16104" s="1" t="s">
        <v>2029</v>
      </c>
      <c r="AO16104" s="1" t="s">
        <v>2029</v>
      </c>
      <c r="AP16104" s="1" t="s">
        <v>95375</v>
      </c>
      <c r="AQ16104" s="1" t="s">
        <v>95376</v>
      </c>
    </row>
    <row r="16105" spans="1:43" x14ac:dyDescent="0.3">
      <c r="A16105">
        <v>593853</v>
      </c>
      <c r="B16105" s="1" t="s">
        <v>43</v>
      </c>
      <c r="C16105" s="1" t="s">
        <v>44</v>
      </c>
      <c r="D16105" s="1" t="s">
        <v>13866</v>
      </c>
      <c r="E16105" s="1" t="s">
        <v>95046</v>
      </c>
      <c r="F16105" s="1" t="s">
        <v>95346</v>
      </c>
      <c r="G16105" s="1" t="s">
        <v>44</v>
      </c>
      <c r="H16105" s="1" t="s">
        <v>95350</v>
      </c>
      <c r="I16105" s="1" t="s">
        <v>13873</v>
      </c>
      <c r="J16105" s="1" t="s">
        <v>13874</v>
      </c>
      <c r="K16105" s="1" t="s">
        <v>45</v>
      </c>
      <c r="L16105">
        <v>843884</v>
      </c>
      <c r="M16105">
        <v>627875</v>
      </c>
      <c r="N16105">
        <v>627875</v>
      </c>
      <c r="O16105">
        <v>843884</v>
      </c>
      <c r="P16105" s="1" t="s">
        <v>95</v>
      </c>
      <c r="Q16105" s="1" t="s">
        <v>95377</v>
      </c>
      <c r="R16105" s="1" t="s">
        <v>95378</v>
      </c>
      <c r="S16105" s="1" t="s">
        <v>95379</v>
      </c>
      <c r="T16105" s="1" t="s">
        <v>95380</v>
      </c>
      <c r="U16105" s="1" t="s">
        <v>95379</v>
      </c>
      <c r="V16105" s="1" t="s">
        <v>44</v>
      </c>
      <c r="W16105" s="1" t="s">
        <v>44</v>
      </c>
      <c r="X16105" s="1" t="s">
        <v>8254</v>
      </c>
      <c r="Y16105" s="1" t="s">
        <v>2029</v>
      </c>
      <c r="Z16105" s="1" t="s">
        <v>14213</v>
      </c>
      <c r="AA16105" s="1" t="s">
        <v>2029</v>
      </c>
      <c r="AB16105" s="1" t="s">
        <v>2029</v>
      </c>
      <c r="AC16105" s="1" t="s">
        <v>2029</v>
      </c>
      <c r="AD16105" s="1" t="s">
        <v>2029</v>
      </c>
      <c r="AE16105" s="1" t="s">
        <v>2029</v>
      </c>
      <c r="AF16105" s="1" t="s">
        <v>2029</v>
      </c>
      <c r="AG16105" s="1" t="s">
        <v>2029</v>
      </c>
      <c r="AH16105" s="1" t="s">
        <v>2029</v>
      </c>
      <c r="AI16105" s="1" t="s">
        <v>2029</v>
      </c>
      <c r="AJ16105" s="1" t="s">
        <v>2029</v>
      </c>
      <c r="AK16105" s="1" t="s">
        <v>2029</v>
      </c>
      <c r="AL16105" s="1" t="s">
        <v>2029</v>
      </c>
      <c r="AM16105" s="1" t="s">
        <v>2029</v>
      </c>
      <c r="AN16105" s="1" t="s">
        <v>2029</v>
      </c>
      <c r="AO16105" s="1" t="s">
        <v>2029</v>
      </c>
      <c r="AP16105" s="1" t="s">
        <v>95381</v>
      </c>
      <c r="AQ16105" s="1" t="s">
        <v>95382</v>
      </c>
    </row>
    <row r="16106" spans="1:43" x14ac:dyDescent="0.3">
      <c r="A16106">
        <v>593899</v>
      </c>
      <c r="B16106" s="1" t="s">
        <v>43</v>
      </c>
      <c r="C16106" s="1" t="s">
        <v>44</v>
      </c>
      <c r="D16106" s="1" t="s">
        <v>13866</v>
      </c>
      <c r="E16106" s="1" t="s">
        <v>95046</v>
      </c>
      <c r="F16106" s="1" t="s">
        <v>95346</v>
      </c>
      <c r="G16106" s="1" t="s">
        <v>44</v>
      </c>
      <c r="H16106" s="1" t="s">
        <v>95350</v>
      </c>
      <c r="I16106" s="1" t="s">
        <v>13873</v>
      </c>
      <c r="J16106" s="1" t="s">
        <v>13874</v>
      </c>
      <c r="K16106" s="1" t="s">
        <v>45</v>
      </c>
      <c r="L16106">
        <v>843888</v>
      </c>
      <c r="M16106">
        <v>627875</v>
      </c>
      <c r="N16106">
        <v>627875</v>
      </c>
      <c r="O16106">
        <v>843888</v>
      </c>
      <c r="P16106" s="1" t="s">
        <v>95</v>
      </c>
      <c r="Q16106" s="1" t="s">
        <v>95383</v>
      </c>
      <c r="R16106" s="1" t="s">
        <v>95384</v>
      </c>
      <c r="S16106" s="1" t="s">
        <v>95385</v>
      </c>
      <c r="T16106" s="1" t="s">
        <v>95386</v>
      </c>
      <c r="U16106" s="1" t="s">
        <v>95385</v>
      </c>
      <c r="V16106" s="1" t="s">
        <v>44</v>
      </c>
      <c r="W16106" s="1" t="s">
        <v>44</v>
      </c>
      <c r="X16106" s="1" t="s">
        <v>8254</v>
      </c>
      <c r="Y16106" s="1" t="s">
        <v>2029</v>
      </c>
      <c r="Z16106" s="1" t="s">
        <v>14213</v>
      </c>
      <c r="AA16106" s="1" t="s">
        <v>2029</v>
      </c>
      <c r="AB16106" s="1" t="s">
        <v>2029</v>
      </c>
      <c r="AC16106" s="1" t="s">
        <v>2029</v>
      </c>
      <c r="AD16106" s="1" t="s">
        <v>2029</v>
      </c>
      <c r="AE16106" s="1" t="s">
        <v>2029</v>
      </c>
      <c r="AF16106" s="1" t="s">
        <v>2029</v>
      </c>
      <c r="AG16106" s="1" t="s">
        <v>2029</v>
      </c>
      <c r="AH16106" s="1" t="s">
        <v>2029</v>
      </c>
      <c r="AI16106" s="1" t="s">
        <v>2029</v>
      </c>
      <c r="AJ16106" s="1" t="s">
        <v>2029</v>
      </c>
      <c r="AK16106" s="1" t="s">
        <v>2029</v>
      </c>
      <c r="AL16106" s="1" t="s">
        <v>2029</v>
      </c>
      <c r="AM16106" s="1" t="s">
        <v>2029</v>
      </c>
      <c r="AN16106" s="1" t="s">
        <v>2029</v>
      </c>
      <c r="AO16106" s="1" t="s">
        <v>2029</v>
      </c>
      <c r="AP16106" s="1" t="s">
        <v>95387</v>
      </c>
      <c r="AQ16106" s="1" t="s">
        <v>95388</v>
      </c>
    </row>
    <row r="16107" spans="1:43" x14ac:dyDescent="0.3">
      <c r="A16107">
        <v>593924</v>
      </c>
      <c r="B16107" s="1" t="s">
        <v>43</v>
      </c>
      <c r="C16107" s="1" t="s">
        <v>44</v>
      </c>
      <c r="D16107" s="1" t="s">
        <v>13866</v>
      </c>
      <c r="E16107" s="1" t="s">
        <v>95046</v>
      </c>
      <c r="F16107" s="1" t="s">
        <v>95346</v>
      </c>
      <c r="G16107" s="1" t="s">
        <v>44</v>
      </c>
      <c r="H16107" s="1" t="s">
        <v>95350</v>
      </c>
      <c r="I16107" s="1" t="s">
        <v>13873</v>
      </c>
      <c r="J16107" s="1" t="s">
        <v>13874</v>
      </c>
      <c r="K16107" s="1" t="s">
        <v>45</v>
      </c>
      <c r="L16107">
        <v>732698</v>
      </c>
      <c r="M16107">
        <v>730687</v>
      </c>
      <c r="N16107">
        <v>730687</v>
      </c>
      <c r="O16107">
        <v>732698</v>
      </c>
      <c r="P16107" s="1" t="s">
        <v>95</v>
      </c>
      <c r="Q16107" s="1" t="s">
        <v>95389</v>
      </c>
      <c r="R16107" s="1" t="s">
        <v>95390</v>
      </c>
      <c r="S16107" s="1" t="s">
        <v>95391</v>
      </c>
      <c r="T16107" s="1" t="s">
        <v>95392</v>
      </c>
      <c r="U16107" s="1" t="s">
        <v>95391</v>
      </c>
      <c r="V16107" s="1" t="s">
        <v>44</v>
      </c>
      <c r="W16107" s="1" t="s">
        <v>44</v>
      </c>
      <c r="X16107" s="1" t="s">
        <v>8254</v>
      </c>
      <c r="Y16107" s="1" t="s">
        <v>2029</v>
      </c>
      <c r="Z16107" s="1" t="s">
        <v>14213</v>
      </c>
      <c r="AA16107" s="1" t="s">
        <v>2029</v>
      </c>
      <c r="AB16107" s="1" t="s">
        <v>2029</v>
      </c>
      <c r="AC16107" s="1" t="s">
        <v>2029</v>
      </c>
      <c r="AD16107" s="1" t="s">
        <v>2029</v>
      </c>
      <c r="AE16107" s="1" t="s">
        <v>2029</v>
      </c>
      <c r="AF16107" s="1" t="s">
        <v>2029</v>
      </c>
      <c r="AG16107" s="1" t="s">
        <v>2029</v>
      </c>
      <c r="AH16107" s="1" t="s">
        <v>2029</v>
      </c>
      <c r="AI16107" s="1" t="s">
        <v>2029</v>
      </c>
      <c r="AJ16107" s="1" t="s">
        <v>2029</v>
      </c>
      <c r="AK16107" s="1" t="s">
        <v>2029</v>
      </c>
      <c r="AL16107" s="1" t="s">
        <v>2029</v>
      </c>
      <c r="AM16107" s="1" t="s">
        <v>2029</v>
      </c>
      <c r="AN16107" s="1" t="s">
        <v>2029</v>
      </c>
      <c r="AO16107" s="1" t="s">
        <v>2029</v>
      </c>
      <c r="AP16107" s="1" t="s">
        <v>95393</v>
      </c>
      <c r="AQ16107" s="1" t="s">
        <v>95394</v>
      </c>
    </row>
    <row r="16108" spans="1:43" x14ac:dyDescent="0.3">
      <c r="A16108">
        <v>593925</v>
      </c>
      <c r="B16108" s="1" t="s">
        <v>43</v>
      </c>
      <c r="C16108" s="1" t="s">
        <v>44</v>
      </c>
      <c r="D16108" s="1" t="s">
        <v>13866</v>
      </c>
      <c r="E16108" s="1" t="s">
        <v>95046</v>
      </c>
      <c r="F16108" s="1" t="s">
        <v>95346</v>
      </c>
      <c r="G16108" s="1" t="s">
        <v>44</v>
      </c>
      <c r="H16108" s="1" t="s">
        <v>95350</v>
      </c>
      <c r="I16108" s="1" t="s">
        <v>13873</v>
      </c>
      <c r="J16108" s="1" t="s">
        <v>13874</v>
      </c>
      <c r="K16108" s="1" t="s">
        <v>45</v>
      </c>
      <c r="L16108">
        <v>732699</v>
      </c>
      <c r="M16108">
        <v>730687</v>
      </c>
      <c r="N16108">
        <v>730687</v>
      </c>
      <c r="O16108">
        <v>732699</v>
      </c>
      <c r="P16108" s="1" t="s">
        <v>95</v>
      </c>
      <c r="Q16108" s="1" t="s">
        <v>95395</v>
      </c>
      <c r="R16108" s="1" t="s">
        <v>95396</v>
      </c>
      <c r="S16108" s="1" t="s">
        <v>95397</v>
      </c>
      <c r="T16108" s="1" t="s">
        <v>95398</v>
      </c>
      <c r="U16108" s="1" t="s">
        <v>95397</v>
      </c>
      <c r="V16108" s="1" t="s">
        <v>44</v>
      </c>
      <c r="W16108" s="1" t="s">
        <v>44</v>
      </c>
      <c r="X16108" s="1" t="s">
        <v>8254</v>
      </c>
      <c r="Y16108" s="1" t="s">
        <v>2029</v>
      </c>
      <c r="Z16108" s="1" t="s">
        <v>14213</v>
      </c>
      <c r="AA16108" s="1" t="s">
        <v>2029</v>
      </c>
      <c r="AB16108" s="1" t="s">
        <v>2029</v>
      </c>
      <c r="AC16108" s="1" t="s">
        <v>2029</v>
      </c>
      <c r="AD16108" s="1" t="s">
        <v>2029</v>
      </c>
      <c r="AE16108" s="1" t="s">
        <v>2029</v>
      </c>
      <c r="AF16108" s="1" t="s">
        <v>2029</v>
      </c>
      <c r="AG16108" s="1" t="s">
        <v>2029</v>
      </c>
      <c r="AH16108" s="1" t="s">
        <v>2029</v>
      </c>
      <c r="AI16108" s="1" t="s">
        <v>2029</v>
      </c>
      <c r="AJ16108" s="1" t="s">
        <v>2029</v>
      </c>
      <c r="AK16108" s="1" t="s">
        <v>2029</v>
      </c>
      <c r="AL16108" s="1" t="s">
        <v>2029</v>
      </c>
      <c r="AM16108" s="1" t="s">
        <v>2029</v>
      </c>
      <c r="AN16108" s="1" t="s">
        <v>2029</v>
      </c>
      <c r="AO16108" s="1" t="s">
        <v>2029</v>
      </c>
      <c r="AP16108" s="1" t="s">
        <v>95399</v>
      </c>
      <c r="AQ16108" s="1" t="s">
        <v>95400</v>
      </c>
    </row>
    <row r="16109" spans="1:43" x14ac:dyDescent="0.3">
      <c r="A16109">
        <v>593926</v>
      </c>
      <c r="B16109" s="1" t="s">
        <v>43</v>
      </c>
      <c r="C16109" s="1" t="s">
        <v>44</v>
      </c>
      <c r="D16109" s="1" t="s">
        <v>13866</v>
      </c>
      <c r="E16109" s="1" t="s">
        <v>95046</v>
      </c>
      <c r="F16109" s="1" t="s">
        <v>95346</v>
      </c>
      <c r="G16109" s="1" t="s">
        <v>44</v>
      </c>
      <c r="H16109" s="1" t="s">
        <v>95350</v>
      </c>
      <c r="I16109" s="1" t="s">
        <v>13873</v>
      </c>
      <c r="J16109" s="1" t="s">
        <v>13874</v>
      </c>
      <c r="K16109" s="1" t="s">
        <v>45</v>
      </c>
      <c r="L16109">
        <v>989680</v>
      </c>
      <c r="M16109">
        <v>730687</v>
      </c>
      <c r="N16109">
        <v>730687</v>
      </c>
      <c r="O16109">
        <v>989680</v>
      </c>
      <c r="P16109" s="1" t="s">
        <v>95</v>
      </c>
      <c r="Q16109" s="1" t="s">
        <v>95401</v>
      </c>
      <c r="R16109" s="1" t="s">
        <v>95402</v>
      </c>
      <c r="S16109" s="1" t="s">
        <v>95403</v>
      </c>
      <c r="T16109" s="1" t="s">
        <v>95404</v>
      </c>
      <c r="U16109" s="1" t="s">
        <v>95403</v>
      </c>
      <c r="V16109" s="1" t="s">
        <v>44</v>
      </c>
      <c r="W16109" s="1" t="s">
        <v>44</v>
      </c>
      <c r="X16109" s="1" t="s">
        <v>8254</v>
      </c>
      <c r="Y16109" s="1" t="s">
        <v>2029</v>
      </c>
      <c r="Z16109" s="1" t="s">
        <v>2030</v>
      </c>
      <c r="AA16109" s="1" t="s">
        <v>2029</v>
      </c>
      <c r="AB16109" s="1" t="s">
        <v>2029</v>
      </c>
      <c r="AC16109" s="1" t="s">
        <v>2029</v>
      </c>
      <c r="AD16109" s="1" t="s">
        <v>2029</v>
      </c>
      <c r="AE16109" s="1" t="s">
        <v>2029</v>
      </c>
      <c r="AF16109" s="1" t="s">
        <v>2029</v>
      </c>
      <c r="AG16109" s="1" t="s">
        <v>2029</v>
      </c>
      <c r="AH16109" s="1" t="s">
        <v>2029</v>
      </c>
      <c r="AI16109" s="1" t="s">
        <v>2029</v>
      </c>
      <c r="AJ16109" s="1" t="s">
        <v>2029</v>
      </c>
      <c r="AK16109" s="1" t="s">
        <v>2029</v>
      </c>
      <c r="AL16109" s="1" t="s">
        <v>2029</v>
      </c>
      <c r="AM16109" s="1" t="s">
        <v>2029</v>
      </c>
      <c r="AN16109" s="1" t="s">
        <v>2029</v>
      </c>
      <c r="AO16109" s="1" t="s">
        <v>2029</v>
      </c>
      <c r="AP16109" s="1" t="s">
        <v>95405</v>
      </c>
      <c r="AQ16109" s="1" t="s">
        <v>95406</v>
      </c>
    </row>
    <row r="16110" spans="1:43" x14ac:dyDescent="0.3">
      <c r="A16110">
        <v>594004</v>
      </c>
      <c r="B16110" s="1" t="s">
        <v>43</v>
      </c>
      <c r="C16110" s="1" t="s">
        <v>44</v>
      </c>
      <c r="D16110" s="1" t="s">
        <v>13866</v>
      </c>
      <c r="E16110" s="1" t="s">
        <v>95046</v>
      </c>
      <c r="F16110" s="1" t="s">
        <v>95346</v>
      </c>
      <c r="G16110" s="1" t="s">
        <v>44</v>
      </c>
      <c r="H16110" s="1" t="s">
        <v>95350</v>
      </c>
      <c r="I16110" s="1" t="s">
        <v>13873</v>
      </c>
      <c r="J16110" s="1" t="s">
        <v>13874</v>
      </c>
      <c r="K16110" s="1" t="s">
        <v>45</v>
      </c>
      <c r="L16110">
        <v>788760</v>
      </c>
      <c r="M16110">
        <v>843705</v>
      </c>
      <c r="N16110">
        <v>843705</v>
      </c>
      <c r="O16110">
        <v>788760</v>
      </c>
      <c r="P16110" s="1" t="s">
        <v>89</v>
      </c>
      <c r="Q16110" s="1" t="s">
        <v>95407</v>
      </c>
      <c r="R16110" s="1" t="s">
        <v>95408</v>
      </c>
      <c r="S16110" s="1" t="s">
        <v>95409</v>
      </c>
      <c r="T16110" s="1" t="s">
        <v>95410</v>
      </c>
      <c r="U16110" s="1" t="s">
        <v>95409</v>
      </c>
      <c r="V16110" s="1" t="s">
        <v>95407</v>
      </c>
      <c r="W16110" s="1" t="s">
        <v>44</v>
      </c>
      <c r="X16110" s="1" t="s">
        <v>8254</v>
      </c>
      <c r="Y16110" s="1" t="s">
        <v>52</v>
      </c>
      <c r="Z16110" s="1" t="s">
        <v>52</v>
      </c>
      <c r="AA16110" s="1" t="s">
        <v>52</v>
      </c>
      <c r="AB16110" s="1" t="s">
        <v>52</v>
      </c>
      <c r="AC16110" s="1" t="s">
        <v>52</v>
      </c>
      <c r="AD16110" s="1" t="s">
        <v>44</v>
      </c>
      <c r="AE16110" s="1" t="s">
        <v>44</v>
      </c>
      <c r="AF16110" s="1" t="s">
        <v>9120</v>
      </c>
      <c r="AG16110" s="1" t="s">
        <v>44</v>
      </c>
      <c r="AH16110" s="1" t="s">
        <v>9120</v>
      </c>
      <c r="AI16110" s="1" t="s">
        <v>44</v>
      </c>
      <c r="AJ16110" s="1" t="s">
        <v>44</v>
      </c>
      <c r="AK16110" s="1" t="s">
        <v>44</v>
      </c>
      <c r="AL16110" s="1" t="s">
        <v>13877</v>
      </c>
      <c r="AM16110" s="1" t="s">
        <v>9120</v>
      </c>
      <c r="AN16110" s="1" t="s">
        <v>44</v>
      </c>
      <c r="AO16110" s="1" t="s">
        <v>44</v>
      </c>
      <c r="AP16110" s="1" t="s">
        <v>44</v>
      </c>
      <c r="AQ16110" s="1" t="s">
        <v>95407</v>
      </c>
    </row>
    <row r="16111" spans="1:43" x14ac:dyDescent="0.3">
      <c r="A16111">
        <v>594030</v>
      </c>
      <c r="B16111" s="1" t="s">
        <v>43</v>
      </c>
      <c r="C16111" s="1" t="s">
        <v>44</v>
      </c>
      <c r="D16111" s="1" t="s">
        <v>13866</v>
      </c>
      <c r="E16111" s="1" t="s">
        <v>95046</v>
      </c>
      <c r="F16111" s="1" t="s">
        <v>95346</v>
      </c>
      <c r="G16111" s="1" t="s">
        <v>44</v>
      </c>
      <c r="H16111" s="1" t="s">
        <v>95350</v>
      </c>
      <c r="I16111" s="1" t="s">
        <v>13873</v>
      </c>
      <c r="J16111" s="1" t="s">
        <v>13874</v>
      </c>
      <c r="K16111" s="1" t="s">
        <v>45</v>
      </c>
      <c r="L16111">
        <v>788845</v>
      </c>
      <c r="M16111">
        <v>788760</v>
      </c>
      <c r="N16111">
        <v>788760</v>
      </c>
      <c r="O16111">
        <v>788845</v>
      </c>
      <c r="P16111" s="1" t="s">
        <v>95</v>
      </c>
      <c r="Q16111" s="1" t="s">
        <v>95411</v>
      </c>
      <c r="R16111" s="1" t="s">
        <v>95412</v>
      </c>
      <c r="S16111" s="1" t="s">
        <v>95413</v>
      </c>
      <c r="T16111" s="1" t="s">
        <v>95414</v>
      </c>
      <c r="U16111" s="1" t="s">
        <v>95413</v>
      </c>
      <c r="V16111" s="1" t="s">
        <v>95415</v>
      </c>
      <c r="W16111" s="1" t="s">
        <v>95416</v>
      </c>
      <c r="X16111" s="1" t="s">
        <v>8254</v>
      </c>
      <c r="Y16111" s="1" t="s">
        <v>13877</v>
      </c>
      <c r="Z16111" s="1" t="s">
        <v>52</v>
      </c>
      <c r="AA16111" s="1" t="s">
        <v>52</v>
      </c>
      <c r="AB16111" s="1" t="s">
        <v>52</v>
      </c>
      <c r="AC16111" s="1" t="s">
        <v>52</v>
      </c>
      <c r="AD16111" s="1" t="s">
        <v>2029</v>
      </c>
      <c r="AE16111" s="1" t="s">
        <v>44</v>
      </c>
      <c r="AF16111" s="1" t="s">
        <v>9120</v>
      </c>
      <c r="AG16111" s="1" t="s">
        <v>44</v>
      </c>
      <c r="AH16111" s="1" t="s">
        <v>9120</v>
      </c>
      <c r="AI16111" s="1" t="s">
        <v>44</v>
      </c>
      <c r="AJ16111" s="1" t="s">
        <v>44</v>
      </c>
      <c r="AK16111" s="1" t="s">
        <v>44</v>
      </c>
      <c r="AL16111" s="1" t="s">
        <v>13877</v>
      </c>
      <c r="AM16111" s="1" t="s">
        <v>12327</v>
      </c>
      <c r="AN16111" s="1" t="s">
        <v>44</v>
      </c>
      <c r="AO16111" s="1" t="s">
        <v>44</v>
      </c>
      <c r="AP16111" s="1" t="s">
        <v>95417</v>
      </c>
      <c r="AQ16111" s="1" t="s">
        <v>95418</v>
      </c>
    </row>
    <row r="16112" spans="1:43" x14ac:dyDescent="0.3">
      <c r="A16112">
        <v>594089</v>
      </c>
      <c r="B16112" s="1" t="s">
        <v>43</v>
      </c>
      <c r="C16112" s="1" t="s">
        <v>44</v>
      </c>
      <c r="D16112" s="1" t="s">
        <v>13866</v>
      </c>
      <c r="E16112" s="1" t="s">
        <v>95046</v>
      </c>
      <c r="F16112" s="1" t="s">
        <v>95346</v>
      </c>
      <c r="G16112" s="1" t="s">
        <v>44</v>
      </c>
      <c r="H16112" s="1" t="s">
        <v>95350</v>
      </c>
      <c r="I16112" s="1" t="s">
        <v>13873</v>
      </c>
      <c r="J16112" s="1" t="s">
        <v>13874</v>
      </c>
      <c r="K16112" s="1" t="s">
        <v>45</v>
      </c>
      <c r="L16112">
        <v>886177</v>
      </c>
      <c r="M16112">
        <v>850450</v>
      </c>
      <c r="N16112">
        <v>850450</v>
      </c>
      <c r="O16112">
        <v>886177</v>
      </c>
      <c r="P16112" s="1" t="s">
        <v>95</v>
      </c>
      <c r="Q16112" s="1" t="s">
        <v>95419</v>
      </c>
      <c r="R16112" s="1" t="s">
        <v>95420</v>
      </c>
      <c r="S16112" s="1" t="s">
        <v>95421</v>
      </c>
      <c r="T16112" s="1" t="s">
        <v>95422</v>
      </c>
      <c r="U16112" s="1" t="s">
        <v>95421</v>
      </c>
      <c r="V16112" s="1" t="s">
        <v>44</v>
      </c>
      <c r="W16112" s="1" t="s">
        <v>44</v>
      </c>
      <c r="X16112" s="1" t="s">
        <v>8254</v>
      </c>
      <c r="Y16112" s="1" t="s">
        <v>2029</v>
      </c>
      <c r="Z16112" s="1" t="s">
        <v>14213</v>
      </c>
      <c r="AA16112" s="1" t="s">
        <v>2029</v>
      </c>
      <c r="AB16112" s="1" t="s">
        <v>2029</v>
      </c>
      <c r="AC16112" s="1" t="s">
        <v>2029</v>
      </c>
      <c r="AD16112" s="1" t="s">
        <v>2029</v>
      </c>
      <c r="AE16112" s="1" t="s">
        <v>2029</v>
      </c>
      <c r="AF16112" s="1" t="s">
        <v>2029</v>
      </c>
      <c r="AG16112" s="1" t="s">
        <v>2029</v>
      </c>
      <c r="AH16112" s="1" t="s">
        <v>2029</v>
      </c>
      <c r="AI16112" s="1" t="s">
        <v>2029</v>
      </c>
      <c r="AJ16112" s="1" t="s">
        <v>2029</v>
      </c>
      <c r="AK16112" s="1" t="s">
        <v>2029</v>
      </c>
      <c r="AL16112" s="1" t="s">
        <v>2029</v>
      </c>
      <c r="AM16112" s="1" t="s">
        <v>2029</v>
      </c>
      <c r="AN16112" s="1" t="s">
        <v>2029</v>
      </c>
      <c r="AO16112" s="1" t="s">
        <v>2029</v>
      </c>
      <c r="AP16112" s="1" t="s">
        <v>95423</v>
      </c>
      <c r="AQ16112" s="1" t="s">
        <v>95424</v>
      </c>
    </row>
    <row r="16113" spans="1:43" x14ac:dyDescent="0.3">
      <c r="A16113">
        <v>594224</v>
      </c>
      <c r="B16113" s="1" t="s">
        <v>43</v>
      </c>
      <c r="C16113" s="1" t="s">
        <v>44</v>
      </c>
      <c r="D16113" s="1" t="s">
        <v>13866</v>
      </c>
      <c r="E16113" s="1" t="s">
        <v>95046</v>
      </c>
      <c r="F16113" s="1" t="s">
        <v>95346</v>
      </c>
      <c r="G16113" s="1" t="s">
        <v>44</v>
      </c>
      <c r="H16113" s="1" t="s">
        <v>95350</v>
      </c>
      <c r="I16113" s="1" t="s">
        <v>13873</v>
      </c>
      <c r="J16113" s="1" t="s">
        <v>13874</v>
      </c>
      <c r="K16113" s="1" t="s">
        <v>45</v>
      </c>
      <c r="L16113">
        <v>732772</v>
      </c>
      <c r="M16113">
        <v>730690</v>
      </c>
      <c r="N16113">
        <v>730690</v>
      </c>
      <c r="O16113">
        <v>732772</v>
      </c>
      <c r="P16113" s="1" t="s">
        <v>95</v>
      </c>
      <c r="Q16113" s="1" t="s">
        <v>95425</v>
      </c>
      <c r="R16113" s="1" t="s">
        <v>95426</v>
      </c>
      <c r="S16113" s="1" t="s">
        <v>95427</v>
      </c>
      <c r="T16113" s="1" t="s">
        <v>95428</v>
      </c>
      <c r="U16113" s="1" t="s">
        <v>95427</v>
      </c>
      <c r="V16113" s="1" t="s">
        <v>44</v>
      </c>
      <c r="W16113" s="1" t="s">
        <v>44</v>
      </c>
      <c r="X16113" s="1" t="s">
        <v>8254</v>
      </c>
      <c r="Y16113" s="1" t="s">
        <v>2029</v>
      </c>
      <c r="Z16113" s="1" t="s">
        <v>14213</v>
      </c>
      <c r="AA16113" s="1" t="s">
        <v>2029</v>
      </c>
      <c r="AB16113" s="1" t="s">
        <v>2029</v>
      </c>
      <c r="AC16113" s="1" t="s">
        <v>2029</v>
      </c>
      <c r="AD16113" s="1" t="s">
        <v>2029</v>
      </c>
      <c r="AE16113" s="1" t="s">
        <v>2029</v>
      </c>
      <c r="AF16113" s="1" t="s">
        <v>2029</v>
      </c>
      <c r="AG16113" s="1" t="s">
        <v>2029</v>
      </c>
      <c r="AH16113" s="1" t="s">
        <v>2029</v>
      </c>
      <c r="AI16113" s="1" t="s">
        <v>2029</v>
      </c>
      <c r="AJ16113" s="1" t="s">
        <v>2029</v>
      </c>
      <c r="AK16113" s="1" t="s">
        <v>2029</v>
      </c>
      <c r="AL16113" s="1" t="s">
        <v>2029</v>
      </c>
      <c r="AM16113" s="1" t="s">
        <v>2029</v>
      </c>
      <c r="AN16113" s="1" t="s">
        <v>2029</v>
      </c>
      <c r="AO16113" s="1" t="s">
        <v>2029</v>
      </c>
      <c r="AP16113" s="1" t="s">
        <v>95429</v>
      </c>
      <c r="AQ16113" s="1" t="s">
        <v>95430</v>
      </c>
    </row>
    <row r="16114" spans="1:43" x14ac:dyDescent="0.3">
      <c r="A16114">
        <v>594225</v>
      </c>
      <c r="B16114" s="1" t="s">
        <v>43</v>
      </c>
      <c r="C16114" s="1" t="s">
        <v>44</v>
      </c>
      <c r="D16114" s="1" t="s">
        <v>13866</v>
      </c>
      <c r="E16114" s="1" t="s">
        <v>95046</v>
      </c>
      <c r="F16114" s="1" t="s">
        <v>95346</v>
      </c>
      <c r="G16114" s="1" t="s">
        <v>44</v>
      </c>
      <c r="H16114" s="1" t="s">
        <v>95431</v>
      </c>
      <c r="I16114" s="1" t="s">
        <v>13873</v>
      </c>
      <c r="J16114" s="1" t="s">
        <v>13874</v>
      </c>
      <c r="K16114" s="1" t="s">
        <v>45</v>
      </c>
      <c r="L16114">
        <v>843711</v>
      </c>
      <c r="M16114">
        <v>187229</v>
      </c>
      <c r="N16114">
        <v>187229</v>
      </c>
      <c r="O16114">
        <v>843711</v>
      </c>
      <c r="P16114" s="1" t="s">
        <v>87</v>
      </c>
      <c r="Q16114" s="1" t="s">
        <v>95431</v>
      </c>
      <c r="R16114" s="1" t="s">
        <v>95432</v>
      </c>
      <c r="S16114" s="1" t="s">
        <v>95433</v>
      </c>
      <c r="T16114" s="1" t="s">
        <v>95433</v>
      </c>
      <c r="U16114" s="1" t="s">
        <v>95433</v>
      </c>
      <c r="V16114" s="1" t="s">
        <v>95434</v>
      </c>
      <c r="W16114" s="1" t="s">
        <v>44</v>
      </c>
      <c r="X16114" s="1" t="s">
        <v>8254</v>
      </c>
      <c r="Y16114" s="1" t="s">
        <v>52</v>
      </c>
      <c r="Z16114" s="1" t="s">
        <v>44</v>
      </c>
      <c r="AA16114" s="1" t="s">
        <v>52</v>
      </c>
      <c r="AB16114" s="1" t="s">
        <v>44</v>
      </c>
      <c r="AC16114" s="1" t="s">
        <v>44</v>
      </c>
      <c r="AD16114" s="1" t="s">
        <v>44</v>
      </c>
      <c r="AE16114" s="1" t="s">
        <v>44</v>
      </c>
      <c r="AF16114" s="1" t="s">
        <v>44</v>
      </c>
      <c r="AG16114" s="1" t="s">
        <v>44</v>
      </c>
      <c r="AH16114" s="1" t="s">
        <v>44</v>
      </c>
      <c r="AI16114" s="1" t="s">
        <v>44</v>
      </c>
      <c r="AJ16114" s="1" t="s">
        <v>44</v>
      </c>
      <c r="AK16114" s="1" t="s">
        <v>44</v>
      </c>
      <c r="AL16114" s="1" t="s">
        <v>44</v>
      </c>
      <c r="AM16114" s="1" t="s">
        <v>44</v>
      </c>
      <c r="AN16114" s="1" t="s">
        <v>44</v>
      </c>
      <c r="AO16114" s="1" t="s">
        <v>44</v>
      </c>
      <c r="AP16114" s="1" t="s">
        <v>44</v>
      </c>
      <c r="AQ16114" s="1" t="s">
        <v>95431</v>
      </c>
    </row>
    <row r="16115" spans="1:43" x14ac:dyDescent="0.3">
      <c r="A16115">
        <v>594226</v>
      </c>
      <c r="B16115" s="1" t="s">
        <v>43</v>
      </c>
      <c r="C16115" s="1" t="s">
        <v>44</v>
      </c>
      <c r="D16115" s="1" t="s">
        <v>13866</v>
      </c>
      <c r="E16115" s="1" t="s">
        <v>95046</v>
      </c>
      <c r="F16115" s="1" t="s">
        <v>95346</v>
      </c>
      <c r="G16115" s="1" t="s">
        <v>44</v>
      </c>
      <c r="H16115" s="1" t="s">
        <v>95431</v>
      </c>
      <c r="I16115" s="1" t="s">
        <v>13873</v>
      </c>
      <c r="J16115" s="1" t="s">
        <v>13874</v>
      </c>
      <c r="K16115" s="1" t="s">
        <v>45</v>
      </c>
      <c r="L16115">
        <v>190391</v>
      </c>
      <c r="M16115">
        <v>843711</v>
      </c>
      <c r="N16115">
        <v>843711</v>
      </c>
      <c r="O16115">
        <v>190391</v>
      </c>
      <c r="P16115" s="1" t="s">
        <v>89</v>
      </c>
      <c r="Q16115" s="1" t="s">
        <v>95435</v>
      </c>
      <c r="R16115" s="1" t="s">
        <v>16397</v>
      </c>
      <c r="S16115" s="1" t="s">
        <v>95436</v>
      </c>
      <c r="T16115" s="1" t="s">
        <v>95437</v>
      </c>
      <c r="U16115" s="1" t="s">
        <v>95436</v>
      </c>
      <c r="V16115" s="1" t="s">
        <v>95435</v>
      </c>
      <c r="W16115" s="1" t="s">
        <v>44</v>
      </c>
      <c r="X16115" s="1" t="s">
        <v>51</v>
      </c>
      <c r="Y16115" s="1" t="s">
        <v>52</v>
      </c>
      <c r="Z16115" s="1" t="s">
        <v>44</v>
      </c>
      <c r="AA16115" s="1" t="s">
        <v>52</v>
      </c>
      <c r="AB16115" s="1" t="s">
        <v>44</v>
      </c>
      <c r="AC16115" s="1" t="s">
        <v>44</v>
      </c>
      <c r="AD16115" s="1" t="s">
        <v>44</v>
      </c>
      <c r="AE16115" s="1" t="s">
        <v>44</v>
      </c>
      <c r="AF16115" s="1" t="s">
        <v>44</v>
      </c>
      <c r="AG16115" s="1" t="s">
        <v>44</v>
      </c>
      <c r="AH16115" s="1" t="s">
        <v>44</v>
      </c>
      <c r="AI16115" s="1" t="s">
        <v>44</v>
      </c>
      <c r="AJ16115" s="1" t="s">
        <v>44</v>
      </c>
      <c r="AK16115" s="1" t="s">
        <v>44</v>
      </c>
      <c r="AL16115" s="1" t="s">
        <v>44</v>
      </c>
      <c r="AM16115" s="1" t="s">
        <v>44</v>
      </c>
      <c r="AN16115" s="1" t="s">
        <v>44</v>
      </c>
      <c r="AO16115" s="1" t="s">
        <v>44</v>
      </c>
      <c r="AP16115" s="1" t="s">
        <v>44</v>
      </c>
      <c r="AQ16115" s="1" t="s">
        <v>95435</v>
      </c>
    </row>
    <row r="16116" spans="1:43" x14ac:dyDescent="0.3">
      <c r="A16116">
        <v>594229</v>
      </c>
      <c r="B16116" s="1" t="s">
        <v>43</v>
      </c>
      <c r="C16116" s="1" t="s">
        <v>44</v>
      </c>
      <c r="D16116" s="1" t="s">
        <v>13866</v>
      </c>
      <c r="E16116" s="1" t="s">
        <v>95046</v>
      </c>
      <c r="F16116" s="1" t="s">
        <v>95346</v>
      </c>
      <c r="G16116" s="1" t="s">
        <v>44</v>
      </c>
      <c r="H16116" s="1" t="s">
        <v>95431</v>
      </c>
      <c r="I16116" s="1" t="s">
        <v>13873</v>
      </c>
      <c r="J16116" s="1" t="s">
        <v>13874</v>
      </c>
      <c r="K16116" s="1" t="s">
        <v>45</v>
      </c>
      <c r="L16116">
        <v>89323</v>
      </c>
      <c r="M16116">
        <v>190391</v>
      </c>
      <c r="N16116">
        <v>190391</v>
      </c>
      <c r="O16116">
        <v>89323</v>
      </c>
      <c r="P16116" s="1" t="s">
        <v>95</v>
      </c>
      <c r="Q16116" s="1" t="s">
        <v>95438</v>
      </c>
      <c r="R16116" s="1" t="s">
        <v>95439</v>
      </c>
      <c r="S16116" s="1" t="s">
        <v>95440</v>
      </c>
      <c r="T16116" s="1" t="s">
        <v>95441</v>
      </c>
      <c r="U16116" s="1" t="s">
        <v>95440</v>
      </c>
      <c r="V16116" s="1" t="s">
        <v>95442</v>
      </c>
      <c r="W16116" s="1" t="s">
        <v>95443</v>
      </c>
      <c r="X16116" s="1" t="s">
        <v>8254</v>
      </c>
      <c r="Y16116" s="1" t="s">
        <v>9120</v>
      </c>
      <c r="Z16116" s="1" t="s">
        <v>44</v>
      </c>
      <c r="AA16116" s="1" t="s">
        <v>44</v>
      </c>
      <c r="AB16116" s="1" t="s">
        <v>44</v>
      </c>
      <c r="AC16116" s="1" t="s">
        <v>44</v>
      </c>
      <c r="AD16116" s="1" t="s">
        <v>44</v>
      </c>
      <c r="AE16116" s="1" t="s">
        <v>44</v>
      </c>
      <c r="AF16116" s="1" t="s">
        <v>44</v>
      </c>
      <c r="AG16116" s="1" t="s">
        <v>44</v>
      </c>
      <c r="AH16116" s="1" t="s">
        <v>44</v>
      </c>
      <c r="AI16116" s="1" t="s">
        <v>44</v>
      </c>
      <c r="AJ16116" s="1" t="s">
        <v>44</v>
      </c>
      <c r="AK16116" s="1" t="s">
        <v>44</v>
      </c>
      <c r="AL16116" s="1" t="s">
        <v>44</v>
      </c>
      <c r="AM16116" s="1" t="s">
        <v>44</v>
      </c>
      <c r="AN16116" s="1" t="s">
        <v>44</v>
      </c>
      <c r="AO16116" s="1" t="s">
        <v>44</v>
      </c>
      <c r="AP16116" s="1" t="s">
        <v>95444</v>
      </c>
      <c r="AQ16116" s="1" t="s">
        <v>95445</v>
      </c>
    </row>
    <row r="16117" spans="1:43" x14ac:dyDescent="0.3">
      <c r="A16117">
        <v>594233</v>
      </c>
      <c r="B16117" s="1" t="s">
        <v>43</v>
      </c>
      <c r="C16117" s="1" t="s">
        <v>44</v>
      </c>
      <c r="D16117" s="1" t="s">
        <v>13866</v>
      </c>
      <c r="E16117" s="1" t="s">
        <v>95046</v>
      </c>
      <c r="F16117" s="1" t="s">
        <v>95346</v>
      </c>
      <c r="G16117" s="1" t="s">
        <v>44</v>
      </c>
      <c r="H16117" s="1" t="s">
        <v>95431</v>
      </c>
      <c r="I16117" s="1" t="s">
        <v>13873</v>
      </c>
      <c r="J16117" s="1" t="s">
        <v>13874</v>
      </c>
      <c r="K16117" s="1" t="s">
        <v>45</v>
      </c>
      <c r="L16117">
        <v>89329</v>
      </c>
      <c r="M16117">
        <v>190391</v>
      </c>
      <c r="N16117">
        <v>190391</v>
      </c>
      <c r="O16117">
        <v>89329</v>
      </c>
      <c r="P16117" s="1" t="s">
        <v>95</v>
      </c>
      <c r="Q16117" s="1" t="s">
        <v>95446</v>
      </c>
      <c r="R16117" s="1" t="s">
        <v>95447</v>
      </c>
      <c r="S16117" s="1" t="s">
        <v>95448</v>
      </c>
      <c r="T16117" s="1" t="s">
        <v>95449</v>
      </c>
      <c r="U16117" s="1" t="s">
        <v>95448</v>
      </c>
      <c r="V16117" s="1" t="s">
        <v>95450</v>
      </c>
      <c r="W16117" s="1" t="s">
        <v>44</v>
      </c>
      <c r="X16117" s="1" t="s">
        <v>8254</v>
      </c>
      <c r="Y16117" s="1" t="s">
        <v>13877</v>
      </c>
      <c r="Z16117" s="1" t="s">
        <v>44</v>
      </c>
      <c r="AA16117" s="1" t="s">
        <v>44</v>
      </c>
      <c r="AB16117" s="1" t="s">
        <v>44</v>
      </c>
      <c r="AC16117" s="1" t="s">
        <v>44</v>
      </c>
      <c r="AD16117" s="1" t="s">
        <v>44</v>
      </c>
      <c r="AE16117" s="1" t="s">
        <v>44</v>
      </c>
      <c r="AF16117" s="1" t="s">
        <v>44</v>
      </c>
      <c r="AG16117" s="1" t="s">
        <v>44</v>
      </c>
      <c r="AH16117" s="1" t="s">
        <v>44</v>
      </c>
      <c r="AI16117" s="1" t="s">
        <v>44</v>
      </c>
      <c r="AJ16117" s="1" t="s">
        <v>44</v>
      </c>
      <c r="AK16117" s="1" t="s">
        <v>44</v>
      </c>
      <c r="AL16117" s="1" t="s">
        <v>44</v>
      </c>
      <c r="AM16117" s="1" t="s">
        <v>44</v>
      </c>
      <c r="AN16117" s="1" t="s">
        <v>44</v>
      </c>
      <c r="AO16117" s="1" t="s">
        <v>44</v>
      </c>
      <c r="AP16117" s="1" t="s">
        <v>95451</v>
      </c>
      <c r="AQ16117" s="1" t="s">
        <v>95452</v>
      </c>
    </row>
    <row r="16118" spans="1:43" x14ac:dyDescent="0.3">
      <c r="A16118">
        <v>594240</v>
      </c>
      <c r="B16118" s="1" t="s">
        <v>43</v>
      </c>
      <c r="C16118" s="1" t="s">
        <v>44</v>
      </c>
      <c r="D16118" s="1" t="s">
        <v>13866</v>
      </c>
      <c r="E16118" s="1" t="s">
        <v>95046</v>
      </c>
      <c r="F16118" s="1" t="s">
        <v>95346</v>
      </c>
      <c r="G16118" s="1" t="s">
        <v>44</v>
      </c>
      <c r="H16118" s="1" t="s">
        <v>95431</v>
      </c>
      <c r="I16118" s="1" t="s">
        <v>13873</v>
      </c>
      <c r="J16118" s="1" t="s">
        <v>13874</v>
      </c>
      <c r="K16118" s="1" t="s">
        <v>45</v>
      </c>
      <c r="L16118">
        <v>89326</v>
      </c>
      <c r="M16118">
        <v>190391</v>
      </c>
      <c r="N16118">
        <v>190391</v>
      </c>
      <c r="O16118">
        <v>89326</v>
      </c>
      <c r="P16118" s="1" t="s">
        <v>95</v>
      </c>
      <c r="Q16118" s="1" t="s">
        <v>95453</v>
      </c>
      <c r="R16118" s="1" t="s">
        <v>49070</v>
      </c>
      <c r="S16118" s="1" t="s">
        <v>95454</v>
      </c>
      <c r="T16118" s="1" t="s">
        <v>95455</v>
      </c>
      <c r="U16118" s="1" t="s">
        <v>95454</v>
      </c>
      <c r="V16118" s="1" t="s">
        <v>95456</v>
      </c>
      <c r="W16118" s="1" t="s">
        <v>95457</v>
      </c>
      <c r="X16118" s="1" t="s">
        <v>8254</v>
      </c>
      <c r="Y16118" s="1" t="s">
        <v>13877</v>
      </c>
      <c r="Z16118" s="1" t="s">
        <v>44</v>
      </c>
      <c r="AA16118" s="1" t="s">
        <v>44</v>
      </c>
      <c r="AB16118" s="1" t="s">
        <v>44</v>
      </c>
      <c r="AC16118" s="1" t="s">
        <v>44</v>
      </c>
      <c r="AD16118" s="1" t="s">
        <v>44</v>
      </c>
      <c r="AE16118" s="1" t="s">
        <v>44</v>
      </c>
      <c r="AF16118" s="1" t="s">
        <v>44</v>
      </c>
      <c r="AG16118" s="1" t="s">
        <v>44</v>
      </c>
      <c r="AH16118" s="1" t="s">
        <v>44</v>
      </c>
      <c r="AI16118" s="1" t="s">
        <v>44</v>
      </c>
      <c r="AJ16118" s="1" t="s">
        <v>44</v>
      </c>
      <c r="AK16118" s="1" t="s">
        <v>44</v>
      </c>
      <c r="AL16118" s="1" t="s">
        <v>44</v>
      </c>
      <c r="AM16118" s="1" t="s">
        <v>44</v>
      </c>
      <c r="AN16118" s="1" t="s">
        <v>44</v>
      </c>
      <c r="AO16118" s="1" t="s">
        <v>44</v>
      </c>
      <c r="AP16118" s="1" t="s">
        <v>95458</v>
      </c>
      <c r="AQ16118" s="1" t="s">
        <v>95459</v>
      </c>
    </row>
    <row r="16119" spans="1:43" x14ac:dyDescent="0.3">
      <c r="A16119">
        <v>594245</v>
      </c>
      <c r="B16119" s="1" t="s">
        <v>43</v>
      </c>
      <c r="C16119" s="1" t="s">
        <v>44</v>
      </c>
      <c r="D16119" s="1" t="s">
        <v>13866</v>
      </c>
      <c r="E16119" s="1" t="s">
        <v>95046</v>
      </c>
      <c r="F16119" s="1" t="s">
        <v>95346</v>
      </c>
      <c r="G16119" s="1" t="s">
        <v>44</v>
      </c>
      <c r="H16119" s="1" t="s">
        <v>95460</v>
      </c>
      <c r="I16119" s="1" t="s">
        <v>13873</v>
      </c>
      <c r="J16119" s="1" t="s">
        <v>13874</v>
      </c>
      <c r="K16119" s="1" t="s">
        <v>45</v>
      </c>
      <c r="L16119">
        <v>967547</v>
      </c>
      <c r="M16119">
        <v>967543</v>
      </c>
      <c r="N16119">
        <v>967543</v>
      </c>
      <c r="O16119">
        <v>967547</v>
      </c>
      <c r="P16119" s="1" t="s">
        <v>95</v>
      </c>
      <c r="Q16119" s="1" t="s">
        <v>95461</v>
      </c>
      <c r="R16119" s="1" t="s">
        <v>95462</v>
      </c>
      <c r="S16119" s="1" t="s">
        <v>95463</v>
      </c>
      <c r="T16119" s="1" t="s">
        <v>95464</v>
      </c>
      <c r="U16119" s="1" t="s">
        <v>95463</v>
      </c>
      <c r="V16119" s="1" t="s">
        <v>44</v>
      </c>
      <c r="W16119" s="1" t="s">
        <v>44</v>
      </c>
      <c r="X16119" s="1" t="s">
        <v>8254</v>
      </c>
      <c r="Y16119" s="1" t="s">
        <v>2029</v>
      </c>
      <c r="Z16119" s="1" t="s">
        <v>2029</v>
      </c>
      <c r="AA16119" s="1" t="s">
        <v>2029</v>
      </c>
      <c r="AB16119" s="1" t="s">
        <v>2029</v>
      </c>
      <c r="AC16119" s="1" t="s">
        <v>2029</v>
      </c>
      <c r="AD16119" s="1" t="s">
        <v>2029</v>
      </c>
      <c r="AE16119" s="1" t="s">
        <v>2029</v>
      </c>
      <c r="AF16119" s="1" t="s">
        <v>14213</v>
      </c>
      <c r="AG16119" s="1" t="s">
        <v>2029</v>
      </c>
      <c r="AH16119" s="1" t="s">
        <v>2029</v>
      </c>
      <c r="AI16119" s="1" t="s">
        <v>2029</v>
      </c>
      <c r="AJ16119" s="1" t="s">
        <v>2029</v>
      </c>
      <c r="AK16119" s="1" t="s">
        <v>2029</v>
      </c>
      <c r="AL16119" s="1" t="s">
        <v>2029</v>
      </c>
      <c r="AM16119" s="1" t="s">
        <v>2029</v>
      </c>
      <c r="AN16119" s="1" t="s">
        <v>2029</v>
      </c>
      <c r="AO16119" s="1" t="s">
        <v>2029</v>
      </c>
      <c r="AP16119" s="1" t="s">
        <v>95465</v>
      </c>
      <c r="AQ16119" s="1" t="s">
        <v>95466</v>
      </c>
    </row>
    <row r="16120" spans="1:43" x14ac:dyDescent="0.3">
      <c r="A16120">
        <v>594438</v>
      </c>
      <c r="B16120" s="1" t="s">
        <v>43</v>
      </c>
      <c r="C16120" s="1" t="s">
        <v>44</v>
      </c>
      <c r="D16120" s="1" t="s">
        <v>13866</v>
      </c>
      <c r="E16120" s="1" t="s">
        <v>95046</v>
      </c>
      <c r="F16120" s="1" t="s">
        <v>95346</v>
      </c>
      <c r="G16120" s="1" t="s">
        <v>44</v>
      </c>
      <c r="H16120" s="1" t="s">
        <v>95467</v>
      </c>
      <c r="I16120" s="1" t="s">
        <v>13873</v>
      </c>
      <c r="J16120" s="1" t="s">
        <v>13874</v>
      </c>
      <c r="K16120" s="1" t="s">
        <v>45</v>
      </c>
      <c r="L16120">
        <v>103949</v>
      </c>
      <c r="M16120">
        <v>193665</v>
      </c>
      <c r="N16120">
        <v>193665</v>
      </c>
      <c r="O16120">
        <v>103949</v>
      </c>
      <c r="P16120" s="1" t="s">
        <v>95</v>
      </c>
      <c r="Q16120" s="1" t="s">
        <v>95468</v>
      </c>
      <c r="R16120" s="1" t="s">
        <v>95469</v>
      </c>
      <c r="S16120" s="1" t="s">
        <v>95470</v>
      </c>
      <c r="T16120" s="1" t="s">
        <v>95471</v>
      </c>
      <c r="U16120" s="1" t="s">
        <v>95470</v>
      </c>
      <c r="V16120" s="1" t="s">
        <v>95472</v>
      </c>
      <c r="W16120" s="1" t="s">
        <v>95473</v>
      </c>
      <c r="X16120" s="1" t="s">
        <v>13905</v>
      </c>
      <c r="Y16120" s="1" t="s">
        <v>13877</v>
      </c>
      <c r="Z16120" s="1" t="s">
        <v>13877</v>
      </c>
      <c r="AA16120" s="1" t="s">
        <v>13877</v>
      </c>
      <c r="AB16120" s="1" t="s">
        <v>13877</v>
      </c>
      <c r="AC16120" s="1" t="s">
        <v>2029</v>
      </c>
      <c r="AD16120" s="1" t="s">
        <v>2029</v>
      </c>
      <c r="AE16120" s="1" t="s">
        <v>44</v>
      </c>
      <c r="AF16120" s="1" t="s">
        <v>13877</v>
      </c>
      <c r="AG16120" s="1" t="s">
        <v>44</v>
      </c>
      <c r="AH16120" s="1" t="s">
        <v>9120</v>
      </c>
      <c r="AI16120" s="1" t="s">
        <v>44</v>
      </c>
      <c r="AJ16120" s="1" t="s">
        <v>44</v>
      </c>
      <c r="AK16120" s="1" t="s">
        <v>44</v>
      </c>
      <c r="AL16120" s="1" t="s">
        <v>44</v>
      </c>
      <c r="AM16120" s="1" t="s">
        <v>13877</v>
      </c>
      <c r="AN16120" s="1" t="s">
        <v>44</v>
      </c>
      <c r="AO16120" s="1" t="s">
        <v>44</v>
      </c>
      <c r="AP16120" s="1" t="s">
        <v>95474</v>
      </c>
      <c r="AQ16120" s="1" t="s">
        <v>95475</v>
      </c>
    </row>
    <row r="16121" spans="1:43" x14ac:dyDescent="0.3">
      <c r="A16121">
        <v>594457</v>
      </c>
      <c r="B16121" s="1" t="s">
        <v>43</v>
      </c>
      <c r="C16121" s="1" t="s">
        <v>44</v>
      </c>
      <c r="D16121" s="1" t="s">
        <v>13866</v>
      </c>
      <c r="E16121" s="1" t="s">
        <v>95046</v>
      </c>
      <c r="F16121" s="1" t="s">
        <v>95346</v>
      </c>
      <c r="G16121" s="1" t="s">
        <v>44</v>
      </c>
      <c r="H16121" s="1" t="s">
        <v>95476</v>
      </c>
      <c r="I16121" s="1" t="s">
        <v>13873</v>
      </c>
      <c r="J16121" s="1" t="s">
        <v>13874</v>
      </c>
      <c r="K16121" s="1" t="s">
        <v>45</v>
      </c>
      <c r="L16121">
        <v>843707</v>
      </c>
      <c r="M16121">
        <v>187229</v>
      </c>
      <c r="N16121">
        <v>187229</v>
      </c>
      <c r="O16121">
        <v>843707</v>
      </c>
      <c r="P16121" s="1" t="s">
        <v>87</v>
      </c>
      <c r="Q16121" s="1" t="s">
        <v>95476</v>
      </c>
      <c r="R16121" s="1" t="s">
        <v>16339</v>
      </c>
      <c r="S16121" s="1" t="s">
        <v>95477</v>
      </c>
      <c r="T16121" s="1" t="s">
        <v>95477</v>
      </c>
      <c r="U16121" s="1" t="s">
        <v>95477</v>
      </c>
      <c r="V16121" s="1" t="s">
        <v>95478</v>
      </c>
      <c r="W16121" s="1" t="s">
        <v>44</v>
      </c>
      <c r="X16121" s="1" t="s">
        <v>8254</v>
      </c>
      <c r="Y16121" s="1" t="s">
        <v>52</v>
      </c>
      <c r="Z16121" s="1" t="s">
        <v>44</v>
      </c>
      <c r="AA16121" s="1" t="s">
        <v>52</v>
      </c>
      <c r="AB16121" s="1" t="s">
        <v>52</v>
      </c>
      <c r="AC16121" s="1" t="s">
        <v>52</v>
      </c>
      <c r="AD16121" s="1" t="s">
        <v>52</v>
      </c>
      <c r="AE16121" s="1" t="s">
        <v>44</v>
      </c>
      <c r="AF16121" s="1" t="s">
        <v>52</v>
      </c>
      <c r="AG16121" s="1" t="s">
        <v>44</v>
      </c>
      <c r="AH16121" s="1" t="s">
        <v>52</v>
      </c>
      <c r="AI16121" s="1" t="s">
        <v>44</v>
      </c>
      <c r="AJ16121" s="1" t="s">
        <v>44</v>
      </c>
      <c r="AK16121" s="1" t="s">
        <v>44</v>
      </c>
      <c r="AL16121" s="1" t="s">
        <v>52</v>
      </c>
      <c r="AM16121" s="1" t="s">
        <v>52</v>
      </c>
      <c r="AN16121" s="1" t="s">
        <v>44</v>
      </c>
      <c r="AO16121" s="1" t="s">
        <v>44</v>
      </c>
      <c r="AP16121" s="1" t="s">
        <v>44</v>
      </c>
      <c r="AQ16121" s="1" t="s">
        <v>95476</v>
      </c>
    </row>
    <row r="16122" spans="1:43" x14ac:dyDescent="0.3">
      <c r="A16122">
        <v>594458</v>
      </c>
      <c r="B16122" s="1" t="s">
        <v>43</v>
      </c>
      <c r="C16122" s="1" t="s">
        <v>44</v>
      </c>
      <c r="D16122" s="1" t="s">
        <v>13866</v>
      </c>
      <c r="E16122" s="1" t="s">
        <v>95046</v>
      </c>
      <c r="F16122" s="1" t="s">
        <v>95346</v>
      </c>
      <c r="G16122" s="1" t="s">
        <v>44</v>
      </c>
      <c r="H16122" s="1" t="s">
        <v>95476</v>
      </c>
      <c r="I16122" s="1" t="s">
        <v>13873</v>
      </c>
      <c r="J16122" s="1" t="s">
        <v>13874</v>
      </c>
      <c r="K16122" s="1" t="s">
        <v>45</v>
      </c>
      <c r="L16122">
        <v>190282</v>
      </c>
      <c r="M16122">
        <v>843707</v>
      </c>
      <c r="N16122">
        <v>843707</v>
      </c>
      <c r="O16122">
        <v>190282</v>
      </c>
      <c r="P16122" s="1" t="s">
        <v>89</v>
      </c>
      <c r="Q16122" s="1" t="s">
        <v>95479</v>
      </c>
      <c r="R16122" s="1" t="s">
        <v>33824</v>
      </c>
      <c r="S16122" s="1" t="s">
        <v>95480</v>
      </c>
      <c r="T16122" s="1" t="s">
        <v>95481</v>
      </c>
      <c r="U16122" s="1" t="s">
        <v>95480</v>
      </c>
      <c r="V16122" s="1" t="s">
        <v>95482</v>
      </c>
      <c r="W16122" s="1" t="s">
        <v>44</v>
      </c>
      <c r="X16122" s="1" t="s">
        <v>8254</v>
      </c>
      <c r="Y16122" s="1" t="s">
        <v>52</v>
      </c>
      <c r="Z16122" s="1" t="s">
        <v>44</v>
      </c>
      <c r="AA16122" s="1" t="s">
        <v>52</v>
      </c>
      <c r="AB16122" s="1" t="s">
        <v>44</v>
      </c>
      <c r="AC16122" s="1" t="s">
        <v>44</v>
      </c>
      <c r="AD16122" s="1" t="s">
        <v>44</v>
      </c>
      <c r="AE16122" s="1" t="s">
        <v>44</v>
      </c>
      <c r="AF16122" s="1" t="s">
        <v>44</v>
      </c>
      <c r="AG16122" s="1" t="s">
        <v>44</v>
      </c>
      <c r="AH16122" s="1" t="s">
        <v>44</v>
      </c>
      <c r="AI16122" s="1" t="s">
        <v>44</v>
      </c>
      <c r="AJ16122" s="1" t="s">
        <v>44</v>
      </c>
      <c r="AK16122" s="1" t="s">
        <v>44</v>
      </c>
      <c r="AL16122" s="1" t="s">
        <v>44</v>
      </c>
      <c r="AM16122" s="1" t="s">
        <v>44</v>
      </c>
      <c r="AN16122" s="1" t="s">
        <v>44</v>
      </c>
      <c r="AO16122" s="1" t="s">
        <v>44</v>
      </c>
      <c r="AP16122" s="1" t="s">
        <v>44</v>
      </c>
      <c r="AQ16122" s="1" t="s">
        <v>95479</v>
      </c>
    </row>
    <row r="16123" spans="1:43" x14ac:dyDescent="0.3">
      <c r="A16123">
        <v>594459</v>
      </c>
      <c r="B16123" s="1" t="s">
        <v>43</v>
      </c>
      <c r="C16123" s="1" t="s">
        <v>44</v>
      </c>
      <c r="D16123" s="1" t="s">
        <v>13866</v>
      </c>
      <c r="E16123" s="1" t="s">
        <v>95046</v>
      </c>
      <c r="F16123" s="1" t="s">
        <v>95346</v>
      </c>
      <c r="G16123" s="1" t="s">
        <v>44</v>
      </c>
      <c r="H16123" s="1" t="s">
        <v>95476</v>
      </c>
      <c r="I16123" s="1" t="s">
        <v>13873</v>
      </c>
      <c r="J16123" s="1" t="s">
        <v>13874</v>
      </c>
      <c r="K16123" s="1" t="s">
        <v>45</v>
      </c>
      <c r="L16123">
        <v>87772</v>
      </c>
      <c r="M16123">
        <v>190282</v>
      </c>
      <c r="N16123">
        <v>190282</v>
      </c>
      <c r="O16123">
        <v>87772</v>
      </c>
      <c r="P16123" s="1" t="s">
        <v>95</v>
      </c>
      <c r="Q16123" s="1" t="s">
        <v>95483</v>
      </c>
      <c r="R16123" s="1" t="s">
        <v>95484</v>
      </c>
      <c r="S16123" s="1" t="s">
        <v>95485</v>
      </c>
      <c r="T16123" s="1" t="s">
        <v>95486</v>
      </c>
      <c r="U16123" s="1" t="s">
        <v>95485</v>
      </c>
      <c r="V16123" s="1" t="s">
        <v>95487</v>
      </c>
      <c r="W16123" s="1" t="s">
        <v>44</v>
      </c>
      <c r="X16123" s="1" t="s">
        <v>8254</v>
      </c>
      <c r="Y16123" s="1" t="s">
        <v>13877</v>
      </c>
      <c r="Z16123" s="1" t="s">
        <v>44</v>
      </c>
      <c r="AA16123" s="1" t="s">
        <v>13877</v>
      </c>
      <c r="AB16123" s="1" t="s">
        <v>13877</v>
      </c>
      <c r="AC16123" s="1" t="s">
        <v>2029</v>
      </c>
      <c r="AD16123" s="1" t="s">
        <v>2029</v>
      </c>
      <c r="AE16123" s="1" t="s">
        <v>44</v>
      </c>
      <c r="AF16123" s="1" t="s">
        <v>44</v>
      </c>
      <c r="AG16123" s="1" t="s">
        <v>44</v>
      </c>
      <c r="AH16123" s="1" t="s">
        <v>44</v>
      </c>
      <c r="AI16123" s="1" t="s">
        <v>44</v>
      </c>
      <c r="AJ16123" s="1" t="s">
        <v>44</v>
      </c>
      <c r="AK16123" s="1" t="s">
        <v>44</v>
      </c>
      <c r="AL16123" s="1" t="s">
        <v>44</v>
      </c>
      <c r="AM16123" s="1" t="s">
        <v>44</v>
      </c>
      <c r="AN16123" s="1" t="s">
        <v>44</v>
      </c>
      <c r="AO16123" s="1" t="s">
        <v>44</v>
      </c>
      <c r="AP16123" s="1" t="s">
        <v>95488</v>
      </c>
      <c r="AQ16123" s="1" t="s">
        <v>95489</v>
      </c>
    </row>
    <row r="16124" spans="1:43" x14ac:dyDescent="0.3">
      <c r="A16124">
        <v>594464</v>
      </c>
      <c r="B16124" s="1" t="s">
        <v>43</v>
      </c>
      <c r="C16124" s="1" t="s">
        <v>44</v>
      </c>
      <c r="D16124" s="1" t="s">
        <v>13866</v>
      </c>
      <c r="E16124" s="1" t="s">
        <v>95046</v>
      </c>
      <c r="F16124" s="1" t="s">
        <v>95346</v>
      </c>
      <c r="G16124" s="1" t="s">
        <v>44</v>
      </c>
      <c r="H16124" s="1" t="s">
        <v>95476</v>
      </c>
      <c r="I16124" s="1" t="s">
        <v>13873</v>
      </c>
      <c r="J16124" s="1" t="s">
        <v>13874</v>
      </c>
      <c r="K16124" s="1" t="s">
        <v>45</v>
      </c>
      <c r="L16124">
        <v>87774</v>
      </c>
      <c r="M16124">
        <v>190282</v>
      </c>
      <c r="N16124">
        <v>190282</v>
      </c>
      <c r="O16124">
        <v>87774</v>
      </c>
      <c r="P16124" s="1" t="s">
        <v>95</v>
      </c>
      <c r="Q16124" s="1" t="s">
        <v>95490</v>
      </c>
      <c r="R16124" s="1" t="s">
        <v>95491</v>
      </c>
      <c r="S16124" s="1" t="s">
        <v>95492</v>
      </c>
      <c r="T16124" s="1" t="s">
        <v>95493</v>
      </c>
      <c r="U16124" s="1" t="s">
        <v>95492</v>
      </c>
      <c r="V16124" s="1" t="s">
        <v>95494</v>
      </c>
      <c r="W16124" s="1" t="s">
        <v>44</v>
      </c>
      <c r="X16124" s="1" t="s">
        <v>8254</v>
      </c>
      <c r="Y16124" s="1" t="s">
        <v>13877</v>
      </c>
      <c r="Z16124" s="1" t="s">
        <v>44</v>
      </c>
      <c r="AA16124" s="1" t="s">
        <v>44</v>
      </c>
      <c r="AB16124" s="1" t="s">
        <v>44</v>
      </c>
      <c r="AC16124" s="1" t="s">
        <v>44</v>
      </c>
      <c r="AD16124" s="1" t="s">
        <v>44</v>
      </c>
      <c r="AE16124" s="1" t="s">
        <v>44</v>
      </c>
      <c r="AF16124" s="1" t="s">
        <v>44</v>
      </c>
      <c r="AG16124" s="1" t="s">
        <v>44</v>
      </c>
      <c r="AH16124" s="1" t="s">
        <v>44</v>
      </c>
      <c r="AI16124" s="1" t="s">
        <v>44</v>
      </c>
      <c r="AJ16124" s="1" t="s">
        <v>44</v>
      </c>
      <c r="AK16124" s="1" t="s">
        <v>44</v>
      </c>
      <c r="AL16124" s="1" t="s">
        <v>44</v>
      </c>
      <c r="AM16124" s="1" t="s">
        <v>44</v>
      </c>
      <c r="AN16124" s="1" t="s">
        <v>44</v>
      </c>
      <c r="AO16124" s="1" t="s">
        <v>44</v>
      </c>
      <c r="AP16124" s="1" t="s">
        <v>95495</v>
      </c>
      <c r="AQ16124" s="1" t="s">
        <v>95496</v>
      </c>
    </row>
    <row r="16125" spans="1:43" x14ac:dyDescent="0.3">
      <c r="A16125">
        <v>594468</v>
      </c>
      <c r="B16125" s="1" t="s">
        <v>43</v>
      </c>
      <c r="C16125" s="1" t="s">
        <v>44</v>
      </c>
      <c r="D16125" s="1" t="s">
        <v>13866</v>
      </c>
      <c r="E16125" s="1" t="s">
        <v>95046</v>
      </c>
      <c r="F16125" s="1" t="s">
        <v>95346</v>
      </c>
      <c r="G16125" s="1" t="s">
        <v>44</v>
      </c>
      <c r="H16125" s="1" t="s">
        <v>95476</v>
      </c>
      <c r="I16125" s="1" t="s">
        <v>13873</v>
      </c>
      <c r="J16125" s="1" t="s">
        <v>13874</v>
      </c>
      <c r="K16125" s="1" t="s">
        <v>45</v>
      </c>
      <c r="L16125">
        <v>631143</v>
      </c>
      <c r="M16125">
        <v>190282</v>
      </c>
      <c r="N16125">
        <v>190282</v>
      </c>
      <c r="O16125">
        <v>631143</v>
      </c>
      <c r="P16125" s="1" t="s">
        <v>95</v>
      </c>
      <c r="Q16125" s="1" t="s">
        <v>95497</v>
      </c>
      <c r="R16125" s="1" t="s">
        <v>95498</v>
      </c>
      <c r="S16125" s="1" t="s">
        <v>95499</v>
      </c>
      <c r="T16125" s="1" t="s">
        <v>95500</v>
      </c>
      <c r="U16125" s="1" t="s">
        <v>95499</v>
      </c>
      <c r="V16125" s="1" t="s">
        <v>95501</v>
      </c>
      <c r="W16125" s="1" t="s">
        <v>95502</v>
      </c>
      <c r="X16125" s="1" t="s">
        <v>8254</v>
      </c>
      <c r="Y16125" s="1" t="s">
        <v>9120</v>
      </c>
      <c r="Z16125" s="1" t="s">
        <v>44</v>
      </c>
      <c r="AA16125" s="1" t="s">
        <v>13877</v>
      </c>
      <c r="AB16125" s="1" t="s">
        <v>13877</v>
      </c>
      <c r="AC16125" s="1" t="s">
        <v>2029</v>
      </c>
      <c r="AD16125" s="1" t="s">
        <v>2029</v>
      </c>
      <c r="AE16125" s="1" t="s">
        <v>44</v>
      </c>
      <c r="AF16125" s="1" t="s">
        <v>44</v>
      </c>
      <c r="AG16125" s="1" t="s">
        <v>44</v>
      </c>
      <c r="AH16125" s="1" t="s">
        <v>44</v>
      </c>
      <c r="AI16125" s="1" t="s">
        <v>44</v>
      </c>
      <c r="AJ16125" s="1" t="s">
        <v>44</v>
      </c>
      <c r="AK16125" s="1" t="s">
        <v>44</v>
      </c>
      <c r="AL16125" s="1" t="s">
        <v>44</v>
      </c>
      <c r="AM16125" s="1" t="s">
        <v>44</v>
      </c>
      <c r="AN16125" s="1" t="s">
        <v>44</v>
      </c>
      <c r="AO16125" s="1" t="s">
        <v>44</v>
      </c>
      <c r="AP16125" s="1" t="s">
        <v>95503</v>
      </c>
      <c r="AQ16125" s="1" t="s">
        <v>95504</v>
      </c>
    </row>
    <row r="16126" spans="1:43" x14ac:dyDescent="0.3">
      <c r="A16126">
        <v>594473</v>
      </c>
      <c r="B16126" s="1" t="s">
        <v>43</v>
      </c>
      <c r="C16126" s="1" t="s">
        <v>44</v>
      </c>
      <c r="D16126" s="1" t="s">
        <v>13866</v>
      </c>
      <c r="E16126" s="1" t="s">
        <v>95046</v>
      </c>
      <c r="F16126" s="1" t="s">
        <v>95346</v>
      </c>
      <c r="G16126" s="1" t="s">
        <v>44</v>
      </c>
      <c r="H16126" s="1" t="s">
        <v>95476</v>
      </c>
      <c r="I16126" s="1" t="s">
        <v>13873</v>
      </c>
      <c r="J16126" s="1" t="s">
        <v>13874</v>
      </c>
      <c r="K16126" s="1" t="s">
        <v>45</v>
      </c>
      <c r="L16126">
        <v>674270</v>
      </c>
      <c r="M16126">
        <v>672577</v>
      </c>
      <c r="N16126">
        <v>672577</v>
      </c>
      <c r="O16126">
        <v>674270</v>
      </c>
      <c r="P16126" s="1" t="s">
        <v>95</v>
      </c>
      <c r="Q16126" s="1" t="s">
        <v>95505</v>
      </c>
      <c r="R16126" s="1" t="s">
        <v>95506</v>
      </c>
      <c r="S16126" s="1" t="s">
        <v>95507</v>
      </c>
      <c r="T16126" s="1" t="s">
        <v>95508</v>
      </c>
      <c r="U16126" s="1" t="s">
        <v>95507</v>
      </c>
      <c r="V16126" s="1" t="s">
        <v>44</v>
      </c>
      <c r="W16126" s="1" t="s">
        <v>44</v>
      </c>
      <c r="X16126" s="1" t="s">
        <v>8254</v>
      </c>
      <c r="Y16126" s="1" t="s">
        <v>2029</v>
      </c>
      <c r="Z16126" s="1" t="s">
        <v>2029</v>
      </c>
      <c r="AA16126" s="1" t="s">
        <v>2029</v>
      </c>
      <c r="AB16126" s="1" t="s">
        <v>2029</v>
      </c>
      <c r="AC16126" s="1" t="s">
        <v>2029</v>
      </c>
      <c r="AD16126" s="1" t="s">
        <v>2029</v>
      </c>
      <c r="AE16126" s="1" t="s">
        <v>2029</v>
      </c>
      <c r="AF16126" s="1" t="s">
        <v>2029</v>
      </c>
      <c r="AG16126" s="1" t="s">
        <v>2029</v>
      </c>
      <c r="AH16126" s="1" t="s">
        <v>2029</v>
      </c>
      <c r="AI16126" s="1" t="s">
        <v>2029</v>
      </c>
      <c r="AJ16126" s="1" t="s">
        <v>2029</v>
      </c>
      <c r="AK16126" s="1" t="s">
        <v>2029</v>
      </c>
      <c r="AL16126" s="1" t="s">
        <v>2029</v>
      </c>
      <c r="AM16126" s="1" t="s">
        <v>2030</v>
      </c>
      <c r="AN16126" s="1" t="s">
        <v>2029</v>
      </c>
      <c r="AO16126" s="1" t="s">
        <v>2029</v>
      </c>
      <c r="AP16126" s="1" t="s">
        <v>95509</v>
      </c>
      <c r="AQ16126" s="1" t="s">
        <v>95510</v>
      </c>
    </row>
    <row r="16127" spans="1:43" x14ac:dyDescent="0.3">
      <c r="A16127">
        <v>594479</v>
      </c>
      <c r="B16127" s="1" t="s">
        <v>43</v>
      </c>
      <c r="C16127" s="1" t="s">
        <v>44</v>
      </c>
      <c r="D16127" s="1" t="s">
        <v>13866</v>
      </c>
      <c r="E16127" s="1" t="s">
        <v>95046</v>
      </c>
      <c r="F16127" s="1" t="s">
        <v>95346</v>
      </c>
      <c r="G16127" s="1" t="s">
        <v>44</v>
      </c>
      <c r="H16127" s="1" t="s">
        <v>95476</v>
      </c>
      <c r="I16127" s="1" t="s">
        <v>13873</v>
      </c>
      <c r="J16127" s="1" t="s">
        <v>13874</v>
      </c>
      <c r="K16127" s="1" t="s">
        <v>45</v>
      </c>
      <c r="L16127">
        <v>672856</v>
      </c>
      <c r="M16127">
        <v>672577</v>
      </c>
      <c r="N16127">
        <v>672577</v>
      </c>
      <c r="O16127">
        <v>672856</v>
      </c>
      <c r="P16127" s="1" t="s">
        <v>95</v>
      </c>
      <c r="Q16127" s="1" t="s">
        <v>95511</v>
      </c>
      <c r="R16127" s="1" t="s">
        <v>95512</v>
      </c>
      <c r="S16127" s="1" t="s">
        <v>95513</v>
      </c>
      <c r="T16127" s="1" t="s">
        <v>95514</v>
      </c>
      <c r="U16127" s="1" t="s">
        <v>95513</v>
      </c>
      <c r="V16127" s="1" t="s">
        <v>44</v>
      </c>
      <c r="W16127" s="1" t="s">
        <v>44</v>
      </c>
      <c r="X16127" s="1" t="s">
        <v>8254</v>
      </c>
      <c r="Y16127" s="1" t="s">
        <v>2029</v>
      </c>
      <c r="Z16127" s="1" t="s">
        <v>2029</v>
      </c>
      <c r="AA16127" s="1" t="s">
        <v>2029</v>
      </c>
      <c r="AB16127" s="1" t="s">
        <v>2029</v>
      </c>
      <c r="AC16127" s="1" t="s">
        <v>2029</v>
      </c>
      <c r="AD16127" s="1" t="s">
        <v>2029</v>
      </c>
      <c r="AE16127" s="1" t="s">
        <v>2029</v>
      </c>
      <c r="AF16127" s="1" t="s">
        <v>2029</v>
      </c>
      <c r="AG16127" s="1" t="s">
        <v>2029</v>
      </c>
      <c r="AH16127" s="1" t="s">
        <v>2029</v>
      </c>
      <c r="AI16127" s="1" t="s">
        <v>2029</v>
      </c>
      <c r="AJ16127" s="1" t="s">
        <v>2029</v>
      </c>
      <c r="AK16127" s="1" t="s">
        <v>2029</v>
      </c>
      <c r="AL16127" s="1" t="s">
        <v>2029</v>
      </c>
      <c r="AM16127" s="1" t="s">
        <v>2030</v>
      </c>
      <c r="AN16127" s="1" t="s">
        <v>2029</v>
      </c>
      <c r="AO16127" s="1" t="s">
        <v>2029</v>
      </c>
      <c r="AP16127" s="1" t="s">
        <v>95515</v>
      </c>
      <c r="AQ16127" s="1" t="s">
        <v>95516</v>
      </c>
    </row>
    <row r="16128" spans="1:43" x14ac:dyDescent="0.3">
      <c r="A16128">
        <v>594490</v>
      </c>
      <c r="B16128" s="1" t="s">
        <v>43</v>
      </c>
      <c r="C16128" s="1" t="s">
        <v>44</v>
      </c>
      <c r="D16128" s="1" t="s">
        <v>13866</v>
      </c>
      <c r="E16128" s="1" t="s">
        <v>95046</v>
      </c>
      <c r="F16128" s="1" t="s">
        <v>95346</v>
      </c>
      <c r="G16128" s="1" t="s">
        <v>44</v>
      </c>
      <c r="H16128" s="1" t="s">
        <v>95476</v>
      </c>
      <c r="I16128" s="1" t="s">
        <v>13873</v>
      </c>
      <c r="J16128" s="1" t="s">
        <v>13874</v>
      </c>
      <c r="K16128" s="1" t="s">
        <v>45</v>
      </c>
      <c r="L16128">
        <v>445506</v>
      </c>
      <c r="M16128">
        <v>843707</v>
      </c>
      <c r="N16128">
        <v>843707</v>
      </c>
      <c r="O16128">
        <v>445506</v>
      </c>
      <c r="P16128" s="1" t="s">
        <v>89</v>
      </c>
      <c r="Q16128" s="1" t="s">
        <v>95517</v>
      </c>
      <c r="R16128" s="1" t="s">
        <v>95518</v>
      </c>
      <c r="S16128" s="1" t="s">
        <v>95519</v>
      </c>
      <c r="T16128" s="1" t="s">
        <v>95520</v>
      </c>
      <c r="U16128" s="1" t="s">
        <v>95519</v>
      </c>
      <c r="V16128" s="1" t="s">
        <v>95521</v>
      </c>
      <c r="W16128" s="1" t="s">
        <v>44</v>
      </c>
      <c r="X16128" s="1" t="s">
        <v>8254</v>
      </c>
      <c r="Y16128" s="1" t="s">
        <v>9120</v>
      </c>
      <c r="Z16128" s="1" t="s">
        <v>13877</v>
      </c>
      <c r="AA16128" s="1" t="s">
        <v>13877</v>
      </c>
      <c r="AB16128" s="1" t="s">
        <v>13877</v>
      </c>
      <c r="AC16128" s="1" t="s">
        <v>44</v>
      </c>
      <c r="AD16128" s="1" t="s">
        <v>44</v>
      </c>
      <c r="AE16128" s="1" t="s">
        <v>44</v>
      </c>
      <c r="AF16128" s="1" t="s">
        <v>44</v>
      </c>
      <c r="AG16128" s="1" t="s">
        <v>44</v>
      </c>
      <c r="AH16128" s="1" t="s">
        <v>9120</v>
      </c>
      <c r="AI16128" s="1" t="s">
        <v>44</v>
      </c>
      <c r="AJ16128" s="1" t="s">
        <v>44</v>
      </c>
      <c r="AK16128" s="1" t="s">
        <v>44</v>
      </c>
      <c r="AL16128" s="1" t="s">
        <v>13877</v>
      </c>
      <c r="AM16128" s="1" t="s">
        <v>13877</v>
      </c>
      <c r="AN16128" s="1" t="s">
        <v>44</v>
      </c>
      <c r="AO16128" s="1" t="s">
        <v>44</v>
      </c>
      <c r="AP16128" s="1" t="s">
        <v>44</v>
      </c>
      <c r="AQ16128" s="1" t="s">
        <v>95517</v>
      </c>
    </row>
    <row r="16129" spans="1:43" x14ac:dyDescent="0.3">
      <c r="A16129">
        <v>594491</v>
      </c>
      <c r="B16129" s="1" t="s">
        <v>43</v>
      </c>
      <c r="C16129" s="1" t="s">
        <v>44</v>
      </c>
      <c r="D16129" s="1" t="s">
        <v>13866</v>
      </c>
      <c r="E16129" s="1" t="s">
        <v>95046</v>
      </c>
      <c r="F16129" s="1" t="s">
        <v>95346</v>
      </c>
      <c r="G16129" s="1" t="s">
        <v>44</v>
      </c>
      <c r="H16129" s="1" t="s">
        <v>95476</v>
      </c>
      <c r="I16129" s="1" t="s">
        <v>13873</v>
      </c>
      <c r="J16129" s="1" t="s">
        <v>13874</v>
      </c>
      <c r="K16129" s="1" t="s">
        <v>45</v>
      </c>
      <c r="L16129">
        <v>611645</v>
      </c>
      <c r="M16129">
        <v>445506</v>
      </c>
      <c r="N16129">
        <v>445506</v>
      </c>
      <c r="O16129">
        <v>611645</v>
      </c>
      <c r="P16129" s="1" t="s">
        <v>95</v>
      </c>
      <c r="Q16129" s="1" t="s">
        <v>95522</v>
      </c>
      <c r="R16129" s="1" t="s">
        <v>95523</v>
      </c>
      <c r="S16129" s="1" t="s">
        <v>95524</v>
      </c>
      <c r="T16129" s="1" t="s">
        <v>95525</v>
      </c>
      <c r="U16129" s="1" t="s">
        <v>95524</v>
      </c>
      <c r="V16129" s="1" t="s">
        <v>95526</v>
      </c>
      <c r="W16129" s="1" t="s">
        <v>95527</v>
      </c>
      <c r="X16129" s="1" t="s">
        <v>8254</v>
      </c>
      <c r="Y16129" s="1" t="s">
        <v>9120</v>
      </c>
      <c r="Z16129" s="1" t="s">
        <v>13877</v>
      </c>
      <c r="AA16129" s="1" t="s">
        <v>13877</v>
      </c>
      <c r="AB16129" s="1" t="s">
        <v>13877</v>
      </c>
      <c r="AC16129" s="1" t="s">
        <v>2029</v>
      </c>
      <c r="AD16129" s="1" t="s">
        <v>2029</v>
      </c>
      <c r="AE16129" s="1" t="s">
        <v>44</v>
      </c>
      <c r="AF16129" s="1" t="s">
        <v>44</v>
      </c>
      <c r="AG16129" s="1" t="s">
        <v>44</v>
      </c>
      <c r="AH16129" s="1" t="s">
        <v>9120</v>
      </c>
      <c r="AI16129" s="1" t="s">
        <v>44</v>
      </c>
      <c r="AJ16129" s="1" t="s">
        <v>44</v>
      </c>
      <c r="AK16129" s="1" t="s">
        <v>44</v>
      </c>
      <c r="AL16129" s="1" t="s">
        <v>13877</v>
      </c>
      <c r="AM16129" s="1" t="s">
        <v>13877</v>
      </c>
      <c r="AN16129" s="1" t="s">
        <v>44</v>
      </c>
      <c r="AO16129" s="1" t="s">
        <v>44</v>
      </c>
      <c r="AP16129" s="1" t="s">
        <v>95528</v>
      </c>
      <c r="AQ16129" s="1" t="s">
        <v>95529</v>
      </c>
    </row>
    <row r="16130" spans="1:43" x14ac:dyDescent="0.3">
      <c r="A16130">
        <v>594497</v>
      </c>
      <c r="B16130" s="1" t="s">
        <v>43</v>
      </c>
      <c r="C16130" s="1" t="s">
        <v>44</v>
      </c>
      <c r="D16130" s="1" t="s">
        <v>13866</v>
      </c>
      <c r="E16130" s="1" t="s">
        <v>95046</v>
      </c>
      <c r="F16130" s="1" t="s">
        <v>95346</v>
      </c>
      <c r="G16130" s="1" t="s">
        <v>44</v>
      </c>
      <c r="H16130" s="1" t="s">
        <v>95476</v>
      </c>
      <c r="I16130" s="1" t="s">
        <v>13873</v>
      </c>
      <c r="J16130" s="1" t="s">
        <v>13874</v>
      </c>
      <c r="K16130" s="1" t="s">
        <v>45</v>
      </c>
      <c r="L16130">
        <v>198247</v>
      </c>
      <c r="M16130">
        <v>843707</v>
      </c>
      <c r="N16130">
        <v>843707</v>
      </c>
      <c r="O16130">
        <v>198247</v>
      </c>
      <c r="P16130" s="1" t="s">
        <v>89</v>
      </c>
      <c r="Q16130" s="1" t="s">
        <v>95530</v>
      </c>
      <c r="R16130" s="1" t="s">
        <v>14086</v>
      </c>
      <c r="S16130" s="1" t="s">
        <v>95531</v>
      </c>
      <c r="T16130" s="1" t="s">
        <v>95532</v>
      </c>
      <c r="U16130" s="1" t="s">
        <v>95531</v>
      </c>
      <c r="V16130" s="1" t="s">
        <v>95533</v>
      </c>
      <c r="W16130" s="1" t="s">
        <v>95534</v>
      </c>
      <c r="X16130" s="1" t="s">
        <v>8254</v>
      </c>
      <c r="Y16130" s="1" t="s">
        <v>13877</v>
      </c>
      <c r="Z16130" s="1" t="s">
        <v>13877</v>
      </c>
      <c r="AA16130" s="1" t="s">
        <v>52</v>
      </c>
      <c r="AB16130" s="1" t="s">
        <v>52</v>
      </c>
      <c r="AC16130" s="1" t="s">
        <v>52</v>
      </c>
      <c r="AD16130" s="1" t="s">
        <v>52</v>
      </c>
      <c r="AE16130" s="1" t="s">
        <v>44</v>
      </c>
      <c r="AF16130" s="1" t="s">
        <v>9120</v>
      </c>
      <c r="AG16130" s="1" t="s">
        <v>44</v>
      </c>
      <c r="AH16130" s="1" t="s">
        <v>12327</v>
      </c>
      <c r="AI16130" s="1" t="s">
        <v>44</v>
      </c>
      <c r="AJ16130" s="1" t="s">
        <v>44</v>
      </c>
      <c r="AK16130" s="1" t="s">
        <v>44</v>
      </c>
      <c r="AL16130" s="1" t="s">
        <v>52</v>
      </c>
      <c r="AM16130" s="1" t="s">
        <v>52</v>
      </c>
      <c r="AN16130" s="1" t="s">
        <v>44</v>
      </c>
      <c r="AO16130" s="1" t="s">
        <v>44</v>
      </c>
      <c r="AP16130" s="1" t="s">
        <v>44</v>
      </c>
      <c r="AQ16130" s="1" t="s">
        <v>95530</v>
      </c>
    </row>
    <row r="16131" spans="1:43" x14ac:dyDescent="0.3">
      <c r="A16131">
        <v>594500</v>
      </c>
      <c r="B16131" s="1" t="s">
        <v>43</v>
      </c>
      <c r="C16131" s="1" t="s">
        <v>44</v>
      </c>
      <c r="D16131" s="1" t="s">
        <v>13866</v>
      </c>
      <c r="E16131" s="1" t="s">
        <v>95046</v>
      </c>
      <c r="F16131" s="1" t="s">
        <v>95346</v>
      </c>
      <c r="G16131" s="1" t="s">
        <v>44</v>
      </c>
      <c r="H16131" s="1" t="s">
        <v>95476</v>
      </c>
      <c r="I16131" s="1" t="s">
        <v>13873</v>
      </c>
      <c r="J16131" s="1" t="s">
        <v>13874</v>
      </c>
      <c r="K16131" s="1" t="s">
        <v>45</v>
      </c>
      <c r="L16131">
        <v>125819</v>
      </c>
      <c r="M16131">
        <v>198247</v>
      </c>
      <c r="N16131">
        <v>198247</v>
      </c>
      <c r="O16131">
        <v>125819</v>
      </c>
      <c r="P16131" s="1" t="s">
        <v>95</v>
      </c>
      <c r="Q16131" s="1" t="s">
        <v>95535</v>
      </c>
      <c r="R16131" s="1" t="s">
        <v>95536</v>
      </c>
      <c r="S16131" s="1" t="s">
        <v>95537</v>
      </c>
      <c r="T16131" s="1" t="s">
        <v>95538</v>
      </c>
      <c r="U16131" s="1" t="s">
        <v>95537</v>
      </c>
      <c r="V16131" s="1" t="s">
        <v>95539</v>
      </c>
      <c r="W16131" s="1" t="s">
        <v>95540</v>
      </c>
      <c r="X16131" s="1" t="s">
        <v>8254</v>
      </c>
      <c r="Y16131" s="1" t="s">
        <v>13877</v>
      </c>
      <c r="Z16131" s="1" t="s">
        <v>13877</v>
      </c>
      <c r="AA16131" s="1" t="s">
        <v>13877</v>
      </c>
      <c r="AB16131" s="1" t="s">
        <v>13877</v>
      </c>
      <c r="AC16131" s="1" t="s">
        <v>2029</v>
      </c>
      <c r="AD16131" s="1" t="s">
        <v>2029</v>
      </c>
      <c r="AE16131" s="1" t="s">
        <v>44</v>
      </c>
      <c r="AF16131" s="1" t="s">
        <v>13877</v>
      </c>
      <c r="AG16131" s="1" t="s">
        <v>44</v>
      </c>
      <c r="AH16131" s="1" t="s">
        <v>9120</v>
      </c>
      <c r="AI16131" s="1" t="s">
        <v>44</v>
      </c>
      <c r="AJ16131" s="1" t="s">
        <v>44</v>
      </c>
      <c r="AK16131" s="1" t="s">
        <v>44</v>
      </c>
      <c r="AL16131" s="1" t="s">
        <v>44</v>
      </c>
      <c r="AM16131" s="1" t="s">
        <v>13877</v>
      </c>
      <c r="AN16131" s="1" t="s">
        <v>44</v>
      </c>
      <c r="AO16131" s="1" t="s">
        <v>44</v>
      </c>
      <c r="AP16131" s="1" t="s">
        <v>95541</v>
      </c>
      <c r="AQ16131" s="1" t="s">
        <v>95542</v>
      </c>
    </row>
    <row r="16132" spans="1:43" x14ac:dyDescent="0.3">
      <c r="A16132">
        <v>594503</v>
      </c>
      <c r="B16132" s="1" t="s">
        <v>43</v>
      </c>
      <c r="C16132" s="1" t="s">
        <v>44</v>
      </c>
      <c r="D16132" s="1" t="s">
        <v>13866</v>
      </c>
      <c r="E16132" s="1" t="s">
        <v>95046</v>
      </c>
      <c r="F16132" s="1" t="s">
        <v>95346</v>
      </c>
      <c r="G16132" s="1" t="s">
        <v>44</v>
      </c>
      <c r="H16132" s="1" t="s">
        <v>95476</v>
      </c>
      <c r="I16132" s="1" t="s">
        <v>13873</v>
      </c>
      <c r="J16132" s="1" t="s">
        <v>13874</v>
      </c>
      <c r="K16132" s="1" t="s">
        <v>45</v>
      </c>
      <c r="L16132">
        <v>125822</v>
      </c>
      <c r="M16132">
        <v>198247</v>
      </c>
      <c r="N16132">
        <v>198247</v>
      </c>
      <c r="O16132">
        <v>125822</v>
      </c>
      <c r="P16132" s="1" t="s">
        <v>95</v>
      </c>
      <c r="Q16132" s="1" t="s">
        <v>95543</v>
      </c>
      <c r="R16132" s="1" t="s">
        <v>95544</v>
      </c>
      <c r="S16132" s="1" t="s">
        <v>95545</v>
      </c>
      <c r="T16132" s="1" t="s">
        <v>95546</v>
      </c>
      <c r="U16132" s="1" t="s">
        <v>95545</v>
      </c>
      <c r="V16132" s="1" t="s">
        <v>95547</v>
      </c>
      <c r="W16132" s="1" t="s">
        <v>95548</v>
      </c>
      <c r="X16132" s="1" t="s">
        <v>8254</v>
      </c>
      <c r="Y16132" s="1" t="s">
        <v>13877</v>
      </c>
      <c r="Z16132" s="1" t="s">
        <v>13877</v>
      </c>
      <c r="AA16132" s="1" t="s">
        <v>52</v>
      </c>
      <c r="AB16132" s="1" t="s">
        <v>52</v>
      </c>
      <c r="AC16132" s="1" t="s">
        <v>52</v>
      </c>
      <c r="AD16132" s="1" t="s">
        <v>52</v>
      </c>
      <c r="AE16132" s="1" t="s">
        <v>44</v>
      </c>
      <c r="AF16132" s="1" t="s">
        <v>9120</v>
      </c>
      <c r="AG16132" s="1" t="s">
        <v>44</v>
      </c>
      <c r="AH16132" s="1" t="s">
        <v>12327</v>
      </c>
      <c r="AI16132" s="1" t="s">
        <v>44</v>
      </c>
      <c r="AJ16132" s="1" t="s">
        <v>44</v>
      </c>
      <c r="AK16132" s="1" t="s">
        <v>44</v>
      </c>
      <c r="AL16132" s="1" t="s">
        <v>12327</v>
      </c>
      <c r="AM16132" s="1" t="s">
        <v>12327</v>
      </c>
      <c r="AN16132" s="1" t="s">
        <v>44</v>
      </c>
      <c r="AO16132" s="1" t="s">
        <v>44</v>
      </c>
      <c r="AP16132" s="1" t="s">
        <v>95549</v>
      </c>
      <c r="AQ16132" s="1" t="s">
        <v>95550</v>
      </c>
    </row>
    <row r="16133" spans="1:43" x14ac:dyDescent="0.3">
      <c r="A16133">
        <v>594512</v>
      </c>
      <c r="B16133" s="1" t="s">
        <v>43</v>
      </c>
      <c r="C16133" s="1" t="s">
        <v>44</v>
      </c>
      <c r="D16133" s="1" t="s">
        <v>13866</v>
      </c>
      <c r="E16133" s="1" t="s">
        <v>95046</v>
      </c>
      <c r="F16133" s="1" t="s">
        <v>95346</v>
      </c>
      <c r="G16133" s="1" t="s">
        <v>44</v>
      </c>
      <c r="H16133" s="1" t="s">
        <v>95551</v>
      </c>
      <c r="I16133" s="1" t="s">
        <v>13873</v>
      </c>
      <c r="J16133" s="1" t="s">
        <v>13874</v>
      </c>
      <c r="K16133" s="1" t="s">
        <v>45</v>
      </c>
      <c r="L16133">
        <v>843708</v>
      </c>
      <c r="M16133">
        <v>187229</v>
      </c>
      <c r="N16133">
        <v>187229</v>
      </c>
      <c r="O16133">
        <v>843708</v>
      </c>
      <c r="P16133" s="1" t="s">
        <v>87</v>
      </c>
      <c r="Q16133" s="1" t="s">
        <v>95551</v>
      </c>
      <c r="R16133" s="1" t="s">
        <v>95552</v>
      </c>
      <c r="S16133" s="1" t="s">
        <v>95553</v>
      </c>
      <c r="T16133" s="1" t="s">
        <v>95553</v>
      </c>
      <c r="U16133" s="1" t="s">
        <v>95553</v>
      </c>
      <c r="V16133" s="1" t="s">
        <v>44</v>
      </c>
      <c r="W16133" s="1" t="s">
        <v>44</v>
      </c>
      <c r="X16133" s="1" t="s">
        <v>8254</v>
      </c>
      <c r="Y16133" s="1" t="s">
        <v>52</v>
      </c>
      <c r="Z16133" s="1" t="s">
        <v>44</v>
      </c>
      <c r="AA16133" s="1" t="s">
        <v>44</v>
      </c>
      <c r="AB16133" s="1" t="s">
        <v>44</v>
      </c>
      <c r="AC16133" s="1" t="s">
        <v>44</v>
      </c>
      <c r="AD16133" s="1" t="s">
        <v>44</v>
      </c>
      <c r="AE16133" s="1" t="s">
        <v>44</v>
      </c>
      <c r="AF16133" s="1" t="s">
        <v>44</v>
      </c>
      <c r="AG16133" s="1" t="s">
        <v>44</v>
      </c>
      <c r="AH16133" s="1" t="s">
        <v>44</v>
      </c>
      <c r="AI16133" s="1" t="s">
        <v>44</v>
      </c>
      <c r="AJ16133" s="1" t="s">
        <v>44</v>
      </c>
      <c r="AK16133" s="1" t="s">
        <v>44</v>
      </c>
      <c r="AL16133" s="1" t="s">
        <v>44</v>
      </c>
      <c r="AM16133" s="1" t="s">
        <v>44</v>
      </c>
      <c r="AN16133" s="1" t="s">
        <v>44</v>
      </c>
      <c r="AO16133" s="1" t="s">
        <v>44</v>
      </c>
      <c r="AP16133" s="1" t="s">
        <v>44</v>
      </c>
      <c r="AQ16133" s="1" t="s">
        <v>95551</v>
      </c>
    </row>
    <row r="16134" spans="1:43" x14ac:dyDescent="0.3">
      <c r="A16134">
        <v>594513</v>
      </c>
      <c r="B16134" s="1" t="s">
        <v>43</v>
      </c>
      <c r="C16134" s="1" t="s">
        <v>44</v>
      </c>
      <c r="D16134" s="1" t="s">
        <v>13866</v>
      </c>
      <c r="E16134" s="1" t="s">
        <v>95046</v>
      </c>
      <c r="F16134" s="1" t="s">
        <v>95346</v>
      </c>
      <c r="G16134" s="1" t="s">
        <v>44</v>
      </c>
      <c r="H16134" s="1" t="s">
        <v>95551</v>
      </c>
      <c r="I16134" s="1" t="s">
        <v>13873</v>
      </c>
      <c r="J16134" s="1" t="s">
        <v>13874</v>
      </c>
      <c r="K16134" s="1" t="s">
        <v>45</v>
      </c>
      <c r="L16134">
        <v>192016</v>
      </c>
      <c r="M16134">
        <v>843708</v>
      </c>
      <c r="N16134">
        <v>843708</v>
      </c>
      <c r="O16134">
        <v>192016</v>
      </c>
      <c r="P16134" s="1" t="s">
        <v>89</v>
      </c>
      <c r="Q16134" s="1" t="s">
        <v>95554</v>
      </c>
      <c r="R16134" s="1" t="s">
        <v>32651</v>
      </c>
      <c r="S16134" s="1" t="s">
        <v>95555</v>
      </c>
      <c r="T16134" s="1" t="s">
        <v>95556</v>
      </c>
      <c r="U16134" s="1" t="s">
        <v>95555</v>
      </c>
      <c r="V16134" s="1" t="s">
        <v>44</v>
      </c>
      <c r="W16134" s="1" t="s">
        <v>44</v>
      </c>
      <c r="X16134" s="1" t="s">
        <v>8254</v>
      </c>
      <c r="Y16134" s="1" t="s">
        <v>52</v>
      </c>
      <c r="Z16134" s="1" t="s">
        <v>44</v>
      </c>
      <c r="AA16134" s="1" t="s">
        <v>44</v>
      </c>
      <c r="AB16134" s="1" t="s">
        <v>44</v>
      </c>
      <c r="AC16134" s="1" t="s">
        <v>44</v>
      </c>
      <c r="AD16134" s="1" t="s">
        <v>44</v>
      </c>
      <c r="AE16134" s="1" t="s">
        <v>44</v>
      </c>
      <c r="AF16134" s="1" t="s">
        <v>44</v>
      </c>
      <c r="AG16134" s="1" t="s">
        <v>44</v>
      </c>
      <c r="AH16134" s="1" t="s">
        <v>44</v>
      </c>
      <c r="AI16134" s="1" t="s">
        <v>44</v>
      </c>
      <c r="AJ16134" s="1" t="s">
        <v>44</v>
      </c>
      <c r="AK16134" s="1" t="s">
        <v>44</v>
      </c>
      <c r="AL16134" s="1" t="s">
        <v>44</v>
      </c>
      <c r="AM16134" s="1" t="s">
        <v>44</v>
      </c>
      <c r="AN16134" s="1" t="s">
        <v>44</v>
      </c>
      <c r="AO16134" s="1" t="s">
        <v>44</v>
      </c>
      <c r="AP16134" s="1" t="s">
        <v>44</v>
      </c>
      <c r="AQ16134" s="1" t="s">
        <v>95554</v>
      </c>
    </row>
    <row r="16135" spans="1:43" x14ac:dyDescent="0.3">
      <c r="A16135">
        <v>594514</v>
      </c>
      <c r="B16135" s="1" t="s">
        <v>43</v>
      </c>
      <c r="C16135" s="1" t="s">
        <v>44</v>
      </c>
      <c r="D16135" s="1" t="s">
        <v>13866</v>
      </c>
      <c r="E16135" s="1" t="s">
        <v>95046</v>
      </c>
      <c r="F16135" s="1" t="s">
        <v>95346</v>
      </c>
      <c r="G16135" s="1" t="s">
        <v>44</v>
      </c>
      <c r="H16135" s="1" t="s">
        <v>95551</v>
      </c>
      <c r="I16135" s="1" t="s">
        <v>13873</v>
      </c>
      <c r="J16135" s="1" t="s">
        <v>13874</v>
      </c>
      <c r="K16135" s="1" t="s">
        <v>45</v>
      </c>
      <c r="L16135">
        <v>95664</v>
      </c>
      <c r="M16135">
        <v>192016</v>
      </c>
      <c r="N16135">
        <v>192016</v>
      </c>
      <c r="O16135">
        <v>95664</v>
      </c>
      <c r="P16135" s="1" t="s">
        <v>95</v>
      </c>
      <c r="Q16135" s="1" t="s">
        <v>95557</v>
      </c>
      <c r="R16135" s="1" t="s">
        <v>32651</v>
      </c>
      <c r="S16135" s="1" t="s">
        <v>95558</v>
      </c>
      <c r="T16135" s="1" t="s">
        <v>95559</v>
      </c>
      <c r="U16135" s="1" t="s">
        <v>95558</v>
      </c>
      <c r="V16135" s="1" t="s">
        <v>95560</v>
      </c>
      <c r="W16135" s="1" t="s">
        <v>95561</v>
      </c>
      <c r="X16135" s="1" t="s">
        <v>8254</v>
      </c>
      <c r="Y16135" s="1" t="s">
        <v>13877</v>
      </c>
      <c r="Z16135" s="1" t="s">
        <v>44</v>
      </c>
      <c r="AA16135" s="1" t="s">
        <v>44</v>
      </c>
      <c r="AB16135" s="1" t="s">
        <v>44</v>
      </c>
      <c r="AC16135" s="1" t="s">
        <v>44</v>
      </c>
      <c r="AD16135" s="1" t="s">
        <v>44</v>
      </c>
      <c r="AE16135" s="1" t="s">
        <v>44</v>
      </c>
      <c r="AF16135" s="1" t="s">
        <v>44</v>
      </c>
      <c r="AG16135" s="1" t="s">
        <v>44</v>
      </c>
      <c r="AH16135" s="1" t="s">
        <v>44</v>
      </c>
      <c r="AI16135" s="1" t="s">
        <v>44</v>
      </c>
      <c r="AJ16135" s="1" t="s">
        <v>44</v>
      </c>
      <c r="AK16135" s="1" t="s">
        <v>44</v>
      </c>
      <c r="AL16135" s="1" t="s">
        <v>44</v>
      </c>
      <c r="AM16135" s="1" t="s">
        <v>44</v>
      </c>
      <c r="AN16135" s="1" t="s">
        <v>44</v>
      </c>
      <c r="AO16135" s="1" t="s">
        <v>44</v>
      </c>
      <c r="AP16135" s="1" t="s">
        <v>95562</v>
      </c>
      <c r="AQ16135" s="1" t="s">
        <v>95563</v>
      </c>
    </row>
    <row r="16136" spans="1:43" x14ac:dyDescent="0.3">
      <c r="A16136">
        <v>594517</v>
      </c>
      <c r="B16136" s="1" t="s">
        <v>43</v>
      </c>
      <c r="C16136" s="1" t="s">
        <v>44</v>
      </c>
      <c r="D16136" s="1" t="s">
        <v>13866</v>
      </c>
      <c r="E16136" s="1" t="s">
        <v>95046</v>
      </c>
      <c r="F16136" s="1" t="s">
        <v>95564</v>
      </c>
      <c r="G16136" s="1" t="s">
        <v>44</v>
      </c>
      <c r="H16136" s="1" t="s">
        <v>44</v>
      </c>
      <c r="I16136" s="1" t="s">
        <v>13873</v>
      </c>
      <c r="J16136" s="1" t="s">
        <v>13874</v>
      </c>
      <c r="K16136" s="1" t="s">
        <v>45</v>
      </c>
      <c r="L16136">
        <v>87382</v>
      </c>
      <c r="M16136">
        <v>190176</v>
      </c>
      <c r="N16136">
        <v>190176</v>
      </c>
      <c r="O16136">
        <v>87382</v>
      </c>
      <c r="P16136" s="1" t="s">
        <v>95</v>
      </c>
      <c r="Q16136" s="1" t="s">
        <v>95565</v>
      </c>
      <c r="R16136" s="1" t="s">
        <v>95566</v>
      </c>
      <c r="S16136" s="1" t="s">
        <v>95567</v>
      </c>
      <c r="T16136" s="1" t="s">
        <v>95568</v>
      </c>
      <c r="U16136" s="1" t="s">
        <v>95567</v>
      </c>
      <c r="V16136" s="1" t="s">
        <v>95569</v>
      </c>
      <c r="W16136" s="1" t="s">
        <v>95570</v>
      </c>
      <c r="X16136" s="1" t="s">
        <v>8254</v>
      </c>
      <c r="Y16136" s="1" t="s">
        <v>13877</v>
      </c>
      <c r="Z16136" s="1" t="s">
        <v>44</v>
      </c>
      <c r="AA16136" s="1" t="s">
        <v>44</v>
      </c>
      <c r="AB16136" s="1" t="s">
        <v>44</v>
      </c>
      <c r="AC16136" s="1" t="s">
        <v>44</v>
      </c>
      <c r="AD16136" s="1" t="s">
        <v>44</v>
      </c>
      <c r="AE16136" s="1" t="s">
        <v>44</v>
      </c>
      <c r="AF16136" s="1" t="s">
        <v>44</v>
      </c>
      <c r="AG16136" s="1" t="s">
        <v>44</v>
      </c>
      <c r="AH16136" s="1" t="s">
        <v>44</v>
      </c>
      <c r="AI16136" s="1" t="s">
        <v>44</v>
      </c>
      <c r="AJ16136" s="1" t="s">
        <v>44</v>
      </c>
      <c r="AK16136" s="1" t="s">
        <v>44</v>
      </c>
      <c r="AL16136" s="1" t="s">
        <v>44</v>
      </c>
      <c r="AM16136" s="1" t="s">
        <v>44</v>
      </c>
      <c r="AN16136" s="1" t="s">
        <v>44</v>
      </c>
      <c r="AO16136" s="1" t="s">
        <v>44</v>
      </c>
      <c r="AP16136" s="1" t="s">
        <v>95571</v>
      </c>
      <c r="AQ16136" s="1" t="s">
        <v>95572</v>
      </c>
    </row>
    <row r="16137" spans="1:43" x14ac:dyDescent="0.3">
      <c r="A16137">
        <v>594519</v>
      </c>
      <c r="B16137" s="1" t="s">
        <v>43</v>
      </c>
      <c r="C16137" s="1" t="s">
        <v>44</v>
      </c>
      <c r="D16137" s="1" t="s">
        <v>13866</v>
      </c>
      <c r="E16137" s="1" t="s">
        <v>95046</v>
      </c>
      <c r="F16137" s="1" t="s">
        <v>95573</v>
      </c>
      <c r="G16137" s="1" t="s">
        <v>44</v>
      </c>
      <c r="H16137" s="1" t="s">
        <v>44</v>
      </c>
      <c r="I16137" s="1" t="s">
        <v>13873</v>
      </c>
      <c r="J16137" s="1" t="s">
        <v>13874</v>
      </c>
      <c r="K16137" s="1" t="s">
        <v>45</v>
      </c>
      <c r="L16137">
        <v>187413</v>
      </c>
      <c r="M16137">
        <v>525386</v>
      </c>
      <c r="N16137">
        <v>525386</v>
      </c>
      <c r="O16137">
        <v>187413</v>
      </c>
      <c r="P16137" s="1" t="s">
        <v>83</v>
      </c>
      <c r="Q16137" s="1" t="s">
        <v>95573</v>
      </c>
      <c r="R16137" s="1" t="s">
        <v>95574</v>
      </c>
      <c r="S16137" s="1" t="s">
        <v>95575</v>
      </c>
      <c r="T16137" s="1" t="s">
        <v>95575</v>
      </c>
      <c r="U16137" s="1" t="s">
        <v>95575</v>
      </c>
      <c r="V16137" s="1" t="s">
        <v>95576</v>
      </c>
      <c r="W16137" s="1" t="s">
        <v>95577</v>
      </c>
      <c r="X16137" s="1" t="s">
        <v>8254</v>
      </c>
      <c r="Y16137" s="1" t="s">
        <v>52</v>
      </c>
      <c r="Z16137" s="1" t="s">
        <v>52</v>
      </c>
      <c r="AA16137" s="1" t="s">
        <v>52</v>
      </c>
      <c r="AB16137" s="1" t="s">
        <v>52</v>
      </c>
      <c r="AC16137" s="1" t="s">
        <v>13877</v>
      </c>
      <c r="AD16137" s="1" t="s">
        <v>52</v>
      </c>
      <c r="AE16137" s="1" t="s">
        <v>44</v>
      </c>
      <c r="AF16137" s="1" t="s">
        <v>44</v>
      </c>
      <c r="AG16137" s="1" t="s">
        <v>44</v>
      </c>
      <c r="AH16137" s="1" t="s">
        <v>9120</v>
      </c>
      <c r="AI16137" s="1" t="s">
        <v>44</v>
      </c>
      <c r="AJ16137" s="1" t="s">
        <v>44</v>
      </c>
      <c r="AK16137" s="1" t="s">
        <v>44</v>
      </c>
      <c r="AL16137" s="1" t="s">
        <v>52</v>
      </c>
      <c r="AM16137" s="1" t="s">
        <v>52</v>
      </c>
      <c r="AN16137" s="1" t="s">
        <v>52</v>
      </c>
      <c r="AO16137" s="1" t="s">
        <v>44</v>
      </c>
      <c r="AP16137" s="1" t="s">
        <v>44</v>
      </c>
      <c r="AQ16137" s="1" t="s">
        <v>95573</v>
      </c>
    </row>
    <row r="16138" spans="1:43" x14ac:dyDescent="0.3">
      <c r="A16138">
        <v>594520</v>
      </c>
      <c r="B16138" s="1" t="s">
        <v>43</v>
      </c>
      <c r="C16138" s="1" t="s">
        <v>44</v>
      </c>
      <c r="D16138" s="1" t="s">
        <v>13866</v>
      </c>
      <c r="E16138" s="1" t="s">
        <v>95046</v>
      </c>
      <c r="F16138" s="1" t="s">
        <v>95573</v>
      </c>
      <c r="G16138" s="1" t="s">
        <v>95578</v>
      </c>
      <c r="H16138" s="1" t="s">
        <v>44</v>
      </c>
      <c r="I16138" s="1" t="s">
        <v>13873</v>
      </c>
      <c r="J16138" s="1" t="s">
        <v>13874</v>
      </c>
      <c r="K16138" s="1" t="s">
        <v>45</v>
      </c>
      <c r="L16138">
        <v>995303</v>
      </c>
      <c r="M16138">
        <v>187413</v>
      </c>
      <c r="N16138">
        <v>187413</v>
      </c>
      <c r="O16138">
        <v>995303</v>
      </c>
      <c r="P16138" s="1" t="s">
        <v>10000</v>
      </c>
      <c r="Q16138" s="1" t="s">
        <v>95578</v>
      </c>
      <c r="R16138" s="1" t="s">
        <v>14091</v>
      </c>
      <c r="S16138" s="1" t="s">
        <v>95579</v>
      </c>
      <c r="T16138" s="1" t="s">
        <v>95579</v>
      </c>
      <c r="U16138" s="1" t="s">
        <v>95579</v>
      </c>
      <c r="V16138" s="1" t="s">
        <v>44</v>
      </c>
      <c r="W16138" s="1" t="s">
        <v>44</v>
      </c>
      <c r="X16138" s="1" t="s">
        <v>8254</v>
      </c>
      <c r="Y16138" s="1" t="s">
        <v>52</v>
      </c>
      <c r="Z16138" s="1" t="s">
        <v>44</v>
      </c>
      <c r="AA16138" s="1" t="s">
        <v>13877</v>
      </c>
      <c r="AB16138" s="1" t="s">
        <v>13877</v>
      </c>
      <c r="AC16138" s="1" t="s">
        <v>44</v>
      </c>
      <c r="AD16138" s="1" t="s">
        <v>44</v>
      </c>
      <c r="AE16138" s="1" t="s">
        <v>44</v>
      </c>
      <c r="AF16138" s="1" t="s">
        <v>44</v>
      </c>
      <c r="AG16138" s="1" t="s">
        <v>44</v>
      </c>
      <c r="AH16138" s="1" t="s">
        <v>9120</v>
      </c>
      <c r="AI16138" s="1" t="s">
        <v>44</v>
      </c>
      <c r="AJ16138" s="1" t="s">
        <v>44</v>
      </c>
      <c r="AK16138" s="1" t="s">
        <v>44</v>
      </c>
      <c r="AL16138" s="1" t="s">
        <v>52</v>
      </c>
      <c r="AM16138" s="1" t="s">
        <v>52</v>
      </c>
      <c r="AN16138" s="1" t="s">
        <v>52</v>
      </c>
      <c r="AO16138" s="1" t="s">
        <v>44</v>
      </c>
      <c r="AP16138" s="1" t="s">
        <v>44</v>
      </c>
      <c r="AQ16138" s="1" t="s">
        <v>95578</v>
      </c>
    </row>
    <row r="16139" spans="1:43" x14ac:dyDescent="0.3">
      <c r="A16139">
        <v>594521</v>
      </c>
      <c r="B16139" s="1" t="s">
        <v>43</v>
      </c>
      <c r="C16139" s="1" t="s">
        <v>44</v>
      </c>
      <c r="D16139" s="1" t="s">
        <v>13866</v>
      </c>
      <c r="E16139" s="1" t="s">
        <v>95046</v>
      </c>
      <c r="F16139" s="1" t="s">
        <v>95573</v>
      </c>
      <c r="G16139" s="1" t="s">
        <v>95578</v>
      </c>
      <c r="H16139" s="1" t="s">
        <v>95580</v>
      </c>
      <c r="I16139" s="1" t="s">
        <v>13873</v>
      </c>
      <c r="J16139" s="1" t="s">
        <v>13874</v>
      </c>
      <c r="K16139" s="1" t="s">
        <v>45</v>
      </c>
      <c r="L16139">
        <v>995313</v>
      </c>
      <c r="M16139">
        <v>995303</v>
      </c>
      <c r="N16139">
        <v>995303</v>
      </c>
      <c r="O16139">
        <v>995313</v>
      </c>
      <c r="P16139" s="1" t="s">
        <v>87</v>
      </c>
      <c r="Q16139" s="1" t="s">
        <v>95580</v>
      </c>
      <c r="R16139" s="1" t="s">
        <v>95581</v>
      </c>
      <c r="S16139" s="1" t="s">
        <v>95582</v>
      </c>
      <c r="T16139" s="1" t="s">
        <v>95582</v>
      </c>
      <c r="U16139" s="1" t="s">
        <v>95582</v>
      </c>
      <c r="V16139" s="1" t="s">
        <v>44</v>
      </c>
      <c r="W16139" s="1" t="s">
        <v>44</v>
      </c>
      <c r="X16139" s="1" t="s">
        <v>8254</v>
      </c>
      <c r="Y16139" s="1" t="s">
        <v>52</v>
      </c>
      <c r="Z16139" s="1" t="s">
        <v>44</v>
      </c>
      <c r="AA16139" s="1" t="s">
        <v>13877</v>
      </c>
      <c r="AB16139" s="1" t="s">
        <v>13877</v>
      </c>
      <c r="AC16139" s="1" t="s">
        <v>44</v>
      </c>
      <c r="AD16139" s="1" t="s">
        <v>44</v>
      </c>
      <c r="AE16139" s="1" t="s">
        <v>44</v>
      </c>
      <c r="AF16139" s="1" t="s">
        <v>44</v>
      </c>
      <c r="AG16139" s="1" t="s">
        <v>44</v>
      </c>
      <c r="AH16139" s="1" t="s">
        <v>9120</v>
      </c>
      <c r="AI16139" s="1" t="s">
        <v>44</v>
      </c>
      <c r="AJ16139" s="1" t="s">
        <v>44</v>
      </c>
      <c r="AK16139" s="1" t="s">
        <v>44</v>
      </c>
      <c r="AL16139" s="1" t="s">
        <v>52</v>
      </c>
      <c r="AM16139" s="1" t="s">
        <v>52</v>
      </c>
      <c r="AN16139" s="1" t="s">
        <v>52</v>
      </c>
      <c r="AO16139" s="1" t="s">
        <v>44</v>
      </c>
      <c r="AP16139" s="1" t="s">
        <v>44</v>
      </c>
      <c r="AQ16139" s="1" t="s">
        <v>95580</v>
      </c>
    </row>
    <row r="16140" spans="1:43" x14ac:dyDescent="0.3">
      <c r="A16140">
        <v>594529</v>
      </c>
      <c r="B16140" s="1" t="s">
        <v>43</v>
      </c>
      <c r="C16140" s="1" t="s">
        <v>44</v>
      </c>
      <c r="D16140" s="1" t="s">
        <v>13866</v>
      </c>
      <c r="E16140" s="1" t="s">
        <v>95046</v>
      </c>
      <c r="F16140" s="1" t="s">
        <v>95573</v>
      </c>
      <c r="G16140" s="1" t="s">
        <v>95578</v>
      </c>
      <c r="H16140" s="1" t="s">
        <v>95580</v>
      </c>
      <c r="I16140" s="1" t="s">
        <v>13873</v>
      </c>
      <c r="J16140" s="1" t="s">
        <v>13874</v>
      </c>
      <c r="K16140" s="1" t="s">
        <v>45</v>
      </c>
      <c r="L16140">
        <v>447228</v>
      </c>
      <c r="M16140">
        <v>445706</v>
      </c>
      <c r="N16140">
        <v>445706</v>
      </c>
      <c r="O16140">
        <v>447228</v>
      </c>
      <c r="P16140" s="1" t="s">
        <v>95</v>
      </c>
      <c r="Q16140" s="1" t="s">
        <v>95583</v>
      </c>
      <c r="R16140" s="1" t="s">
        <v>95584</v>
      </c>
      <c r="S16140" s="1" t="s">
        <v>95585</v>
      </c>
      <c r="T16140" s="1" t="s">
        <v>95586</v>
      </c>
      <c r="U16140" s="1" t="s">
        <v>95585</v>
      </c>
      <c r="V16140" s="1" t="s">
        <v>44</v>
      </c>
      <c r="W16140" s="1" t="s">
        <v>44</v>
      </c>
      <c r="X16140" s="1" t="s">
        <v>8254</v>
      </c>
      <c r="Y16140" s="1" t="s">
        <v>2029</v>
      </c>
      <c r="Z16140" s="1" t="s">
        <v>2029</v>
      </c>
      <c r="AA16140" s="1" t="s">
        <v>2029</v>
      </c>
      <c r="AB16140" s="1" t="s">
        <v>2029</v>
      </c>
      <c r="AC16140" s="1" t="s">
        <v>2029</v>
      </c>
      <c r="AD16140" s="1" t="s">
        <v>2029</v>
      </c>
      <c r="AE16140" s="1" t="s">
        <v>2029</v>
      </c>
      <c r="AF16140" s="1" t="s">
        <v>2029</v>
      </c>
      <c r="AG16140" s="1" t="s">
        <v>2029</v>
      </c>
      <c r="AH16140" s="1" t="s">
        <v>2029</v>
      </c>
      <c r="AI16140" s="1" t="s">
        <v>2029</v>
      </c>
      <c r="AJ16140" s="1" t="s">
        <v>2029</v>
      </c>
      <c r="AK16140" s="1" t="s">
        <v>2029</v>
      </c>
      <c r="AL16140" s="1" t="s">
        <v>2030</v>
      </c>
      <c r="AM16140" s="1" t="s">
        <v>2029</v>
      </c>
      <c r="AN16140" s="1" t="s">
        <v>2029</v>
      </c>
      <c r="AO16140" s="1" t="s">
        <v>2029</v>
      </c>
      <c r="AP16140" s="1" t="s">
        <v>95587</v>
      </c>
      <c r="AQ16140" s="1" t="s">
        <v>95588</v>
      </c>
    </row>
    <row r="16141" spans="1:43" x14ac:dyDescent="0.3">
      <c r="A16141">
        <v>594531</v>
      </c>
      <c r="B16141" s="1" t="s">
        <v>43</v>
      </c>
      <c r="C16141" s="1" t="s">
        <v>44</v>
      </c>
      <c r="D16141" s="1" t="s">
        <v>13866</v>
      </c>
      <c r="E16141" s="1" t="s">
        <v>95046</v>
      </c>
      <c r="F16141" s="1" t="s">
        <v>95573</v>
      </c>
      <c r="G16141" s="1" t="s">
        <v>95578</v>
      </c>
      <c r="H16141" s="1" t="s">
        <v>95580</v>
      </c>
      <c r="I16141" s="1" t="s">
        <v>13873</v>
      </c>
      <c r="J16141" s="1" t="s">
        <v>13874</v>
      </c>
      <c r="K16141" s="1" t="s">
        <v>45</v>
      </c>
      <c r="L16141">
        <v>447229</v>
      </c>
      <c r="M16141">
        <v>445706</v>
      </c>
      <c r="N16141">
        <v>445706</v>
      </c>
      <c r="O16141">
        <v>447229</v>
      </c>
      <c r="P16141" s="1" t="s">
        <v>95</v>
      </c>
      <c r="Q16141" s="1" t="s">
        <v>95589</v>
      </c>
      <c r="R16141" s="1" t="s">
        <v>95584</v>
      </c>
      <c r="S16141" s="1" t="s">
        <v>95590</v>
      </c>
      <c r="T16141" s="1" t="s">
        <v>95591</v>
      </c>
      <c r="U16141" s="1" t="s">
        <v>95590</v>
      </c>
      <c r="V16141" s="1" t="s">
        <v>44</v>
      </c>
      <c r="W16141" s="1" t="s">
        <v>44</v>
      </c>
      <c r="X16141" s="1" t="s">
        <v>8254</v>
      </c>
      <c r="Y16141" s="1" t="s">
        <v>2029</v>
      </c>
      <c r="Z16141" s="1" t="s">
        <v>2029</v>
      </c>
      <c r="AA16141" s="1" t="s">
        <v>2029</v>
      </c>
      <c r="AB16141" s="1" t="s">
        <v>2029</v>
      </c>
      <c r="AC16141" s="1" t="s">
        <v>2029</v>
      </c>
      <c r="AD16141" s="1" t="s">
        <v>2029</v>
      </c>
      <c r="AE16141" s="1" t="s">
        <v>2029</v>
      </c>
      <c r="AF16141" s="1" t="s">
        <v>2029</v>
      </c>
      <c r="AG16141" s="1" t="s">
        <v>2029</v>
      </c>
      <c r="AH16141" s="1" t="s">
        <v>2029</v>
      </c>
      <c r="AI16141" s="1" t="s">
        <v>2029</v>
      </c>
      <c r="AJ16141" s="1" t="s">
        <v>2029</v>
      </c>
      <c r="AK16141" s="1" t="s">
        <v>2029</v>
      </c>
      <c r="AL16141" s="1" t="s">
        <v>2030</v>
      </c>
      <c r="AM16141" s="1" t="s">
        <v>2029</v>
      </c>
      <c r="AN16141" s="1" t="s">
        <v>2029</v>
      </c>
      <c r="AO16141" s="1" t="s">
        <v>2029</v>
      </c>
      <c r="AP16141" s="1" t="s">
        <v>95592</v>
      </c>
      <c r="AQ16141" s="1" t="s">
        <v>95593</v>
      </c>
    </row>
    <row r="16142" spans="1:43" x14ac:dyDescent="0.3">
      <c r="A16142">
        <v>594533</v>
      </c>
      <c r="B16142" s="1" t="s">
        <v>43</v>
      </c>
      <c r="C16142" s="1" t="s">
        <v>44</v>
      </c>
      <c r="D16142" s="1" t="s">
        <v>13866</v>
      </c>
      <c r="E16142" s="1" t="s">
        <v>95046</v>
      </c>
      <c r="F16142" s="1" t="s">
        <v>95573</v>
      </c>
      <c r="G16142" s="1" t="s">
        <v>95578</v>
      </c>
      <c r="H16142" s="1" t="s">
        <v>95580</v>
      </c>
      <c r="I16142" s="1" t="s">
        <v>13873</v>
      </c>
      <c r="J16142" s="1" t="s">
        <v>13874</v>
      </c>
      <c r="K16142" s="1" t="s">
        <v>45</v>
      </c>
      <c r="L16142">
        <v>447230</v>
      </c>
      <c r="M16142">
        <v>445706</v>
      </c>
      <c r="N16142">
        <v>445706</v>
      </c>
      <c r="O16142">
        <v>447230</v>
      </c>
      <c r="P16142" s="1" t="s">
        <v>95</v>
      </c>
      <c r="Q16142" s="1" t="s">
        <v>95594</v>
      </c>
      <c r="R16142" s="1" t="s">
        <v>15731</v>
      </c>
      <c r="S16142" s="1" t="s">
        <v>95595</v>
      </c>
      <c r="T16142" s="1" t="s">
        <v>95596</v>
      </c>
      <c r="U16142" s="1" t="s">
        <v>95595</v>
      </c>
      <c r="V16142" s="1" t="s">
        <v>44</v>
      </c>
      <c r="W16142" s="1" t="s">
        <v>44</v>
      </c>
      <c r="X16142" s="1" t="s">
        <v>8254</v>
      </c>
      <c r="Y16142" s="1" t="s">
        <v>2029</v>
      </c>
      <c r="Z16142" s="1" t="s">
        <v>2029</v>
      </c>
      <c r="AA16142" s="1" t="s">
        <v>2029</v>
      </c>
      <c r="AB16142" s="1" t="s">
        <v>2029</v>
      </c>
      <c r="AC16142" s="1" t="s">
        <v>2029</v>
      </c>
      <c r="AD16142" s="1" t="s">
        <v>2029</v>
      </c>
      <c r="AE16142" s="1" t="s">
        <v>2029</v>
      </c>
      <c r="AF16142" s="1" t="s">
        <v>2029</v>
      </c>
      <c r="AG16142" s="1" t="s">
        <v>2029</v>
      </c>
      <c r="AH16142" s="1" t="s">
        <v>2029</v>
      </c>
      <c r="AI16142" s="1" t="s">
        <v>2029</v>
      </c>
      <c r="AJ16142" s="1" t="s">
        <v>2029</v>
      </c>
      <c r="AK16142" s="1" t="s">
        <v>2029</v>
      </c>
      <c r="AL16142" s="1" t="s">
        <v>2030</v>
      </c>
      <c r="AM16142" s="1" t="s">
        <v>2029</v>
      </c>
      <c r="AN16142" s="1" t="s">
        <v>2029</v>
      </c>
      <c r="AO16142" s="1" t="s">
        <v>2029</v>
      </c>
      <c r="AP16142" s="1" t="s">
        <v>95597</v>
      </c>
      <c r="AQ16142" s="1" t="s">
        <v>95598</v>
      </c>
    </row>
    <row r="16143" spans="1:43" x14ac:dyDescent="0.3">
      <c r="A16143">
        <v>594537</v>
      </c>
      <c r="B16143" s="1" t="s">
        <v>43</v>
      </c>
      <c r="C16143" s="1" t="s">
        <v>44</v>
      </c>
      <c r="D16143" s="1" t="s">
        <v>13866</v>
      </c>
      <c r="E16143" s="1" t="s">
        <v>95046</v>
      </c>
      <c r="F16143" s="1" t="s">
        <v>95573</v>
      </c>
      <c r="G16143" s="1" t="s">
        <v>95578</v>
      </c>
      <c r="H16143" s="1" t="s">
        <v>95580</v>
      </c>
      <c r="I16143" s="1" t="s">
        <v>13873</v>
      </c>
      <c r="J16143" s="1" t="s">
        <v>13874</v>
      </c>
      <c r="K16143" s="1" t="s">
        <v>45</v>
      </c>
      <c r="L16143">
        <v>447231</v>
      </c>
      <c r="M16143">
        <v>445706</v>
      </c>
      <c r="N16143">
        <v>445706</v>
      </c>
      <c r="O16143">
        <v>447231</v>
      </c>
      <c r="P16143" s="1" t="s">
        <v>95</v>
      </c>
      <c r="Q16143" s="1" t="s">
        <v>95599</v>
      </c>
      <c r="R16143" s="1" t="s">
        <v>24338</v>
      </c>
      <c r="S16143" s="1" t="s">
        <v>95600</v>
      </c>
      <c r="T16143" s="1" t="s">
        <v>95601</v>
      </c>
      <c r="U16143" s="1" t="s">
        <v>95600</v>
      </c>
      <c r="V16143" s="1" t="s">
        <v>44</v>
      </c>
      <c r="W16143" s="1" t="s">
        <v>44</v>
      </c>
      <c r="X16143" s="1" t="s">
        <v>8254</v>
      </c>
      <c r="Y16143" s="1" t="s">
        <v>2029</v>
      </c>
      <c r="Z16143" s="1" t="s">
        <v>2029</v>
      </c>
      <c r="AA16143" s="1" t="s">
        <v>2029</v>
      </c>
      <c r="AB16143" s="1" t="s">
        <v>2029</v>
      </c>
      <c r="AC16143" s="1" t="s">
        <v>2029</v>
      </c>
      <c r="AD16143" s="1" t="s">
        <v>2029</v>
      </c>
      <c r="AE16143" s="1" t="s">
        <v>2029</v>
      </c>
      <c r="AF16143" s="1" t="s">
        <v>2029</v>
      </c>
      <c r="AG16143" s="1" t="s">
        <v>2029</v>
      </c>
      <c r="AH16143" s="1" t="s">
        <v>2029</v>
      </c>
      <c r="AI16143" s="1" t="s">
        <v>2029</v>
      </c>
      <c r="AJ16143" s="1" t="s">
        <v>2029</v>
      </c>
      <c r="AK16143" s="1" t="s">
        <v>2029</v>
      </c>
      <c r="AL16143" s="1" t="s">
        <v>2030</v>
      </c>
      <c r="AM16143" s="1" t="s">
        <v>2029</v>
      </c>
      <c r="AN16143" s="1" t="s">
        <v>2029</v>
      </c>
      <c r="AO16143" s="1" t="s">
        <v>2029</v>
      </c>
      <c r="AP16143" s="1" t="s">
        <v>95602</v>
      </c>
      <c r="AQ16143" s="1" t="s">
        <v>95603</v>
      </c>
    </row>
    <row r="16144" spans="1:43" x14ac:dyDescent="0.3">
      <c r="A16144">
        <v>594538</v>
      </c>
      <c r="B16144" s="1" t="s">
        <v>43</v>
      </c>
      <c r="C16144" s="1" t="s">
        <v>44</v>
      </c>
      <c r="D16144" s="1" t="s">
        <v>13866</v>
      </c>
      <c r="E16144" s="1" t="s">
        <v>95046</v>
      </c>
      <c r="F16144" s="1" t="s">
        <v>95573</v>
      </c>
      <c r="G16144" s="1" t="s">
        <v>95578</v>
      </c>
      <c r="H16144" s="1" t="s">
        <v>95580</v>
      </c>
      <c r="I16144" s="1" t="s">
        <v>13873</v>
      </c>
      <c r="J16144" s="1" t="s">
        <v>13874</v>
      </c>
      <c r="K16144" s="1" t="s">
        <v>45</v>
      </c>
      <c r="L16144">
        <v>447232</v>
      </c>
      <c r="M16144">
        <v>445706</v>
      </c>
      <c r="N16144">
        <v>445706</v>
      </c>
      <c r="O16144">
        <v>447232</v>
      </c>
      <c r="P16144" s="1" t="s">
        <v>95</v>
      </c>
      <c r="Q16144" s="1" t="s">
        <v>95604</v>
      </c>
      <c r="R16144" s="1" t="s">
        <v>95605</v>
      </c>
      <c r="S16144" s="1" t="s">
        <v>95606</v>
      </c>
      <c r="T16144" s="1" t="s">
        <v>95607</v>
      </c>
      <c r="U16144" s="1" t="s">
        <v>95606</v>
      </c>
      <c r="V16144" s="1" t="s">
        <v>44</v>
      </c>
      <c r="W16144" s="1" t="s">
        <v>44</v>
      </c>
      <c r="X16144" s="1" t="s">
        <v>8254</v>
      </c>
      <c r="Y16144" s="1" t="s">
        <v>2029</v>
      </c>
      <c r="Z16144" s="1" t="s">
        <v>2029</v>
      </c>
      <c r="AA16144" s="1" t="s">
        <v>2029</v>
      </c>
      <c r="AB16144" s="1" t="s">
        <v>2029</v>
      </c>
      <c r="AC16144" s="1" t="s">
        <v>2029</v>
      </c>
      <c r="AD16144" s="1" t="s">
        <v>2029</v>
      </c>
      <c r="AE16144" s="1" t="s">
        <v>2029</v>
      </c>
      <c r="AF16144" s="1" t="s">
        <v>2029</v>
      </c>
      <c r="AG16144" s="1" t="s">
        <v>2029</v>
      </c>
      <c r="AH16144" s="1" t="s">
        <v>2029</v>
      </c>
      <c r="AI16144" s="1" t="s">
        <v>2029</v>
      </c>
      <c r="AJ16144" s="1" t="s">
        <v>2029</v>
      </c>
      <c r="AK16144" s="1" t="s">
        <v>2029</v>
      </c>
      <c r="AL16144" s="1" t="s">
        <v>2030</v>
      </c>
      <c r="AM16144" s="1" t="s">
        <v>2029</v>
      </c>
      <c r="AN16144" s="1" t="s">
        <v>2029</v>
      </c>
      <c r="AO16144" s="1" t="s">
        <v>2029</v>
      </c>
      <c r="AP16144" s="1" t="s">
        <v>95608</v>
      </c>
      <c r="AQ16144" s="1" t="s">
        <v>95609</v>
      </c>
    </row>
    <row r="16145" spans="1:43" x14ac:dyDescent="0.3">
      <c r="A16145">
        <v>594540</v>
      </c>
      <c r="B16145" s="1" t="s">
        <v>43</v>
      </c>
      <c r="C16145" s="1" t="s">
        <v>44</v>
      </c>
      <c r="D16145" s="1" t="s">
        <v>13866</v>
      </c>
      <c r="E16145" s="1" t="s">
        <v>95046</v>
      </c>
      <c r="F16145" s="1" t="s">
        <v>95573</v>
      </c>
      <c r="G16145" s="1" t="s">
        <v>95578</v>
      </c>
      <c r="H16145" s="1" t="s">
        <v>95580</v>
      </c>
      <c r="I16145" s="1" t="s">
        <v>13873</v>
      </c>
      <c r="J16145" s="1" t="s">
        <v>13874</v>
      </c>
      <c r="K16145" s="1" t="s">
        <v>45</v>
      </c>
      <c r="L16145">
        <v>447233</v>
      </c>
      <c r="M16145">
        <v>445706</v>
      </c>
      <c r="N16145">
        <v>445706</v>
      </c>
      <c r="O16145">
        <v>447233</v>
      </c>
      <c r="P16145" s="1" t="s">
        <v>95</v>
      </c>
      <c r="Q16145" s="1" t="s">
        <v>95610</v>
      </c>
      <c r="R16145" s="1" t="s">
        <v>19796</v>
      </c>
      <c r="S16145" s="1" t="s">
        <v>95611</v>
      </c>
      <c r="T16145" s="1" t="s">
        <v>95612</v>
      </c>
      <c r="U16145" s="1" t="s">
        <v>95611</v>
      </c>
      <c r="V16145" s="1" t="s">
        <v>44</v>
      </c>
      <c r="W16145" s="1" t="s">
        <v>44</v>
      </c>
      <c r="X16145" s="1" t="s">
        <v>8254</v>
      </c>
      <c r="Y16145" s="1" t="s">
        <v>2029</v>
      </c>
      <c r="Z16145" s="1" t="s">
        <v>2029</v>
      </c>
      <c r="AA16145" s="1" t="s">
        <v>2029</v>
      </c>
      <c r="AB16145" s="1" t="s">
        <v>2029</v>
      </c>
      <c r="AC16145" s="1" t="s">
        <v>2029</v>
      </c>
      <c r="AD16145" s="1" t="s">
        <v>2029</v>
      </c>
      <c r="AE16145" s="1" t="s">
        <v>2029</v>
      </c>
      <c r="AF16145" s="1" t="s">
        <v>2029</v>
      </c>
      <c r="AG16145" s="1" t="s">
        <v>2029</v>
      </c>
      <c r="AH16145" s="1" t="s">
        <v>2029</v>
      </c>
      <c r="AI16145" s="1" t="s">
        <v>2029</v>
      </c>
      <c r="AJ16145" s="1" t="s">
        <v>2029</v>
      </c>
      <c r="AK16145" s="1" t="s">
        <v>2029</v>
      </c>
      <c r="AL16145" s="1" t="s">
        <v>2030</v>
      </c>
      <c r="AM16145" s="1" t="s">
        <v>2029</v>
      </c>
      <c r="AN16145" s="1" t="s">
        <v>2029</v>
      </c>
      <c r="AO16145" s="1" t="s">
        <v>2029</v>
      </c>
      <c r="AP16145" s="1" t="s">
        <v>95613</v>
      </c>
      <c r="AQ16145" s="1" t="s">
        <v>95614</v>
      </c>
    </row>
    <row r="16146" spans="1:43" x14ac:dyDescent="0.3">
      <c r="A16146">
        <v>594541</v>
      </c>
      <c r="B16146" s="1" t="s">
        <v>43</v>
      </c>
      <c r="C16146" s="1" t="s">
        <v>44</v>
      </c>
      <c r="D16146" s="1" t="s">
        <v>13866</v>
      </c>
      <c r="E16146" s="1" t="s">
        <v>95046</v>
      </c>
      <c r="F16146" s="1" t="s">
        <v>95573</v>
      </c>
      <c r="G16146" s="1" t="s">
        <v>95578</v>
      </c>
      <c r="H16146" s="1" t="s">
        <v>95580</v>
      </c>
      <c r="I16146" s="1" t="s">
        <v>13873</v>
      </c>
      <c r="J16146" s="1" t="s">
        <v>13874</v>
      </c>
      <c r="K16146" s="1" t="s">
        <v>45</v>
      </c>
      <c r="L16146">
        <v>821352</v>
      </c>
      <c r="M16146">
        <v>445706</v>
      </c>
      <c r="N16146">
        <v>445706</v>
      </c>
      <c r="O16146">
        <v>821352</v>
      </c>
      <c r="P16146" s="1" t="s">
        <v>95</v>
      </c>
      <c r="Q16146" s="1" t="s">
        <v>95615</v>
      </c>
      <c r="R16146" s="1" t="s">
        <v>26518</v>
      </c>
      <c r="S16146" s="1" t="s">
        <v>95616</v>
      </c>
      <c r="T16146" s="1" t="s">
        <v>95617</v>
      </c>
      <c r="U16146" s="1" t="s">
        <v>95616</v>
      </c>
      <c r="V16146" s="1" t="s">
        <v>44</v>
      </c>
      <c r="W16146" s="1" t="s">
        <v>44</v>
      </c>
      <c r="X16146" s="1" t="s">
        <v>8254</v>
      </c>
      <c r="Y16146" s="1" t="s">
        <v>2029</v>
      </c>
      <c r="Z16146" s="1" t="s">
        <v>2029</v>
      </c>
      <c r="AA16146" s="1" t="s">
        <v>2029</v>
      </c>
      <c r="AB16146" s="1" t="s">
        <v>2029</v>
      </c>
      <c r="AC16146" s="1" t="s">
        <v>2029</v>
      </c>
      <c r="AD16146" s="1" t="s">
        <v>2029</v>
      </c>
      <c r="AE16146" s="1" t="s">
        <v>2029</v>
      </c>
      <c r="AF16146" s="1" t="s">
        <v>2029</v>
      </c>
      <c r="AG16146" s="1" t="s">
        <v>2029</v>
      </c>
      <c r="AH16146" s="1" t="s">
        <v>2029</v>
      </c>
      <c r="AI16146" s="1" t="s">
        <v>2029</v>
      </c>
      <c r="AJ16146" s="1" t="s">
        <v>2029</v>
      </c>
      <c r="AK16146" s="1" t="s">
        <v>2029</v>
      </c>
      <c r="AL16146" s="1" t="s">
        <v>2029</v>
      </c>
      <c r="AM16146" s="1" t="s">
        <v>2029</v>
      </c>
      <c r="AN16146" s="1" t="s">
        <v>2030</v>
      </c>
      <c r="AO16146" s="1" t="s">
        <v>2029</v>
      </c>
      <c r="AP16146" s="1" t="s">
        <v>95618</v>
      </c>
      <c r="AQ16146" s="1" t="s">
        <v>95619</v>
      </c>
    </row>
    <row r="16147" spans="1:43" x14ac:dyDescent="0.3">
      <c r="A16147">
        <v>594542</v>
      </c>
      <c r="B16147" s="1" t="s">
        <v>43</v>
      </c>
      <c r="C16147" s="1" t="s">
        <v>44</v>
      </c>
      <c r="D16147" s="1" t="s">
        <v>13866</v>
      </c>
      <c r="E16147" s="1" t="s">
        <v>95046</v>
      </c>
      <c r="F16147" s="1" t="s">
        <v>95573</v>
      </c>
      <c r="G16147" s="1" t="s">
        <v>95578</v>
      </c>
      <c r="H16147" s="1" t="s">
        <v>95580</v>
      </c>
      <c r="I16147" s="1" t="s">
        <v>13873</v>
      </c>
      <c r="J16147" s="1" t="s">
        <v>13874</v>
      </c>
      <c r="K16147" s="1" t="s">
        <v>45</v>
      </c>
      <c r="L16147">
        <v>447234</v>
      </c>
      <c r="M16147">
        <v>445706</v>
      </c>
      <c r="N16147">
        <v>445706</v>
      </c>
      <c r="O16147">
        <v>447234</v>
      </c>
      <c r="P16147" s="1" t="s">
        <v>95</v>
      </c>
      <c r="Q16147" s="1" t="s">
        <v>95620</v>
      </c>
      <c r="R16147" s="1" t="s">
        <v>19371</v>
      </c>
      <c r="S16147" s="1" t="s">
        <v>95621</v>
      </c>
      <c r="T16147" s="1" t="s">
        <v>95622</v>
      </c>
      <c r="U16147" s="1" t="s">
        <v>95621</v>
      </c>
      <c r="V16147" s="1" t="s">
        <v>44</v>
      </c>
      <c r="W16147" s="1" t="s">
        <v>44</v>
      </c>
      <c r="X16147" s="1" t="s">
        <v>8254</v>
      </c>
      <c r="Y16147" s="1" t="s">
        <v>2029</v>
      </c>
      <c r="Z16147" s="1" t="s">
        <v>2029</v>
      </c>
      <c r="AA16147" s="1" t="s">
        <v>2029</v>
      </c>
      <c r="AB16147" s="1" t="s">
        <v>2029</v>
      </c>
      <c r="AC16147" s="1" t="s">
        <v>2029</v>
      </c>
      <c r="AD16147" s="1" t="s">
        <v>2029</v>
      </c>
      <c r="AE16147" s="1" t="s">
        <v>2029</v>
      </c>
      <c r="AF16147" s="1" t="s">
        <v>2029</v>
      </c>
      <c r="AG16147" s="1" t="s">
        <v>2029</v>
      </c>
      <c r="AH16147" s="1" t="s">
        <v>2029</v>
      </c>
      <c r="AI16147" s="1" t="s">
        <v>2029</v>
      </c>
      <c r="AJ16147" s="1" t="s">
        <v>2029</v>
      </c>
      <c r="AK16147" s="1" t="s">
        <v>2029</v>
      </c>
      <c r="AL16147" s="1" t="s">
        <v>2030</v>
      </c>
      <c r="AM16147" s="1" t="s">
        <v>2029</v>
      </c>
      <c r="AN16147" s="1" t="s">
        <v>2029</v>
      </c>
      <c r="AO16147" s="1" t="s">
        <v>2029</v>
      </c>
      <c r="AP16147" s="1" t="s">
        <v>95623</v>
      </c>
      <c r="AQ16147" s="1" t="s">
        <v>95624</v>
      </c>
    </row>
    <row r="16148" spans="1:43" x14ac:dyDescent="0.3">
      <c r="A16148">
        <v>594543</v>
      </c>
      <c r="B16148" s="1" t="s">
        <v>43</v>
      </c>
      <c r="C16148" s="1" t="s">
        <v>44</v>
      </c>
      <c r="D16148" s="1" t="s">
        <v>13866</v>
      </c>
      <c r="E16148" s="1" t="s">
        <v>95046</v>
      </c>
      <c r="F16148" s="1" t="s">
        <v>95573</v>
      </c>
      <c r="G16148" s="1" t="s">
        <v>95578</v>
      </c>
      <c r="H16148" s="1" t="s">
        <v>95580</v>
      </c>
      <c r="I16148" s="1" t="s">
        <v>13873</v>
      </c>
      <c r="J16148" s="1" t="s">
        <v>13874</v>
      </c>
      <c r="K16148" s="1" t="s">
        <v>45</v>
      </c>
      <c r="L16148">
        <v>447235</v>
      </c>
      <c r="M16148">
        <v>445706</v>
      </c>
      <c r="N16148">
        <v>445706</v>
      </c>
      <c r="O16148">
        <v>447235</v>
      </c>
      <c r="P16148" s="1" t="s">
        <v>95</v>
      </c>
      <c r="Q16148" s="1" t="s">
        <v>95625</v>
      </c>
      <c r="R16148" s="1" t="s">
        <v>95626</v>
      </c>
      <c r="S16148" s="1" t="s">
        <v>95627</v>
      </c>
      <c r="T16148" s="1" t="s">
        <v>95628</v>
      </c>
      <c r="U16148" s="1" t="s">
        <v>95627</v>
      </c>
      <c r="V16148" s="1" t="s">
        <v>44</v>
      </c>
      <c r="W16148" s="1" t="s">
        <v>44</v>
      </c>
      <c r="X16148" s="1" t="s">
        <v>8254</v>
      </c>
      <c r="Y16148" s="1" t="s">
        <v>2029</v>
      </c>
      <c r="Z16148" s="1" t="s">
        <v>2029</v>
      </c>
      <c r="AA16148" s="1" t="s">
        <v>2029</v>
      </c>
      <c r="AB16148" s="1" t="s">
        <v>2029</v>
      </c>
      <c r="AC16148" s="1" t="s">
        <v>2029</v>
      </c>
      <c r="AD16148" s="1" t="s">
        <v>2029</v>
      </c>
      <c r="AE16148" s="1" t="s">
        <v>2029</v>
      </c>
      <c r="AF16148" s="1" t="s">
        <v>2029</v>
      </c>
      <c r="AG16148" s="1" t="s">
        <v>2029</v>
      </c>
      <c r="AH16148" s="1" t="s">
        <v>2029</v>
      </c>
      <c r="AI16148" s="1" t="s">
        <v>2029</v>
      </c>
      <c r="AJ16148" s="1" t="s">
        <v>2029</v>
      </c>
      <c r="AK16148" s="1" t="s">
        <v>2029</v>
      </c>
      <c r="AL16148" s="1" t="s">
        <v>2030</v>
      </c>
      <c r="AM16148" s="1" t="s">
        <v>2029</v>
      </c>
      <c r="AN16148" s="1" t="s">
        <v>2029</v>
      </c>
      <c r="AO16148" s="1" t="s">
        <v>2029</v>
      </c>
      <c r="AP16148" s="1" t="s">
        <v>95629</v>
      </c>
      <c r="AQ16148" s="1" t="s">
        <v>95630</v>
      </c>
    </row>
    <row r="16149" spans="1:43" x14ac:dyDescent="0.3">
      <c r="A16149">
        <v>594546</v>
      </c>
      <c r="B16149" s="1" t="s">
        <v>43</v>
      </c>
      <c r="C16149" s="1" t="s">
        <v>44</v>
      </c>
      <c r="D16149" s="1" t="s">
        <v>13866</v>
      </c>
      <c r="E16149" s="1" t="s">
        <v>95046</v>
      </c>
      <c r="F16149" s="1" t="s">
        <v>95573</v>
      </c>
      <c r="G16149" s="1" t="s">
        <v>95578</v>
      </c>
      <c r="H16149" s="1" t="s">
        <v>95580</v>
      </c>
      <c r="I16149" s="1" t="s">
        <v>13873</v>
      </c>
      <c r="J16149" s="1" t="s">
        <v>13874</v>
      </c>
      <c r="K16149" s="1" t="s">
        <v>45</v>
      </c>
      <c r="L16149">
        <v>447236</v>
      </c>
      <c r="M16149">
        <v>445706</v>
      </c>
      <c r="N16149">
        <v>445706</v>
      </c>
      <c r="O16149">
        <v>447236</v>
      </c>
      <c r="P16149" s="1" t="s">
        <v>95</v>
      </c>
      <c r="Q16149" s="1" t="s">
        <v>95631</v>
      </c>
      <c r="R16149" s="1" t="s">
        <v>72943</v>
      </c>
      <c r="S16149" s="1" t="s">
        <v>95632</v>
      </c>
      <c r="T16149" s="1" t="s">
        <v>95633</v>
      </c>
      <c r="U16149" s="1" t="s">
        <v>95632</v>
      </c>
      <c r="V16149" s="1" t="s">
        <v>44</v>
      </c>
      <c r="W16149" s="1" t="s">
        <v>44</v>
      </c>
      <c r="X16149" s="1" t="s">
        <v>8254</v>
      </c>
      <c r="Y16149" s="1" t="s">
        <v>2029</v>
      </c>
      <c r="Z16149" s="1" t="s">
        <v>2029</v>
      </c>
      <c r="AA16149" s="1" t="s">
        <v>2029</v>
      </c>
      <c r="AB16149" s="1" t="s">
        <v>2029</v>
      </c>
      <c r="AC16149" s="1" t="s">
        <v>2029</v>
      </c>
      <c r="AD16149" s="1" t="s">
        <v>2029</v>
      </c>
      <c r="AE16149" s="1" t="s">
        <v>2029</v>
      </c>
      <c r="AF16149" s="1" t="s">
        <v>2029</v>
      </c>
      <c r="AG16149" s="1" t="s">
        <v>2029</v>
      </c>
      <c r="AH16149" s="1" t="s">
        <v>2029</v>
      </c>
      <c r="AI16149" s="1" t="s">
        <v>2029</v>
      </c>
      <c r="AJ16149" s="1" t="s">
        <v>2029</v>
      </c>
      <c r="AK16149" s="1" t="s">
        <v>2029</v>
      </c>
      <c r="AL16149" s="1" t="s">
        <v>2030</v>
      </c>
      <c r="AM16149" s="1" t="s">
        <v>2029</v>
      </c>
      <c r="AN16149" s="1" t="s">
        <v>2029</v>
      </c>
      <c r="AO16149" s="1" t="s">
        <v>2029</v>
      </c>
      <c r="AP16149" s="1" t="s">
        <v>95634</v>
      </c>
      <c r="AQ16149" s="1" t="s">
        <v>95635</v>
      </c>
    </row>
    <row r="16150" spans="1:43" x14ac:dyDescent="0.3">
      <c r="A16150">
        <v>594547</v>
      </c>
      <c r="B16150" s="1" t="s">
        <v>43</v>
      </c>
      <c r="C16150" s="1" t="s">
        <v>44</v>
      </c>
      <c r="D16150" s="1" t="s">
        <v>13866</v>
      </c>
      <c r="E16150" s="1" t="s">
        <v>95046</v>
      </c>
      <c r="F16150" s="1" t="s">
        <v>95573</v>
      </c>
      <c r="G16150" s="1" t="s">
        <v>95578</v>
      </c>
      <c r="H16150" s="1" t="s">
        <v>95580</v>
      </c>
      <c r="I16150" s="1" t="s">
        <v>13873</v>
      </c>
      <c r="J16150" s="1" t="s">
        <v>13874</v>
      </c>
      <c r="K16150" s="1" t="s">
        <v>45</v>
      </c>
      <c r="L16150">
        <v>447237</v>
      </c>
      <c r="M16150">
        <v>445706</v>
      </c>
      <c r="N16150">
        <v>445706</v>
      </c>
      <c r="O16150">
        <v>447237</v>
      </c>
      <c r="P16150" s="1" t="s">
        <v>95</v>
      </c>
      <c r="Q16150" s="1" t="s">
        <v>95636</v>
      </c>
      <c r="R16150" s="1" t="s">
        <v>95637</v>
      </c>
      <c r="S16150" s="1" t="s">
        <v>95638</v>
      </c>
      <c r="T16150" s="1" t="s">
        <v>95639</v>
      </c>
      <c r="U16150" s="1" t="s">
        <v>95638</v>
      </c>
      <c r="V16150" s="1" t="s">
        <v>44</v>
      </c>
      <c r="W16150" s="1" t="s">
        <v>44</v>
      </c>
      <c r="X16150" s="1" t="s">
        <v>8254</v>
      </c>
      <c r="Y16150" s="1" t="s">
        <v>2029</v>
      </c>
      <c r="Z16150" s="1" t="s">
        <v>2029</v>
      </c>
      <c r="AA16150" s="1" t="s">
        <v>2029</v>
      </c>
      <c r="AB16150" s="1" t="s">
        <v>2029</v>
      </c>
      <c r="AC16150" s="1" t="s">
        <v>2029</v>
      </c>
      <c r="AD16150" s="1" t="s">
        <v>2029</v>
      </c>
      <c r="AE16150" s="1" t="s">
        <v>2029</v>
      </c>
      <c r="AF16150" s="1" t="s">
        <v>2029</v>
      </c>
      <c r="AG16150" s="1" t="s">
        <v>2029</v>
      </c>
      <c r="AH16150" s="1" t="s">
        <v>2029</v>
      </c>
      <c r="AI16150" s="1" t="s">
        <v>2029</v>
      </c>
      <c r="AJ16150" s="1" t="s">
        <v>2029</v>
      </c>
      <c r="AK16150" s="1" t="s">
        <v>2029</v>
      </c>
      <c r="AL16150" s="1" t="s">
        <v>2030</v>
      </c>
      <c r="AM16150" s="1" t="s">
        <v>2029</v>
      </c>
      <c r="AN16150" s="1" t="s">
        <v>2029</v>
      </c>
      <c r="AO16150" s="1" t="s">
        <v>2029</v>
      </c>
      <c r="AP16150" s="1" t="s">
        <v>95640</v>
      </c>
      <c r="AQ16150" s="1" t="s">
        <v>95641</v>
      </c>
    </row>
    <row r="16151" spans="1:43" x14ac:dyDescent="0.3">
      <c r="A16151">
        <v>594549</v>
      </c>
      <c r="B16151" s="1" t="s">
        <v>43</v>
      </c>
      <c r="C16151" s="1" t="s">
        <v>44</v>
      </c>
      <c r="D16151" s="1" t="s">
        <v>13866</v>
      </c>
      <c r="E16151" s="1" t="s">
        <v>95046</v>
      </c>
      <c r="F16151" s="1" t="s">
        <v>95573</v>
      </c>
      <c r="G16151" s="1" t="s">
        <v>95578</v>
      </c>
      <c r="H16151" s="1" t="s">
        <v>95580</v>
      </c>
      <c r="I16151" s="1" t="s">
        <v>13873</v>
      </c>
      <c r="J16151" s="1" t="s">
        <v>13874</v>
      </c>
      <c r="K16151" s="1" t="s">
        <v>45</v>
      </c>
      <c r="L16151">
        <v>761652</v>
      </c>
      <c r="M16151">
        <v>445706</v>
      </c>
      <c r="N16151">
        <v>445706</v>
      </c>
      <c r="O16151">
        <v>761652</v>
      </c>
      <c r="P16151" s="1" t="s">
        <v>95</v>
      </c>
      <c r="Q16151" s="1" t="s">
        <v>95642</v>
      </c>
      <c r="R16151" s="1" t="s">
        <v>95643</v>
      </c>
      <c r="S16151" s="1" t="s">
        <v>95644</v>
      </c>
      <c r="T16151" s="1" t="s">
        <v>95645</v>
      </c>
      <c r="U16151" s="1" t="s">
        <v>95644</v>
      </c>
      <c r="V16151" s="1" t="s">
        <v>44</v>
      </c>
      <c r="W16151" s="1" t="s">
        <v>44</v>
      </c>
      <c r="X16151" s="1" t="s">
        <v>8254</v>
      </c>
      <c r="Y16151" s="1" t="s">
        <v>2029</v>
      </c>
      <c r="Z16151" s="1" t="s">
        <v>2029</v>
      </c>
      <c r="AA16151" s="1" t="s">
        <v>2029</v>
      </c>
      <c r="AB16151" s="1" t="s">
        <v>2029</v>
      </c>
      <c r="AC16151" s="1" t="s">
        <v>2029</v>
      </c>
      <c r="AD16151" s="1" t="s">
        <v>2029</v>
      </c>
      <c r="AE16151" s="1" t="s">
        <v>2029</v>
      </c>
      <c r="AF16151" s="1" t="s">
        <v>2029</v>
      </c>
      <c r="AG16151" s="1" t="s">
        <v>2029</v>
      </c>
      <c r="AH16151" s="1" t="s">
        <v>2029</v>
      </c>
      <c r="AI16151" s="1" t="s">
        <v>2029</v>
      </c>
      <c r="AJ16151" s="1" t="s">
        <v>2029</v>
      </c>
      <c r="AK16151" s="1" t="s">
        <v>2029</v>
      </c>
      <c r="AL16151" s="1" t="s">
        <v>2030</v>
      </c>
      <c r="AM16151" s="1" t="s">
        <v>2029</v>
      </c>
      <c r="AN16151" s="1" t="s">
        <v>2029</v>
      </c>
      <c r="AO16151" s="1" t="s">
        <v>2029</v>
      </c>
      <c r="AP16151" s="1" t="s">
        <v>95646</v>
      </c>
      <c r="AQ16151" s="1" t="s">
        <v>95647</v>
      </c>
    </row>
    <row r="16152" spans="1:43" x14ac:dyDescent="0.3">
      <c r="A16152">
        <v>594550</v>
      </c>
      <c r="B16152" s="1" t="s">
        <v>43</v>
      </c>
      <c r="C16152" s="1" t="s">
        <v>44</v>
      </c>
      <c r="D16152" s="1" t="s">
        <v>13866</v>
      </c>
      <c r="E16152" s="1" t="s">
        <v>95046</v>
      </c>
      <c r="F16152" s="1" t="s">
        <v>95573</v>
      </c>
      <c r="G16152" s="1" t="s">
        <v>95578</v>
      </c>
      <c r="H16152" s="1" t="s">
        <v>95580</v>
      </c>
      <c r="I16152" s="1" t="s">
        <v>13873</v>
      </c>
      <c r="J16152" s="1" t="s">
        <v>13874</v>
      </c>
      <c r="K16152" s="1" t="s">
        <v>45</v>
      </c>
      <c r="L16152">
        <v>447238</v>
      </c>
      <c r="M16152">
        <v>445706</v>
      </c>
      <c r="N16152">
        <v>445706</v>
      </c>
      <c r="O16152">
        <v>447238</v>
      </c>
      <c r="P16152" s="1" t="s">
        <v>95</v>
      </c>
      <c r="Q16152" s="1" t="s">
        <v>95648</v>
      </c>
      <c r="R16152" s="1" t="s">
        <v>19389</v>
      </c>
      <c r="S16152" s="1" t="s">
        <v>95649</v>
      </c>
      <c r="T16152" s="1" t="s">
        <v>95650</v>
      </c>
      <c r="U16152" s="1" t="s">
        <v>95649</v>
      </c>
      <c r="V16152" s="1" t="s">
        <v>44</v>
      </c>
      <c r="W16152" s="1" t="s">
        <v>44</v>
      </c>
      <c r="X16152" s="1" t="s">
        <v>8254</v>
      </c>
      <c r="Y16152" s="1" t="s">
        <v>2029</v>
      </c>
      <c r="Z16152" s="1" t="s">
        <v>2029</v>
      </c>
      <c r="AA16152" s="1" t="s">
        <v>2029</v>
      </c>
      <c r="AB16152" s="1" t="s">
        <v>2029</v>
      </c>
      <c r="AC16152" s="1" t="s">
        <v>2029</v>
      </c>
      <c r="AD16152" s="1" t="s">
        <v>2029</v>
      </c>
      <c r="AE16152" s="1" t="s">
        <v>2029</v>
      </c>
      <c r="AF16152" s="1" t="s">
        <v>2029</v>
      </c>
      <c r="AG16152" s="1" t="s">
        <v>2029</v>
      </c>
      <c r="AH16152" s="1" t="s">
        <v>2029</v>
      </c>
      <c r="AI16152" s="1" t="s">
        <v>2029</v>
      </c>
      <c r="AJ16152" s="1" t="s">
        <v>2029</v>
      </c>
      <c r="AK16152" s="1" t="s">
        <v>2029</v>
      </c>
      <c r="AL16152" s="1" t="s">
        <v>2030</v>
      </c>
      <c r="AM16152" s="1" t="s">
        <v>2029</v>
      </c>
      <c r="AN16152" s="1" t="s">
        <v>2029</v>
      </c>
      <c r="AO16152" s="1" t="s">
        <v>2029</v>
      </c>
      <c r="AP16152" s="1" t="s">
        <v>95651</v>
      </c>
      <c r="AQ16152" s="1" t="s">
        <v>95652</v>
      </c>
    </row>
    <row r="16153" spans="1:43" x14ac:dyDescent="0.3">
      <c r="A16153">
        <v>594551</v>
      </c>
      <c r="B16153" s="1" t="s">
        <v>43</v>
      </c>
      <c r="C16153" s="1" t="s">
        <v>44</v>
      </c>
      <c r="D16153" s="1" t="s">
        <v>13866</v>
      </c>
      <c r="E16153" s="1" t="s">
        <v>95046</v>
      </c>
      <c r="F16153" s="1" t="s">
        <v>95573</v>
      </c>
      <c r="G16153" s="1" t="s">
        <v>95578</v>
      </c>
      <c r="H16153" s="1" t="s">
        <v>95580</v>
      </c>
      <c r="I16153" s="1" t="s">
        <v>13873</v>
      </c>
      <c r="J16153" s="1" t="s">
        <v>13874</v>
      </c>
      <c r="K16153" s="1" t="s">
        <v>45</v>
      </c>
      <c r="L16153">
        <v>671984</v>
      </c>
      <c r="M16153">
        <v>445706</v>
      </c>
      <c r="N16153">
        <v>445706</v>
      </c>
      <c r="O16153">
        <v>671984</v>
      </c>
      <c r="P16153" s="1" t="s">
        <v>95</v>
      </c>
      <c r="Q16153" s="1" t="s">
        <v>95653</v>
      </c>
      <c r="R16153" s="1" t="s">
        <v>68914</v>
      </c>
      <c r="S16153" s="1" t="s">
        <v>95654</v>
      </c>
      <c r="T16153" s="1" t="s">
        <v>95655</v>
      </c>
      <c r="U16153" s="1" t="s">
        <v>95654</v>
      </c>
      <c r="V16153" s="1" t="s">
        <v>44</v>
      </c>
      <c r="W16153" s="1" t="s">
        <v>44</v>
      </c>
      <c r="X16153" s="1" t="s">
        <v>8254</v>
      </c>
      <c r="Y16153" s="1" t="s">
        <v>2029</v>
      </c>
      <c r="Z16153" s="1" t="s">
        <v>2029</v>
      </c>
      <c r="AA16153" s="1" t="s">
        <v>2029</v>
      </c>
      <c r="AB16153" s="1" t="s">
        <v>2029</v>
      </c>
      <c r="AC16153" s="1" t="s">
        <v>2029</v>
      </c>
      <c r="AD16153" s="1" t="s">
        <v>2029</v>
      </c>
      <c r="AE16153" s="1" t="s">
        <v>2029</v>
      </c>
      <c r="AF16153" s="1" t="s">
        <v>2029</v>
      </c>
      <c r="AG16153" s="1" t="s">
        <v>2029</v>
      </c>
      <c r="AH16153" s="1" t="s">
        <v>2029</v>
      </c>
      <c r="AI16153" s="1" t="s">
        <v>2029</v>
      </c>
      <c r="AJ16153" s="1" t="s">
        <v>2029</v>
      </c>
      <c r="AK16153" s="1" t="s">
        <v>2029</v>
      </c>
      <c r="AL16153" s="1" t="s">
        <v>2029</v>
      </c>
      <c r="AM16153" s="1" t="s">
        <v>2030</v>
      </c>
      <c r="AN16153" s="1" t="s">
        <v>2029</v>
      </c>
      <c r="AO16153" s="1" t="s">
        <v>2029</v>
      </c>
      <c r="AP16153" s="1" t="s">
        <v>95656</v>
      </c>
      <c r="AQ16153" s="1" t="s">
        <v>95657</v>
      </c>
    </row>
    <row r="16154" spans="1:43" x14ac:dyDescent="0.3">
      <c r="A16154">
        <v>594552</v>
      </c>
      <c r="B16154" s="1" t="s">
        <v>43</v>
      </c>
      <c r="C16154" s="1" t="s">
        <v>44</v>
      </c>
      <c r="D16154" s="1" t="s">
        <v>13866</v>
      </c>
      <c r="E16154" s="1" t="s">
        <v>95046</v>
      </c>
      <c r="F16154" s="1" t="s">
        <v>95573</v>
      </c>
      <c r="G16154" s="1" t="s">
        <v>95578</v>
      </c>
      <c r="H16154" s="1" t="s">
        <v>95580</v>
      </c>
      <c r="I16154" s="1" t="s">
        <v>13873</v>
      </c>
      <c r="J16154" s="1" t="s">
        <v>13874</v>
      </c>
      <c r="K16154" s="1" t="s">
        <v>45</v>
      </c>
      <c r="L16154">
        <v>447239</v>
      </c>
      <c r="M16154">
        <v>445706</v>
      </c>
      <c r="N16154">
        <v>445706</v>
      </c>
      <c r="O16154">
        <v>447239</v>
      </c>
      <c r="P16154" s="1" t="s">
        <v>95</v>
      </c>
      <c r="Q16154" s="1" t="s">
        <v>95658</v>
      </c>
      <c r="R16154" s="1" t="s">
        <v>95659</v>
      </c>
      <c r="S16154" s="1" t="s">
        <v>95660</v>
      </c>
      <c r="T16154" s="1" t="s">
        <v>95661</v>
      </c>
      <c r="U16154" s="1" t="s">
        <v>95660</v>
      </c>
      <c r="V16154" s="1" t="s">
        <v>44</v>
      </c>
      <c r="W16154" s="1" t="s">
        <v>44</v>
      </c>
      <c r="X16154" s="1" t="s">
        <v>8254</v>
      </c>
      <c r="Y16154" s="1" t="s">
        <v>2029</v>
      </c>
      <c r="Z16154" s="1" t="s">
        <v>2029</v>
      </c>
      <c r="AA16154" s="1" t="s">
        <v>2029</v>
      </c>
      <c r="AB16154" s="1" t="s">
        <v>2029</v>
      </c>
      <c r="AC16154" s="1" t="s">
        <v>2029</v>
      </c>
      <c r="AD16154" s="1" t="s">
        <v>2029</v>
      </c>
      <c r="AE16154" s="1" t="s">
        <v>2029</v>
      </c>
      <c r="AF16154" s="1" t="s">
        <v>2029</v>
      </c>
      <c r="AG16154" s="1" t="s">
        <v>2029</v>
      </c>
      <c r="AH16154" s="1" t="s">
        <v>2029</v>
      </c>
      <c r="AI16154" s="1" t="s">
        <v>2029</v>
      </c>
      <c r="AJ16154" s="1" t="s">
        <v>2029</v>
      </c>
      <c r="AK16154" s="1" t="s">
        <v>2029</v>
      </c>
      <c r="AL16154" s="1" t="s">
        <v>2030</v>
      </c>
      <c r="AM16154" s="1" t="s">
        <v>2029</v>
      </c>
      <c r="AN16154" s="1" t="s">
        <v>2029</v>
      </c>
      <c r="AO16154" s="1" t="s">
        <v>2029</v>
      </c>
      <c r="AP16154" s="1" t="s">
        <v>95662</v>
      </c>
      <c r="AQ16154" s="1" t="s">
        <v>95663</v>
      </c>
    </row>
    <row r="16155" spans="1:43" x14ac:dyDescent="0.3">
      <c r="A16155">
        <v>594555</v>
      </c>
      <c r="B16155" s="1" t="s">
        <v>43</v>
      </c>
      <c r="C16155" s="1" t="s">
        <v>44</v>
      </c>
      <c r="D16155" s="1" t="s">
        <v>13866</v>
      </c>
      <c r="E16155" s="1" t="s">
        <v>95046</v>
      </c>
      <c r="F16155" s="1" t="s">
        <v>95573</v>
      </c>
      <c r="G16155" s="1" t="s">
        <v>95578</v>
      </c>
      <c r="H16155" s="1" t="s">
        <v>95580</v>
      </c>
      <c r="I16155" s="1" t="s">
        <v>13873</v>
      </c>
      <c r="J16155" s="1" t="s">
        <v>13874</v>
      </c>
      <c r="K16155" s="1" t="s">
        <v>45</v>
      </c>
      <c r="L16155">
        <v>447240</v>
      </c>
      <c r="M16155">
        <v>445706</v>
      </c>
      <c r="N16155">
        <v>445706</v>
      </c>
      <c r="O16155">
        <v>447240</v>
      </c>
      <c r="P16155" s="1" t="s">
        <v>95</v>
      </c>
      <c r="Q16155" s="1" t="s">
        <v>95664</v>
      </c>
      <c r="R16155" s="1" t="s">
        <v>24338</v>
      </c>
      <c r="S16155" s="1" t="s">
        <v>95665</v>
      </c>
      <c r="T16155" s="1" t="s">
        <v>95666</v>
      </c>
      <c r="U16155" s="1" t="s">
        <v>95665</v>
      </c>
      <c r="V16155" s="1" t="s">
        <v>44</v>
      </c>
      <c r="W16155" s="1" t="s">
        <v>44</v>
      </c>
      <c r="X16155" s="1" t="s">
        <v>8254</v>
      </c>
      <c r="Y16155" s="1" t="s">
        <v>2029</v>
      </c>
      <c r="Z16155" s="1" t="s">
        <v>2029</v>
      </c>
      <c r="AA16155" s="1" t="s">
        <v>2029</v>
      </c>
      <c r="AB16155" s="1" t="s">
        <v>2029</v>
      </c>
      <c r="AC16155" s="1" t="s">
        <v>2029</v>
      </c>
      <c r="AD16155" s="1" t="s">
        <v>2029</v>
      </c>
      <c r="AE16155" s="1" t="s">
        <v>2029</v>
      </c>
      <c r="AF16155" s="1" t="s">
        <v>2029</v>
      </c>
      <c r="AG16155" s="1" t="s">
        <v>2029</v>
      </c>
      <c r="AH16155" s="1" t="s">
        <v>2029</v>
      </c>
      <c r="AI16155" s="1" t="s">
        <v>2029</v>
      </c>
      <c r="AJ16155" s="1" t="s">
        <v>2029</v>
      </c>
      <c r="AK16155" s="1" t="s">
        <v>2029</v>
      </c>
      <c r="AL16155" s="1" t="s">
        <v>2030</v>
      </c>
      <c r="AM16155" s="1" t="s">
        <v>2029</v>
      </c>
      <c r="AN16155" s="1" t="s">
        <v>2029</v>
      </c>
      <c r="AO16155" s="1" t="s">
        <v>2029</v>
      </c>
      <c r="AP16155" s="1" t="s">
        <v>95667</v>
      </c>
      <c r="AQ16155" s="1" t="s">
        <v>95668</v>
      </c>
    </row>
    <row r="16156" spans="1:43" x14ac:dyDescent="0.3">
      <c r="A16156">
        <v>594556</v>
      </c>
      <c r="B16156" s="1" t="s">
        <v>43</v>
      </c>
      <c r="C16156" s="1" t="s">
        <v>44</v>
      </c>
      <c r="D16156" s="1" t="s">
        <v>13866</v>
      </c>
      <c r="E16156" s="1" t="s">
        <v>95046</v>
      </c>
      <c r="F16156" s="1" t="s">
        <v>95573</v>
      </c>
      <c r="G16156" s="1" t="s">
        <v>95578</v>
      </c>
      <c r="H16156" s="1" t="s">
        <v>95580</v>
      </c>
      <c r="I16156" s="1" t="s">
        <v>13873</v>
      </c>
      <c r="J16156" s="1" t="s">
        <v>13874</v>
      </c>
      <c r="K16156" s="1" t="s">
        <v>45</v>
      </c>
      <c r="L16156">
        <v>447241</v>
      </c>
      <c r="M16156">
        <v>445706</v>
      </c>
      <c r="N16156">
        <v>445706</v>
      </c>
      <c r="O16156">
        <v>447241</v>
      </c>
      <c r="P16156" s="1" t="s">
        <v>95</v>
      </c>
      <c r="Q16156" s="1" t="s">
        <v>95669</v>
      </c>
      <c r="R16156" s="1" t="s">
        <v>95584</v>
      </c>
      <c r="S16156" s="1" t="s">
        <v>95670</v>
      </c>
      <c r="T16156" s="1" t="s">
        <v>95671</v>
      </c>
      <c r="U16156" s="1" t="s">
        <v>95670</v>
      </c>
      <c r="V16156" s="1" t="s">
        <v>44</v>
      </c>
      <c r="W16156" s="1" t="s">
        <v>44</v>
      </c>
      <c r="X16156" s="1" t="s">
        <v>8254</v>
      </c>
      <c r="Y16156" s="1" t="s">
        <v>2029</v>
      </c>
      <c r="Z16156" s="1" t="s">
        <v>2029</v>
      </c>
      <c r="AA16156" s="1" t="s">
        <v>2029</v>
      </c>
      <c r="AB16156" s="1" t="s">
        <v>2029</v>
      </c>
      <c r="AC16156" s="1" t="s">
        <v>2029</v>
      </c>
      <c r="AD16156" s="1" t="s">
        <v>2029</v>
      </c>
      <c r="AE16156" s="1" t="s">
        <v>2029</v>
      </c>
      <c r="AF16156" s="1" t="s">
        <v>2029</v>
      </c>
      <c r="AG16156" s="1" t="s">
        <v>2029</v>
      </c>
      <c r="AH16156" s="1" t="s">
        <v>2029</v>
      </c>
      <c r="AI16156" s="1" t="s">
        <v>2029</v>
      </c>
      <c r="AJ16156" s="1" t="s">
        <v>2029</v>
      </c>
      <c r="AK16156" s="1" t="s">
        <v>2029</v>
      </c>
      <c r="AL16156" s="1" t="s">
        <v>2030</v>
      </c>
      <c r="AM16156" s="1" t="s">
        <v>2029</v>
      </c>
      <c r="AN16156" s="1" t="s">
        <v>2029</v>
      </c>
      <c r="AO16156" s="1" t="s">
        <v>2029</v>
      </c>
      <c r="AP16156" s="1" t="s">
        <v>95672</v>
      </c>
      <c r="AQ16156" s="1" t="s">
        <v>95673</v>
      </c>
    </row>
    <row r="16157" spans="1:43" x14ac:dyDescent="0.3">
      <c r="A16157">
        <v>594558</v>
      </c>
      <c r="B16157" s="1" t="s">
        <v>43</v>
      </c>
      <c r="C16157" s="1" t="s">
        <v>44</v>
      </c>
      <c r="D16157" s="1" t="s">
        <v>13866</v>
      </c>
      <c r="E16157" s="1" t="s">
        <v>95046</v>
      </c>
      <c r="F16157" s="1" t="s">
        <v>95573</v>
      </c>
      <c r="G16157" s="1" t="s">
        <v>95578</v>
      </c>
      <c r="H16157" s="1" t="s">
        <v>95580</v>
      </c>
      <c r="I16157" s="1" t="s">
        <v>13873</v>
      </c>
      <c r="J16157" s="1" t="s">
        <v>13874</v>
      </c>
      <c r="K16157" s="1" t="s">
        <v>45</v>
      </c>
      <c r="L16157">
        <v>447242</v>
      </c>
      <c r="M16157">
        <v>445706</v>
      </c>
      <c r="N16157">
        <v>445706</v>
      </c>
      <c r="O16157">
        <v>447242</v>
      </c>
      <c r="P16157" s="1" t="s">
        <v>95</v>
      </c>
      <c r="Q16157" s="1" t="s">
        <v>95674</v>
      </c>
      <c r="R16157" s="1" t="s">
        <v>19796</v>
      </c>
      <c r="S16157" s="1" t="s">
        <v>95675</v>
      </c>
      <c r="T16157" s="1" t="s">
        <v>95676</v>
      </c>
      <c r="U16157" s="1" t="s">
        <v>95675</v>
      </c>
      <c r="V16157" s="1" t="s">
        <v>44</v>
      </c>
      <c r="W16157" s="1" t="s">
        <v>44</v>
      </c>
      <c r="X16157" s="1" t="s">
        <v>8254</v>
      </c>
      <c r="Y16157" s="1" t="s">
        <v>2029</v>
      </c>
      <c r="Z16157" s="1" t="s">
        <v>2029</v>
      </c>
      <c r="AA16157" s="1" t="s">
        <v>2029</v>
      </c>
      <c r="AB16157" s="1" t="s">
        <v>2029</v>
      </c>
      <c r="AC16157" s="1" t="s">
        <v>2029</v>
      </c>
      <c r="AD16157" s="1" t="s">
        <v>2029</v>
      </c>
      <c r="AE16157" s="1" t="s">
        <v>2029</v>
      </c>
      <c r="AF16157" s="1" t="s">
        <v>2029</v>
      </c>
      <c r="AG16157" s="1" t="s">
        <v>2029</v>
      </c>
      <c r="AH16157" s="1" t="s">
        <v>2029</v>
      </c>
      <c r="AI16157" s="1" t="s">
        <v>2029</v>
      </c>
      <c r="AJ16157" s="1" t="s">
        <v>2029</v>
      </c>
      <c r="AK16157" s="1" t="s">
        <v>2029</v>
      </c>
      <c r="AL16157" s="1" t="s">
        <v>2030</v>
      </c>
      <c r="AM16157" s="1" t="s">
        <v>2029</v>
      </c>
      <c r="AN16157" s="1" t="s">
        <v>2029</v>
      </c>
      <c r="AO16157" s="1" t="s">
        <v>2029</v>
      </c>
      <c r="AP16157" s="1" t="s">
        <v>95677</v>
      </c>
      <c r="AQ16157" s="1" t="s">
        <v>95678</v>
      </c>
    </row>
    <row r="16158" spans="1:43" x14ac:dyDescent="0.3">
      <c r="A16158">
        <v>594559</v>
      </c>
      <c r="B16158" s="1" t="s">
        <v>43</v>
      </c>
      <c r="C16158" s="1" t="s">
        <v>44</v>
      </c>
      <c r="D16158" s="1" t="s">
        <v>13866</v>
      </c>
      <c r="E16158" s="1" t="s">
        <v>95046</v>
      </c>
      <c r="F16158" s="1" t="s">
        <v>95573</v>
      </c>
      <c r="G16158" s="1" t="s">
        <v>95578</v>
      </c>
      <c r="H16158" s="1" t="s">
        <v>95580</v>
      </c>
      <c r="I16158" s="1" t="s">
        <v>13873</v>
      </c>
      <c r="J16158" s="1" t="s">
        <v>13874</v>
      </c>
      <c r="K16158" s="1" t="s">
        <v>45</v>
      </c>
      <c r="L16158">
        <v>447243</v>
      </c>
      <c r="M16158">
        <v>445706</v>
      </c>
      <c r="N16158">
        <v>445706</v>
      </c>
      <c r="O16158">
        <v>447243</v>
      </c>
      <c r="P16158" s="1" t="s">
        <v>95</v>
      </c>
      <c r="Q16158" s="1" t="s">
        <v>95679</v>
      </c>
      <c r="R16158" s="1" t="s">
        <v>19796</v>
      </c>
      <c r="S16158" s="1" t="s">
        <v>95680</v>
      </c>
      <c r="T16158" s="1" t="s">
        <v>95681</v>
      </c>
      <c r="U16158" s="1" t="s">
        <v>95680</v>
      </c>
      <c r="V16158" s="1" t="s">
        <v>44</v>
      </c>
      <c r="W16158" s="1" t="s">
        <v>44</v>
      </c>
      <c r="X16158" s="1" t="s">
        <v>8254</v>
      </c>
      <c r="Y16158" s="1" t="s">
        <v>2029</v>
      </c>
      <c r="Z16158" s="1" t="s">
        <v>2029</v>
      </c>
      <c r="AA16158" s="1" t="s">
        <v>2029</v>
      </c>
      <c r="AB16158" s="1" t="s">
        <v>2029</v>
      </c>
      <c r="AC16158" s="1" t="s">
        <v>2029</v>
      </c>
      <c r="AD16158" s="1" t="s">
        <v>2029</v>
      </c>
      <c r="AE16158" s="1" t="s">
        <v>2029</v>
      </c>
      <c r="AF16158" s="1" t="s">
        <v>2029</v>
      </c>
      <c r="AG16158" s="1" t="s">
        <v>2029</v>
      </c>
      <c r="AH16158" s="1" t="s">
        <v>2029</v>
      </c>
      <c r="AI16158" s="1" t="s">
        <v>2029</v>
      </c>
      <c r="AJ16158" s="1" t="s">
        <v>2029</v>
      </c>
      <c r="AK16158" s="1" t="s">
        <v>2029</v>
      </c>
      <c r="AL16158" s="1" t="s">
        <v>2030</v>
      </c>
      <c r="AM16158" s="1" t="s">
        <v>2029</v>
      </c>
      <c r="AN16158" s="1" t="s">
        <v>2029</v>
      </c>
      <c r="AO16158" s="1" t="s">
        <v>2029</v>
      </c>
      <c r="AP16158" s="1" t="s">
        <v>95682</v>
      </c>
      <c r="AQ16158" s="1" t="s">
        <v>95683</v>
      </c>
    </row>
    <row r="16159" spans="1:43" x14ac:dyDescent="0.3">
      <c r="A16159">
        <v>594564</v>
      </c>
      <c r="B16159" s="1" t="s">
        <v>43</v>
      </c>
      <c r="C16159" s="1" t="s">
        <v>44</v>
      </c>
      <c r="D16159" s="1" t="s">
        <v>13866</v>
      </c>
      <c r="E16159" s="1" t="s">
        <v>95046</v>
      </c>
      <c r="F16159" s="1" t="s">
        <v>95573</v>
      </c>
      <c r="G16159" s="1" t="s">
        <v>95578</v>
      </c>
      <c r="H16159" s="1" t="s">
        <v>95580</v>
      </c>
      <c r="I16159" s="1" t="s">
        <v>13873</v>
      </c>
      <c r="J16159" s="1" t="s">
        <v>13874</v>
      </c>
      <c r="K16159" s="1" t="s">
        <v>45</v>
      </c>
      <c r="L16159">
        <v>447244</v>
      </c>
      <c r="M16159">
        <v>445706</v>
      </c>
      <c r="N16159">
        <v>445706</v>
      </c>
      <c r="O16159">
        <v>447244</v>
      </c>
      <c r="P16159" s="1" t="s">
        <v>95</v>
      </c>
      <c r="Q16159" s="1" t="s">
        <v>95684</v>
      </c>
      <c r="R16159" s="1" t="s">
        <v>19389</v>
      </c>
      <c r="S16159" s="1" t="s">
        <v>95685</v>
      </c>
      <c r="T16159" s="1" t="s">
        <v>95686</v>
      </c>
      <c r="U16159" s="1" t="s">
        <v>95685</v>
      </c>
      <c r="V16159" s="1" t="s">
        <v>44</v>
      </c>
      <c r="W16159" s="1" t="s">
        <v>44</v>
      </c>
      <c r="X16159" s="1" t="s">
        <v>8254</v>
      </c>
      <c r="Y16159" s="1" t="s">
        <v>2029</v>
      </c>
      <c r="Z16159" s="1" t="s">
        <v>2029</v>
      </c>
      <c r="AA16159" s="1" t="s">
        <v>2029</v>
      </c>
      <c r="AB16159" s="1" t="s">
        <v>2029</v>
      </c>
      <c r="AC16159" s="1" t="s">
        <v>2029</v>
      </c>
      <c r="AD16159" s="1" t="s">
        <v>2029</v>
      </c>
      <c r="AE16159" s="1" t="s">
        <v>2029</v>
      </c>
      <c r="AF16159" s="1" t="s">
        <v>2029</v>
      </c>
      <c r="AG16159" s="1" t="s">
        <v>2029</v>
      </c>
      <c r="AH16159" s="1" t="s">
        <v>2029</v>
      </c>
      <c r="AI16159" s="1" t="s">
        <v>2029</v>
      </c>
      <c r="AJ16159" s="1" t="s">
        <v>2029</v>
      </c>
      <c r="AK16159" s="1" t="s">
        <v>2029</v>
      </c>
      <c r="AL16159" s="1" t="s">
        <v>2030</v>
      </c>
      <c r="AM16159" s="1" t="s">
        <v>2029</v>
      </c>
      <c r="AN16159" s="1" t="s">
        <v>2029</v>
      </c>
      <c r="AO16159" s="1" t="s">
        <v>2029</v>
      </c>
      <c r="AP16159" s="1" t="s">
        <v>95687</v>
      </c>
      <c r="AQ16159" s="1" t="s">
        <v>95688</v>
      </c>
    </row>
    <row r="16160" spans="1:43" x14ac:dyDescent="0.3">
      <c r="A16160">
        <v>594567</v>
      </c>
      <c r="B16160" s="1" t="s">
        <v>43</v>
      </c>
      <c r="C16160" s="1" t="s">
        <v>44</v>
      </c>
      <c r="D16160" s="1" t="s">
        <v>13866</v>
      </c>
      <c r="E16160" s="1" t="s">
        <v>95046</v>
      </c>
      <c r="F16160" s="1" t="s">
        <v>95573</v>
      </c>
      <c r="G16160" s="1" t="s">
        <v>95578</v>
      </c>
      <c r="H16160" s="1" t="s">
        <v>95580</v>
      </c>
      <c r="I16160" s="1" t="s">
        <v>13873</v>
      </c>
      <c r="J16160" s="1" t="s">
        <v>13874</v>
      </c>
      <c r="K16160" s="1" t="s">
        <v>45</v>
      </c>
      <c r="L16160">
        <v>447245</v>
      </c>
      <c r="M16160">
        <v>445706</v>
      </c>
      <c r="N16160">
        <v>445706</v>
      </c>
      <c r="O16160">
        <v>447245</v>
      </c>
      <c r="P16160" s="1" t="s">
        <v>95</v>
      </c>
      <c r="Q16160" s="1" t="s">
        <v>95689</v>
      </c>
      <c r="R16160" s="1" t="s">
        <v>84639</v>
      </c>
      <c r="S16160" s="1" t="s">
        <v>95690</v>
      </c>
      <c r="T16160" s="1" t="s">
        <v>95691</v>
      </c>
      <c r="U16160" s="1" t="s">
        <v>95690</v>
      </c>
      <c r="V16160" s="1" t="s">
        <v>44</v>
      </c>
      <c r="W16160" s="1" t="s">
        <v>44</v>
      </c>
      <c r="X16160" s="1" t="s">
        <v>8254</v>
      </c>
      <c r="Y16160" s="1" t="s">
        <v>2029</v>
      </c>
      <c r="Z16160" s="1" t="s">
        <v>2029</v>
      </c>
      <c r="AA16160" s="1" t="s">
        <v>2029</v>
      </c>
      <c r="AB16160" s="1" t="s">
        <v>2029</v>
      </c>
      <c r="AC16160" s="1" t="s">
        <v>2029</v>
      </c>
      <c r="AD16160" s="1" t="s">
        <v>2029</v>
      </c>
      <c r="AE16160" s="1" t="s">
        <v>2029</v>
      </c>
      <c r="AF16160" s="1" t="s">
        <v>2029</v>
      </c>
      <c r="AG16160" s="1" t="s">
        <v>2029</v>
      </c>
      <c r="AH16160" s="1" t="s">
        <v>2029</v>
      </c>
      <c r="AI16160" s="1" t="s">
        <v>2029</v>
      </c>
      <c r="AJ16160" s="1" t="s">
        <v>2029</v>
      </c>
      <c r="AK16160" s="1" t="s">
        <v>2029</v>
      </c>
      <c r="AL16160" s="1" t="s">
        <v>2030</v>
      </c>
      <c r="AM16160" s="1" t="s">
        <v>2029</v>
      </c>
      <c r="AN16160" s="1" t="s">
        <v>2029</v>
      </c>
      <c r="AO16160" s="1" t="s">
        <v>2029</v>
      </c>
      <c r="AP16160" s="1" t="s">
        <v>95692</v>
      </c>
      <c r="AQ16160" s="1" t="s">
        <v>95693</v>
      </c>
    </row>
    <row r="16161" spans="1:43" x14ac:dyDescent="0.3">
      <c r="A16161">
        <v>594568</v>
      </c>
      <c r="B16161" s="1" t="s">
        <v>43</v>
      </c>
      <c r="C16161" s="1" t="s">
        <v>44</v>
      </c>
      <c r="D16161" s="1" t="s">
        <v>13866</v>
      </c>
      <c r="E16161" s="1" t="s">
        <v>95046</v>
      </c>
      <c r="F16161" s="1" t="s">
        <v>95573</v>
      </c>
      <c r="G16161" s="1" t="s">
        <v>95578</v>
      </c>
      <c r="H16161" s="1" t="s">
        <v>95580</v>
      </c>
      <c r="I16161" s="1" t="s">
        <v>13873</v>
      </c>
      <c r="J16161" s="1" t="s">
        <v>13874</v>
      </c>
      <c r="K16161" s="1" t="s">
        <v>45</v>
      </c>
      <c r="L16161">
        <v>447246</v>
      </c>
      <c r="M16161">
        <v>445706</v>
      </c>
      <c r="N16161">
        <v>445706</v>
      </c>
      <c r="O16161">
        <v>447246</v>
      </c>
      <c r="P16161" s="1" t="s">
        <v>95</v>
      </c>
      <c r="Q16161" s="1" t="s">
        <v>95694</v>
      </c>
      <c r="R16161" s="1" t="s">
        <v>84639</v>
      </c>
      <c r="S16161" s="1" t="s">
        <v>95695</v>
      </c>
      <c r="T16161" s="1" t="s">
        <v>95696</v>
      </c>
      <c r="U16161" s="1" t="s">
        <v>95695</v>
      </c>
      <c r="V16161" s="1" t="s">
        <v>44</v>
      </c>
      <c r="W16161" s="1" t="s">
        <v>44</v>
      </c>
      <c r="X16161" s="1" t="s">
        <v>8254</v>
      </c>
      <c r="Y16161" s="1" t="s">
        <v>2029</v>
      </c>
      <c r="Z16161" s="1" t="s">
        <v>2029</v>
      </c>
      <c r="AA16161" s="1" t="s">
        <v>2029</v>
      </c>
      <c r="AB16161" s="1" t="s">
        <v>2029</v>
      </c>
      <c r="AC16161" s="1" t="s">
        <v>2029</v>
      </c>
      <c r="AD16161" s="1" t="s">
        <v>2029</v>
      </c>
      <c r="AE16161" s="1" t="s">
        <v>2029</v>
      </c>
      <c r="AF16161" s="1" t="s">
        <v>2029</v>
      </c>
      <c r="AG16161" s="1" t="s">
        <v>2029</v>
      </c>
      <c r="AH16161" s="1" t="s">
        <v>2029</v>
      </c>
      <c r="AI16161" s="1" t="s">
        <v>2029</v>
      </c>
      <c r="AJ16161" s="1" t="s">
        <v>2029</v>
      </c>
      <c r="AK16161" s="1" t="s">
        <v>2029</v>
      </c>
      <c r="AL16161" s="1" t="s">
        <v>2030</v>
      </c>
      <c r="AM16161" s="1" t="s">
        <v>2029</v>
      </c>
      <c r="AN16161" s="1" t="s">
        <v>2029</v>
      </c>
      <c r="AO16161" s="1" t="s">
        <v>2029</v>
      </c>
      <c r="AP16161" s="1" t="s">
        <v>95697</v>
      </c>
      <c r="AQ16161" s="1" t="s">
        <v>95698</v>
      </c>
    </row>
    <row r="16162" spans="1:43" x14ac:dyDescent="0.3">
      <c r="A16162">
        <v>594569</v>
      </c>
      <c r="B16162" s="1" t="s">
        <v>43</v>
      </c>
      <c r="C16162" s="1" t="s">
        <v>44</v>
      </c>
      <c r="D16162" s="1" t="s">
        <v>13866</v>
      </c>
      <c r="E16162" s="1" t="s">
        <v>95046</v>
      </c>
      <c r="F16162" s="1" t="s">
        <v>95573</v>
      </c>
      <c r="G16162" s="1" t="s">
        <v>95578</v>
      </c>
      <c r="H16162" s="1" t="s">
        <v>95580</v>
      </c>
      <c r="I16162" s="1" t="s">
        <v>13873</v>
      </c>
      <c r="J16162" s="1" t="s">
        <v>13874</v>
      </c>
      <c r="K16162" s="1" t="s">
        <v>45</v>
      </c>
      <c r="L16162">
        <v>447247</v>
      </c>
      <c r="M16162">
        <v>445706</v>
      </c>
      <c r="N16162">
        <v>445706</v>
      </c>
      <c r="O16162">
        <v>447247</v>
      </c>
      <c r="P16162" s="1" t="s">
        <v>95</v>
      </c>
      <c r="Q16162" s="1" t="s">
        <v>95699</v>
      </c>
      <c r="R16162" s="1" t="s">
        <v>95700</v>
      </c>
      <c r="S16162" s="1" t="s">
        <v>95701</v>
      </c>
      <c r="T16162" s="1" t="s">
        <v>95702</v>
      </c>
      <c r="U16162" s="1" t="s">
        <v>95701</v>
      </c>
      <c r="V16162" s="1" t="s">
        <v>44</v>
      </c>
      <c r="W16162" s="1" t="s">
        <v>44</v>
      </c>
      <c r="X16162" s="1" t="s">
        <v>8254</v>
      </c>
      <c r="Y16162" s="1" t="s">
        <v>2029</v>
      </c>
      <c r="Z16162" s="1" t="s">
        <v>2029</v>
      </c>
      <c r="AA16162" s="1" t="s">
        <v>2029</v>
      </c>
      <c r="AB16162" s="1" t="s">
        <v>2029</v>
      </c>
      <c r="AC16162" s="1" t="s">
        <v>2029</v>
      </c>
      <c r="AD16162" s="1" t="s">
        <v>2029</v>
      </c>
      <c r="AE16162" s="1" t="s">
        <v>2029</v>
      </c>
      <c r="AF16162" s="1" t="s">
        <v>2029</v>
      </c>
      <c r="AG16162" s="1" t="s">
        <v>2029</v>
      </c>
      <c r="AH16162" s="1" t="s">
        <v>2029</v>
      </c>
      <c r="AI16162" s="1" t="s">
        <v>2029</v>
      </c>
      <c r="AJ16162" s="1" t="s">
        <v>2029</v>
      </c>
      <c r="AK16162" s="1" t="s">
        <v>2029</v>
      </c>
      <c r="AL16162" s="1" t="s">
        <v>2030</v>
      </c>
      <c r="AM16162" s="1" t="s">
        <v>2029</v>
      </c>
      <c r="AN16162" s="1" t="s">
        <v>2029</v>
      </c>
      <c r="AO16162" s="1" t="s">
        <v>2029</v>
      </c>
      <c r="AP16162" s="1" t="s">
        <v>95703</v>
      </c>
      <c r="AQ16162" s="1" t="s">
        <v>95704</v>
      </c>
    </row>
    <row r="16163" spans="1:43" x14ac:dyDescent="0.3">
      <c r="A16163">
        <v>594571</v>
      </c>
      <c r="B16163" s="1" t="s">
        <v>43</v>
      </c>
      <c r="C16163" s="1" t="s">
        <v>44</v>
      </c>
      <c r="D16163" s="1" t="s">
        <v>13866</v>
      </c>
      <c r="E16163" s="1" t="s">
        <v>95046</v>
      </c>
      <c r="F16163" s="1" t="s">
        <v>95573</v>
      </c>
      <c r="G16163" s="1" t="s">
        <v>95578</v>
      </c>
      <c r="H16163" s="1" t="s">
        <v>95580</v>
      </c>
      <c r="I16163" s="1" t="s">
        <v>13873</v>
      </c>
      <c r="J16163" s="1" t="s">
        <v>13874</v>
      </c>
      <c r="K16163" s="1" t="s">
        <v>45</v>
      </c>
      <c r="L16163">
        <v>447248</v>
      </c>
      <c r="M16163">
        <v>445706</v>
      </c>
      <c r="N16163">
        <v>445706</v>
      </c>
      <c r="O16163">
        <v>447248</v>
      </c>
      <c r="P16163" s="1" t="s">
        <v>95</v>
      </c>
      <c r="Q16163" s="1" t="s">
        <v>95705</v>
      </c>
      <c r="R16163" s="1" t="s">
        <v>84639</v>
      </c>
      <c r="S16163" s="1" t="s">
        <v>95706</v>
      </c>
      <c r="T16163" s="1" t="s">
        <v>95707</v>
      </c>
      <c r="U16163" s="1" t="s">
        <v>95706</v>
      </c>
      <c r="V16163" s="1" t="s">
        <v>44</v>
      </c>
      <c r="W16163" s="1" t="s">
        <v>44</v>
      </c>
      <c r="X16163" s="1" t="s">
        <v>8254</v>
      </c>
      <c r="Y16163" s="1" t="s">
        <v>2029</v>
      </c>
      <c r="Z16163" s="1" t="s">
        <v>2029</v>
      </c>
      <c r="AA16163" s="1" t="s">
        <v>2029</v>
      </c>
      <c r="AB16163" s="1" t="s">
        <v>2029</v>
      </c>
      <c r="AC16163" s="1" t="s">
        <v>2029</v>
      </c>
      <c r="AD16163" s="1" t="s">
        <v>2029</v>
      </c>
      <c r="AE16163" s="1" t="s">
        <v>2029</v>
      </c>
      <c r="AF16163" s="1" t="s">
        <v>2029</v>
      </c>
      <c r="AG16163" s="1" t="s">
        <v>2029</v>
      </c>
      <c r="AH16163" s="1" t="s">
        <v>2029</v>
      </c>
      <c r="AI16163" s="1" t="s">
        <v>2029</v>
      </c>
      <c r="AJ16163" s="1" t="s">
        <v>2029</v>
      </c>
      <c r="AK16163" s="1" t="s">
        <v>2029</v>
      </c>
      <c r="AL16163" s="1" t="s">
        <v>2030</v>
      </c>
      <c r="AM16163" s="1" t="s">
        <v>2029</v>
      </c>
      <c r="AN16163" s="1" t="s">
        <v>2029</v>
      </c>
      <c r="AO16163" s="1" t="s">
        <v>2029</v>
      </c>
      <c r="AP16163" s="1" t="s">
        <v>95708</v>
      </c>
      <c r="AQ16163" s="1" t="s">
        <v>95709</v>
      </c>
    </row>
    <row r="16164" spans="1:43" x14ac:dyDescent="0.3">
      <c r="A16164">
        <v>594574</v>
      </c>
      <c r="B16164" s="1" t="s">
        <v>43</v>
      </c>
      <c r="C16164" s="1" t="s">
        <v>44</v>
      </c>
      <c r="D16164" s="1" t="s">
        <v>13866</v>
      </c>
      <c r="E16164" s="1" t="s">
        <v>95046</v>
      </c>
      <c r="F16164" s="1" t="s">
        <v>95573</v>
      </c>
      <c r="G16164" s="1" t="s">
        <v>95578</v>
      </c>
      <c r="H16164" s="1" t="s">
        <v>95580</v>
      </c>
      <c r="I16164" s="1" t="s">
        <v>13873</v>
      </c>
      <c r="J16164" s="1" t="s">
        <v>13874</v>
      </c>
      <c r="K16164" s="1" t="s">
        <v>45</v>
      </c>
      <c r="L16164">
        <v>447249</v>
      </c>
      <c r="M16164">
        <v>445706</v>
      </c>
      <c r="N16164">
        <v>445706</v>
      </c>
      <c r="O16164">
        <v>447249</v>
      </c>
      <c r="P16164" s="1" t="s">
        <v>95</v>
      </c>
      <c r="Q16164" s="1" t="s">
        <v>95710</v>
      </c>
      <c r="R16164" s="1" t="s">
        <v>95711</v>
      </c>
      <c r="S16164" s="1" t="s">
        <v>95712</v>
      </c>
      <c r="T16164" s="1" t="s">
        <v>95713</v>
      </c>
      <c r="U16164" s="1" t="s">
        <v>95712</v>
      </c>
      <c r="V16164" s="1" t="s">
        <v>44</v>
      </c>
      <c r="W16164" s="1" t="s">
        <v>44</v>
      </c>
      <c r="X16164" s="1" t="s">
        <v>8254</v>
      </c>
      <c r="Y16164" s="1" t="s">
        <v>2029</v>
      </c>
      <c r="Z16164" s="1" t="s">
        <v>2029</v>
      </c>
      <c r="AA16164" s="1" t="s">
        <v>2029</v>
      </c>
      <c r="AB16164" s="1" t="s">
        <v>2029</v>
      </c>
      <c r="AC16164" s="1" t="s">
        <v>2029</v>
      </c>
      <c r="AD16164" s="1" t="s">
        <v>2029</v>
      </c>
      <c r="AE16164" s="1" t="s">
        <v>2029</v>
      </c>
      <c r="AF16164" s="1" t="s">
        <v>2029</v>
      </c>
      <c r="AG16164" s="1" t="s">
        <v>2029</v>
      </c>
      <c r="AH16164" s="1" t="s">
        <v>2029</v>
      </c>
      <c r="AI16164" s="1" t="s">
        <v>2029</v>
      </c>
      <c r="AJ16164" s="1" t="s">
        <v>2029</v>
      </c>
      <c r="AK16164" s="1" t="s">
        <v>2029</v>
      </c>
      <c r="AL16164" s="1" t="s">
        <v>2030</v>
      </c>
      <c r="AM16164" s="1" t="s">
        <v>2029</v>
      </c>
      <c r="AN16164" s="1" t="s">
        <v>2029</v>
      </c>
      <c r="AO16164" s="1" t="s">
        <v>2029</v>
      </c>
      <c r="AP16164" s="1" t="s">
        <v>95714</v>
      </c>
      <c r="AQ16164" s="1" t="s">
        <v>95715</v>
      </c>
    </row>
    <row r="16165" spans="1:43" x14ac:dyDescent="0.3">
      <c r="A16165">
        <v>594575</v>
      </c>
      <c r="B16165" s="1" t="s">
        <v>43</v>
      </c>
      <c r="C16165" s="1" t="s">
        <v>44</v>
      </c>
      <c r="D16165" s="1" t="s">
        <v>13866</v>
      </c>
      <c r="E16165" s="1" t="s">
        <v>95046</v>
      </c>
      <c r="F16165" s="1" t="s">
        <v>95573</v>
      </c>
      <c r="G16165" s="1" t="s">
        <v>95578</v>
      </c>
      <c r="H16165" s="1" t="s">
        <v>95580</v>
      </c>
      <c r="I16165" s="1" t="s">
        <v>13873</v>
      </c>
      <c r="J16165" s="1" t="s">
        <v>13874</v>
      </c>
      <c r="K16165" s="1" t="s">
        <v>45</v>
      </c>
      <c r="L16165">
        <v>447250</v>
      </c>
      <c r="M16165">
        <v>445706</v>
      </c>
      <c r="N16165">
        <v>445706</v>
      </c>
      <c r="O16165">
        <v>447250</v>
      </c>
      <c r="P16165" s="1" t="s">
        <v>95</v>
      </c>
      <c r="Q16165" s="1" t="s">
        <v>95716</v>
      </c>
      <c r="R16165" s="1" t="s">
        <v>19796</v>
      </c>
      <c r="S16165" s="1" t="s">
        <v>95717</v>
      </c>
      <c r="T16165" s="1" t="s">
        <v>95718</v>
      </c>
      <c r="U16165" s="1" t="s">
        <v>95717</v>
      </c>
      <c r="V16165" s="1" t="s">
        <v>44</v>
      </c>
      <c r="W16165" s="1" t="s">
        <v>44</v>
      </c>
      <c r="X16165" s="1" t="s">
        <v>8254</v>
      </c>
      <c r="Y16165" s="1" t="s">
        <v>2029</v>
      </c>
      <c r="Z16165" s="1" t="s">
        <v>2029</v>
      </c>
      <c r="AA16165" s="1" t="s">
        <v>2029</v>
      </c>
      <c r="AB16165" s="1" t="s">
        <v>2029</v>
      </c>
      <c r="AC16165" s="1" t="s">
        <v>2029</v>
      </c>
      <c r="AD16165" s="1" t="s">
        <v>2029</v>
      </c>
      <c r="AE16165" s="1" t="s">
        <v>2029</v>
      </c>
      <c r="AF16165" s="1" t="s">
        <v>2029</v>
      </c>
      <c r="AG16165" s="1" t="s">
        <v>2029</v>
      </c>
      <c r="AH16165" s="1" t="s">
        <v>2029</v>
      </c>
      <c r="AI16165" s="1" t="s">
        <v>2029</v>
      </c>
      <c r="AJ16165" s="1" t="s">
        <v>2029</v>
      </c>
      <c r="AK16165" s="1" t="s">
        <v>2029</v>
      </c>
      <c r="AL16165" s="1" t="s">
        <v>2030</v>
      </c>
      <c r="AM16165" s="1" t="s">
        <v>2029</v>
      </c>
      <c r="AN16165" s="1" t="s">
        <v>2029</v>
      </c>
      <c r="AO16165" s="1" t="s">
        <v>2029</v>
      </c>
      <c r="AP16165" s="1" t="s">
        <v>95719</v>
      </c>
      <c r="AQ16165" s="1" t="s">
        <v>95720</v>
      </c>
    </row>
    <row r="16166" spans="1:43" x14ac:dyDescent="0.3">
      <c r="A16166">
        <v>594576</v>
      </c>
      <c r="B16166" s="1" t="s">
        <v>43</v>
      </c>
      <c r="C16166" s="1" t="s">
        <v>44</v>
      </c>
      <c r="D16166" s="1" t="s">
        <v>13866</v>
      </c>
      <c r="E16166" s="1" t="s">
        <v>95046</v>
      </c>
      <c r="F16166" s="1" t="s">
        <v>95573</v>
      </c>
      <c r="G16166" s="1" t="s">
        <v>95578</v>
      </c>
      <c r="H16166" s="1" t="s">
        <v>95580</v>
      </c>
      <c r="I16166" s="1" t="s">
        <v>13873</v>
      </c>
      <c r="J16166" s="1" t="s">
        <v>13874</v>
      </c>
      <c r="K16166" s="1" t="s">
        <v>45</v>
      </c>
      <c r="L16166">
        <v>761644</v>
      </c>
      <c r="M16166">
        <v>445706</v>
      </c>
      <c r="N16166">
        <v>445706</v>
      </c>
      <c r="O16166">
        <v>761644</v>
      </c>
      <c r="P16166" s="1" t="s">
        <v>95</v>
      </c>
      <c r="Q16166" s="1" t="s">
        <v>95721</v>
      </c>
      <c r="R16166" s="1" t="s">
        <v>95722</v>
      </c>
      <c r="S16166" s="1" t="s">
        <v>95723</v>
      </c>
      <c r="T16166" s="1" t="s">
        <v>95724</v>
      </c>
      <c r="U16166" s="1" t="s">
        <v>95723</v>
      </c>
      <c r="V16166" s="1" t="s">
        <v>44</v>
      </c>
      <c r="W16166" s="1" t="s">
        <v>44</v>
      </c>
      <c r="X16166" s="1" t="s">
        <v>8254</v>
      </c>
      <c r="Y16166" s="1" t="s">
        <v>2029</v>
      </c>
      <c r="Z16166" s="1" t="s">
        <v>2029</v>
      </c>
      <c r="AA16166" s="1" t="s">
        <v>2029</v>
      </c>
      <c r="AB16166" s="1" t="s">
        <v>2029</v>
      </c>
      <c r="AC16166" s="1" t="s">
        <v>2029</v>
      </c>
      <c r="AD16166" s="1" t="s">
        <v>2029</v>
      </c>
      <c r="AE16166" s="1" t="s">
        <v>2029</v>
      </c>
      <c r="AF16166" s="1" t="s">
        <v>2029</v>
      </c>
      <c r="AG16166" s="1" t="s">
        <v>2029</v>
      </c>
      <c r="AH16166" s="1" t="s">
        <v>2029</v>
      </c>
      <c r="AI16166" s="1" t="s">
        <v>2029</v>
      </c>
      <c r="AJ16166" s="1" t="s">
        <v>2029</v>
      </c>
      <c r="AK16166" s="1" t="s">
        <v>2029</v>
      </c>
      <c r="AL16166" s="1" t="s">
        <v>2030</v>
      </c>
      <c r="AM16166" s="1" t="s">
        <v>2029</v>
      </c>
      <c r="AN16166" s="1" t="s">
        <v>2029</v>
      </c>
      <c r="AO16166" s="1" t="s">
        <v>2029</v>
      </c>
      <c r="AP16166" s="1" t="s">
        <v>95725</v>
      </c>
      <c r="AQ16166" s="1" t="s">
        <v>95726</v>
      </c>
    </row>
    <row r="16167" spans="1:43" x14ac:dyDescent="0.3">
      <c r="A16167">
        <v>594577</v>
      </c>
      <c r="B16167" s="1" t="s">
        <v>43</v>
      </c>
      <c r="C16167" s="1" t="s">
        <v>44</v>
      </c>
      <c r="D16167" s="1" t="s">
        <v>13866</v>
      </c>
      <c r="E16167" s="1" t="s">
        <v>95046</v>
      </c>
      <c r="F16167" s="1" t="s">
        <v>95573</v>
      </c>
      <c r="G16167" s="1" t="s">
        <v>95578</v>
      </c>
      <c r="H16167" s="1" t="s">
        <v>95580</v>
      </c>
      <c r="I16167" s="1" t="s">
        <v>13873</v>
      </c>
      <c r="J16167" s="1" t="s">
        <v>13874</v>
      </c>
      <c r="K16167" s="1" t="s">
        <v>45</v>
      </c>
      <c r="L16167">
        <v>761651</v>
      </c>
      <c r="M16167">
        <v>445706</v>
      </c>
      <c r="N16167">
        <v>445706</v>
      </c>
      <c r="O16167">
        <v>761651</v>
      </c>
      <c r="P16167" s="1" t="s">
        <v>95</v>
      </c>
      <c r="Q16167" s="1" t="s">
        <v>95727</v>
      </c>
      <c r="R16167" s="1" t="s">
        <v>95722</v>
      </c>
      <c r="S16167" s="1" t="s">
        <v>95728</v>
      </c>
      <c r="T16167" s="1" t="s">
        <v>95729</v>
      </c>
      <c r="U16167" s="1" t="s">
        <v>95728</v>
      </c>
      <c r="V16167" s="1" t="s">
        <v>44</v>
      </c>
      <c r="W16167" s="1" t="s">
        <v>44</v>
      </c>
      <c r="X16167" s="1" t="s">
        <v>8254</v>
      </c>
      <c r="Y16167" s="1" t="s">
        <v>2029</v>
      </c>
      <c r="Z16167" s="1" t="s">
        <v>2029</v>
      </c>
      <c r="AA16167" s="1" t="s">
        <v>2029</v>
      </c>
      <c r="AB16167" s="1" t="s">
        <v>2029</v>
      </c>
      <c r="AC16167" s="1" t="s">
        <v>2029</v>
      </c>
      <c r="AD16167" s="1" t="s">
        <v>2029</v>
      </c>
      <c r="AE16167" s="1" t="s">
        <v>2029</v>
      </c>
      <c r="AF16167" s="1" t="s">
        <v>2029</v>
      </c>
      <c r="AG16167" s="1" t="s">
        <v>2029</v>
      </c>
      <c r="AH16167" s="1" t="s">
        <v>2029</v>
      </c>
      <c r="AI16167" s="1" t="s">
        <v>2029</v>
      </c>
      <c r="AJ16167" s="1" t="s">
        <v>2029</v>
      </c>
      <c r="AK16167" s="1" t="s">
        <v>2029</v>
      </c>
      <c r="AL16167" s="1" t="s">
        <v>2030</v>
      </c>
      <c r="AM16167" s="1" t="s">
        <v>2029</v>
      </c>
      <c r="AN16167" s="1" t="s">
        <v>2029</v>
      </c>
      <c r="AO16167" s="1" t="s">
        <v>2029</v>
      </c>
      <c r="AP16167" s="1" t="s">
        <v>95730</v>
      </c>
      <c r="AQ16167" s="1" t="s">
        <v>95731</v>
      </c>
    </row>
    <row r="16168" spans="1:43" x14ac:dyDescent="0.3">
      <c r="A16168">
        <v>594578</v>
      </c>
      <c r="B16168" s="1" t="s">
        <v>43</v>
      </c>
      <c r="C16168" s="1" t="s">
        <v>44</v>
      </c>
      <c r="D16168" s="1" t="s">
        <v>13866</v>
      </c>
      <c r="E16168" s="1" t="s">
        <v>95046</v>
      </c>
      <c r="F16168" s="1" t="s">
        <v>95573</v>
      </c>
      <c r="G16168" s="1" t="s">
        <v>95578</v>
      </c>
      <c r="H16168" s="1" t="s">
        <v>95580</v>
      </c>
      <c r="I16168" s="1" t="s">
        <v>13873</v>
      </c>
      <c r="J16168" s="1" t="s">
        <v>13874</v>
      </c>
      <c r="K16168" s="1" t="s">
        <v>45</v>
      </c>
      <c r="L16168">
        <v>447251</v>
      </c>
      <c r="M16168">
        <v>445706</v>
      </c>
      <c r="N16168">
        <v>445706</v>
      </c>
      <c r="O16168">
        <v>447251</v>
      </c>
      <c r="P16168" s="1" t="s">
        <v>95</v>
      </c>
      <c r="Q16168" s="1" t="s">
        <v>95732</v>
      </c>
      <c r="R16168" s="1" t="s">
        <v>95733</v>
      </c>
      <c r="S16168" s="1" t="s">
        <v>95734</v>
      </c>
      <c r="T16168" s="1" t="s">
        <v>95735</v>
      </c>
      <c r="U16168" s="1" t="s">
        <v>95734</v>
      </c>
      <c r="V16168" s="1" t="s">
        <v>44</v>
      </c>
      <c r="W16168" s="1" t="s">
        <v>44</v>
      </c>
      <c r="X16168" s="1" t="s">
        <v>8254</v>
      </c>
      <c r="Y16168" s="1" t="s">
        <v>2029</v>
      </c>
      <c r="Z16168" s="1" t="s">
        <v>2029</v>
      </c>
      <c r="AA16168" s="1" t="s">
        <v>2029</v>
      </c>
      <c r="AB16168" s="1" t="s">
        <v>2029</v>
      </c>
      <c r="AC16168" s="1" t="s">
        <v>2029</v>
      </c>
      <c r="AD16168" s="1" t="s">
        <v>2029</v>
      </c>
      <c r="AE16168" s="1" t="s">
        <v>2029</v>
      </c>
      <c r="AF16168" s="1" t="s">
        <v>2029</v>
      </c>
      <c r="AG16168" s="1" t="s">
        <v>2029</v>
      </c>
      <c r="AH16168" s="1" t="s">
        <v>2029</v>
      </c>
      <c r="AI16168" s="1" t="s">
        <v>2029</v>
      </c>
      <c r="AJ16168" s="1" t="s">
        <v>2029</v>
      </c>
      <c r="AK16168" s="1" t="s">
        <v>2029</v>
      </c>
      <c r="AL16168" s="1" t="s">
        <v>2030</v>
      </c>
      <c r="AM16168" s="1" t="s">
        <v>2029</v>
      </c>
      <c r="AN16168" s="1" t="s">
        <v>2029</v>
      </c>
      <c r="AO16168" s="1" t="s">
        <v>2029</v>
      </c>
      <c r="AP16168" s="1" t="s">
        <v>95736</v>
      </c>
      <c r="AQ16168" s="1" t="s">
        <v>95737</v>
      </c>
    </row>
    <row r="16169" spans="1:43" x14ac:dyDescent="0.3">
      <c r="A16169">
        <v>594580</v>
      </c>
      <c r="B16169" s="1" t="s">
        <v>43</v>
      </c>
      <c r="C16169" s="1" t="s">
        <v>44</v>
      </c>
      <c r="D16169" s="1" t="s">
        <v>13866</v>
      </c>
      <c r="E16169" s="1" t="s">
        <v>95046</v>
      </c>
      <c r="F16169" s="1" t="s">
        <v>95573</v>
      </c>
      <c r="G16169" s="1" t="s">
        <v>95578</v>
      </c>
      <c r="H16169" s="1" t="s">
        <v>95580</v>
      </c>
      <c r="I16169" s="1" t="s">
        <v>13873</v>
      </c>
      <c r="J16169" s="1" t="s">
        <v>13874</v>
      </c>
      <c r="K16169" s="1" t="s">
        <v>45</v>
      </c>
      <c r="L16169">
        <v>447252</v>
      </c>
      <c r="M16169">
        <v>445706</v>
      </c>
      <c r="N16169">
        <v>445706</v>
      </c>
      <c r="O16169">
        <v>447252</v>
      </c>
      <c r="P16169" s="1" t="s">
        <v>95</v>
      </c>
      <c r="Q16169" s="1" t="s">
        <v>95738</v>
      </c>
      <c r="R16169" s="1" t="s">
        <v>95733</v>
      </c>
      <c r="S16169" s="1" t="s">
        <v>95739</v>
      </c>
      <c r="T16169" s="1" t="s">
        <v>95740</v>
      </c>
      <c r="U16169" s="1" t="s">
        <v>95739</v>
      </c>
      <c r="V16169" s="1" t="s">
        <v>44</v>
      </c>
      <c r="W16169" s="1" t="s">
        <v>44</v>
      </c>
      <c r="X16169" s="1" t="s">
        <v>8254</v>
      </c>
      <c r="Y16169" s="1" t="s">
        <v>2029</v>
      </c>
      <c r="Z16169" s="1" t="s">
        <v>2029</v>
      </c>
      <c r="AA16169" s="1" t="s">
        <v>2029</v>
      </c>
      <c r="AB16169" s="1" t="s">
        <v>2029</v>
      </c>
      <c r="AC16169" s="1" t="s">
        <v>2029</v>
      </c>
      <c r="AD16169" s="1" t="s">
        <v>2029</v>
      </c>
      <c r="AE16169" s="1" t="s">
        <v>2029</v>
      </c>
      <c r="AF16169" s="1" t="s">
        <v>2029</v>
      </c>
      <c r="AG16169" s="1" t="s">
        <v>2029</v>
      </c>
      <c r="AH16169" s="1" t="s">
        <v>2029</v>
      </c>
      <c r="AI16169" s="1" t="s">
        <v>2029</v>
      </c>
      <c r="AJ16169" s="1" t="s">
        <v>2029</v>
      </c>
      <c r="AK16169" s="1" t="s">
        <v>2029</v>
      </c>
      <c r="AL16169" s="1" t="s">
        <v>2030</v>
      </c>
      <c r="AM16169" s="1" t="s">
        <v>2029</v>
      </c>
      <c r="AN16169" s="1" t="s">
        <v>2029</v>
      </c>
      <c r="AO16169" s="1" t="s">
        <v>2029</v>
      </c>
      <c r="AP16169" s="1" t="s">
        <v>95741</v>
      </c>
      <c r="AQ16169" s="1" t="s">
        <v>95742</v>
      </c>
    </row>
    <row r="16170" spans="1:43" x14ac:dyDescent="0.3">
      <c r="A16170">
        <v>594581</v>
      </c>
      <c r="B16170" s="1" t="s">
        <v>43</v>
      </c>
      <c r="C16170" s="1" t="s">
        <v>44</v>
      </c>
      <c r="D16170" s="1" t="s">
        <v>13866</v>
      </c>
      <c r="E16170" s="1" t="s">
        <v>95046</v>
      </c>
      <c r="F16170" s="1" t="s">
        <v>95573</v>
      </c>
      <c r="G16170" s="1" t="s">
        <v>95578</v>
      </c>
      <c r="H16170" s="1" t="s">
        <v>95580</v>
      </c>
      <c r="I16170" s="1" t="s">
        <v>13873</v>
      </c>
      <c r="J16170" s="1" t="s">
        <v>13874</v>
      </c>
      <c r="K16170" s="1" t="s">
        <v>45</v>
      </c>
      <c r="L16170">
        <v>197037</v>
      </c>
      <c r="M16170">
        <v>995313</v>
      </c>
      <c r="N16170">
        <v>995311</v>
      </c>
      <c r="O16170">
        <v>197037</v>
      </c>
      <c r="P16170" s="1" t="s">
        <v>89</v>
      </c>
      <c r="Q16170" s="1" t="s">
        <v>95743</v>
      </c>
      <c r="R16170" s="1" t="s">
        <v>95744</v>
      </c>
      <c r="S16170" s="1" t="s">
        <v>95745</v>
      </c>
      <c r="T16170" s="1" t="s">
        <v>95746</v>
      </c>
      <c r="U16170" s="1" t="s">
        <v>95745</v>
      </c>
      <c r="V16170" s="1" t="s">
        <v>95747</v>
      </c>
      <c r="W16170" s="1" t="s">
        <v>44</v>
      </c>
      <c r="X16170" s="1" t="s">
        <v>8254</v>
      </c>
      <c r="Y16170" s="1" t="s">
        <v>52</v>
      </c>
      <c r="Z16170" s="1" t="s">
        <v>44</v>
      </c>
      <c r="AA16170" s="1" t="s">
        <v>44</v>
      </c>
      <c r="AB16170" s="1" t="s">
        <v>44</v>
      </c>
      <c r="AC16170" s="1" t="s">
        <v>44</v>
      </c>
      <c r="AD16170" s="1" t="s">
        <v>44</v>
      </c>
      <c r="AE16170" s="1" t="s">
        <v>44</v>
      </c>
      <c r="AF16170" s="1" t="s">
        <v>44</v>
      </c>
      <c r="AG16170" s="1" t="s">
        <v>44</v>
      </c>
      <c r="AH16170" s="1" t="s">
        <v>44</v>
      </c>
      <c r="AI16170" s="1" t="s">
        <v>44</v>
      </c>
      <c r="AJ16170" s="1" t="s">
        <v>44</v>
      </c>
      <c r="AK16170" s="1" t="s">
        <v>44</v>
      </c>
      <c r="AL16170" s="1" t="s">
        <v>44</v>
      </c>
      <c r="AM16170" s="1" t="s">
        <v>44</v>
      </c>
      <c r="AN16170" s="1" t="s">
        <v>44</v>
      </c>
      <c r="AO16170" s="1" t="s">
        <v>44</v>
      </c>
      <c r="AP16170" s="1" t="s">
        <v>44</v>
      </c>
      <c r="AQ16170" s="1" t="s">
        <v>95743</v>
      </c>
    </row>
    <row r="16171" spans="1:43" x14ac:dyDescent="0.3">
      <c r="A16171">
        <v>594585</v>
      </c>
      <c r="B16171" s="1" t="s">
        <v>43</v>
      </c>
      <c r="C16171" s="1" t="s">
        <v>44</v>
      </c>
      <c r="D16171" s="1" t="s">
        <v>13866</v>
      </c>
      <c r="E16171" s="1" t="s">
        <v>95046</v>
      </c>
      <c r="F16171" s="1" t="s">
        <v>95573</v>
      </c>
      <c r="G16171" s="1" t="s">
        <v>95578</v>
      </c>
      <c r="H16171" s="1" t="s">
        <v>95580</v>
      </c>
      <c r="I16171" s="1" t="s">
        <v>13873</v>
      </c>
      <c r="J16171" s="1" t="s">
        <v>13874</v>
      </c>
      <c r="K16171" s="1" t="s">
        <v>45</v>
      </c>
      <c r="L16171">
        <v>116876</v>
      </c>
      <c r="M16171">
        <v>197037</v>
      </c>
      <c r="N16171">
        <v>197037</v>
      </c>
      <c r="O16171">
        <v>116876</v>
      </c>
      <c r="P16171" s="1" t="s">
        <v>95</v>
      </c>
      <c r="Q16171" s="1" t="s">
        <v>95748</v>
      </c>
      <c r="R16171" s="1" t="s">
        <v>35180</v>
      </c>
      <c r="S16171" s="1" t="s">
        <v>95749</v>
      </c>
      <c r="T16171" s="1" t="s">
        <v>95750</v>
      </c>
      <c r="U16171" s="1" t="s">
        <v>95749</v>
      </c>
      <c r="V16171" s="1" t="s">
        <v>95751</v>
      </c>
      <c r="W16171" s="1" t="s">
        <v>95752</v>
      </c>
      <c r="X16171" s="1" t="s">
        <v>8254</v>
      </c>
      <c r="Y16171" s="1" t="s">
        <v>52</v>
      </c>
      <c r="Z16171" s="1" t="s">
        <v>44</v>
      </c>
      <c r="AA16171" s="1" t="s">
        <v>44</v>
      </c>
      <c r="AB16171" s="1" t="s">
        <v>44</v>
      </c>
      <c r="AC16171" s="1" t="s">
        <v>44</v>
      </c>
      <c r="AD16171" s="1" t="s">
        <v>44</v>
      </c>
      <c r="AE16171" s="1" t="s">
        <v>44</v>
      </c>
      <c r="AF16171" s="1" t="s">
        <v>44</v>
      </c>
      <c r="AG16171" s="1" t="s">
        <v>44</v>
      </c>
      <c r="AH16171" s="1" t="s">
        <v>44</v>
      </c>
      <c r="AI16171" s="1" t="s">
        <v>44</v>
      </c>
      <c r="AJ16171" s="1" t="s">
        <v>44</v>
      </c>
      <c r="AK16171" s="1" t="s">
        <v>44</v>
      </c>
      <c r="AL16171" s="1" t="s">
        <v>44</v>
      </c>
      <c r="AM16171" s="1" t="s">
        <v>44</v>
      </c>
      <c r="AN16171" s="1" t="s">
        <v>44</v>
      </c>
      <c r="AO16171" s="1" t="s">
        <v>44</v>
      </c>
      <c r="AP16171" s="1" t="s">
        <v>95753</v>
      </c>
      <c r="AQ16171" s="1" t="s">
        <v>95754</v>
      </c>
    </row>
    <row r="16172" spans="1:43" x14ac:dyDescent="0.3">
      <c r="A16172">
        <v>594593</v>
      </c>
      <c r="B16172" s="1" t="s">
        <v>43</v>
      </c>
      <c r="C16172" s="1" t="s">
        <v>44</v>
      </c>
      <c r="D16172" s="1" t="s">
        <v>13866</v>
      </c>
      <c r="E16172" s="1" t="s">
        <v>95046</v>
      </c>
      <c r="F16172" s="1" t="s">
        <v>95573</v>
      </c>
      <c r="G16172" s="1" t="s">
        <v>95578</v>
      </c>
      <c r="H16172" s="1" t="s">
        <v>95580</v>
      </c>
      <c r="I16172" s="1" t="s">
        <v>13873</v>
      </c>
      <c r="J16172" s="1" t="s">
        <v>13874</v>
      </c>
      <c r="K16172" s="1" t="s">
        <v>45</v>
      </c>
      <c r="L16172">
        <v>995689</v>
      </c>
      <c r="M16172">
        <v>995313</v>
      </c>
      <c r="N16172">
        <v>995314</v>
      </c>
      <c r="O16172">
        <v>995689</v>
      </c>
      <c r="P16172" s="1" t="s">
        <v>89</v>
      </c>
      <c r="Q16172" s="1" t="s">
        <v>95755</v>
      </c>
      <c r="R16172" s="1" t="s">
        <v>95756</v>
      </c>
      <c r="S16172" s="1" t="s">
        <v>95757</v>
      </c>
      <c r="T16172" s="1" t="s">
        <v>95758</v>
      </c>
      <c r="U16172" s="1" t="s">
        <v>95757</v>
      </c>
      <c r="V16172" s="1" t="s">
        <v>95759</v>
      </c>
      <c r="W16172" s="1" t="s">
        <v>95760</v>
      </c>
      <c r="X16172" s="1" t="s">
        <v>8254</v>
      </c>
      <c r="Y16172" s="1" t="s">
        <v>13877</v>
      </c>
      <c r="Z16172" s="1" t="s">
        <v>44</v>
      </c>
      <c r="AA16172" s="1" t="s">
        <v>13877</v>
      </c>
      <c r="AB16172" s="1" t="s">
        <v>13877</v>
      </c>
      <c r="AC16172" s="1" t="s">
        <v>44</v>
      </c>
      <c r="AD16172" s="1" t="s">
        <v>44</v>
      </c>
      <c r="AE16172" s="1" t="s">
        <v>44</v>
      </c>
      <c r="AF16172" s="1" t="s">
        <v>44</v>
      </c>
      <c r="AG16172" s="1" t="s">
        <v>44</v>
      </c>
      <c r="AH16172" s="1" t="s">
        <v>9120</v>
      </c>
      <c r="AI16172" s="1" t="s">
        <v>44</v>
      </c>
      <c r="AJ16172" s="1" t="s">
        <v>44</v>
      </c>
      <c r="AK16172" s="1" t="s">
        <v>44</v>
      </c>
      <c r="AL16172" s="1" t="s">
        <v>13877</v>
      </c>
      <c r="AM16172" s="1" t="s">
        <v>44</v>
      </c>
      <c r="AN16172" s="1" t="s">
        <v>44</v>
      </c>
      <c r="AO16172" s="1" t="s">
        <v>44</v>
      </c>
      <c r="AP16172" s="1" t="s">
        <v>44</v>
      </c>
      <c r="AQ16172" s="1" t="s">
        <v>95755</v>
      </c>
    </row>
    <row r="16173" spans="1:43" x14ac:dyDescent="0.3">
      <c r="A16173">
        <v>594595</v>
      </c>
      <c r="B16173" s="1" t="s">
        <v>43</v>
      </c>
      <c r="C16173" s="1" t="s">
        <v>44</v>
      </c>
      <c r="D16173" s="1" t="s">
        <v>13866</v>
      </c>
      <c r="E16173" s="1" t="s">
        <v>95046</v>
      </c>
      <c r="F16173" s="1" t="s">
        <v>95573</v>
      </c>
      <c r="G16173" s="1" t="s">
        <v>95578</v>
      </c>
      <c r="H16173" s="1" t="s">
        <v>95580</v>
      </c>
      <c r="I16173" s="1" t="s">
        <v>13873</v>
      </c>
      <c r="J16173" s="1" t="s">
        <v>13874</v>
      </c>
      <c r="K16173" s="1" t="s">
        <v>45</v>
      </c>
      <c r="L16173">
        <v>995690</v>
      </c>
      <c r="M16173">
        <v>995689</v>
      </c>
      <c r="N16173">
        <v>995689</v>
      </c>
      <c r="O16173">
        <v>995690</v>
      </c>
      <c r="P16173" s="1" t="s">
        <v>95</v>
      </c>
      <c r="Q16173" s="1" t="s">
        <v>95761</v>
      </c>
      <c r="R16173" s="1" t="s">
        <v>95762</v>
      </c>
      <c r="S16173" s="1" t="s">
        <v>95763</v>
      </c>
      <c r="T16173" s="1" t="s">
        <v>95764</v>
      </c>
      <c r="U16173" s="1" t="s">
        <v>95763</v>
      </c>
      <c r="V16173" s="1" t="s">
        <v>95765</v>
      </c>
      <c r="W16173" s="1" t="s">
        <v>44</v>
      </c>
      <c r="X16173" s="1" t="s">
        <v>8254</v>
      </c>
      <c r="Y16173" s="1" t="s">
        <v>13877</v>
      </c>
      <c r="Z16173" s="1" t="s">
        <v>44</v>
      </c>
      <c r="AA16173" s="1" t="s">
        <v>13877</v>
      </c>
      <c r="AB16173" s="1" t="s">
        <v>13877</v>
      </c>
      <c r="AC16173" s="1" t="s">
        <v>2029</v>
      </c>
      <c r="AD16173" s="1" t="s">
        <v>2029</v>
      </c>
      <c r="AE16173" s="1" t="s">
        <v>44</v>
      </c>
      <c r="AF16173" s="1" t="s">
        <v>44</v>
      </c>
      <c r="AG16173" s="1" t="s">
        <v>44</v>
      </c>
      <c r="AH16173" s="1" t="s">
        <v>44</v>
      </c>
      <c r="AI16173" s="1" t="s">
        <v>44</v>
      </c>
      <c r="AJ16173" s="1" t="s">
        <v>44</v>
      </c>
      <c r="AK16173" s="1" t="s">
        <v>44</v>
      </c>
      <c r="AL16173" s="1" t="s">
        <v>13877</v>
      </c>
      <c r="AM16173" s="1" t="s">
        <v>44</v>
      </c>
      <c r="AN16173" s="1" t="s">
        <v>44</v>
      </c>
      <c r="AO16173" s="1" t="s">
        <v>44</v>
      </c>
      <c r="AP16173" s="1" t="s">
        <v>95766</v>
      </c>
      <c r="AQ16173" s="1" t="s">
        <v>95767</v>
      </c>
    </row>
    <row r="16174" spans="1:43" x14ac:dyDescent="0.3">
      <c r="A16174">
        <v>594598</v>
      </c>
      <c r="B16174" s="1" t="s">
        <v>43</v>
      </c>
      <c r="C16174" s="1" t="s">
        <v>44</v>
      </c>
      <c r="D16174" s="1" t="s">
        <v>13866</v>
      </c>
      <c r="E16174" s="1" t="s">
        <v>95046</v>
      </c>
      <c r="F16174" s="1" t="s">
        <v>95573</v>
      </c>
      <c r="G16174" s="1" t="s">
        <v>95578</v>
      </c>
      <c r="H16174" s="1" t="s">
        <v>95580</v>
      </c>
      <c r="I16174" s="1" t="s">
        <v>13873</v>
      </c>
      <c r="J16174" s="1" t="s">
        <v>13874</v>
      </c>
      <c r="K16174" s="1" t="s">
        <v>45</v>
      </c>
      <c r="L16174">
        <v>995311</v>
      </c>
      <c r="M16174">
        <v>995313</v>
      </c>
      <c r="N16174">
        <v>995313</v>
      </c>
      <c r="O16174">
        <v>995311</v>
      </c>
      <c r="P16174" s="1" t="s">
        <v>17036</v>
      </c>
      <c r="Q16174" s="1" t="s">
        <v>95768</v>
      </c>
      <c r="R16174" s="1" t="s">
        <v>95432</v>
      </c>
      <c r="S16174" s="1" t="s">
        <v>95769</v>
      </c>
      <c r="T16174" s="1" t="s">
        <v>95769</v>
      </c>
      <c r="U16174" s="1" t="s">
        <v>95769</v>
      </c>
      <c r="V16174" s="1" t="s">
        <v>44</v>
      </c>
      <c r="W16174" s="1" t="s">
        <v>44</v>
      </c>
      <c r="X16174" s="1" t="s">
        <v>8254</v>
      </c>
      <c r="Y16174" s="1" t="s">
        <v>52</v>
      </c>
      <c r="Z16174" s="1" t="s">
        <v>44</v>
      </c>
      <c r="AA16174" s="1" t="s">
        <v>44</v>
      </c>
      <c r="AB16174" s="1" t="s">
        <v>44</v>
      </c>
      <c r="AC16174" s="1" t="s">
        <v>44</v>
      </c>
      <c r="AD16174" s="1" t="s">
        <v>44</v>
      </c>
      <c r="AE16174" s="1" t="s">
        <v>44</v>
      </c>
      <c r="AF16174" s="1" t="s">
        <v>44</v>
      </c>
      <c r="AG16174" s="1" t="s">
        <v>44</v>
      </c>
      <c r="AH16174" s="1" t="s">
        <v>44</v>
      </c>
      <c r="AI16174" s="1" t="s">
        <v>44</v>
      </c>
      <c r="AJ16174" s="1" t="s">
        <v>44</v>
      </c>
      <c r="AK16174" s="1" t="s">
        <v>44</v>
      </c>
      <c r="AL16174" s="1" t="s">
        <v>44</v>
      </c>
      <c r="AM16174" s="1" t="s">
        <v>44</v>
      </c>
      <c r="AN16174" s="1" t="s">
        <v>44</v>
      </c>
      <c r="AO16174" s="1" t="s">
        <v>44</v>
      </c>
      <c r="AP16174" s="1" t="s">
        <v>44</v>
      </c>
      <c r="AQ16174" s="1" t="s">
        <v>95768</v>
      </c>
    </row>
    <row r="16175" spans="1:43" x14ac:dyDescent="0.3">
      <c r="A16175">
        <v>594599</v>
      </c>
      <c r="B16175" s="1" t="s">
        <v>43</v>
      </c>
      <c r="C16175" s="1" t="s">
        <v>44</v>
      </c>
      <c r="D16175" s="1" t="s">
        <v>13866</v>
      </c>
      <c r="E16175" s="1" t="s">
        <v>95046</v>
      </c>
      <c r="F16175" s="1" t="s">
        <v>95573</v>
      </c>
      <c r="G16175" s="1" t="s">
        <v>95578</v>
      </c>
      <c r="H16175" s="1" t="s">
        <v>95580</v>
      </c>
      <c r="I16175" s="1" t="s">
        <v>13873</v>
      </c>
      <c r="J16175" s="1" t="s">
        <v>13874</v>
      </c>
      <c r="K16175" s="1" t="s">
        <v>45</v>
      </c>
      <c r="L16175">
        <v>995314</v>
      </c>
      <c r="M16175">
        <v>995313</v>
      </c>
      <c r="N16175">
        <v>995313</v>
      </c>
      <c r="O16175">
        <v>995314</v>
      </c>
      <c r="P16175" s="1" t="s">
        <v>17036</v>
      </c>
      <c r="Q16175" s="1" t="s">
        <v>95770</v>
      </c>
      <c r="R16175" s="1" t="s">
        <v>95771</v>
      </c>
      <c r="S16175" s="1" t="s">
        <v>95772</v>
      </c>
      <c r="T16175" s="1" t="s">
        <v>95772</v>
      </c>
      <c r="U16175" s="1" t="s">
        <v>95772</v>
      </c>
      <c r="V16175" s="1" t="s">
        <v>44</v>
      </c>
      <c r="W16175" s="1" t="s">
        <v>44</v>
      </c>
      <c r="X16175" s="1" t="s">
        <v>8254</v>
      </c>
      <c r="Y16175" s="1" t="s">
        <v>13877</v>
      </c>
      <c r="Z16175" s="1" t="s">
        <v>44</v>
      </c>
      <c r="AA16175" s="1" t="s">
        <v>13877</v>
      </c>
      <c r="AB16175" s="1" t="s">
        <v>13877</v>
      </c>
      <c r="AC16175" s="1" t="s">
        <v>44</v>
      </c>
      <c r="AD16175" s="1" t="s">
        <v>44</v>
      </c>
      <c r="AE16175" s="1" t="s">
        <v>44</v>
      </c>
      <c r="AF16175" s="1" t="s">
        <v>44</v>
      </c>
      <c r="AG16175" s="1" t="s">
        <v>44</v>
      </c>
      <c r="AH16175" s="1" t="s">
        <v>9120</v>
      </c>
      <c r="AI16175" s="1" t="s">
        <v>44</v>
      </c>
      <c r="AJ16175" s="1" t="s">
        <v>44</v>
      </c>
      <c r="AK16175" s="1" t="s">
        <v>44</v>
      </c>
      <c r="AL16175" s="1" t="s">
        <v>13877</v>
      </c>
      <c r="AM16175" s="1" t="s">
        <v>44</v>
      </c>
      <c r="AN16175" s="1" t="s">
        <v>44</v>
      </c>
      <c r="AO16175" s="1" t="s">
        <v>44</v>
      </c>
      <c r="AP16175" s="1" t="s">
        <v>44</v>
      </c>
      <c r="AQ16175" s="1" t="s">
        <v>95770</v>
      </c>
    </row>
    <row r="16176" spans="1:43" x14ac:dyDescent="0.3">
      <c r="A16176">
        <v>594609</v>
      </c>
      <c r="B16176" s="1" t="s">
        <v>43</v>
      </c>
      <c r="C16176" s="1" t="s">
        <v>44</v>
      </c>
      <c r="D16176" s="1" t="s">
        <v>13866</v>
      </c>
      <c r="E16176" s="1" t="s">
        <v>95046</v>
      </c>
      <c r="F16176" s="1" t="s">
        <v>95573</v>
      </c>
      <c r="G16176" s="1" t="s">
        <v>95773</v>
      </c>
      <c r="H16176" s="1" t="s">
        <v>95774</v>
      </c>
      <c r="I16176" s="1" t="s">
        <v>13873</v>
      </c>
      <c r="J16176" s="1" t="s">
        <v>13874</v>
      </c>
      <c r="K16176" s="1" t="s">
        <v>45</v>
      </c>
      <c r="L16176">
        <v>733382</v>
      </c>
      <c r="M16176">
        <v>445703</v>
      </c>
      <c r="N16176">
        <v>445703</v>
      </c>
      <c r="O16176">
        <v>733382</v>
      </c>
      <c r="P16176" s="1" t="s">
        <v>95</v>
      </c>
      <c r="Q16176" s="1" t="s">
        <v>95775</v>
      </c>
      <c r="R16176" s="1" t="s">
        <v>95776</v>
      </c>
      <c r="S16176" s="1" t="s">
        <v>95777</v>
      </c>
      <c r="T16176" s="1" t="s">
        <v>95778</v>
      </c>
      <c r="U16176" s="1" t="s">
        <v>95777</v>
      </c>
      <c r="V16176" s="1" t="s">
        <v>44</v>
      </c>
      <c r="W16176" s="1" t="s">
        <v>44</v>
      </c>
      <c r="X16176" s="1" t="s">
        <v>8254</v>
      </c>
      <c r="Y16176" s="1" t="s">
        <v>2029</v>
      </c>
      <c r="Z16176" s="1" t="s">
        <v>14213</v>
      </c>
      <c r="AA16176" s="1" t="s">
        <v>2029</v>
      </c>
      <c r="AB16176" s="1" t="s">
        <v>2029</v>
      </c>
      <c r="AC16176" s="1" t="s">
        <v>2029</v>
      </c>
      <c r="AD16176" s="1" t="s">
        <v>2029</v>
      </c>
      <c r="AE16176" s="1" t="s">
        <v>2029</v>
      </c>
      <c r="AF16176" s="1" t="s">
        <v>2029</v>
      </c>
      <c r="AG16176" s="1" t="s">
        <v>2029</v>
      </c>
      <c r="AH16176" s="1" t="s">
        <v>2029</v>
      </c>
      <c r="AI16176" s="1" t="s">
        <v>2029</v>
      </c>
      <c r="AJ16176" s="1" t="s">
        <v>2029</v>
      </c>
      <c r="AK16176" s="1" t="s">
        <v>2029</v>
      </c>
      <c r="AL16176" s="1" t="s">
        <v>2029</v>
      </c>
      <c r="AM16176" s="1" t="s">
        <v>2029</v>
      </c>
      <c r="AN16176" s="1" t="s">
        <v>2029</v>
      </c>
      <c r="AO16176" s="1" t="s">
        <v>2029</v>
      </c>
      <c r="AP16176" s="1" t="s">
        <v>95779</v>
      </c>
      <c r="AQ16176" s="1" t="s">
        <v>95780</v>
      </c>
    </row>
    <row r="16177" spans="1:43" x14ac:dyDescent="0.3">
      <c r="A16177">
        <v>594610</v>
      </c>
      <c r="B16177" s="1" t="s">
        <v>43</v>
      </c>
      <c r="C16177" s="1" t="s">
        <v>44</v>
      </c>
      <c r="D16177" s="1" t="s">
        <v>13866</v>
      </c>
      <c r="E16177" s="1" t="s">
        <v>95046</v>
      </c>
      <c r="F16177" s="1" t="s">
        <v>95573</v>
      </c>
      <c r="G16177" s="1" t="s">
        <v>95773</v>
      </c>
      <c r="H16177" s="1" t="s">
        <v>95774</v>
      </c>
      <c r="I16177" s="1" t="s">
        <v>13873</v>
      </c>
      <c r="J16177" s="1" t="s">
        <v>13874</v>
      </c>
      <c r="K16177" s="1" t="s">
        <v>45</v>
      </c>
      <c r="L16177">
        <v>629166</v>
      </c>
      <c r="M16177">
        <v>445703</v>
      </c>
      <c r="N16177">
        <v>445703</v>
      </c>
      <c r="O16177">
        <v>629166</v>
      </c>
      <c r="P16177" s="1" t="s">
        <v>95</v>
      </c>
      <c r="Q16177" s="1" t="s">
        <v>95781</v>
      </c>
      <c r="R16177" s="1" t="s">
        <v>35641</v>
      </c>
      <c r="S16177" s="1" t="s">
        <v>95782</v>
      </c>
      <c r="T16177" s="1" t="s">
        <v>95783</v>
      </c>
      <c r="U16177" s="1" t="s">
        <v>95782</v>
      </c>
      <c r="V16177" s="1" t="s">
        <v>95784</v>
      </c>
      <c r="W16177" s="1" t="s">
        <v>44</v>
      </c>
      <c r="X16177" s="1" t="s">
        <v>8254</v>
      </c>
      <c r="Y16177" s="1" t="s">
        <v>2029</v>
      </c>
      <c r="Z16177" s="1" t="s">
        <v>13999</v>
      </c>
      <c r="AA16177" s="1" t="s">
        <v>14213</v>
      </c>
      <c r="AB16177" s="1" t="s">
        <v>14213</v>
      </c>
      <c r="AC16177" s="1" t="s">
        <v>2029</v>
      </c>
      <c r="AD16177" s="1" t="s">
        <v>2029</v>
      </c>
      <c r="AE16177" s="1" t="s">
        <v>2029</v>
      </c>
      <c r="AF16177" s="1" t="s">
        <v>2029</v>
      </c>
      <c r="AG16177" s="1" t="s">
        <v>2029</v>
      </c>
      <c r="AH16177" s="1" t="s">
        <v>2029</v>
      </c>
      <c r="AI16177" s="1" t="s">
        <v>2029</v>
      </c>
      <c r="AJ16177" s="1" t="s">
        <v>2029</v>
      </c>
      <c r="AK16177" s="1" t="s">
        <v>2029</v>
      </c>
      <c r="AL16177" s="1" t="s">
        <v>2029</v>
      </c>
      <c r="AM16177" s="1" t="s">
        <v>2029</v>
      </c>
      <c r="AN16177" s="1" t="s">
        <v>2029</v>
      </c>
      <c r="AO16177" s="1" t="s">
        <v>2029</v>
      </c>
      <c r="AP16177" s="1" t="s">
        <v>95785</v>
      </c>
      <c r="AQ16177" s="1" t="s">
        <v>95786</v>
      </c>
    </row>
    <row r="16178" spans="1:43" x14ac:dyDescent="0.3">
      <c r="A16178">
        <v>594617</v>
      </c>
      <c r="B16178" s="1" t="s">
        <v>43</v>
      </c>
      <c r="C16178" s="1" t="s">
        <v>44</v>
      </c>
      <c r="D16178" s="1" t="s">
        <v>13866</v>
      </c>
      <c r="E16178" s="1" t="s">
        <v>95046</v>
      </c>
      <c r="F16178" s="1" t="s">
        <v>95573</v>
      </c>
      <c r="G16178" s="1" t="s">
        <v>95773</v>
      </c>
      <c r="H16178" s="1" t="s">
        <v>95774</v>
      </c>
      <c r="I16178" s="1" t="s">
        <v>13873</v>
      </c>
      <c r="J16178" s="1" t="s">
        <v>13874</v>
      </c>
      <c r="K16178" s="1" t="s">
        <v>45</v>
      </c>
      <c r="L16178">
        <v>629167</v>
      </c>
      <c r="M16178">
        <v>445703</v>
      </c>
      <c r="N16178">
        <v>445703</v>
      </c>
      <c r="O16178">
        <v>629167</v>
      </c>
      <c r="P16178" s="1" t="s">
        <v>95</v>
      </c>
      <c r="Q16178" s="1" t="s">
        <v>95787</v>
      </c>
      <c r="R16178" s="1" t="s">
        <v>91</v>
      </c>
      <c r="S16178" s="1" t="s">
        <v>95788</v>
      </c>
      <c r="T16178" s="1" t="s">
        <v>95789</v>
      </c>
      <c r="U16178" s="1" t="s">
        <v>95788</v>
      </c>
      <c r="V16178" s="1" t="s">
        <v>95790</v>
      </c>
      <c r="W16178" s="1" t="s">
        <v>44</v>
      </c>
      <c r="X16178" s="1" t="s">
        <v>8254</v>
      </c>
      <c r="Y16178" s="1" t="s">
        <v>2029</v>
      </c>
      <c r="Z16178" s="1" t="s">
        <v>13999</v>
      </c>
      <c r="AA16178" s="1" t="s">
        <v>52</v>
      </c>
      <c r="AB16178" s="1" t="s">
        <v>52</v>
      </c>
      <c r="AC16178" s="1" t="s">
        <v>2029</v>
      </c>
      <c r="AD16178" s="1" t="s">
        <v>2029</v>
      </c>
      <c r="AE16178" s="1" t="s">
        <v>2029</v>
      </c>
      <c r="AF16178" s="1" t="s">
        <v>2029</v>
      </c>
      <c r="AG16178" s="1" t="s">
        <v>2029</v>
      </c>
      <c r="AH16178" s="1" t="s">
        <v>2029</v>
      </c>
      <c r="AI16178" s="1" t="s">
        <v>2029</v>
      </c>
      <c r="AJ16178" s="1" t="s">
        <v>2029</v>
      </c>
      <c r="AK16178" s="1" t="s">
        <v>2029</v>
      </c>
      <c r="AL16178" s="1" t="s">
        <v>2029</v>
      </c>
      <c r="AM16178" s="1" t="s">
        <v>2029</v>
      </c>
      <c r="AN16178" s="1" t="s">
        <v>2029</v>
      </c>
      <c r="AO16178" s="1" t="s">
        <v>2029</v>
      </c>
      <c r="AP16178" s="1" t="s">
        <v>95791</v>
      </c>
      <c r="AQ16178" s="1" t="s">
        <v>95792</v>
      </c>
    </row>
    <row r="16179" spans="1:43" x14ac:dyDescent="0.3">
      <c r="A16179">
        <v>594625</v>
      </c>
      <c r="B16179" s="1" t="s">
        <v>43</v>
      </c>
      <c r="C16179" s="1" t="s">
        <v>44</v>
      </c>
      <c r="D16179" s="1" t="s">
        <v>13866</v>
      </c>
      <c r="E16179" s="1" t="s">
        <v>95046</v>
      </c>
      <c r="F16179" s="1" t="s">
        <v>95573</v>
      </c>
      <c r="G16179" s="1" t="s">
        <v>95773</v>
      </c>
      <c r="H16179" s="1" t="s">
        <v>95774</v>
      </c>
      <c r="I16179" s="1" t="s">
        <v>13873</v>
      </c>
      <c r="J16179" s="1" t="s">
        <v>13874</v>
      </c>
      <c r="K16179" s="1" t="s">
        <v>45</v>
      </c>
      <c r="L16179">
        <v>733384</v>
      </c>
      <c r="M16179">
        <v>445703</v>
      </c>
      <c r="N16179">
        <v>445703</v>
      </c>
      <c r="O16179">
        <v>733384</v>
      </c>
      <c r="P16179" s="1" t="s">
        <v>95</v>
      </c>
      <c r="Q16179" s="1" t="s">
        <v>95793</v>
      </c>
      <c r="R16179" s="1" t="s">
        <v>95794</v>
      </c>
      <c r="S16179" s="1" t="s">
        <v>95795</v>
      </c>
      <c r="T16179" s="1" t="s">
        <v>95796</v>
      </c>
      <c r="U16179" s="1" t="s">
        <v>95795</v>
      </c>
      <c r="V16179" s="1" t="s">
        <v>44</v>
      </c>
      <c r="W16179" s="1" t="s">
        <v>44</v>
      </c>
      <c r="X16179" s="1" t="s">
        <v>8254</v>
      </c>
      <c r="Y16179" s="1" t="s">
        <v>2029</v>
      </c>
      <c r="Z16179" s="1" t="s">
        <v>14213</v>
      </c>
      <c r="AA16179" s="1" t="s">
        <v>2029</v>
      </c>
      <c r="AB16179" s="1" t="s">
        <v>2029</v>
      </c>
      <c r="AC16179" s="1" t="s">
        <v>2029</v>
      </c>
      <c r="AD16179" s="1" t="s">
        <v>2029</v>
      </c>
      <c r="AE16179" s="1" t="s">
        <v>2029</v>
      </c>
      <c r="AF16179" s="1" t="s">
        <v>2029</v>
      </c>
      <c r="AG16179" s="1" t="s">
        <v>2029</v>
      </c>
      <c r="AH16179" s="1" t="s">
        <v>2029</v>
      </c>
      <c r="AI16179" s="1" t="s">
        <v>2029</v>
      </c>
      <c r="AJ16179" s="1" t="s">
        <v>2029</v>
      </c>
      <c r="AK16179" s="1" t="s">
        <v>2029</v>
      </c>
      <c r="AL16179" s="1" t="s">
        <v>2029</v>
      </c>
      <c r="AM16179" s="1" t="s">
        <v>2029</v>
      </c>
      <c r="AN16179" s="1" t="s">
        <v>2029</v>
      </c>
      <c r="AO16179" s="1" t="s">
        <v>2029</v>
      </c>
      <c r="AP16179" s="1" t="s">
        <v>95797</v>
      </c>
      <c r="AQ16179" s="1" t="s">
        <v>95798</v>
      </c>
    </row>
    <row r="16180" spans="1:43" x14ac:dyDescent="0.3">
      <c r="A16180">
        <v>594630</v>
      </c>
      <c r="B16180" s="1" t="s">
        <v>43</v>
      </c>
      <c r="C16180" s="1" t="s">
        <v>44</v>
      </c>
      <c r="D16180" s="1" t="s">
        <v>13866</v>
      </c>
      <c r="E16180" s="1" t="s">
        <v>95046</v>
      </c>
      <c r="F16180" s="1" t="s">
        <v>95573</v>
      </c>
      <c r="G16180" s="1" t="s">
        <v>95773</v>
      </c>
      <c r="H16180" s="1" t="s">
        <v>95799</v>
      </c>
      <c r="I16180" s="1" t="s">
        <v>13873</v>
      </c>
      <c r="J16180" s="1" t="s">
        <v>13874</v>
      </c>
      <c r="K16180" s="1" t="s">
        <v>45</v>
      </c>
      <c r="L16180">
        <v>975866</v>
      </c>
      <c r="M16180">
        <v>995317</v>
      </c>
      <c r="N16180">
        <v>995322</v>
      </c>
      <c r="O16180">
        <v>975866</v>
      </c>
      <c r="P16180" s="1" t="s">
        <v>89</v>
      </c>
      <c r="Q16180" s="1" t="s">
        <v>95800</v>
      </c>
      <c r="R16180" s="1" t="s">
        <v>95801</v>
      </c>
      <c r="S16180" s="1" t="s">
        <v>95802</v>
      </c>
      <c r="T16180" s="1" t="s">
        <v>95803</v>
      </c>
      <c r="U16180" s="1" t="s">
        <v>95802</v>
      </c>
      <c r="V16180" s="1" t="s">
        <v>44</v>
      </c>
      <c r="W16180" s="1" t="s">
        <v>44</v>
      </c>
      <c r="X16180" s="1" t="s">
        <v>8254</v>
      </c>
      <c r="Y16180" s="1" t="s">
        <v>2029</v>
      </c>
      <c r="Z16180" s="1" t="s">
        <v>2029</v>
      </c>
      <c r="AA16180" s="1" t="s">
        <v>2029</v>
      </c>
      <c r="AB16180" s="1" t="s">
        <v>2029</v>
      </c>
      <c r="AC16180" s="1" t="s">
        <v>2029</v>
      </c>
      <c r="AD16180" s="1" t="s">
        <v>2029</v>
      </c>
      <c r="AE16180" s="1" t="s">
        <v>2029</v>
      </c>
      <c r="AF16180" s="1" t="s">
        <v>2029</v>
      </c>
      <c r="AG16180" s="1" t="s">
        <v>2029</v>
      </c>
      <c r="AH16180" s="1" t="s">
        <v>2029</v>
      </c>
      <c r="AI16180" s="1" t="s">
        <v>2029</v>
      </c>
      <c r="AJ16180" s="1" t="s">
        <v>2029</v>
      </c>
      <c r="AK16180" s="1" t="s">
        <v>2029</v>
      </c>
      <c r="AL16180" s="1" t="s">
        <v>2029</v>
      </c>
      <c r="AM16180" s="1" t="s">
        <v>2030</v>
      </c>
      <c r="AN16180" s="1" t="s">
        <v>2029</v>
      </c>
      <c r="AO16180" s="1" t="s">
        <v>2029</v>
      </c>
      <c r="AP16180" s="1" t="s">
        <v>44</v>
      </c>
      <c r="AQ16180" s="1" t="s">
        <v>95800</v>
      </c>
    </row>
    <row r="16181" spans="1:43" x14ac:dyDescent="0.3">
      <c r="A16181">
        <v>594631</v>
      </c>
      <c r="B16181" s="1" t="s">
        <v>43</v>
      </c>
      <c r="C16181" s="1" t="s">
        <v>44</v>
      </c>
      <c r="D16181" s="1" t="s">
        <v>13866</v>
      </c>
      <c r="E16181" s="1" t="s">
        <v>95046</v>
      </c>
      <c r="F16181" s="1" t="s">
        <v>95573</v>
      </c>
      <c r="G16181" s="1" t="s">
        <v>95773</v>
      </c>
      <c r="H16181" s="1" t="s">
        <v>95799</v>
      </c>
      <c r="I16181" s="1" t="s">
        <v>13873</v>
      </c>
      <c r="J16181" s="1" t="s">
        <v>13874</v>
      </c>
      <c r="K16181" s="1" t="s">
        <v>45</v>
      </c>
      <c r="L16181">
        <v>975867</v>
      </c>
      <c r="M16181">
        <v>975866</v>
      </c>
      <c r="N16181">
        <v>975866</v>
      </c>
      <c r="O16181">
        <v>975867</v>
      </c>
      <c r="P16181" s="1" t="s">
        <v>95</v>
      </c>
      <c r="Q16181" s="1" t="s">
        <v>95804</v>
      </c>
      <c r="R16181" s="1" t="s">
        <v>95801</v>
      </c>
      <c r="S16181" s="1" t="s">
        <v>95805</v>
      </c>
      <c r="T16181" s="1" t="s">
        <v>95806</v>
      </c>
      <c r="U16181" s="1" t="s">
        <v>95805</v>
      </c>
      <c r="V16181" s="1" t="s">
        <v>44</v>
      </c>
      <c r="W16181" s="1" t="s">
        <v>44</v>
      </c>
      <c r="X16181" s="1" t="s">
        <v>8254</v>
      </c>
      <c r="Y16181" s="1" t="s">
        <v>2029</v>
      </c>
      <c r="Z16181" s="1" t="s">
        <v>2029</v>
      </c>
      <c r="AA16181" s="1" t="s">
        <v>2029</v>
      </c>
      <c r="AB16181" s="1" t="s">
        <v>2029</v>
      </c>
      <c r="AC16181" s="1" t="s">
        <v>2029</v>
      </c>
      <c r="AD16181" s="1" t="s">
        <v>2029</v>
      </c>
      <c r="AE16181" s="1" t="s">
        <v>2029</v>
      </c>
      <c r="AF16181" s="1" t="s">
        <v>2029</v>
      </c>
      <c r="AG16181" s="1" t="s">
        <v>2029</v>
      </c>
      <c r="AH16181" s="1" t="s">
        <v>2029</v>
      </c>
      <c r="AI16181" s="1" t="s">
        <v>2029</v>
      </c>
      <c r="AJ16181" s="1" t="s">
        <v>2029</v>
      </c>
      <c r="AK16181" s="1" t="s">
        <v>2029</v>
      </c>
      <c r="AL16181" s="1" t="s">
        <v>2029</v>
      </c>
      <c r="AM16181" s="1" t="s">
        <v>2030</v>
      </c>
      <c r="AN16181" s="1" t="s">
        <v>2029</v>
      </c>
      <c r="AO16181" s="1" t="s">
        <v>2029</v>
      </c>
      <c r="AP16181" s="1" t="s">
        <v>95807</v>
      </c>
      <c r="AQ16181" s="1" t="s">
        <v>95808</v>
      </c>
    </row>
    <row r="16182" spans="1:43" x14ac:dyDescent="0.3">
      <c r="A16182">
        <v>594633</v>
      </c>
      <c r="B16182" s="1" t="s">
        <v>43</v>
      </c>
      <c r="C16182" s="1" t="s">
        <v>44</v>
      </c>
      <c r="D16182" s="1" t="s">
        <v>13866</v>
      </c>
      <c r="E16182" s="1" t="s">
        <v>95046</v>
      </c>
      <c r="F16182" s="1" t="s">
        <v>95573</v>
      </c>
      <c r="G16182" s="1" t="s">
        <v>95773</v>
      </c>
      <c r="H16182" s="1" t="s">
        <v>95799</v>
      </c>
      <c r="I16182" s="1" t="s">
        <v>13873</v>
      </c>
      <c r="J16182" s="1" t="s">
        <v>13874</v>
      </c>
      <c r="K16182" s="1" t="s">
        <v>45</v>
      </c>
      <c r="L16182">
        <v>673134</v>
      </c>
      <c r="M16182">
        <v>672551</v>
      </c>
      <c r="N16182">
        <v>672551</v>
      </c>
      <c r="O16182">
        <v>673134</v>
      </c>
      <c r="P16182" s="1" t="s">
        <v>95</v>
      </c>
      <c r="Q16182" s="1" t="s">
        <v>95809</v>
      </c>
      <c r="R16182" s="1" t="s">
        <v>95584</v>
      </c>
      <c r="S16182" s="1" t="s">
        <v>95810</v>
      </c>
      <c r="T16182" s="1" t="s">
        <v>95811</v>
      </c>
      <c r="U16182" s="1" t="s">
        <v>95810</v>
      </c>
      <c r="V16182" s="1" t="s">
        <v>44</v>
      </c>
      <c r="W16182" s="1" t="s">
        <v>44</v>
      </c>
      <c r="X16182" s="1" t="s">
        <v>8254</v>
      </c>
      <c r="Y16182" s="1" t="s">
        <v>2029</v>
      </c>
      <c r="Z16182" s="1" t="s">
        <v>2029</v>
      </c>
      <c r="AA16182" s="1" t="s">
        <v>2029</v>
      </c>
      <c r="AB16182" s="1" t="s">
        <v>2029</v>
      </c>
      <c r="AC16182" s="1" t="s">
        <v>2029</v>
      </c>
      <c r="AD16182" s="1" t="s">
        <v>2029</v>
      </c>
      <c r="AE16182" s="1" t="s">
        <v>2029</v>
      </c>
      <c r="AF16182" s="1" t="s">
        <v>2029</v>
      </c>
      <c r="AG16182" s="1" t="s">
        <v>2029</v>
      </c>
      <c r="AH16182" s="1" t="s">
        <v>2029</v>
      </c>
      <c r="AI16182" s="1" t="s">
        <v>2029</v>
      </c>
      <c r="AJ16182" s="1" t="s">
        <v>2029</v>
      </c>
      <c r="AK16182" s="1" t="s">
        <v>2029</v>
      </c>
      <c r="AL16182" s="1" t="s">
        <v>2029</v>
      </c>
      <c r="AM16182" s="1" t="s">
        <v>2030</v>
      </c>
      <c r="AN16182" s="1" t="s">
        <v>2029</v>
      </c>
      <c r="AO16182" s="1" t="s">
        <v>2029</v>
      </c>
      <c r="AP16182" s="1" t="s">
        <v>95812</v>
      </c>
      <c r="AQ16182" s="1" t="s">
        <v>95813</v>
      </c>
    </row>
    <row r="16183" spans="1:43" x14ac:dyDescent="0.3">
      <c r="A16183">
        <v>594634</v>
      </c>
      <c r="B16183" s="1" t="s">
        <v>43</v>
      </c>
      <c r="C16183" s="1" t="s">
        <v>44</v>
      </c>
      <c r="D16183" s="1" t="s">
        <v>13866</v>
      </c>
      <c r="E16183" s="1" t="s">
        <v>95046</v>
      </c>
      <c r="F16183" s="1" t="s">
        <v>95573</v>
      </c>
      <c r="G16183" s="1" t="s">
        <v>95773</v>
      </c>
      <c r="H16183" s="1" t="s">
        <v>95799</v>
      </c>
      <c r="I16183" s="1" t="s">
        <v>13873</v>
      </c>
      <c r="J16183" s="1" t="s">
        <v>13874</v>
      </c>
      <c r="K16183" s="1" t="s">
        <v>45</v>
      </c>
      <c r="L16183">
        <v>673135</v>
      </c>
      <c r="M16183">
        <v>672551</v>
      </c>
      <c r="N16183">
        <v>672551</v>
      </c>
      <c r="O16183">
        <v>673135</v>
      </c>
      <c r="P16183" s="1" t="s">
        <v>95</v>
      </c>
      <c r="Q16183" s="1" t="s">
        <v>95814</v>
      </c>
      <c r="R16183" s="1" t="s">
        <v>95584</v>
      </c>
      <c r="S16183" s="1" t="s">
        <v>95815</v>
      </c>
      <c r="T16183" s="1" t="s">
        <v>95816</v>
      </c>
      <c r="U16183" s="1" t="s">
        <v>95815</v>
      </c>
      <c r="V16183" s="1" t="s">
        <v>44</v>
      </c>
      <c r="W16183" s="1" t="s">
        <v>44</v>
      </c>
      <c r="X16183" s="1" t="s">
        <v>8254</v>
      </c>
      <c r="Y16183" s="1" t="s">
        <v>2029</v>
      </c>
      <c r="Z16183" s="1" t="s">
        <v>2029</v>
      </c>
      <c r="AA16183" s="1" t="s">
        <v>2029</v>
      </c>
      <c r="AB16183" s="1" t="s">
        <v>2029</v>
      </c>
      <c r="AC16183" s="1" t="s">
        <v>2029</v>
      </c>
      <c r="AD16183" s="1" t="s">
        <v>2029</v>
      </c>
      <c r="AE16183" s="1" t="s">
        <v>2029</v>
      </c>
      <c r="AF16183" s="1" t="s">
        <v>2029</v>
      </c>
      <c r="AG16183" s="1" t="s">
        <v>2029</v>
      </c>
      <c r="AH16183" s="1" t="s">
        <v>2029</v>
      </c>
      <c r="AI16183" s="1" t="s">
        <v>2029</v>
      </c>
      <c r="AJ16183" s="1" t="s">
        <v>2029</v>
      </c>
      <c r="AK16183" s="1" t="s">
        <v>2029</v>
      </c>
      <c r="AL16183" s="1" t="s">
        <v>2029</v>
      </c>
      <c r="AM16183" s="1" t="s">
        <v>2030</v>
      </c>
      <c r="AN16183" s="1" t="s">
        <v>2029</v>
      </c>
      <c r="AO16183" s="1" t="s">
        <v>2029</v>
      </c>
      <c r="AP16183" s="1" t="s">
        <v>95817</v>
      </c>
      <c r="AQ16183" s="1" t="s">
        <v>95818</v>
      </c>
    </row>
    <row r="16184" spans="1:43" x14ac:dyDescent="0.3">
      <c r="A16184">
        <v>594635</v>
      </c>
      <c r="B16184" s="1" t="s">
        <v>43</v>
      </c>
      <c r="C16184" s="1" t="s">
        <v>44</v>
      </c>
      <c r="D16184" s="1" t="s">
        <v>13866</v>
      </c>
      <c r="E16184" s="1" t="s">
        <v>95046</v>
      </c>
      <c r="F16184" s="1" t="s">
        <v>95573</v>
      </c>
      <c r="G16184" s="1" t="s">
        <v>95773</v>
      </c>
      <c r="H16184" s="1" t="s">
        <v>95799</v>
      </c>
      <c r="I16184" s="1" t="s">
        <v>13873</v>
      </c>
      <c r="J16184" s="1" t="s">
        <v>13874</v>
      </c>
      <c r="K16184" s="1" t="s">
        <v>45</v>
      </c>
      <c r="L16184">
        <v>673136</v>
      </c>
      <c r="M16184">
        <v>672551</v>
      </c>
      <c r="N16184">
        <v>672551</v>
      </c>
      <c r="O16184">
        <v>673136</v>
      </c>
      <c r="P16184" s="1" t="s">
        <v>95</v>
      </c>
      <c r="Q16184" s="1" t="s">
        <v>95819</v>
      </c>
      <c r="R16184" s="1" t="s">
        <v>20163</v>
      </c>
      <c r="S16184" s="1" t="s">
        <v>95820</v>
      </c>
      <c r="T16184" s="1" t="s">
        <v>95821</v>
      </c>
      <c r="U16184" s="1" t="s">
        <v>95820</v>
      </c>
      <c r="V16184" s="1" t="s">
        <v>44</v>
      </c>
      <c r="W16184" s="1" t="s">
        <v>44</v>
      </c>
      <c r="X16184" s="1" t="s">
        <v>8254</v>
      </c>
      <c r="Y16184" s="1" t="s">
        <v>2029</v>
      </c>
      <c r="Z16184" s="1" t="s">
        <v>2029</v>
      </c>
      <c r="AA16184" s="1" t="s">
        <v>2029</v>
      </c>
      <c r="AB16184" s="1" t="s">
        <v>2029</v>
      </c>
      <c r="AC16184" s="1" t="s">
        <v>2029</v>
      </c>
      <c r="AD16184" s="1" t="s">
        <v>2029</v>
      </c>
      <c r="AE16184" s="1" t="s">
        <v>2029</v>
      </c>
      <c r="AF16184" s="1" t="s">
        <v>2029</v>
      </c>
      <c r="AG16184" s="1" t="s">
        <v>2029</v>
      </c>
      <c r="AH16184" s="1" t="s">
        <v>2029</v>
      </c>
      <c r="AI16184" s="1" t="s">
        <v>2029</v>
      </c>
      <c r="AJ16184" s="1" t="s">
        <v>2029</v>
      </c>
      <c r="AK16184" s="1" t="s">
        <v>2029</v>
      </c>
      <c r="AL16184" s="1" t="s">
        <v>2029</v>
      </c>
      <c r="AM16184" s="1" t="s">
        <v>2030</v>
      </c>
      <c r="AN16184" s="1" t="s">
        <v>2029</v>
      </c>
      <c r="AO16184" s="1" t="s">
        <v>2029</v>
      </c>
      <c r="AP16184" s="1" t="s">
        <v>95822</v>
      </c>
      <c r="AQ16184" s="1" t="s">
        <v>95823</v>
      </c>
    </row>
    <row r="16185" spans="1:43" x14ac:dyDescent="0.3">
      <c r="A16185">
        <v>594636</v>
      </c>
      <c r="B16185" s="1" t="s">
        <v>43</v>
      </c>
      <c r="C16185" s="1" t="s">
        <v>44</v>
      </c>
      <c r="D16185" s="1" t="s">
        <v>13866</v>
      </c>
      <c r="E16185" s="1" t="s">
        <v>95046</v>
      </c>
      <c r="F16185" s="1" t="s">
        <v>95573</v>
      </c>
      <c r="G16185" s="1" t="s">
        <v>95773</v>
      </c>
      <c r="H16185" s="1" t="s">
        <v>95799</v>
      </c>
      <c r="I16185" s="1" t="s">
        <v>13873</v>
      </c>
      <c r="J16185" s="1" t="s">
        <v>13874</v>
      </c>
      <c r="K16185" s="1" t="s">
        <v>45</v>
      </c>
      <c r="L16185">
        <v>674045</v>
      </c>
      <c r="M16185">
        <v>672551</v>
      </c>
      <c r="N16185">
        <v>672551</v>
      </c>
      <c r="O16185">
        <v>674045</v>
      </c>
      <c r="P16185" s="1" t="s">
        <v>95</v>
      </c>
      <c r="Q16185" s="1" t="s">
        <v>95824</v>
      </c>
      <c r="R16185" s="1" t="s">
        <v>95825</v>
      </c>
      <c r="S16185" s="1" t="s">
        <v>95826</v>
      </c>
      <c r="T16185" s="1" t="s">
        <v>95827</v>
      </c>
      <c r="U16185" s="1" t="s">
        <v>95826</v>
      </c>
      <c r="V16185" s="1" t="s">
        <v>44</v>
      </c>
      <c r="W16185" s="1" t="s">
        <v>44</v>
      </c>
      <c r="X16185" s="1" t="s">
        <v>8254</v>
      </c>
      <c r="Y16185" s="1" t="s">
        <v>2029</v>
      </c>
      <c r="Z16185" s="1" t="s">
        <v>2029</v>
      </c>
      <c r="AA16185" s="1" t="s">
        <v>2029</v>
      </c>
      <c r="AB16185" s="1" t="s">
        <v>2029</v>
      </c>
      <c r="AC16185" s="1" t="s">
        <v>2029</v>
      </c>
      <c r="AD16185" s="1" t="s">
        <v>2029</v>
      </c>
      <c r="AE16185" s="1" t="s">
        <v>2029</v>
      </c>
      <c r="AF16185" s="1" t="s">
        <v>2029</v>
      </c>
      <c r="AG16185" s="1" t="s">
        <v>2029</v>
      </c>
      <c r="AH16185" s="1" t="s">
        <v>2029</v>
      </c>
      <c r="AI16185" s="1" t="s">
        <v>2029</v>
      </c>
      <c r="AJ16185" s="1" t="s">
        <v>2029</v>
      </c>
      <c r="AK16185" s="1" t="s">
        <v>2029</v>
      </c>
      <c r="AL16185" s="1" t="s">
        <v>2029</v>
      </c>
      <c r="AM16185" s="1" t="s">
        <v>2030</v>
      </c>
      <c r="AN16185" s="1" t="s">
        <v>2029</v>
      </c>
      <c r="AO16185" s="1" t="s">
        <v>2029</v>
      </c>
      <c r="AP16185" s="1" t="s">
        <v>95828</v>
      </c>
      <c r="AQ16185" s="1" t="s">
        <v>95829</v>
      </c>
    </row>
    <row r="16186" spans="1:43" x14ac:dyDescent="0.3">
      <c r="A16186">
        <v>594637</v>
      </c>
      <c r="B16186" s="1" t="s">
        <v>43</v>
      </c>
      <c r="C16186" s="1" t="s">
        <v>44</v>
      </c>
      <c r="D16186" s="1" t="s">
        <v>13866</v>
      </c>
      <c r="E16186" s="1" t="s">
        <v>95046</v>
      </c>
      <c r="F16186" s="1" t="s">
        <v>95573</v>
      </c>
      <c r="G16186" s="1" t="s">
        <v>95773</v>
      </c>
      <c r="H16186" s="1" t="s">
        <v>95799</v>
      </c>
      <c r="I16186" s="1" t="s">
        <v>13873</v>
      </c>
      <c r="J16186" s="1" t="s">
        <v>13874</v>
      </c>
      <c r="K16186" s="1" t="s">
        <v>45</v>
      </c>
      <c r="L16186">
        <v>673137</v>
      </c>
      <c r="M16186">
        <v>672551</v>
      </c>
      <c r="N16186">
        <v>672551</v>
      </c>
      <c r="O16186">
        <v>673137</v>
      </c>
      <c r="P16186" s="1" t="s">
        <v>95</v>
      </c>
      <c r="Q16186" s="1" t="s">
        <v>95830</v>
      </c>
      <c r="R16186" s="1" t="s">
        <v>95584</v>
      </c>
      <c r="S16186" s="1" t="s">
        <v>95831</v>
      </c>
      <c r="T16186" s="1" t="s">
        <v>95832</v>
      </c>
      <c r="U16186" s="1" t="s">
        <v>95831</v>
      </c>
      <c r="V16186" s="1" t="s">
        <v>44</v>
      </c>
      <c r="W16186" s="1" t="s">
        <v>44</v>
      </c>
      <c r="X16186" s="1" t="s">
        <v>8254</v>
      </c>
      <c r="Y16186" s="1" t="s">
        <v>2029</v>
      </c>
      <c r="Z16186" s="1" t="s">
        <v>2029</v>
      </c>
      <c r="AA16186" s="1" t="s">
        <v>2029</v>
      </c>
      <c r="AB16186" s="1" t="s">
        <v>2029</v>
      </c>
      <c r="AC16186" s="1" t="s">
        <v>2029</v>
      </c>
      <c r="AD16186" s="1" t="s">
        <v>2029</v>
      </c>
      <c r="AE16186" s="1" t="s">
        <v>2029</v>
      </c>
      <c r="AF16186" s="1" t="s">
        <v>2029</v>
      </c>
      <c r="AG16186" s="1" t="s">
        <v>2029</v>
      </c>
      <c r="AH16186" s="1" t="s">
        <v>2029</v>
      </c>
      <c r="AI16186" s="1" t="s">
        <v>2029</v>
      </c>
      <c r="AJ16186" s="1" t="s">
        <v>2029</v>
      </c>
      <c r="AK16186" s="1" t="s">
        <v>2029</v>
      </c>
      <c r="AL16186" s="1" t="s">
        <v>2029</v>
      </c>
      <c r="AM16186" s="1" t="s">
        <v>2030</v>
      </c>
      <c r="AN16186" s="1" t="s">
        <v>2029</v>
      </c>
      <c r="AO16186" s="1" t="s">
        <v>2029</v>
      </c>
      <c r="AP16186" s="1" t="s">
        <v>95833</v>
      </c>
      <c r="AQ16186" s="1" t="s">
        <v>95834</v>
      </c>
    </row>
    <row r="16187" spans="1:43" x14ac:dyDescent="0.3">
      <c r="A16187">
        <v>594638</v>
      </c>
      <c r="B16187" s="1" t="s">
        <v>43</v>
      </c>
      <c r="C16187" s="1" t="s">
        <v>44</v>
      </c>
      <c r="D16187" s="1" t="s">
        <v>13866</v>
      </c>
      <c r="E16187" s="1" t="s">
        <v>95046</v>
      </c>
      <c r="F16187" s="1" t="s">
        <v>95573</v>
      </c>
      <c r="G16187" s="1" t="s">
        <v>95773</v>
      </c>
      <c r="H16187" s="1" t="s">
        <v>95799</v>
      </c>
      <c r="I16187" s="1" t="s">
        <v>13873</v>
      </c>
      <c r="J16187" s="1" t="s">
        <v>13874</v>
      </c>
      <c r="K16187" s="1" t="s">
        <v>45</v>
      </c>
      <c r="L16187">
        <v>674498</v>
      </c>
      <c r="M16187">
        <v>672551</v>
      </c>
      <c r="N16187">
        <v>672551</v>
      </c>
      <c r="O16187">
        <v>674498</v>
      </c>
      <c r="P16187" s="1" t="s">
        <v>95</v>
      </c>
      <c r="Q16187" s="1" t="s">
        <v>95835</v>
      </c>
      <c r="R16187" s="1" t="s">
        <v>95584</v>
      </c>
      <c r="S16187" s="1" t="s">
        <v>95836</v>
      </c>
      <c r="T16187" s="1" t="s">
        <v>95837</v>
      </c>
      <c r="U16187" s="1" t="s">
        <v>95836</v>
      </c>
      <c r="V16187" s="1" t="s">
        <v>44</v>
      </c>
      <c r="W16187" s="1" t="s">
        <v>44</v>
      </c>
      <c r="X16187" s="1" t="s">
        <v>8254</v>
      </c>
      <c r="Y16187" s="1" t="s">
        <v>2029</v>
      </c>
      <c r="Z16187" s="1" t="s">
        <v>2029</v>
      </c>
      <c r="AA16187" s="1" t="s">
        <v>2029</v>
      </c>
      <c r="AB16187" s="1" t="s">
        <v>2029</v>
      </c>
      <c r="AC16187" s="1" t="s">
        <v>2029</v>
      </c>
      <c r="AD16187" s="1" t="s">
        <v>2029</v>
      </c>
      <c r="AE16187" s="1" t="s">
        <v>2029</v>
      </c>
      <c r="AF16187" s="1" t="s">
        <v>2029</v>
      </c>
      <c r="AG16187" s="1" t="s">
        <v>2029</v>
      </c>
      <c r="AH16187" s="1" t="s">
        <v>2029</v>
      </c>
      <c r="AI16187" s="1" t="s">
        <v>2029</v>
      </c>
      <c r="AJ16187" s="1" t="s">
        <v>2029</v>
      </c>
      <c r="AK16187" s="1" t="s">
        <v>2029</v>
      </c>
      <c r="AL16187" s="1" t="s">
        <v>2029</v>
      </c>
      <c r="AM16187" s="1" t="s">
        <v>2030</v>
      </c>
      <c r="AN16187" s="1" t="s">
        <v>2029</v>
      </c>
      <c r="AO16187" s="1" t="s">
        <v>2029</v>
      </c>
      <c r="AP16187" s="1" t="s">
        <v>95838</v>
      </c>
      <c r="AQ16187" s="1" t="s">
        <v>95839</v>
      </c>
    </row>
    <row r="16188" spans="1:43" x14ac:dyDescent="0.3">
      <c r="A16188">
        <v>594639</v>
      </c>
      <c r="B16188" s="1" t="s">
        <v>43</v>
      </c>
      <c r="C16188" s="1" t="s">
        <v>44</v>
      </c>
      <c r="D16188" s="1" t="s">
        <v>13866</v>
      </c>
      <c r="E16188" s="1" t="s">
        <v>95046</v>
      </c>
      <c r="F16188" s="1" t="s">
        <v>95573</v>
      </c>
      <c r="G16188" s="1" t="s">
        <v>95773</v>
      </c>
      <c r="H16188" s="1" t="s">
        <v>95799</v>
      </c>
      <c r="I16188" s="1" t="s">
        <v>13873</v>
      </c>
      <c r="J16188" s="1" t="s">
        <v>13874</v>
      </c>
      <c r="K16188" s="1" t="s">
        <v>45</v>
      </c>
      <c r="L16188">
        <v>674523</v>
      </c>
      <c r="M16188">
        <v>674498</v>
      </c>
      <c r="N16188">
        <v>674498</v>
      </c>
      <c r="O16188">
        <v>674523</v>
      </c>
      <c r="P16188" s="1" t="s">
        <v>117</v>
      </c>
      <c r="Q16188" s="1" t="s">
        <v>95840</v>
      </c>
      <c r="R16188" s="1" t="s">
        <v>95584</v>
      </c>
      <c r="S16188" s="1" t="s">
        <v>95841</v>
      </c>
      <c r="T16188" s="1" t="s">
        <v>95842</v>
      </c>
      <c r="U16188" s="1" t="s">
        <v>95841</v>
      </c>
      <c r="V16188" s="1" t="s">
        <v>44</v>
      </c>
      <c r="W16188" s="1" t="s">
        <v>44</v>
      </c>
      <c r="X16188" s="1" t="s">
        <v>8254</v>
      </c>
      <c r="Y16188" s="1" t="s">
        <v>2029</v>
      </c>
      <c r="Z16188" s="1" t="s">
        <v>2029</v>
      </c>
      <c r="AA16188" s="1" t="s">
        <v>2029</v>
      </c>
      <c r="AB16188" s="1" t="s">
        <v>2029</v>
      </c>
      <c r="AC16188" s="1" t="s">
        <v>2029</v>
      </c>
      <c r="AD16188" s="1" t="s">
        <v>2029</v>
      </c>
      <c r="AE16188" s="1" t="s">
        <v>2029</v>
      </c>
      <c r="AF16188" s="1" t="s">
        <v>2029</v>
      </c>
      <c r="AG16188" s="1" t="s">
        <v>2029</v>
      </c>
      <c r="AH16188" s="1" t="s">
        <v>2029</v>
      </c>
      <c r="AI16188" s="1" t="s">
        <v>2029</v>
      </c>
      <c r="AJ16188" s="1" t="s">
        <v>2029</v>
      </c>
      <c r="AK16188" s="1" t="s">
        <v>2029</v>
      </c>
      <c r="AL16188" s="1" t="s">
        <v>2029</v>
      </c>
      <c r="AM16188" s="1" t="s">
        <v>2030</v>
      </c>
      <c r="AN16188" s="1" t="s">
        <v>2029</v>
      </c>
      <c r="AO16188" s="1" t="s">
        <v>2029</v>
      </c>
      <c r="AP16188" s="1" t="s">
        <v>95843</v>
      </c>
      <c r="AQ16188" s="1" t="s">
        <v>95844</v>
      </c>
    </row>
    <row r="16189" spans="1:43" x14ac:dyDescent="0.3">
      <c r="A16189">
        <v>594640</v>
      </c>
      <c r="B16189" s="1" t="s">
        <v>43</v>
      </c>
      <c r="C16189" s="1" t="s">
        <v>44</v>
      </c>
      <c r="D16189" s="1" t="s">
        <v>13866</v>
      </c>
      <c r="E16189" s="1" t="s">
        <v>95046</v>
      </c>
      <c r="F16189" s="1" t="s">
        <v>95573</v>
      </c>
      <c r="G16189" s="1" t="s">
        <v>95773</v>
      </c>
      <c r="H16189" s="1" t="s">
        <v>95799</v>
      </c>
      <c r="I16189" s="1" t="s">
        <v>13873</v>
      </c>
      <c r="J16189" s="1" t="s">
        <v>13874</v>
      </c>
      <c r="K16189" s="1" t="s">
        <v>45</v>
      </c>
      <c r="L16189">
        <v>674565</v>
      </c>
      <c r="M16189">
        <v>674498</v>
      </c>
      <c r="N16189">
        <v>674498</v>
      </c>
      <c r="O16189">
        <v>674565</v>
      </c>
      <c r="P16189" s="1" t="s">
        <v>117</v>
      </c>
      <c r="Q16189" s="1" t="s">
        <v>95845</v>
      </c>
      <c r="R16189" s="1" t="s">
        <v>95846</v>
      </c>
      <c r="S16189" s="1" t="s">
        <v>95847</v>
      </c>
      <c r="T16189" s="1" t="s">
        <v>95848</v>
      </c>
      <c r="U16189" s="1" t="s">
        <v>95847</v>
      </c>
      <c r="V16189" s="1" t="s">
        <v>44</v>
      </c>
      <c r="W16189" s="1" t="s">
        <v>44</v>
      </c>
      <c r="X16189" s="1" t="s">
        <v>8254</v>
      </c>
      <c r="Y16189" s="1" t="s">
        <v>2029</v>
      </c>
      <c r="Z16189" s="1" t="s">
        <v>2029</v>
      </c>
      <c r="AA16189" s="1" t="s">
        <v>2029</v>
      </c>
      <c r="AB16189" s="1" t="s">
        <v>2029</v>
      </c>
      <c r="AC16189" s="1" t="s">
        <v>2029</v>
      </c>
      <c r="AD16189" s="1" t="s">
        <v>2029</v>
      </c>
      <c r="AE16189" s="1" t="s">
        <v>2029</v>
      </c>
      <c r="AF16189" s="1" t="s">
        <v>2029</v>
      </c>
      <c r="AG16189" s="1" t="s">
        <v>2029</v>
      </c>
      <c r="AH16189" s="1" t="s">
        <v>2029</v>
      </c>
      <c r="AI16189" s="1" t="s">
        <v>2029</v>
      </c>
      <c r="AJ16189" s="1" t="s">
        <v>2029</v>
      </c>
      <c r="AK16189" s="1" t="s">
        <v>2029</v>
      </c>
      <c r="AL16189" s="1" t="s">
        <v>2029</v>
      </c>
      <c r="AM16189" s="1" t="s">
        <v>2030</v>
      </c>
      <c r="AN16189" s="1" t="s">
        <v>2029</v>
      </c>
      <c r="AO16189" s="1" t="s">
        <v>2029</v>
      </c>
      <c r="AP16189" s="1" t="s">
        <v>95849</v>
      </c>
      <c r="AQ16189" s="1" t="s">
        <v>95850</v>
      </c>
    </row>
    <row r="16190" spans="1:43" x14ac:dyDescent="0.3">
      <c r="A16190">
        <v>594641</v>
      </c>
      <c r="B16190" s="1" t="s">
        <v>43</v>
      </c>
      <c r="C16190" s="1" t="s">
        <v>44</v>
      </c>
      <c r="D16190" s="1" t="s">
        <v>13866</v>
      </c>
      <c r="E16190" s="1" t="s">
        <v>95046</v>
      </c>
      <c r="F16190" s="1" t="s">
        <v>95573</v>
      </c>
      <c r="G16190" s="1" t="s">
        <v>95773</v>
      </c>
      <c r="H16190" s="1" t="s">
        <v>95799</v>
      </c>
      <c r="I16190" s="1" t="s">
        <v>13873</v>
      </c>
      <c r="J16190" s="1" t="s">
        <v>13874</v>
      </c>
      <c r="K16190" s="1" t="s">
        <v>45</v>
      </c>
      <c r="L16190">
        <v>673138</v>
      </c>
      <c r="M16190">
        <v>672551</v>
      </c>
      <c r="N16190">
        <v>672551</v>
      </c>
      <c r="O16190">
        <v>673138</v>
      </c>
      <c r="P16190" s="1" t="s">
        <v>95</v>
      </c>
      <c r="Q16190" s="1" t="s">
        <v>95851</v>
      </c>
      <c r="R16190" s="1" t="s">
        <v>95584</v>
      </c>
      <c r="S16190" s="1" t="s">
        <v>95852</v>
      </c>
      <c r="T16190" s="1" t="s">
        <v>95853</v>
      </c>
      <c r="U16190" s="1" t="s">
        <v>95852</v>
      </c>
      <c r="V16190" s="1" t="s">
        <v>44</v>
      </c>
      <c r="W16190" s="1" t="s">
        <v>44</v>
      </c>
      <c r="X16190" s="1" t="s">
        <v>8254</v>
      </c>
      <c r="Y16190" s="1" t="s">
        <v>2029</v>
      </c>
      <c r="Z16190" s="1" t="s">
        <v>2029</v>
      </c>
      <c r="AA16190" s="1" t="s">
        <v>2029</v>
      </c>
      <c r="AB16190" s="1" t="s">
        <v>2029</v>
      </c>
      <c r="AC16190" s="1" t="s">
        <v>2029</v>
      </c>
      <c r="AD16190" s="1" t="s">
        <v>2029</v>
      </c>
      <c r="AE16190" s="1" t="s">
        <v>2029</v>
      </c>
      <c r="AF16190" s="1" t="s">
        <v>2029</v>
      </c>
      <c r="AG16190" s="1" t="s">
        <v>2029</v>
      </c>
      <c r="AH16190" s="1" t="s">
        <v>2029</v>
      </c>
      <c r="AI16190" s="1" t="s">
        <v>2029</v>
      </c>
      <c r="AJ16190" s="1" t="s">
        <v>2029</v>
      </c>
      <c r="AK16190" s="1" t="s">
        <v>2029</v>
      </c>
      <c r="AL16190" s="1" t="s">
        <v>2029</v>
      </c>
      <c r="AM16190" s="1" t="s">
        <v>2030</v>
      </c>
      <c r="AN16190" s="1" t="s">
        <v>2029</v>
      </c>
      <c r="AO16190" s="1" t="s">
        <v>2029</v>
      </c>
      <c r="AP16190" s="1" t="s">
        <v>95854</v>
      </c>
      <c r="AQ16190" s="1" t="s">
        <v>95855</v>
      </c>
    </row>
    <row r="16191" spans="1:43" x14ac:dyDescent="0.3">
      <c r="A16191">
        <v>594642</v>
      </c>
      <c r="B16191" s="1" t="s">
        <v>43</v>
      </c>
      <c r="C16191" s="1" t="s">
        <v>44</v>
      </c>
      <c r="D16191" s="1" t="s">
        <v>13866</v>
      </c>
      <c r="E16191" s="1" t="s">
        <v>95046</v>
      </c>
      <c r="F16191" s="1" t="s">
        <v>95573</v>
      </c>
      <c r="G16191" s="1" t="s">
        <v>95773</v>
      </c>
      <c r="H16191" s="1" t="s">
        <v>95799</v>
      </c>
      <c r="I16191" s="1" t="s">
        <v>13873</v>
      </c>
      <c r="J16191" s="1" t="s">
        <v>13874</v>
      </c>
      <c r="K16191" s="1" t="s">
        <v>45</v>
      </c>
      <c r="L16191">
        <v>674046</v>
      </c>
      <c r="M16191">
        <v>672551</v>
      </c>
      <c r="N16191">
        <v>672551</v>
      </c>
      <c r="O16191">
        <v>674046</v>
      </c>
      <c r="P16191" s="1" t="s">
        <v>95</v>
      </c>
      <c r="Q16191" s="1" t="s">
        <v>95856</v>
      </c>
      <c r="R16191" s="1" t="s">
        <v>95584</v>
      </c>
      <c r="S16191" s="1" t="s">
        <v>95857</v>
      </c>
      <c r="T16191" s="1" t="s">
        <v>95858</v>
      </c>
      <c r="U16191" s="1" t="s">
        <v>95857</v>
      </c>
      <c r="V16191" s="1" t="s">
        <v>44</v>
      </c>
      <c r="W16191" s="1" t="s">
        <v>44</v>
      </c>
      <c r="X16191" s="1" t="s">
        <v>8254</v>
      </c>
      <c r="Y16191" s="1" t="s">
        <v>2029</v>
      </c>
      <c r="Z16191" s="1" t="s">
        <v>2029</v>
      </c>
      <c r="AA16191" s="1" t="s">
        <v>2029</v>
      </c>
      <c r="AB16191" s="1" t="s">
        <v>2029</v>
      </c>
      <c r="AC16191" s="1" t="s">
        <v>2029</v>
      </c>
      <c r="AD16191" s="1" t="s">
        <v>2029</v>
      </c>
      <c r="AE16191" s="1" t="s">
        <v>2029</v>
      </c>
      <c r="AF16191" s="1" t="s">
        <v>2029</v>
      </c>
      <c r="AG16191" s="1" t="s">
        <v>2029</v>
      </c>
      <c r="AH16191" s="1" t="s">
        <v>2029</v>
      </c>
      <c r="AI16191" s="1" t="s">
        <v>2029</v>
      </c>
      <c r="AJ16191" s="1" t="s">
        <v>2029</v>
      </c>
      <c r="AK16191" s="1" t="s">
        <v>2029</v>
      </c>
      <c r="AL16191" s="1" t="s">
        <v>2029</v>
      </c>
      <c r="AM16191" s="1" t="s">
        <v>2030</v>
      </c>
      <c r="AN16191" s="1" t="s">
        <v>2029</v>
      </c>
      <c r="AO16191" s="1" t="s">
        <v>2029</v>
      </c>
      <c r="AP16191" s="1" t="s">
        <v>95859</v>
      </c>
      <c r="AQ16191" s="1" t="s">
        <v>95860</v>
      </c>
    </row>
    <row r="16192" spans="1:43" x14ac:dyDescent="0.3">
      <c r="A16192">
        <v>594643</v>
      </c>
      <c r="B16192" s="1" t="s">
        <v>43</v>
      </c>
      <c r="C16192" s="1" t="s">
        <v>44</v>
      </c>
      <c r="D16192" s="1" t="s">
        <v>13866</v>
      </c>
      <c r="E16192" s="1" t="s">
        <v>95046</v>
      </c>
      <c r="F16192" s="1" t="s">
        <v>95573</v>
      </c>
      <c r="G16192" s="1" t="s">
        <v>95773</v>
      </c>
      <c r="H16192" s="1" t="s">
        <v>95799</v>
      </c>
      <c r="I16192" s="1" t="s">
        <v>13873</v>
      </c>
      <c r="J16192" s="1" t="s">
        <v>13874</v>
      </c>
      <c r="K16192" s="1" t="s">
        <v>45</v>
      </c>
      <c r="L16192">
        <v>673139</v>
      </c>
      <c r="M16192">
        <v>672551</v>
      </c>
      <c r="N16192">
        <v>672551</v>
      </c>
      <c r="O16192">
        <v>673139</v>
      </c>
      <c r="P16192" s="1" t="s">
        <v>95</v>
      </c>
      <c r="Q16192" s="1" t="s">
        <v>95861</v>
      </c>
      <c r="R16192" s="1" t="s">
        <v>95584</v>
      </c>
      <c r="S16192" s="1" t="s">
        <v>95862</v>
      </c>
      <c r="T16192" s="1" t="s">
        <v>95863</v>
      </c>
      <c r="U16192" s="1" t="s">
        <v>95862</v>
      </c>
      <c r="V16192" s="1" t="s">
        <v>44</v>
      </c>
      <c r="W16192" s="1" t="s">
        <v>44</v>
      </c>
      <c r="X16192" s="1" t="s">
        <v>8254</v>
      </c>
      <c r="Y16192" s="1" t="s">
        <v>2029</v>
      </c>
      <c r="Z16192" s="1" t="s">
        <v>2029</v>
      </c>
      <c r="AA16192" s="1" t="s">
        <v>2029</v>
      </c>
      <c r="AB16192" s="1" t="s">
        <v>2029</v>
      </c>
      <c r="AC16192" s="1" t="s">
        <v>2029</v>
      </c>
      <c r="AD16192" s="1" t="s">
        <v>2029</v>
      </c>
      <c r="AE16192" s="1" t="s">
        <v>2029</v>
      </c>
      <c r="AF16192" s="1" t="s">
        <v>2029</v>
      </c>
      <c r="AG16192" s="1" t="s">
        <v>2029</v>
      </c>
      <c r="AH16192" s="1" t="s">
        <v>2029</v>
      </c>
      <c r="AI16192" s="1" t="s">
        <v>2029</v>
      </c>
      <c r="AJ16192" s="1" t="s">
        <v>2029</v>
      </c>
      <c r="AK16192" s="1" t="s">
        <v>2029</v>
      </c>
      <c r="AL16192" s="1" t="s">
        <v>2029</v>
      </c>
      <c r="AM16192" s="1" t="s">
        <v>2030</v>
      </c>
      <c r="AN16192" s="1" t="s">
        <v>2029</v>
      </c>
      <c r="AO16192" s="1" t="s">
        <v>2029</v>
      </c>
      <c r="AP16192" s="1" t="s">
        <v>95864</v>
      </c>
      <c r="AQ16192" s="1" t="s">
        <v>95865</v>
      </c>
    </row>
    <row r="16193" spans="1:43" x14ac:dyDescent="0.3">
      <c r="A16193">
        <v>594644</v>
      </c>
      <c r="B16193" s="1" t="s">
        <v>43</v>
      </c>
      <c r="C16193" s="1" t="s">
        <v>44</v>
      </c>
      <c r="D16193" s="1" t="s">
        <v>13866</v>
      </c>
      <c r="E16193" s="1" t="s">
        <v>95046</v>
      </c>
      <c r="F16193" s="1" t="s">
        <v>95573</v>
      </c>
      <c r="G16193" s="1" t="s">
        <v>95773</v>
      </c>
      <c r="H16193" s="1" t="s">
        <v>95799</v>
      </c>
      <c r="I16193" s="1" t="s">
        <v>13873</v>
      </c>
      <c r="J16193" s="1" t="s">
        <v>13874</v>
      </c>
      <c r="K16193" s="1" t="s">
        <v>45</v>
      </c>
      <c r="L16193">
        <v>673140</v>
      </c>
      <c r="M16193">
        <v>672551</v>
      </c>
      <c r="N16193">
        <v>672551</v>
      </c>
      <c r="O16193">
        <v>673140</v>
      </c>
      <c r="P16193" s="1" t="s">
        <v>95</v>
      </c>
      <c r="Q16193" s="1" t="s">
        <v>95866</v>
      </c>
      <c r="R16193" s="1" t="s">
        <v>95867</v>
      </c>
      <c r="S16193" s="1" t="s">
        <v>95868</v>
      </c>
      <c r="T16193" s="1" t="s">
        <v>95869</v>
      </c>
      <c r="U16193" s="1" t="s">
        <v>95868</v>
      </c>
      <c r="V16193" s="1" t="s">
        <v>44</v>
      </c>
      <c r="W16193" s="1" t="s">
        <v>44</v>
      </c>
      <c r="X16193" s="1" t="s">
        <v>8254</v>
      </c>
      <c r="Y16193" s="1" t="s">
        <v>2029</v>
      </c>
      <c r="Z16193" s="1" t="s">
        <v>2029</v>
      </c>
      <c r="AA16193" s="1" t="s">
        <v>2029</v>
      </c>
      <c r="AB16193" s="1" t="s">
        <v>2029</v>
      </c>
      <c r="AC16193" s="1" t="s">
        <v>2029</v>
      </c>
      <c r="AD16193" s="1" t="s">
        <v>2029</v>
      </c>
      <c r="AE16193" s="1" t="s">
        <v>2029</v>
      </c>
      <c r="AF16193" s="1" t="s">
        <v>2029</v>
      </c>
      <c r="AG16193" s="1" t="s">
        <v>2029</v>
      </c>
      <c r="AH16193" s="1" t="s">
        <v>2029</v>
      </c>
      <c r="AI16193" s="1" t="s">
        <v>2029</v>
      </c>
      <c r="AJ16193" s="1" t="s">
        <v>2029</v>
      </c>
      <c r="AK16193" s="1" t="s">
        <v>2029</v>
      </c>
      <c r="AL16193" s="1" t="s">
        <v>2029</v>
      </c>
      <c r="AM16193" s="1" t="s">
        <v>2030</v>
      </c>
      <c r="AN16193" s="1" t="s">
        <v>2029</v>
      </c>
      <c r="AO16193" s="1" t="s">
        <v>2029</v>
      </c>
      <c r="AP16193" s="1" t="s">
        <v>95870</v>
      </c>
      <c r="AQ16193" s="1" t="s">
        <v>95871</v>
      </c>
    </row>
    <row r="16194" spans="1:43" x14ac:dyDescent="0.3">
      <c r="A16194">
        <v>594645</v>
      </c>
      <c r="B16194" s="1" t="s">
        <v>43</v>
      </c>
      <c r="C16194" s="1" t="s">
        <v>44</v>
      </c>
      <c r="D16194" s="1" t="s">
        <v>13866</v>
      </c>
      <c r="E16194" s="1" t="s">
        <v>95046</v>
      </c>
      <c r="F16194" s="1" t="s">
        <v>95573</v>
      </c>
      <c r="G16194" s="1" t="s">
        <v>95773</v>
      </c>
      <c r="H16194" s="1" t="s">
        <v>95799</v>
      </c>
      <c r="I16194" s="1" t="s">
        <v>13873</v>
      </c>
      <c r="J16194" s="1" t="s">
        <v>13874</v>
      </c>
      <c r="K16194" s="1" t="s">
        <v>45</v>
      </c>
      <c r="L16194">
        <v>672575</v>
      </c>
      <c r="M16194">
        <v>995317</v>
      </c>
      <c r="N16194">
        <v>995322</v>
      </c>
      <c r="O16194">
        <v>672575</v>
      </c>
      <c r="P16194" s="1" t="s">
        <v>89</v>
      </c>
      <c r="Q16194" s="1" t="s">
        <v>95872</v>
      </c>
      <c r="R16194" s="1" t="s">
        <v>95873</v>
      </c>
      <c r="S16194" s="1" t="s">
        <v>95874</v>
      </c>
      <c r="T16194" s="1" t="s">
        <v>95875</v>
      </c>
      <c r="U16194" s="1" t="s">
        <v>95874</v>
      </c>
      <c r="V16194" s="1" t="s">
        <v>44</v>
      </c>
      <c r="W16194" s="1" t="s">
        <v>44</v>
      </c>
      <c r="X16194" s="1" t="s">
        <v>8254</v>
      </c>
      <c r="Y16194" s="1" t="s">
        <v>2029</v>
      </c>
      <c r="Z16194" s="1" t="s">
        <v>2029</v>
      </c>
      <c r="AA16194" s="1" t="s">
        <v>2029</v>
      </c>
      <c r="AB16194" s="1" t="s">
        <v>2029</v>
      </c>
      <c r="AC16194" s="1" t="s">
        <v>2029</v>
      </c>
      <c r="AD16194" s="1" t="s">
        <v>2029</v>
      </c>
      <c r="AE16194" s="1" t="s">
        <v>2029</v>
      </c>
      <c r="AF16194" s="1" t="s">
        <v>2029</v>
      </c>
      <c r="AG16194" s="1" t="s">
        <v>2029</v>
      </c>
      <c r="AH16194" s="1" t="s">
        <v>2029</v>
      </c>
      <c r="AI16194" s="1" t="s">
        <v>2029</v>
      </c>
      <c r="AJ16194" s="1" t="s">
        <v>2029</v>
      </c>
      <c r="AK16194" s="1" t="s">
        <v>2029</v>
      </c>
      <c r="AL16194" s="1" t="s">
        <v>2029</v>
      </c>
      <c r="AM16194" s="1" t="s">
        <v>2030</v>
      </c>
      <c r="AN16194" s="1" t="s">
        <v>2029</v>
      </c>
      <c r="AO16194" s="1" t="s">
        <v>2029</v>
      </c>
      <c r="AP16194" s="1" t="s">
        <v>44</v>
      </c>
      <c r="AQ16194" s="1" t="s">
        <v>95872</v>
      </c>
    </row>
    <row r="16195" spans="1:43" x14ac:dyDescent="0.3">
      <c r="A16195">
        <v>594646</v>
      </c>
      <c r="B16195" s="1" t="s">
        <v>43</v>
      </c>
      <c r="C16195" s="1" t="s">
        <v>44</v>
      </c>
      <c r="D16195" s="1" t="s">
        <v>13866</v>
      </c>
      <c r="E16195" s="1" t="s">
        <v>95046</v>
      </c>
      <c r="F16195" s="1" t="s">
        <v>95573</v>
      </c>
      <c r="G16195" s="1" t="s">
        <v>95773</v>
      </c>
      <c r="H16195" s="1" t="s">
        <v>95799</v>
      </c>
      <c r="I16195" s="1" t="s">
        <v>13873</v>
      </c>
      <c r="J16195" s="1" t="s">
        <v>13874</v>
      </c>
      <c r="K16195" s="1" t="s">
        <v>45</v>
      </c>
      <c r="L16195">
        <v>673141</v>
      </c>
      <c r="M16195">
        <v>672575</v>
      </c>
      <c r="N16195">
        <v>672575</v>
      </c>
      <c r="O16195">
        <v>673141</v>
      </c>
      <c r="P16195" s="1" t="s">
        <v>95</v>
      </c>
      <c r="Q16195" s="1" t="s">
        <v>95876</v>
      </c>
      <c r="R16195" s="1" t="s">
        <v>95877</v>
      </c>
      <c r="S16195" s="1" t="s">
        <v>95878</v>
      </c>
      <c r="T16195" s="1" t="s">
        <v>95879</v>
      </c>
      <c r="U16195" s="1" t="s">
        <v>95878</v>
      </c>
      <c r="V16195" s="1" t="s">
        <v>44</v>
      </c>
      <c r="W16195" s="1" t="s">
        <v>44</v>
      </c>
      <c r="X16195" s="1" t="s">
        <v>8254</v>
      </c>
      <c r="Y16195" s="1" t="s">
        <v>2029</v>
      </c>
      <c r="Z16195" s="1" t="s">
        <v>2029</v>
      </c>
      <c r="AA16195" s="1" t="s">
        <v>2029</v>
      </c>
      <c r="AB16195" s="1" t="s">
        <v>2029</v>
      </c>
      <c r="AC16195" s="1" t="s">
        <v>2029</v>
      </c>
      <c r="AD16195" s="1" t="s">
        <v>2029</v>
      </c>
      <c r="AE16195" s="1" t="s">
        <v>2029</v>
      </c>
      <c r="AF16195" s="1" t="s">
        <v>2029</v>
      </c>
      <c r="AG16195" s="1" t="s">
        <v>2029</v>
      </c>
      <c r="AH16195" s="1" t="s">
        <v>2029</v>
      </c>
      <c r="AI16195" s="1" t="s">
        <v>2029</v>
      </c>
      <c r="AJ16195" s="1" t="s">
        <v>2029</v>
      </c>
      <c r="AK16195" s="1" t="s">
        <v>2029</v>
      </c>
      <c r="AL16195" s="1" t="s">
        <v>2029</v>
      </c>
      <c r="AM16195" s="1" t="s">
        <v>2030</v>
      </c>
      <c r="AN16195" s="1" t="s">
        <v>2029</v>
      </c>
      <c r="AO16195" s="1" t="s">
        <v>2029</v>
      </c>
      <c r="AP16195" s="1" t="s">
        <v>95880</v>
      </c>
      <c r="AQ16195" s="1" t="s">
        <v>95881</v>
      </c>
    </row>
    <row r="16196" spans="1:43" x14ac:dyDescent="0.3">
      <c r="A16196">
        <v>594648</v>
      </c>
      <c r="B16196" s="1" t="s">
        <v>43</v>
      </c>
      <c r="C16196" s="1" t="s">
        <v>44</v>
      </c>
      <c r="D16196" s="1" t="s">
        <v>13866</v>
      </c>
      <c r="E16196" s="1" t="s">
        <v>95046</v>
      </c>
      <c r="F16196" s="1" t="s">
        <v>95573</v>
      </c>
      <c r="G16196" s="1" t="s">
        <v>95773</v>
      </c>
      <c r="H16196" s="1" t="s">
        <v>95799</v>
      </c>
      <c r="I16196" s="1" t="s">
        <v>13873</v>
      </c>
      <c r="J16196" s="1" t="s">
        <v>13874</v>
      </c>
      <c r="K16196" s="1" t="s">
        <v>45</v>
      </c>
      <c r="L16196">
        <v>673142</v>
      </c>
      <c r="M16196">
        <v>672575</v>
      </c>
      <c r="N16196">
        <v>672575</v>
      </c>
      <c r="O16196">
        <v>673142</v>
      </c>
      <c r="P16196" s="1" t="s">
        <v>95</v>
      </c>
      <c r="Q16196" s="1" t="s">
        <v>95882</v>
      </c>
      <c r="R16196" s="1" t="s">
        <v>20081</v>
      </c>
      <c r="S16196" s="1" t="s">
        <v>95883</v>
      </c>
      <c r="T16196" s="1" t="s">
        <v>95884</v>
      </c>
      <c r="U16196" s="1" t="s">
        <v>95883</v>
      </c>
      <c r="V16196" s="1" t="s">
        <v>44</v>
      </c>
      <c r="W16196" s="1" t="s">
        <v>44</v>
      </c>
      <c r="X16196" s="1" t="s">
        <v>8254</v>
      </c>
      <c r="Y16196" s="1" t="s">
        <v>2029</v>
      </c>
      <c r="Z16196" s="1" t="s">
        <v>2029</v>
      </c>
      <c r="AA16196" s="1" t="s">
        <v>2029</v>
      </c>
      <c r="AB16196" s="1" t="s">
        <v>2029</v>
      </c>
      <c r="AC16196" s="1" t="s">
        <v>2029</v>
      </c>
      <c r="AD16196" s="1" t="s">
        <v>2029</v>
      </c>
      <c r="AE16196" s="1" t="s">
        <v>2029</v>
      </c>
      <c r="AF16196" s="1" t="s">
        <v>2029</v>
      </c>
      <c r="AG16196" s="1" t="s">
        <v>2029</v>
      </c>
      <c r="AH16196" s="1" t="s">
        <v>2029</v>
      </c>
      <c r="AI16196" s="1" t="s">
        <v>2029</v>
      </c>
      <c r="AJ16196" s="1" t="s">
        <v>2029</v>
      </c>
      <c r="AK16196" s="1" t="s">
        <v>2029</v>
      </c>
      <c r="AL16196" s="1" t="s">
        <v>2029</v>
      </c>
      <c r="AM16196" s="1" t="s">
        <v>2030</v>
      </c>
      <c r="AN16196" s="1" t="s">
        <v>2029</v>
      </c>
      <c r="AO16196" s="1" t="s">
        <v>2029</v>
      </c>
      <c r="AP16196" s="1" t="s">
        <v>95885</v>
      </c>
      <c r="AQ16196" s="1" t="s">
        <v>95886</v>
      </c>
    </row>
    <row r="16197" spans="1:43" x14ac:dyDescent="0.3">
      <c r="A16197">
        <v>594670</v>
      </c>
      <c r="B16197" s="1" t="s">
        <v>43</v>
      </c>
      <c r="C16197" s="1" t="s">
        <v>44</v>
      </c>
      <c r="D16197" s="1" t="s">
        <v>13866</v>
      </c>
      <c r="E16197" s="1" t="s">
        <v>95046</v>
      </c>
      <c r="F16197" s="1" t="s">
        <v>95573</v>
      </c>
      <c r="G16197" s="1" t="s">
        <v>95773</v>
      </c>
      <c r="H16197" s="1" t="s">
        <v>95887</v>
      </c>
      <c r="I16197" s="1" t="s">
        <v>13873</v>
      </c>
      <c r="J16197" s="1" t="s">
        <v>13874</v>
      </c>
      <c r="K16197" s="1" t="s">
        <v>45</v>
      </c>
      <c r="L16197">
        <v>839304</v>
      </c>
      <c r="M16197">
        <v>995320</v>
      </c>
      <c r="N16197">
        <v>995327</v>
      </c>
      <c r="O16197">
        <v>839304</v>
      </c>
      <c r="P16197" s="1" t="s">
        <v>89</v>
      </c>
      <c r="Q16197" s="1" t="s">
        <v>95888</v>
      </c>
      <c r="R16197" s="1" t="s">
        <v>95889</v>
      </c>
      <c r="S16197" s="1" t="s">
        <v>95890</v>
      </c>
      <c r="T16197" s="1" t="s">
        <v>95891</v>
      </c>
      <c r="U16197" s="1" t="s">
        <v>95890</v>
      </c>
      <c r="V16197" s="1" t="s">
        <v>44</v>
      </c>
      <c r="W16197" s="1" t="s">
        <v>44</v>
      </c>
      <c r="X16197" s="1" t="s">
        <v>8254</v>
      </c>
      <c r="Y16197" s="1" t="s">
        <v>2029</v>
      </c>
      <c r="Z16197" s="1" t="s">
        <v>52</v>
      </c>
      <c r="AA16197" s="1" t="s">
        <v>2029</v>
      </c>
      <c r="AB16197" s="1" t="s">
        <v>2029</v>
      </c>
      <c r="AC16197" s="1" t="s">
        <v>2029</v>
      </c>
      <c r="AD16197" s="1" t="s">
        <v>2029</v>
      </c>
      <c r="AE16197" s="1" t="s">
        <v>2029</v>
      </c>
      <c r="AF16197" s="1" t="s">
        <v>2029</v>
      </c>
      <c r="AG16197" s="1" t="s">
        <v>2029</v>
      </c>
      <c r="AH16197" s="1" t="s">
        <v>2029</v>
      </c>
      <c r="AI16197" s="1" t="s">
        <v>2029</v>
      </c>
      <c r="AJ16197" s="1" t="s">
        <v>2029</v>
      </c>
      <c r="AK16197" s="1" t="s">
        <v>2029</v>
      </c>
      <c r="AL16197" s="1" t="s">
        <v>2029</v>
      </c>
      <c r="AM16197" s="1" t="s">
        <v>2029</v>
      </c>
      <c r="AN16197" s="1" t="s">
        <v>2029</v>
      </c>
      <c r="AO16197" s="1" t="s">
        <v>2029</v>
      </c>
      <c r="AP16197" s="1" t="s">
        <v>44</v>
      </c>
      <c r="AQ16197" s="1" t="s">
        <v>95888</v>
      </c>
    </row>
    <row r="16198" spans="1:43" x14ac:dyDescent="0.3">
      <c r="A16198">
        <v>594671</v>
      </c>
      <c r="B16198" s="1" t="s">
        <v>43</v>
      </c>
      <c r="C16198" s="1" t="s">
        <v>44</v>
      </c>
      <c r="D16198" s="1" t="s">
        <v>13866</v>
      </c>
      <c r="E16198" s="1" t="s">
        <v>95046</v>
      </c>
      <c r="F16198" s="1" t="s">
        <v>95573</v>
      </c>
      <c r="G16198" s="1" t="s">
        <v>95773</v>
      </c>
      <c r="H16198" s="1" t="s">
        <v>95887</v>
      </c>
      <c r="I16198" s="1" t="s">
        <v>13873</v>
      </c>
      <c r="J16198" s="1" t="s">
        <v>13874</v>
      </c>
      <c r="K16198" s="1" t="s">
        <v>45</v>
      </c>
      <c r="L16198">
        <v>766460</v>
      </c>
      <c r="M16198">
        <v>839304</v>
      </c>
      <c r="N16198">
        <v>839304</v>
      </c>
      <c r="O16198">
        <v>766460</v>
      </c>
      <c r="P16198" s="1" t="s">
        <v>95</v>
      </c>
      <c r="Q16198" s="1" t="s">
        <v>95892</v>
      </c>
      <c r="R16198" s="1" t="s">
        <v>95893</v>
      </c>
      <c r="S16198" s="1" t="s">
        <v>95894</v>
      </c>
      <c r="T16198" s="1" t="s">
        <v>95895</v>
      </c>
      <c r="U16198" s="1" t="s">
        <v>95894</v>
      </c>
      <c r="V16198" s="1" t="s">
        <v>44</v>
      </c>
      <c r="W16198" s="1" t="s">
        <v>44</v>
      </c>
      <c r="X16198" s="1" t="s">
        <v>8254</v>
      </c>
      <c r="Y16198" s="1" t="s">
        <v>2029</v>
      </c>
      <c r="Z16198" s="1" t="s">
        <v>14213</v>
      </c>
      <c r="AA16198" s="1" t="s">
        <v>2029</v>
      </c>
      <c r="AB16198" s="1" t="s">
        <v>2029</v>
      </c>
      <c r="AC16198" s="1" t="s">
        <v>2029</v>
      </c>
      <c r="AD16198" s="1" t="s">
        <v>2029</v>
      </c>
      <c r="AE16198" s="1" t="s">
        <v>2029</v>
      </c>
      <c r="AF16198" s="1" t="s">
        <v>2029</v>
      </c>
      <c r="AG16198" s="1" t="s">
        <v>2029</v>
      </c>
      <c r="AH16198" s="1" t="s">
        <v>2029</v>
      </c>
      <c r="AI16198" s="1" t="s">
        <v>2029</v>
      </c>
      <c r="AJ16198" s="1" t="s">
        <v>2029</v>
      </c>
      <c r="AK16198" s="1" t="s">
        <v>2029</v>
      </c>
      <c r="AL16198" s="1" t="s">
        <v>2029</v>
      </c>
      <c r="AM16198" s="1" t="s">
        <v>2029</v>
      </c>
      <c r="AN16198" s="1" t="s">
        <v>2029</v>
      </c>
      <c r="AO16198" s="1" t="s">
        <v>2029</v>
      </c>
      <c r="AP16198" s="1" t="s">
        <v>95896</v>
      </c>
      <c r="AQ16198" s="1" t="s">
        <v>95897</v>
      </c>
    </row>
    <row r="16199" spans="1:43" x14ac:dyDescent="0.3">
      <c r="A16199">
        <v>594678</v>
      </c>
      <c r="B16199" s="1" t="s">
        <v>43</v>
      </c>
      <c r="C16199" s="1" t="s">
        <v>44</v>
      </c>
      <c r="D16199" s="1" t="s">
        <v>13866</v>
      </c>
      <c r="E16199" s="1" t="s">
        <v>95046</v>
      </c>
      <c r="F16199" s="1" t="s">
        <v>95573</v>
      </c>
      <c r="G16199" s="1" t="s">
        <v>95773</v>
      </c>
      <c r="H16199" s="1" t="s">
        <v>95887</v>
      </c>
      <c r="I16199" s="1" t="s">
        <v>13873</v>
      </c>
      <c r="J16199" s="1" t="s">
        <v>13874</v>
      </c>
      <c r="K16199" s="1" t="s">
        <v>45</v>
      </c>
      <c r="L16199">
        <v>839300</v>
      </c>
      <c r="M16199">
        <v>995320</v>
      </c>
      <c r="N16199">
        <v>995327</v>
      </c>
      <c r="O16199">
        <v>839300</v>
      </c>
      <c r="P16199" s="1" t="s">
        <v>89</v>
      </c>
      <c r="Q16199" s="1" t="s">
        <v>95898</v>
      </c>
      <c r="R16199" s="1" t="s">
        <v>95899</v>
      </c>
      <c r="S16199" s="1" t="s">
        <v>95900</v>
      </c>
      <c r="T16199" s="1" t="s">
        <v>95901</v>
      </c>
      <c r="U16199" s="1" t="s">
        <v>95900</v>
      </c>
      <c r="V16199" s="1" t="s">
        <v>44</v>
      </c>
      <c r="W16199" s="1" t="s">
        <v>44</v>
      </c>
      <c r="X16199" s="1" t="s">
        <v>8254</v>
      </c>
      <c r="Y16199" s="1" t="s">
        <v>2029</v>
      </c>
      <c r="Z16199" s="1" t="s">
        <v>14213</v>
      </c>
      <c r="AA16199" s="1" t="s">
        <v>2029</v>
      </c>
      <c r="AB16199" s="1" t="s">
        <v>2029</v>
      </c>
      <c r="AC16199" s="1" t="s">
        <v>2029</v>
      </c>
      <c r="AD16199" s="1" t="s">
        <v>2029</v>
      </c>
      <c r="AE16199" s="1" t="s">
        <v>2029</v>
      </c>
      <c r="AF16199" s="1" t="s">
        <v>2029</v>
      </c>
      <c r="AG16199" s="1" t="s">
        <v>2029</v>
      </c>
      <c r="AH16199" s="1" t="s">
        <v>2029</v>
      </c>
      <c r="AI16199" s="1" t="s">
        <v>2029</v>
      </c>
      <c r="AJ16199" s="1" t="s">
        <v>2029</v>
      </c>
      <c r="AK16199" s="1" t="s">
        <v>2029</v>
      </c>
      <c r="AL16199" s="1" t="s">
        <v>2029</v>
      </c>
      <c r="AM16199" s="1" t="s">
        <v>2029</v>
      </c>
      <c r="AN16199" s="1" t="s">
        <v>2029</v>
      </c>
      <c r="AO16199" s="1" t="s">
        <v>2029</v>
      </c>
      <c r="AP16199" s="1" t="s">
        <v>44</v>
      </c>
      <c r="AQ16199" s="1" t="s">
        <v>95898</v>
      </c>
    </row>
    <row r="16200" spans="1:43" x14ac:dyDescent="0.3">
      <c r="A16200">
        <v>594679</v>
      </c>
      <c r="B16200" s="1" t="s">
        <v>43</v>
      </c>
      <c r="C16200" s="1" t="s">
        <v>44</v>
      </c>
      <c r="D16200" s="1" t="s">
        <v>13866</v>
      </c>
      <c r="E16200" s="1" t="s">
        <v>95046</v>
      </c>
      <c r="F16200" s="1" t="s">
        <v>95573</v>
      </c>
      <c r="G16200" s="1" t="s">
        <v>95773</v>
      </c>
      <c r="H16200" s="1" t="s">
        <v>95887</v>
      </c>
      <c r="I16200" s="1" t="s">
        <v>13873</v>
      </c>
      <c r="J16200" s="1" t="s">
        <v>13874</v>
      </c>
      <c r="K16200" s="1" t="s">
        <v>45</v>
      </c>
      <c r="L16200">
        <v>839299</v>
      </c>
      <c r="M16200">
        <v>839300</v>
      </c>
      <c r="N16200">
        <v>839300</v>
      </c>
      <c r="O16200">
        <v>839299</v>
      </c>
      <c r="P16200" s="1" t="s">
        <v>95</v>
      </c>
      <c r="Q16200" s="1" t="s">
        <v>95902</v>
      </c>
      <c r="R16200" s="1" t="s">
        <v>95903</v>
      </c>
      <c r="S16200" s="1" t="s">
        <v>95904</v>
      </c>
      <c r="T16200" s="1" t="s">
        <v>95905</v>
      </c>
      <c r="U16200" s="1" t="s">
        <v>95904</v>
      </c>
      <c r="V16200" s="1" t="s">
        <v>44</v>
      </c>
      <c r="W16200" s="1" t="s">
        <v>44</v>
      </c>
      <c r="X16200" s="1" t="s">
        <v>8254</v>
      </c>
      <c r="Y16200" s="1" t="s">
        <v>2029</v>
      </c>
      <c r="Z16200" s="1" t="s">
        <v>14213</v>
      </c>
      <c r="AA16200" s="1" t="s">
        <v>2029</v>
      </c>
      <c r="AB16200" s="1" t="s">
        <v>2029</v>
      </c>
      <c r="AC16200" s="1" t="s">
        <v>2029</v>
      </c>
      <c r="AD16200" s="1" t="s">
        <v>2029</v>
      </c>
      <c r="AE16200" s="1" t="s">
        <v>2029</v>
      </c>
      <c r="AF16200" s="1" t="s">
        <v>2029</v>
      </c>
      <c r="AG16200" s="1" t="s">
        <v>2029</v>
      </c>
      <c r="AH16200" s="1" t="s">
        <v>2029</v>
      </c>
      <c r="AI16200" s="1" t="s">
        <v>2029</v>
      </c>
      <c r="AJ16200" s="1" t="s">
        <v>2029</v>
      </c>
      <c r="AK16200" s="1" t="s">
        <v>2029</v>
      </c>
      <c r="AL16200" s="1" t="s">
        <v>2029</v>
      </c>
      <c r="AM16200" s="1" t="s">
        <v>2029</v>
      </c>
      <c r="AN16200" s="1" t="s">
        <v>2029</v>
      </c>
      <c r="AO16200" s="1" t="s">
        <v>2029</v>
      </c>
      <c r="AP16200" s="1" t="s">
        <v>95906</v>
      </c>
      <c r="AQ16200" s="1" t="s">
        <v>95907</v>
      </c>
    </row>
    <row r="16201" spans="1:43" x14ac:dyDescent="0.3">
      <c r="A16201">
        <v>594682</v>
      </c>
      <c r="B16201" s="1" t="s">
        <v>43</v>
      </c>
      <c r="C16201" s="1" t="s">
        <v>44</v>
      </c>
      <c r="D16201" s="1" t="s">
        <v>13866</v>
      </c>
      <c r="E16201" s="1" t="s">
        <v>95046</v>
      </c>
      <c r="F16201" s="1" t="s">
        <v>95573</v>
      </c>
      <c r="G16201" s="1" t="s">
        <v>95773</v>
      </c>
      <c r="H16201" s="1" t="s">
        <v>95887</v>
      </c>
      <c r="I16201" s="1" t="s">
        <v>13873</v>
      </c>
      <c r="J16201" s="1" t="s">
        <v>13874</v>
      </c>
      <c r="K16201" s="1" t="s">
        <v>45</v>
      </c>
      <c r="L16201">
        <v>839339</v>
      </c>
      <c r="M16201">
        <v>445704</v>
      </c>
      <c r="N16201">
        <v>445704</v>
      </c>
      <c r="O16201">
        <v>839339</v>
      </c>
      <c r="P16201" s="1" t="s">
        <v>95</v>
      </c>
      <c r="Q16201" s="1" t="s">
        <v>95908</v>
      </c>
      <c r="R16201" s="1" t="s">
        <v>95909</v>
      </c>
      <c r="S16201" s="1" t="s">
        <v>95910</v>
      </c>
      <c r="T16201" s="1" t="s">
        <v>95911</v>
      </c>
      <c r="U16201" s="1" t="s">
        <v>95910</v>
      </c>
      <c r="V16201" s="1" t="s">
        <v>44</v>
      </c>
      <c r="W16201" s="1" t="s">
        <v>44</v>
      </c>
      <c r="X16201" s="1" t="s">
        <v>8254</v>
      </c>
      <c r="Y16201" s="1" t="s">
        <v>2029</v>
      </c>
      <c r="Z16201" s="1" t="s">
        <v>14213</v>
      </c>
      <c r="AA16201" s="1" t="s">
        <v>2029</v>
      </c>
      <c r="AB16201" s="1" t="s">
        <v>2029</v>
      </c>
      <c r="AC16201" s="1" t="s">
        <v>2029</v>
      </c>
      <c r="AD16201" s="1" t="s">
        <v>2029</v>
      </c>
      <c r="AE16201" s="1" t="s">
        <v>2029</v>
      </c>
      <c r="AF16201" s="1" t="s">
        <v>2029</v>
      </c>
      <c r="AG16201" s="1" t="s">
        <v>2029</v>
      </c>
      <c r="AH16201" s="1" t="s">
        <v>2029</v>
      </c>
      <c r="AI16201" s="1" t="s">
        <v>2029</v>
      </c>
      <c r="AJ16201" s="1" t="s">
        <v>2029</v>
      </c>
      <c r="AK16201" s="1" t="s">
        <v>2029</v>
      </c>
      <c r="AL16201" s="1" t="s">
        <v>2029</v>
      </c>
      <c r="AM16201" s="1" t="s">
        <v>2029</v>
      </c>
      <c r="AN16201" s="1" t="s">
        <v>2029</v>
      </c>
      <c r="AO16201" s="1" t="s">
        <v>2029</v>
      </c>
      <c r="AP16201" s="1" t="s">
        <v>95912</v>
      </c>
      <c r="AQ16201" s="1" t="s">
        <v>95913</v>
      </c>
    </row>
    <row r="16202" spans="1:43" x14ac:dyDescent="0.3">
      <c r="A16202">
        <v>594710</v>
      </c>
      <c r="B16202" s="1" t="s">
        <v>43</v>
      </c>
      <c r="C16202" s="1" t="s">
        <v>44</v>
      </c>
      <c r="D16202" s="1" t="s">
        <v>13866</v>
      </c>
      <c r="E16202" s="1" t="s">
        <v>95046</v>
      </c>
      <c r="F16202" s="1" t="s">
        <v>95573</v>
      </c>
      <c r="G16202" s="1" t="s">
        <v>95773</v>
      </c>
      <c r="H16202" s="1" t="s">
        <v>95887</v>
      </c>
      <c r="I16202" s="1" t="s">
        <v>13873</v>
      </c>
      <c r="J16202" s="1" t="s">
        <v>13874</v>
      </c>
      <c r="K16202" s="1" t="s">
        <v>45</v>
      </c>
      <c r="L16202">
        <v>447226</v>
      </c>
      <c r="M16202">
        <v>445704</v>
      </c>
      <c r="N16202">
        <v>445704</v>
      </c>
      <c r="O16202">
        <v>447226</v>
      </c>
      <c r="P16202" s="1" t="s">
        <v>95</v>
      </c>
      <c r="Q16202" s="1" t="s">
        <v>95914</v>
      </c>
      <c r="R16202" s="1" t="s">
        <v>95915</v>
      </c>
      <c r="S16202" s="1" t="s">
        <v>95916</v>
      </c>
      <c r="T16202" s="1" t="s">
        <v>95917</v>
      </c>
      <c r="U16202" s="1" t="s">
        <v>95916</v>
      </c>
      <c r="V16202" s="1" t="s">
        <v>44</v>
      </c>
      <c r="W16202" s="1" t="s">
        <v>95918</v>
      </c>
      <c r="X16202" s="1" t="s">
        <v>8254</v>
      </c>
      <c r="Y16202" s="1" t="s">
        <v>2029</v>
      </c>
      <c r="Z16202" s="1" t="s">
        <v>52</v>
      </c>
      <c r="AA16202" s="1" t="s">
        <v>52</v>
      </c>
      <c r="AB16202" s="1" t="s">
        <v>52</v>
      </c>
      <c r="AC16202" s="1" t="s">
        <v>2029</v>
      </c>
      <c r="AD16202" s="1" t="s">
        <v>2029</v>
      </c>
      <c r="AE16202" s="1" t="s">
        <v>2029</v>
      </c>
      <c r="AF16202" s="1" t="s">
        <v>2029</v>
      </c>
      <c r="AG16202" s="1" t="s">
        <v>2029</v>
      </c>
      <c r="AH16202" s="1" t="s">
        <v>2029</v>
      </c>
      <c r="AI16202" s="1" t="s">
        <v>2029</v>
      </c>
      <c r="AJ16202" s="1" t="s">
        <v>2029</v>
      </c>
      <c r="AK16202" s="1" t="s">
        <v>2029</v>
      </c>
      <c r="AL16202" s="1" t="s">
        <v>9120</v>
      </c>
      <c r="AM16202" s="1" t="s">
        <v>2029</v>
      </c>
      <c r="AN16202" s="1" t="s">
        <v>2029</v>
      </c>
      <c r="AO16202" s="1" t="s">
        <v>2029</v>
      </c>
      <c r="AP16202" s="1" t="s">
        <v>95919</v>
      </c>
      <c r="AQ16202" s="1" t="s">
        <v>95920</v>
      </c>
    </row>
    <row r="16203" spans="1:43" x14ac:dyDescent="0.3">
      <c r="A16203">
        <v>594760</v>
      </c>
      <c r="B16203" s="1" t="s">
        <v>43</v>
      </c>
      <c r="C16203" s="1" t="s">
        <v>44</v>
      </c>
      <c r="D16203" s="1" t="s">
        <v>13866</v>
      </c>
      <c r="E16203" s="1" t="s">
        <v>95046</v>
      </c>
      <c r="F16203" s="1" t="s">
        <v>95573</v>
      </c>
      <c r="G16203" s="1" t="s">
        <v>95773</v>
      </c>
      <c r="H16203" s="1" t="s">
        <v>95887</v>
      </c>
      <c r="I16203" s="1" t="s">
        <v>13873</v>
      </c>
      <c r="J16203" s="1" t="s">
        <v>13874</v>
      </c>
      <c r="K16203" s="1" t="s">
        <v>45</v>
      </c>
      <c r="L16203">
        <v>629394</v>
      </c>
      <c r="M16203">
        <v>445705</v>
      </c>
      <c r="N16203">
        <v>445705</v>
      </c>
      <c r="O16203">
        <v>629394</v>
      </c>
      <c r="P16203" s="1" t="s">
        <v>95</v>
      </c>
      <c r="Q16203" s="1" t="s">
        <v>95921</v>
      </c>
      <c r="R16203" s="1" t="s">
        <v>91</v>
      </c>
      <c r="S16203" s="1" t="s">
        <v>95922</v>
      </c>
      <c r="T16203" s="1" t="s">
        <v>95923</v>
      </c>
      <c r="U16203" s="1" t="s">
        <v>95922</v>
      </c>
      <c r="V16203" s="1" t="s">
        <v>44</v>
      </c>
      <c r="W16203" s="1" t="s">
        <v>95924</v>
      </c>
      <c r="X16203" s="1" t="s">
        <v>8254</v>
      </c>
      <c r="Y16203" s="1" t="s">
        <v>2029</v>
      </c>
      <c r="Z16203" s="1" t="s">
        <v>13999</v>
      </c>
      <c r="AA16203" s="1" t="s">
        <v>52</v>
      </c>
      <c r="AB16203" s="1" t="s">
        <v>52</v>
      </c>
      <c r="AC16203" s="1" t="s">
        <v>2029</v>
      </c>
      <c r="AD16203" s="1" t="s">
        <v>2029</v>
      </c>
      <c r="AE16203" s="1" t="s">
        <v>2029</v>
      </c>
      <c r="AF16203" s="1" t="s">
        <v>2029</v>
      </c>
      <c r="AG16203" s="1" t="s">
        <v>2029</v>
      </c>
      <c r="AH16203" s="1" t="s">
        <v>2029</v>
      </c>
      <c r="AI16203" s="1" t="s">
        <v>2029</v>
      </c>
      <c r="AJ16203" s="1" t="s">
        <v>2029</v>
      </c>
      <c r="AK16203" s="1" t="s">
        <v>2029</v>
      </c>
      <c r="AL16203" s="1" t="s">
        <v>2029</v>
      </c>
      <c r="AM16203" s="1" t="s">
        <v>2029</v>
      </c>
      <c r="AN16203" s="1" t="s">
        <v>2029</v>
      </c>
      <c r="AO16203" s="1" t="s">
        <v>2029</v>
      </c>
      <c r="AP16203" s="1" t="s">
        <v>95925</v>
      </c>
      <c r="AQ16203" s="1" t="s">
        <v>95926</v>
      </c>
    </row>
    <row r="16204" spans="1:43" x14ac:dyDescent="0.3">
      <c r="A16204">
        <v>594778</v>
      </c>
      <c r="B16204" s="1" t="s">
        <v>43</v>
      </c>
      <c r="C16204" s="1" t="s">
        <v>44</v>
      </c>
      <c r="D16204" s="1" t="s">
        <v>13866</v>
      </c>
      <c r="E16204" s="1" t="s">
        <v>95046</v>
      </c>
      <c r="F16204" s="1" t="s">
        <v>95573</v>
      </c>
      <c r="G16204" s="1" t="s">
        <v>95773</v>
      </c>
      <c r="H16204" s="1" t="s">
        <v>95887</v>
      </c>
      <c r="I16204" s="1" t="s">
        <v>13873</v>
      </c>
      <c r="J16204" s="1" t="s">
        <v>13874</v>
      </c>
      <c r="K16204" s="1" t="s">
        <v>45</v>
      </c>
      <c r="L16204">
        <v>730896</v>
      </c>
      <c r="M16204">
        <v>995320</v>
      </c>
      <c r="N16204">
        <v>995327</v>
      </c>
      <c r="O16204">
        <v>730896</v>
      </c>
      <c r="P16204" s="1" t="s">
        <v>89</v>
      </c>
      <c r="Q16204" s="1" t="s">
        <v>95927</v>
      </c>
      <c r="R16204" s="1" t="s">
        <v>95928</v>
      </c>
      <c r="S16204" s="1" t="s">
        <v>95929</v>
      </c>
      <c r="T16204" s="1" t="s">
        <v>95930</v>
      </c>
      <c r="U16204" s="1" t="s">
        <v>95929</v>
      </c>
      <c r="V16204" s="1" t="s">
        <v>44</v>
      </c>
      <c r="W16204" s="1" t="s">
        <v>44</v>
      </c>
      <c r="X16204" s="1" t="s">
        <v>8254</v>
      </c>
      <c r="Y16204" s="1" t="s">
        <v>2029</v>
      </c>
      <c r="Z16204" s="1" t="s">
        <v>2030</v>
      </c>
      <c r="AA16204" s="1" t="s">
        <v>2029</v>
      </c>
      <c r="AB16204" s="1" t="s">
        <v>2029</v>
      </c>
      <c r="AC16204" s="1" t="s">
        <v>2029</v>
      </c>
      <c r="AD16204" s="1" t="s">
        <v>2029</v>
      </c>
      <c r="AE16204" s="1" t="s">
        <v>2029</v>
      </c>
      <c r="AF16204" s="1" t="s">
        <v>2029</v>
      </c>
      <c r="AG16204" s="1" t="s">
        <v>2029</v>
      </c>
      <c r="AH16204" s="1" t="s">
        <v>2029</v>
      </c>
      <c r="AI16204" s="1" t="s">
        <v>2029</v>
      </c>
      <c r="AJ16204" s="1" t="s">
        <v>2029</v>
      </c>
      <c r="AK16204" s="1" t="s">
        <v>2029</v>
      </c>
      <c r="AL16204" s="1" t="s">
        <v>2029</v>
      </c>
      <c r="AM16204" s="1" t="s">
        <v>2029</v>
      </c>
      <c r="AN16204" s="1" t="s">
        <v>2029</v>
      </c>
      <c r="AO16204" s="1" t="s">
        <v>2029</v>
      </c>
      <c r="AP16204" s="1" t="s">
        <v>44</v>
      </c>
      <c r="AQ16204" s="1" t="s">
        <v>95927</v>
      </c>
    </row>
    <row r="16205" spans="1:43" x14ac:dyDescent="0.3">
      <c r="A16205">
        <v>594779</v>
      </c>
      <c r="B16205" s="1" t="s">
        <v>43</v>
      </c>
      <c r="C16205" s="1" t="s">
        <v>44</v>
      </c>
      <c r="D16205" s="1" t="s">
        <v>13866</v>
      </c>
      <c r="E16205" s="1" t="s">
        <v>95046</v>
      </c>
      <c r="F16205" s="1" t="s">
        <v>95573</v>
      </c>
      <c r="G16205" s="1" t="s">
        <v>95773</v>
      </c>
      <c r="H16205" s="1" t="s">
        <v>95887</v>
      </c>
      <c r="I16205" s="1" t="s">
        <v>13873</v>
      </c>
      <c r="J16205" s="1" t="s">
        <v>13874</v>
      </c>
      <c r="K16205" s="1" t="s">
        <v>45</v>
      </c>
      <c r="L16205">
        <v>733391</v>
      </c>
      <c r="M16205">
        <v>730896</v>
      </c>
      <c r="N16205">
        <v>730896</v>
      </c>
      <c r="O16205">
        <v>733391</v>
      </c>
      <c r="P16205" s="1" t="s">
        <v>95</v>
      </c>
      <c r="Q16205" s="1" t="s">
        <v>95931</v>
      </c>
      <c r="R16205" s="1" t="s">
        <v>95928</v>
      </c>
      <c r="S16205" s="1" t="s">
        <v>95932</v>
      </c>
      <c r="T16205" s="1" t="s">
        <v>95933</v>
      </c>
      <c r="U16205" s="1" t="s">
        <v>95932</v>
      </c>
      <c r="V16205" s="1" t="s">
        <v>44</v>
      </c>
      <c r="W16205" s="1" t="s">
        <v>44</v>
      </c>
      <c r="X16205" s="1" t="s">
        <v>8254</v>
      </c>
      <c r="Y16205" s="1" t="s">
        <v>2029</v>
      </c>
      <c r="Z16205" s="1" t="s">
        <v>2030</v>
      </c>
      <c r="AA16205" s="1" t="s">
        <v>2029</v>
      </c>
      <c r="AB16205" s="1" t="s">
        <v>2029</v>
      </c>
      <c r="AC16205" s="1" t="s">
        <v>2029</v>
      </c>
      <c r="AD16205" s="1" t="s">
        <v>2029</v>
      </c>
      <c r="AE16205" s="1" t="s">
        <v>2029</v>
      </c>
      <c r="AF16205" s="1" t="s">
        <v>2029</v>
      </c>
      <c r="AG16205" s="1" t="s">
        <v>2029</v>
      </c>
      <c r="AH16205" s="1" t="s">
        <v>2029</v>
      </c>
      <c r="AI16205" s="1" t="s">
        <v>2029</v>
      </c>
      <c r="AJ16205" s="1" t="s">
        <v>2029</v>
      </c>
      <c r="AK16205" s="1" t="s">
        <v>2029</v>
      </c>
      <c r="AL16205" s="1" t="s">
        <v>2029</v>
      </c>
      <c r="AM16205" s="1" t="s">
        <v>2029</v>
      </c>
      <c r="AN16205" s="1" t="s">
        <v>2029</v>
      </c>
      <c r="AO16205" s="1" t="s">
        <v>2029</v>
      </c>
      <c r="AP16205" s="1" t="s">
        <v>95934</v>
      </c>
      <c r="AQ16205" s="1" t="s">
        <v>95935</v>
      </c>
    </row>
    <row r="16206" spans="1:43" x14ac:dyDescent="0.3">
      <c r="A16206">
        <v>594781</v>
      </c>
      <c r="B16206" s="1" t="s">
        <v>43</v>
      </c>
      <c r="C16206" s="1" t="s">
        <v>44</v>
      </c>
      <c r="D16206" s="1" t="s">
        <v>13866</v>
      </c>
      <c r="E16206" s="1" t="s">
        <v>95046</v>
      </c>
      <c r="F16206" s="1" t="s">
        <v>95573</v>
      </c>
      <c r="G16206" s="1" t="s">
        <v>95773</v>
      </c>
      <c r="H16206" s="1" t="s">
        <v>95887</v>
      </c>
      <c r="I16206" s="1" t="s">
        <v>13873</v>
      </c>
      <c r="J16206" s="1" t="s">
        <v>13874</v>
      </c>
      <c r="K16206" s="1" t="s">
        <v>45</v>
      </c>
      <c r="L16206">
        <v>733392</v>
      </c>
      <c r="M16206">
        <v>731243</v>
      </c>
      <c r="N16206">
        <v>731243</v>
      </c>
      <c r="O16206">
        <v>733392</v>
      </c>
      <c r="P16206" s="1" t="s">
        <v>95</v>
      </c>
      <c r="Q16206" s="1" t="s">
        <v>95936</v>
      </c>
      <c r="R16206" s="1" t="s">
        <v>95937</v>
      </c>
      <c r="S16206" s="1" t="s">
        <v>95938</v>
      </c>
      <c r="T16206" s="1" t="s">
        <v>95939</v>
      </c>
      <c r="U16206" s="1" t="s">
        <v>95938</v>
      </c>
      <c r="V16206" s="1" t="s">
        <v>44</v>
      </c>
      <c r="W16206" s="1" t="s">
        <v>44</v>
      </c>
      <c r="X16206" s="1" t="s">
        <v>8254</v>
      </c>
      <c r="Y16206" s="1" t="s">
        <v>2029</v>
      </c>
      <c r="Z16206" s="1" t="s">
        <v>14213</v>
      </c>
      <c r="AA16206" s="1" t="s">
        <v>2029</v>
      </c>
      <c r="AB16206" s="1" t="s">
        <v>2029</v>
      </c>
      <c r="AC16206" s="1" t="s">
        <v>2029</v>
      </c>
      <c r="AD16206" s="1" t="s">
        <v>2029</v>
      </c>
      <c r="AE16206" s="1" t="s">
        <v>2029</v>
      </c>
      <c r="AF16206" s="1" t="s">
        <v>2029</v>
      </c>
      <c r="AG16206" s="1" t="s">
        <v>2029</v>
      </c>
      <c r="AH16206" s="1" t="s">
        <v>2029</v>
      </c>
      <c r="AI16206" s="1" t="s">
        <v>2029</v>
      </c>
      <c r="AJ16206" s="1" t="s">
        <v>2029</v>
      </c>
      <c r="AK16206" s="1" t="s">
        <v>2029</v>
      </c>
      <c r="AL16206" s="1" t="s">
        <v>2029</v>
      </c>
      <c r="AM16206" s="1" t="s">
        <v>2029</v>
      </c>
      <c r="AN16206" s="1" t="s">
        <v>2029</v>
      </c>
      <c r="AO16206" s="1" t="s">
        <v>2029</v>
      </c>
      <c r="AP16206" s="1" t="s">
        <v>95940</v>
      </c>
      <c r="AQ16206" s="1" t="s">
        <v>95941</v>
      </c>
    </row>
    <row r="16207" spans="1:43" x14ac:dyDescent="0.3">
      <c r="A16207">
        <v>594797</v>
      </c>
      <c r="B16207" s="1" t="s">
        <v>43</v>
      </c>
      <c r="C16207" s="1" t="s">
        <v>44</v>
      </c>
      <c r="D16207" s="1" t="s">
        <v>13866</v>
      </c>
      <c r="E16207" s="1" t="s">
        <v>95046</v>
      </c>
      <c r="F16207" s="1" t="s">
        <v>95573</v>
      </c>
      <c r="G16207" s="1" t="s">
        <v>95773</v>
      </c>
      <c r="H16207" s="1" t="s">
        <v>95887</v>
      </c>
      <c r="I16207" s="1" t="s">
        <v>13873</v>
      </c>
      <c r="J16207" s="1" t="s">
        <v>13874</v>
      </c>
      <c r="K16207" s="1" t="s">
        <v>45</v>
      </c>
      <c r="L16207">
        <v>733394</v>
      </c>
      <c r="M16207">
        <v>731243</v>
      </c>
      <c r="N16207">
        <v>731243</v>
      </c>
      <c r="O16207">
        <v>733394</v>
      </c>
      <c r="P16207" s="1" t="s">
        <v>95</v>
      </c>
      <c r="Q16207" s="1" t="s">
        <v>95942</v>
      </c>
      <c r="R16207" s="1" t="s">
        <v>95943</v>
      </c>
      <c r="S16207" s="1" t="s">
        <v>95944</v>
      </c>
      <c r="T16207" s="1" t="s">
        <v>95945</v>
      </c>
      <c r="U16207" s="1" t="s">
        <v>95944</v>
      </c>
      <c r="V16207" s="1" t="s">
        <v>44</v>
      </c>
      <c r="W16207" s="1" t="s">
        <v>44</v>
      </c>
      <c r="X16207" s="1" t="s">
        <v>8254</v>
      </c>
      <c r="Y16207" s="1" t="s">
        <v>2029</v>
      </c>
      <c r="Z16207" s="1" t="s">
        <v>14213</v>
      </c>
      <c r="AA16207" s="1" t="s">
        <v>2029</v>
      </c>
      <c r="AB16207" s="1" t="s">
        <v>2029</v>
      </c>
      <c r="AC16207" s="1" t="s">
        <v>2029</v>
      </c>
      <c r="AD16207" s="1" t="s">
        <v>2029</v>
      </c>
      <c r="AE16207" s="1" t="s">
        <v>2029</v>
      </c>
      <c r="AF16207" s="1" t="s">
        <v>2029</v>
      </c>
      <c r="AG16207" s="1" t="s">
        <v>2029</v>
      </c>
      <c r="AH16207" s="1" t="s">
        <v>2029</v>
      </c>
      <c r="AI16207" s="1" t="s">
        <v>2029</v>
      </c>
      <c r="AJ16207" s="1" t="s">
        <v>2029</v>
      </c>
      <c r="AK16207" s="1" t="s">
        <v>2029</v>
      </c>
      <c r="AL16207" s="1" t="s">
        <v>2029</v>
      </c>
      <c r="AM16207" s="1" t="s">
        <v>2029</v>
      </c>
      <c r="AN16207" s="1" t="s">
        <v>2029</v>
      </c>
      <c r="AO16207" s="1" t="s">
        <v>2029</v>
      </c>
      <c r="AP16207" s="1" t="s">
        <v>95946</v>
      </c>
      <c r="AQ16207" s="1" t="s">
        <v>95947</v>
      </c>
    </row>
    <row r="16208" spans="1:43" x14ac:dyDescent="0.3">
      <c r="A16208">
        <v>594815</v>
      </c>
      <c r="B16208" s="1" t="s">
        <v>43</v>
      </c>
      <c r="C16208" s="1" t="s">
        <v>44</v>
      </c>
      <c r="D16208" s="1" t="s">
        <v>13866</v>
      </c>
      <c r="E16208" s="1" t="s">
        <v>95046</v>
      </c>
      <c r="F16208" s="1" t="s">
        <v>95573</v>
      </c>
      <c r="G16208" s="1" t="s">
        <v>95773</v>
      </c>
      <c r="H16208" s="1" t="s">
        <v>95887</v>
      </c>
      <c r="I16208" s="1" t="s">
        <v>13873</v>
      </c>
      <c r="J16208" s="1" t="s">
        <v>13874</v>
      </c>
      <c r="K16208" s="1" t="s">
        <v>45</v>
      </c>
      <c r="L16208">
        <v>733396</v>
      </c>
      <c r="M16208">
        <v>445707</v>
      </c>
      <c r="N16208">
        <v>445707</v>
      </c>
      <c r="O16208">
        <v>733396</v>
      </c>
      <c r="P16208" s="1" t="s">
        <v>95</v>
      </c>
      <c r="Q16208" s="1" t="s">
        <v>95948</v>
      </c>
      <c r="R16208" s="1" t="s">
        <v>95949</v>
      </c>
      <c r="S16208" s="1" t="s">
        <v>95950</v>
      </c>
      <c r="T16208" s="1" t="s">
        <v>95951</v>
      </c>
      <c r="U16208" s="1" t="s">
        <v>95950</v>
      </c>
      <c r="V16208" s="1" t="s">
        <v>44</v>
      </c>
      <c r="W16208" s="1" t="s">
        <v>44</v>
      </c>
      <c r="X16208" s="1" t="s">
        <v>8254</v>
      </c>
      <c r="Y16208" s="1" t="s">
        <v>2029</v>
      </c>
      <c r="Z16208" s="1" t="s">
        <v>14213</v>
      </c>
      <c r="AA16208" s="1" t="s">
        <v>2029</v>
      </c>
      <c r="AB16208" s="1" t="s">
        <v>2029</v>
      </c>
      <c r="AC16208" s="1" t="s">
        <v>2029</v>
      </c>
      <c r="AD16208" s="1" t="s">
        <v>2029</v>
      </c>
      <c r="AE16208" s="1" t="s">
        <v>2029</v>
      </c>
      <c r="AF16208" s="1" t="s">
        <v>2029</v>
      </c>
      <c r="AG16208" s="1" t="s">
        <v>2029</v>
      </c>
      <c r="AH16208" s="1" t="s">
        <v>2029</v>
      </c>
      <c r="AI16208" s="1" t="s">
        <v>2029</v>
      </c>
      <c r="AJ16208" s="1" t="s">
        <v>2029</v>
      </c>
      <c r="AK16208" s="1" t="s">
        <v>2029</v>
      </c>
      <c r="AL16208" s="1" t="s">
        <v>2029</v>
      </c>
      <c r="AM16208" s="1" t="s">
        <v>2029</v>
      </c>
      <c r="AN16208" s="1" t="s">
        <v>2029</v>
      </c>
      <c r="AO16208" s="1" t="s">
        <v>2029</v>
      </c>
      <c r="AP16208" s="1" t="s">
        <v>95952</v>
      </c>
      <c r="AQ16208" s="1" t="s">
        <v>95953</v>
      </c>
    </row>
    <row r="16209" spans="1:43" x14ac:dyDescent="0.3">
      <c r="A16209">
        <v>594858</v>
      </c>
      <c r="B16209" s="1" t="s">
        <v>43</v>
      </c>
      <c r="C16209" s="1" t="s">
        <v>44</v>
      </c>
      <c r="D16209" s="1" t="s">
        <v>13866</v>
      </c>
      <c r="E16209" s="1" t="s">
        <v>95046</v>
      </c>
      <c r="F16209" s="1" t="s">
        <v>95573</v>
      </c>
      <c r="G16209" s="1" t="s">
        <v>95773</v>
      </c>
      <c r="H16209" s="1" t="s">
        <v>95887</v>
      </c>
      <c r="I16209" s="1" t="s">
        <v>13873</v>
      </c>
      <c r="J16209" s="1" t="s">
        <v>13874</v>
      </c>
      <c r="K16209" s="1" t="s">
        <v>45</v>
      </c>
      <c r="L16209">
        <v>730897</v>
      </c>
      <c r="M16209">
        <v>995320</v>
      </c>
      <c r="N16209">
        <v>995327</v>
      </c>
      <c r="O16209">
        <v>730897</v>
      </c>
      <c r="P16209" s="1" t="s">
        <v>89</v>
      </c>
      <c r="Q16209" s="1" t="s">
        <v>95954</v>
      </c>
      <c r="R16209" s="1" t="s">
        <v>95949</v>
      </c>
      <c r="S16209" s="1" t="s">
        <v>95955</v>
      </c>
      <c r="T16209" s="1" t="s">
        <v>95956</v>
      </c>
      <c r="U16209" s="1" t="s">
        <v>95955</v>
      </c>
      <c r="V16209" s="1" t="s">
        <v>44</v>
      </c>
      <c r="W16209" s="1" t="s">
        <v>44</v>
      </c>
      <c r="X16209" s="1" t="s">
        <v>8254</v>
      </c>
      <c r="Y16209" s="1" t="s">
        <v>2029</v>
      </c>
      <c r="Z16209" s="1" t="s">
        <v>14213</v>
      </c>
      <c r="AA16209" s="1" t="s">
        <v>2029</v>
      </c>
      <c r="AB16209" s="1" t="s">
        <v>2029</v>
      </c>
      <c r="AC16209" s="1" t="s">
        <v>2029</v>
      </c>
      <c r="AD16209" s="1" t="s">
        <v>2029</v>
      </c>
      <c r="AE16209" s="1" t="s">
        <v>2029</v>
      </c>
      <c r="AF16209" s="1" t="s">
        <v>2029</v>
      </c>
      <c r="AG16209" s="1" t="s">
        <v>2029</v>
      </c>
      <c r="AH16209" s="1" t="s">
        <v>2029</v>
      </c>
      <c r="AI16209" s="1" t="s">
        <v>2029</v>
      </c>
      <c r="AJ16209" s="1" t="s">
        <v>2029</v>
      </c>
      <c r="AK16209" s="1" t="s">
        <v>2029</v>
      </c>
      <c r="AL16209" s="1" t="s">
        <v>2029</v>
      </c>
      <c r="AM16209" s="1" t="s">
        <v>2029</v>
      </c>
      <c r="AN16209" s="1" t="s">
        <v>2029</v>
      </c>
      <c r="AO16209" s="1" t="s">
        <v>2029</v>
      </c>
      <c r="AP16209" s="1" t="s">
        <v>44</v>
      </c>
      <c r="AQ16209" s="1" t="s">
        <v>95954</v>
      </c>
    </row>
    <row r="16210" spans="1:43" x14ac:dyDescent="0.3">
      <c r="A16210">
        <v>594859</v>
      </c>
      <c r="B16210" s="1" t="s">
        <v>43</v>
      </c>
      <c r="C16210" s="1" t="s">
        <v>44</v>
      </c>
      <c r="D16210" s="1" t="s">
        <v>13866</v>
      </c>
      <c r="E16210" s="1" t="s">
        <v>95046</v>
      </c>
      <c r="F16210" s="1" t="s">
        <v>95573</v>
      </c>
      <c r="G16210" s="1" t="s">
        <v>95773</v>
      </c>
      <c r="H16210" s="1" t="s">
        <v>95887</v>
      </c>
      <c r="I16210" s="1" t="s">
        <v>13873</v>
      </c>
      <c r="J16210" s="1" t="s">
        <v>13874</v>
      </c>
      <c r="K16210" s="1" t="s">
        <v>45</v>
      </c>
      <c r="L16210">
        <v>733399</v>
      </c>
      <c r="M16210">
        <v>730897</v>
      </c>
      <c r="N16210">
        <v>730897</v>
      </c>
      <c r="O16210">
        <v>733399</v>
      </c>
      <c r="P16210" s="1" t="s">
        <v>95</v>
      </c>
      <c r="Q16210" s="1" t="s">
        <v>95957</v>
      </c>
      <c r="R16210" s="1" t="s">
        <v>95949</v>
      </c>
      <c r="S16210" s="1" t="s">
        <v>95958</v>
      </c>
      <c r="T16210" s="1" t="s">
        <v>95959</v>
      </c>
      <c r="U16210" s="1" t="s">
        <v>95958</v>
      </c>
      <c r="V16210" s="1" t="s">
        <v>44</v>
      </c>
      <c r="W16210" s="1" t="s">
        <v>44</v>
      </c>
      <c r="X16210" s="1" t="s">
        <v>8254</v>
      </c>
      <c r="Y16210" s="1" t="s">
        <v>2029</v>
      </c>
      <c r="Z16210" s="1" t="s">
        <v>14213</v>
      </c>
      <c r="AA16210" s="1" t="s">
        <v>2029</v>
      </c>
      <c r="AB16210" s="1" t="s">
        <v>2029</v>
      </c>
      <c r="AC16210" s="1" t="s">
        <v>2029</v>
      </c>
      <c r="AD16210" s="1" t="s">
        <v>2029</v>
      </c>
      <c r="AE16210" s="1" t="s">
        <v>2029</v>
      </c>
      <c r="AF16210" s="1" t="s">
        <v>2029</v>
      </c>
      <c r="AG16210" s="1" t="s">
        <v>2029</v>
      </c>
      <c r="AH16210" s="1" t="s">
        <v>2029</v>
      </c>
      <c r="AI16210" s="1" t="s">
        <v>2029</v>
      </c>
      <c r="AJ16210" s="1" t="s">
        <v>2029</v>
      </c>
      <c r="AK16210" s="1" t="s">
        <v>2029</v>
      </c>
      <c r="AL16210" s="1" t="s">
        <v>2029</v>
      </c>
      <c r="AM16210" s="1" t="s">
        <v>2029</v>
      </c>
      <c r="AN16210" s="1" t="s">
        <v>2029</v>
      </c>
      <c r="AO16210" s="1" t="s">
        <v>2029</v>
      </c>
      <c r="AP16210" s="1" t="s">
        <v>95960</v>
      </c>
      <c r="AQ16210" s="1" t="s">
        <v>95961</v>
      </c>
    </row>
    <row r="16211" spans="1:43" x14ac:dyDescent="0.3">
      <c r="A16211">
        <v>594861</v>
      </c>
      <c r="B16211" s="1" t="s">
        <v>43</v>
      </c>
      <c r="C16211" s="1" t="s">
        <v>44</v>
      </c>
      <c r="D16211" s="1" t="s">
        <v>13866</v>
      </c>
      <c r="E16211" s="1" t="s">
        <v>95046</v>
      </c>
      <c r="F16211" s="1" t="s">
        <v>95573</v>
      </c>
      <c r="G16211" s="1" t="s">
        <v>95773</v>
      </c>
      <c r="H16211" s="1" t="s">
        <v>95887</v>
      </c>
      <c r="I16211" s="1" t="s">
        <v>13873</v>
      </c>
      <c r="J16211" s="1" t="s">
        <v>13874</v>
      </c>
      <c r="K16211" s="1" t="s">
        <v>45</v>
      </c>
      <c r="L16211">
        <v>839333</v>
      </c>
      <c r="M16211">
        <v>628005</v>
      </c>
      <c r="N16211">
        <v>628005</v>
      </c>
      <c r="O16211">
        <v>839333</v>
      </c>
      <c r="P16211" s="1" t="s">
        <v>95</v>
      </c>
      <c r="Q16211" s="1" t="s">
        <v>95962</v>
      </c>
      <c r="R16211" s="1" t="s">
        <v>95963</v>
      </c>
      <c r="S16211" s="1" t="s">
        <v>95964</v>
      </c>
      <c r="T16211" s="1" t="s">
        <v>95965</v>
      </c>
      <c r="U16211" s="1" t="s">
        <v>95964</v>
      </c>
      <c r="V16211" s="1" t="s">
        <v>44</v>
      </c>
      <c r="W16211" s="1" t="s">
        <v>44</v>
      </c>
      <c r="X16211" s="1" t="s">
        <v>8254</v>
      </c>
      <c r="Y16211" s="1" t="s">
        <v>2029</v>
      </c>
      <c r="Z16211" s="1" t="s">
        <v>14213</v>
      </c>
      <c r="AA16211" s="1" t="s">
        <v>2029</v>
      </c>
      <c r="AB16211" s="1" t="s">
        <v>2029</v>
      </c>
      <c r="AC16211" s="1" t="s">
        <v>2029</v>
      </c>
      <c r="AD16211" s="1" t="s">
        <v>2029</v>
      </c>
      <c r="AE16211" s="1" t="s">
        <v>2029</v>
      </c>
      <c r="AF16211" s="1" t="s">
        <v>2029</v>
      </c>
      <c r="AG16211" s="1" t="s">
        <v>2029</v>
      </c>
      <c r="AH16211" s="1" t="s">
        <v>2029</v>
      </c>
      <c r="AI16211" s="1" t="s">
        <v>2029</v>
      </c>
      <c r="AJ16211" s="1" t="s">
        <v>2029</v>
      </c>
      <c r="AK16211" s="1" t="s">
        <v>2029</v>
      </c>
      <c r="AL16211" s="1" t="s">
        <v>2029</v>
      </c>
      <c r="AM16211" s="1" t="s">
        <v>2029</v>
      </c>
      <c r="AN16211" s="1" t="s">
        <v>2029</v>
      </c>
      <c r="AO16211" s="1" t="s">
        <v>2029</v>
      </c>
      <c r="AP16211" s="1" t="s">
        <v>95966</v>
      </c>
      <c r="AQ16211" s="1" t="s">
        <v>95967</v>
      </c>
    </row>
    <row r="16212" spans="1:43" x14ac:dyDescent="0.3">
      <c r="A16212">
        <v>594862</v>
      </c>
      <c r="B16212" s="1" t="s">
        <v>43</v>
      </c>
      <c r="C16212" s="1" t="s">
        <v>44</v>
      </c>
      <c r="D16212" s="1" t="s">
        <v>13866</v>
      </c>
      <c r="E16212" s="1" t="s">
        <v>95046</v>
      </c>
      <c r="F16212" s="1" t="s">
        <v>95573</v>
      </c>
      <c r="G16212" s="1" t="s">
        <v>95773</v>
      </c>
      <c r="H16212" s="1" t="s">
        <v>95887</v>
      </c>
      <c r="I16212" s="1" t="s">
        <v>13873</v>
      </c>
      <c r="J16212" s="1" t="s">
        <v>13874</v>
      </c>
      <c r="K16212" s="1" t="s">
        <v>45</v>
      </c>
      <c r="L16212">
        <v>733403</v>
      </c>
      <c r="M16212">
        <v>628005</v>
      </c>
      <c r="N16212">
        <v>628005</v>
      </c>
      <c r="O16212">
        <v>733403</v>
      </c>
      <c r="P16212" s="1" t="s">
        <v>95</v>
      </c>
      <c r="Q16212" s="1" t="s">
        <v>95968</v>
      </c>
      <c r="R16212" s="1" t="s">
        <v>95969</v>
      </c>
      <c r="S16212" s="1" t="s">
        <v>95970</v>
      </c>
      <c r="T16212" s="1" t="s">
        <v>95971</v>
      </c>
      <c r="U16212" s="1" t="s">
        <v>95970</v>
      </c>
      <c r="V16212" s="1" t="s">
        <v>44</v>
      </c>
      <c r="W16212" s="1" t="s">
        <v>44</v>
      </c>
      <c r="X16212" s="1" t="s">
        <v>8254</v>
      </c>
      <c r="Y16212" s="1" t="s">
        <v>2029</v>
      </c>
      <c r="Z16212" s="1" t="s">
        <v>14213</v>
      </c>
      <c r="AA16212" s="1" t="s">
        <v>2029</v>
      </c>
      <c r="AB16212" s="1" t="s">
        <v>2029</v>
      </c>
      <c r="AC16212" s="1" t="s">
        <v>2029</v>
      </c>
      <c r="AD16212" s="1" t="s">
        <v>2029</v>
      </c>
      <c r="AE16212" s="1" t="s">
        <v>2029</v>
      </c>
      <c r="AF16212" s="1" t="s">
        <v>2029</v>
      </c>
      <c r="AG16212" s="1" t="s">
        <v>2029</v>
      </c>
      <c r="AH16212" s="1" t="s">
        <v>2029</v>
      </c>
      <c r="AI16212" s="1" t="s">
        <v>2029</v>
      </c>
      <c r="AJ16212" s="1" t="s">
        <v>2029</v>
      </c>
      <c r="AK16212" s="1" t="s">
        <v>2029</v>
      </c>
      <c r="AL16212" s="1" t="s">
        <v>2029</v>
      </c>
      <c r="AM16212" s="1" t="s">
        <v>2029</v>
      </c>
      <c r="AN16212" s="1" t="s">
        <v>2029</v>
      </c>
      <c r="AO16212" s="1" t="s">
        <v>2029</v>
      </c>
      <c r="AP16212" s="1" t="s">
        <v>95972</v>
      </c>
      <c r="AQ16212" s="1" t="s">
        <v>95973</v>
      </c>
    </row>
    <row r="16213" spans="1:43" x14ac:dyDescent="0.3">
      <c r="A16213">
        <v>594874</v>
      </c>
      <c r="B16213" s="1" t="s">
        <v>43</v>
      </c>
      <c r="C16213" s="1" t="s">
        <v>44</v>
      </c>
      <c r="D16213" s="1" t="s">
        <v>13866</v>
      </c>
      <c r="E16213" s="1" t="s">
        <v>95046</v>
      </c>
      <c r="F16213" s="1" t="s">
        <v>95573</v>
      </c>
      <c r="G16213" s="1" t="s">
        <v>95773</v>
      </c>
      <c r="H16213" s="1" t="s">
        <v>95887</v>
      </c>
      <c r="I16213" s="1" t="s">
        <v>13873</v>
      </c>
      <c r="J16213" s="1" t="s">
        <v>13874</v>
      </c>
      <c r="K16213" s="1" t="s">
        <v>45</v>
      </c>
      <c r="L16213">
        <v>839301</v>
      </c>
      <c r="M16213">
        <v>995320</v>
      </c>
      <c r="N16213">
        <v>995327</v>
      </c>
      <c r="O16213">
        <v>839301</v>
      </c>
      <c r="P16213" s="1" t="s">
        <v>89</v>
      </c>
      <c r="Q16213" s="1" t="s">
        <v>95974</v>
      </c>
      <c r="R16213" s="1" t="s">
        <v>95903</v>
      </c>
      <c r="S16213" s="1" t="s">
        <v>95975</v>
      </c>
      <c r="T16213" s="1" t="s">
        <v>95976</v>
      </c>
      <c r="U16213" s="1" t="s">
        <v>95975</v>
      </c>
      <c r="V16213" s="1" t="s">
        <v>44</v>
      </c>
      <c r="W16213" s="1" t="s">
        <v>44</v>
      </c>
      <c r="X16213" s="1" t="s">
        <v>8254</v>
      </c>
      <c r="Y16213" s="1" t="s">
        <v>2029</v>
      </c>
      <c r="Z16213" s="1" t="s">
        <v>14213</v>
      </c>
      <c r="AA16213" s="1" t="s">
        <v>2029</v>
      </c>
      <c r="AB16213" s="1" t="s">
        <v>2029</v>
      </c>
      <c r="AC16213" s="1" t="s">
        <v>2029</v>
      </c>
      <c r="AD16213" s="1" t="s">
        <v>2029</v>
      </c>
      <c r="AE16213" s="1" t="s">
        <v>2029</v>
      </c>
      <c r="AF16213" s="1" t="s">
        <v>2029</v>
      </c>
      <c r="AG16213" s="1" t="s">
        <v>2029</v>
      </c>
      <c r="AH16213" s="1" t="s">
        <v>2029</v>
      </c>
      <c r="AI16213" s="1" t="s">
        <v>2029</v>
      </c>
      <c r="AJ16213" s="1" t="s">
        <v>2029</v>
      </c>
      <c r="AK16213" s="1" t="s">
        <v>2029</v>
      </c>
      <c r="AL16213" s="1" t="s">
        <v>2029</v>
      </c>
      <c r="AM16213" s="1" t="s">
        <v>2029</v>
      </c>
      <c r="AN16213" s="1" t="s">
        <v>2029</v>
      </c>
      <c r="AO16213" s="1" t="s">
        <v>2029</v>
      </c>
      <c r="AP16213" s="1" t="s">
        <v>44</v>
      </c>
      <c r="AQ16213" s="1" t="s">
        <v>95974</v>
      </c>
    </row>
    <row r="16214" spans="1:43" x14ac:dyDescent="0.3">
      <c r="A16214">
        <v>594876</v>
      </c>
      <c r="B16214" s="1" t="s">
        <v>43</v>
      </c>
      <c r="C16214" s="1" t="s">
        <v>44</v>
      </c>
      <c r="D16214" s="1" t="s">
        <v>13866</v>
      </c>
      <c r="E16214" s="1" t="s">
        <v>95046</v>
      </c>
      <c r="F16214" s="1" t="s">
        <v>95573</v>
      </c>
      <c r="G16214" s="1" t="s">
        <v>95773</v>
      </c>
      <c r="H16214" s="1" t="s">
        <v>95887</v>
      </c>
      <c r="I16214" s="1" t="s">
        <v>13873</v>
      </c>
      <c r="J16214" s="1" t="s">
        <v>13874</v>
      </c>
      <c r="K16214" s="1" t="s">
        <v>45</v>
      </c>
      <c r="L16214">
        <v>839303</v>
      </c>
      <c r="M16214">
        <v>839301</v>
      </c>
      <c r="N16214">
        <v>839301</v>
      </c>
      <c r="O16214">
        <v>839303</v>
      </c>
      <c r="P16214" s="1" t="s">
        <v>95</v>
      </c>
      <c r="Q16214" s="1" t="s">
        <v>95977</v>
      </c>
      <c r="R16214" s="1" t="s">
        <v>95978</v>
      </c>
      <c r="S16214" s="1" t="s">
        <v>95979</v>
      </c>
      <c r="T16214" s="1" t="s">
        <v>95980</v>
      </c>
      <c r="U16214" s="1" t="s">
        <v>95979</v>
      </c>
      <c r="V16214" s="1" t="s">
        <v>44</v>
      </c>
      <c r="W16214" s="1" t="s">
        <v>44</v>
      </c>
      <c r="X16214" s="1" t="s">
        <v>8254</v>
      </c>
      <c r="Y16214" s="1" t="s">
        <v>2029</v>
      </c>
      <c r="Z16214" s="1" t="s">
        <v>14213</v>
      </c>
      <c r="AA16214" s="1" t="s">
        <v>2029</v>
      </c>
      <c r="AB16214" s="1" t="s">
        <v>2029</v>
      </c>
      <c r="AC16214" s="1" t="s">
        <v>2029</v>
      </c>
      <c r="AD16214" s="1" t="s">
        <v>2029</v>
      </c>
      <c r="AE16214" s="1" t="s">
        <v>2029</v>
      </c>
      <c r="AF16214" s="1" t="s">
        <v>2029</v>
      </c>
      <c r="AG16214" s="1" t="s">
        <v>2029</v>
      </c>
      <c r="AH16214" s="1" t="s">
        <v>2029</v>
      </c>
      <c r="AI16214" s="1" t="s">
        <v>2029</v>
      </c>
      <c r="AJ16214" s="1" t="s">
        <v>2029</v>
      </c>
      <c r="AK16214" s="1" t="s">
        <v>2029</v>
      </c>
      <c r="AL16214" s="1" t="s">
        <v>2029</v>
      </c>
      <c r="AM16214" s="1" t="s">
        <v>2029</v>
      </c>
      <c r="AN16214" s="1" t="s">
        <v>2029</v>
      </c>
      <c r="AO16214" s="1" t="s">
        <v>2029</v>
      </c>
      <c r="AP16214" s="1" t="s">
        <v>95981</v>
      </c>
      <c r="AQ16214" s="1" t="s">
        <v>95982</v>
      </c>
    </row>
    <row r="16215" spans="1:43" x14ac:dyDescent="0.3">
      <c r="A16215">
        <v>594879</v>
      </c>
      <c r="B16215" s="1" t="s">
        <v>43</v>
      </c>
      <c r="C16215" s="1" t="s">
        <v>44</v>
      </c>
      <c r="D16215" s="1" t="s">
        <v>13866</v>
      </c>
      <c r="E16215" s="1" t="s">
        <v>95046</v>
      </c>
      <c r="F16215" s="1" t="s">
        <v>95573</v>
      </c>
      <c r="G16215" s="1" t="s">
        <v>95773</v>
      </c>
      <c r="H16215" s="1" t="s">
        <v>95887</v>
      </c>
      <c r="I16215" s="1" t="s">
        <v>13873</v>
      </c>
      <c r="J16215" s="1" t="s">
        <v>13874</v>
      </c>
      <c r="K16215" s="1" t="s">
        <v>45</v>
      </c>
      <c r="L16215">
        <v>731244</v>
      </c>
      <c r="M16215">
        <v>995320</v>
      </c>
      <c r="N16215">
        <v>995327</v>
      </c>
      <c r="O16215">
        <v>731244</v>
      </c>
      <c r="P16215" s="1" t="s">
        <v>89</v>
      </c>
      <c r="Q16215" s="1" t="s">
        <v>95983</v>
      </c>
      <c r="R16215" s="1" t="s">
        <v>95984</v>
      </c>
      <c r="S16215" s="1" t="s">
        <v>95985</v>
      </c>
      <c r="T16215" s="1" t="s">
        <v>95986</v>
      </c>
      <c r="U16215" s="1" t="s">
        <v>95985</v>
      </c>
      <c r="V16215" s="1" t="s">
        <v>44</v>
      </c>
      <c r="W16215" s="1" t="s">
        <v>44</v>
      </c>
      <c r="X16215" s="1" t="s">
        <v>8254</v>
      </c>
      <c r="Y16215" s="1" t="s">
        <v>2029</v>
      </c>
      <c r="Z16215" s="1" t="s">
        <v>52</v>
      </c>
      <c r="AA16215" s="1" t="s">
        <v>44</v>
      </c>
      <c r="AB16215" s="1" t="s">
        <v>44</v>
      </c>
      <c r="AC16215" s="1" t="s">
        <v>44</v>
      </c>
      <c r="AD16215" s="1" t="s">
        <v>44</v>
      </c>
      <c r="AE16215" s="1" t="s">
        <v>44</v>
      </c>
      <c r="AF16215" s="1" t="s">
        <v>44</v>
      </c>
      <c r="AG16215" s="1" t="s">
        <v>44</v>
      </c>
      <c r="AH16215" s="1" t="s">
        <v>44</v>
      </c>
      <c r="AI16215" s="1" t="s">
        <v>44</v>
      </c>
      <c r="AJ16215" s="1" t="s">
        <v>44</v>
      </c>
      <c r="AK16215" s="1" t="s">
        <v>44</v>
      </c>
      <c r="AL16215" s="1" t="s">
        <v>44</v>
      </c>
      <c r="AM16215" s="1" t="s">
        <v>44</v>
      </c>
      <c r="AN16215" s="1" t="s">
        <v>44</v>
      </c>
      <c r="AO16215" s="1" t="s">
        <v>44</v>
      </c>
      <c r="AP16215" s="1" t="s">
        <v>44</v>
      </c>
      <c r="AQ16215" s="1" t="s">
        <v>95983</v>
      </c>
    </row>
    <row r="16216" spans="1:43" x14ac:dyDescent="0.3">
      <c r="A16216">
        <v>594881</v>
      </c>
      <c r="B16216" s="1" t="s">
        <v>43</v>
      </c>
      <c r="C16216" s="1" t="s">
        <v>44</v>
      </c>
      <c r="D16216" s="1" t="s">
        <v>13866</v>
      </c>
      <c r="E16216" s="1" t="s">
        <v>95046</v>
      </c>
      <c r="F16216" s="1" t="s">
        <v>95573</v>
      </c>
      <c r="G16216" s="1" t="s">
        <v>95773</v>
      </c>
      <c r="H16216" s="1" t="s">
        <v>95887</v>
      </c>
      <c r="I16216" s="1" t="s">
        <v>13873</v>
      </c>
      <c r="J16216" s="1" t="s">
        <v>13874</v>
      </c>
      <c r="K16216" s="1" t="s">
        <v>45</v>
      </c>
      <c r="L16216">
        <v>912579</v>
      </c>
      <c r="M16216">
        <v>731244</v>
      </c>
      <c r="N16216">
        <v>731244</v>
      </c>
      <c r="O16216">
        <v>912579</v>
      </c>
      <c r="P16216" s="1" t="s">
        <v>95</v>
      </c>
      <c r="Q16216" s="1" t="s">
        <v>95987</v>
      </c>
      <c r="R16216" s="1" t="s">
        <v>95988</v>
      </c>
      <c r="S16216" s="1" t="s">
        <v>95989</v>
      </c>
      <c r="T16216" s="1" t="s">
        <v>95990</v>
      </c>
      <c r="U16216" s="1" t="s">
        <v>95989</v>
      </c>
      <c r="V16216" s="1" t="s">
        <v>44</v>
      </c>
      <c r="W16216" s="1" t="s">
        <v>44</v>
      </c>
      <c r="X16216" s="1" t="s">
        <v>8254</v>
      </c>
      <c r="Y16216" s="1" t="s">
        <v>2029</v>
      </c>
      <c r="Z16216" s="1" t="s">
        <v>14213</v>
      </c>
      <c r="AA16216" s="1" t="s">
        <v>2029</v>
      </c>
      <c r="AB16216" s="1" t="s">
        <v>2029</v>
      </c>
      <c r="AC16216" s="1" t="s">
        <v>2029</v>
      </c>
      <c r="AD16216" s="1" t="s">
        <v>2029</v>
      </c>
      <c r="AE16216" s="1" t="s">
        <v>2029</v>
      </c>
      <c r="AF16216" s="1" t="s">
        <v>2029</v>
      </c>
      <c r="AG16216" s="1" t="s">
        <v>2029</v>
      </c>
      <c r="AH16216" s="1" t="s">
        <v>2029</v>
      </c>
      <c r="AI16216" s="1" t="s">
        <v>2029</v>
      </c>
      <c r="AJ16216" s="1" t="s">
        <v>2029</v>
      </c>
      <c r="AK16216" s="1" t="s">
        <v>2029</v>
      </c>
      <c r="AL16216" s="1" t="s">
        <v>2029</v>
      </c>
      <c r="AM16216" s="1" t="s">
        <v>2029</v>
      </c>
      <c r="AN16216" s="1" t="s">
        <v>2029</v>
      </c>
      <c r="AO16216" s="1" t="s">
        <v>2029</v>
      </c>
      <c r="AP16216" s="1" t="s">
        <v>95991</v>
      </c>
      <c r="AQ16216" s="1" t="s">
        <v>95992</v>
      </c>
    </row>
    <row r="16217" spans="1:43" x14ac:dyDescent="0.3">
      <c r="A16217">
        <v>594882</v>
      </c>
      <c r="B16217" s="1" t="s">
        <v>43</v>
      </c>
      <c r="C16217" s="1" t="s">
        <v>44</v>
      </c>
      <c r="D16217" s="1" t="s">
        <v>13866</v>
      </c>
      <c r="E16217" s="1" t="s">
        <v>95046</v>
      </c>
      <c r="F16217" s="1" t="s">
        <v>95573</v>
      </c>
      <c r="G16217" s="1" t="s">
        <v>95773</v>
      </c>
      <c r="H16217" s="1" t="s">
        <v>95887</v>
      </c>
      <c r="I16217" s="1" t="s">
        <v>13873</v>
      </c>
      <c r="J16217" s="1" t="s">
        <v>13874</v>
      </c>
      <c r="K16217" s="1" t="s">
        <v>45</v>
      </c>
      <c r="L16217">
        <v>733407</v>
      </c>
      <c r="M16217">
        <v>731244</v>
      </c>
      <c r="N16217">
        <v>731244</v>
      </c>
      <c r="O16217">
        <v>733407</v>
      </c>
      <c r="P16217" s="1" t="s">
        <v>95</v>
      </c>
      <c r="Q16217" s="1" t="s">
        <v>95993</v>
      </c>
      <c r="R16217" s="1" t="s">
        <v>95969</v>
      </c>
      <c r="S16217" s="1" t="s">
        <v>95994</v>
      </c>
      <c r="T16217" s="1" t="s">
        <v>95995</v>
      </c>
      <c r="U16217" s="1" t="s">
        <v>95994</v>
      </c>
      <c r="V16217" s="1" t="s">
        <v>44</v>
      </c>
      <c r="W16217" s="1" t="s">
        <v>44</v>
      </c>
      <c r="X16217" s="1" t="s">
        <v>8254</v>
      </c>
      <c r="Y16217" s="1" t="s">
        <v>2029</v>
      </c>
      <c r="Z16217" s="1" t="s">
        <v>14213</v>
      </c>
      <c r="AA16217" s="1" t="s">
        <v>2029</v>
      </c>
      <c r="AB16217" s="1" t="s">
        <v>2029</v>
      </c>
      <c r="AC16217" s="1" t="s">
        <v>2029</v>
      </c>
      <c r="AD16217" s="1" t="s">
        <v>2029</v>
      </c>
      <c r="AE16217" s="1" t="s">
        <v>2029</v>
      </c>
      <c r="AF16217" s="1" t="s">
        <v>2029</v>
      </c>
      <c r="AG16217" s="1" t="s">
        <v>2029</v>
      </c>
      <c r="AH16217" s="1" t="s">
        <v>2029</v>
      </c>
      <c r="AI16217" s="1" t="s">
        <v>2029</v>
      </c>
      <c r="AJ16217" s="1" t="s">
        <v>2029</v>
      </c>
      <c r="AK16217" s="1" t="s">
        <v>2029</v>
      </c>
      <c r="AL16217" s="1" t="s">
        <v>2029</v>
      </c>
      <c r="AM16217" s="1" t="s">
        <v>2029</v>
      </c>
      <c r="AN16217" s="1" t="s">
        <v>2029</v>
      </c>
      <c r="AO16217" s="1" t="s">
        <v>2029</v>
      </c>
      <c r="AP16217" s="1" t="s">
        <v>95996</v>
      </c>
      <c r="AQ16217" s="1" t="s">
        <v>95997</v>
      </c>
    </row>
    <row r="16218" spans="1:43" x14ac:dyDescent="0.3">
      <c r="A16218">
        <v>594896</v>
      </c>
      <c r="B16218" s="1" t="s">
        <v>43</v>
      </c>
      <c r="C16218" s="1" t="s">
        <v>44</v>
      </c>
      <c r="D16218" s="1" t="s">
        <v>13866</v>
      </c>
      <c r="E16218" s="1" t="s">
        <v>95046</v>
      </c>
      <c r="F16218" s="1" t="s">
        <v>95573</v>
      </c>
      <c r="G16218" s="1" t="s">
        <v>95773</v>
      </c>
      <c r="H16218" s="1" t="s">
        <v>95887</v>
      </c>
      <c r="I16218" s="1" t="s">
        <v>13873</v>
      </c>
      <c r="J16218" s="1" t="s">
        <v>13874</v>
      </c>
      <c r="K16218" s="1" t="s">
        <v>45</v>
      </c>
      <c r="L16218">
        <v>912580</v>
      </c>
      <c r="M16218">
        <v>731244</v>
      </c>
      <c r="N16218">
        <v>731244</v>
      </c>
      <c r="O16218">
        <v>912580</v>
      </c>
      <c r="P16218" s="1" t="s">
        <v>95</v>
      </c>
      <c r="Q16218" s="1" t="s">
        <v>95998</v>
      </c>
      <c r="R16218" s="1" t="s">
        <v>95999</v>
      </c>
      <c r="S16218" s="1" t="s">
        <v>96000</v>
      </c>
      <c r="T16218" s="1" t="s">
        <v>96001</v>
      </c>
      <c r="U16218" s="1" t="s">
        <v>96000</v>
      </c>
      <c r="V16218" s="1" t="s">
        <v>44</v>
      </c>
      <c r="W16218" s="1" t="s">
        <v>44</v>
      </c>
      <c r="X16218" s="1" t="s">
        <v>8254</v>
      </c>
      <c r="Y16218" s="1" t="s">
        <v>2029</v>
      </c>
      <c r="Z16218" s="1" t="s">
        <v>14213</v>
      </c>
      <c r="AA16218" s="1" t="s">
        <v>2029</v>
      </c>
      <c r="AB16218" s="1" t="s">
        <v>2029</v>
      </c>
      <c r="AC16218" s="1" t="s">
        <v>2029</v>
      </c>
      <c r="AD16218" s="1" t="s">
        <v>2029</v>
      </c>
      <c r="AE16218" s="1" t="s">
        <v>2029</v>
      </c>
      <c r="AF16218" s="1" t="s">
        <v>2029</v>
      </c>
      <c r="AG16218" s="1" t="s">
        <v>2029</v>
      </c>
      <c r="AH16218" s="1" t="s">
        <v>2029</v>
      </c>
      <c r="AI16218" s="1" t="s">
        <v>2029</v>
      </c>
      <c r="AJ16218" s="1" t="s">
        <v>2029</v>
      </c>
      <c r="AK16218" s="1" t="s">
        <v>2029</v>
      </c>
      <c r="AL16218" s="1" t="s">
        <v>2029</v>
      </c>
      <c r="AM16218" s="1" t="s">
        <v>2029</v>
      </c>
      <c r="AN16218" s="1" t="s">
        <v>2029</v>
      </c>
      <c r="AO16218" s="1" t="s">
        <v>2029</v>
      </c>
      <c r="AP16218" s="1" t="s">
        <v>96002</v>
      </c>
      <c r="AQ16218" s="1" t="s">
        <v>96003</v>
      </c>
    </row>
    <row r="16219" spans="1:43" x14ac:dyDescent="0.3">
      <c r="A16219">
        <v>594923</v>
      </c>
      <c r="B16219" s="1" t="s">
        <v>43</v>
      </c>
      <c r="C16219" s="1" t="s">
        <v>44</v>
      </c>
      <c r="D16219" s="1" t="s">
        <v>13866</v>
      </c>
      <c r="E16219" s="1" t="s">
        <v>95046</v>
      </c>
      <c r="F16219" s="1" t="s">
        <v>95573</v>
      </c>
      <c r="G16219" s="1" t="s">
        <v>95773</v>
      </c>
      <c r="H16219" s="1" t="s">
        <v>96004</v>
      </c>
      <c r="I16219" s="1" t="s">
        <v>13873</v>
      </c>
      <c r="J16219" s="1" t="s">
        <v>13874</v>
      </c>
      <c r="K16219" s="1" t="s">
        <v>45</v>
      </c>
      <c r="L16219">
        <v>733400</v>
      </c>
      <c r="M16219">
        <v>730898</v>
      </c>
      <c r="N16219">
        <v>730898</v>
      </c>
      <c r="O16219">
        <v>733400</v>
      </c>
      <c r="P16219" s="1" t="s">
        <v>95</v>
      </c>
      <c r="Q16219" s="1" t="s">
        <v>96005</v>
      </c>
      <c r="R16219" s="1" t="s">
        <v>95928</v>
      </c>
      <c r="S16219" s="1" t="s">
        <v>96006</v>
      </c>
      <c r="T16219" s="1" t="s">
        <v>96007</v>
      </c>
      <c r="U16219" s="1" t="s">
        <v>96006</v>
      </c>
      <c r="V16219" s="1" t="s">
        <v>44</v>
      </c>
      <c r="W16219" s="1" t="s">
        <v>44</v>
      </c>
      <c r="X16219" s="1" t="s">
        <v>8254</v>
      </c>
      <c r="Y16219" s="1" t="s">
        <v>2029</v>
      </c>
      <c r="Z16219" s="1" t="s">
        <v>2030</v>
      </c>
      <c r="AA16219" s="1" t="s">
        <v>2029</v>
      </c>
      <c r="AB16219" s="1" t="s">
        <v>2029</v>
      </c>
      <c r="AC16219" s="1" t="s">
        <v>2029</v>
      </c>
      <c r="AD16219" s="1" t="s">
        <v>2029</v>
      </c>
      <c r="AE16219" s="1" t="s">
        <v>2029</v>
      </c>
      <c r="AF16219" s="1" t="s">
        <v>2029</v>
      </c>
      <c r="AG16219" s="1" t="s">
        <v>2029</v>
      </c>
      <c r="AH16219" s="1" t="s">
        <v>2029</v>
      </c>
      <c r="AI16219" s="1" t="s">
        <v>2029</v>
      </c>
      <c r="AJ16219" s="1" t="s">
        <v>2029</v>
      </c>
      <c r="AK16219" s="1" t="s">
        <v>2029</v>
      </c>
      <c r="AL16219" s="1" t="s">
        <v>2029</v>
      </c>
      <c r="AM16219" s="1" t="s">
        <v>2029</v>
      </c>
      <c r="AN16219" s="1" t="s">
        <v>2029</v>
      </c>
      <c r="AO16219" s="1" t="s">
        <v>2029</v>
      </c>
      <c r="AP16219" s="1" t="s">
        <v>96008</v>
      </c>
      <c r="AQ16219" s="1" t="s">
        <v>96009</v>
      </c>
    </row>
    <row r="16220" spans="1:43" x14ac:dyDescent="0.3">
      <c r="A16220">
        <v>594924</v>
      </c>
      <c r="B16220" s="1" t="s">
        <v>43</v>
      </c>
      <c r="C16220" s="1" t="s">
        <v>44</v>
      </c>
      <c r="D16220" s="1" t="s">
        <v>13866</v>
      </c>
      <c r="E16220" s="1" t="s">
        <v>95046</v>
      </c>
      <c r="F16220" s="1" t="s">
        <v>95573</v>
      </c>
      <c r="G16220" s="1" t="s">
        <v>95773</v>
      </c>
      <c r="H16220" s="1" t="s">
        <v>96004</v>
      </c>
      <c r="I16220" s="1" t="s">
        <v>13873</v>
      </c>
      <c r="J16220" s="1" t="s">
        <v>13874</v>
      </c>
      <c r="K16220" s="1" t="s">
        <v>45</v>
      </c>
      <c r="L16220">
        <v>735530</v>
      </c>
      <c r="M16220">
        <v>730898</v>
      </c>
      <c r="N16220">
        <v>730898</v>
      </c>
      <c r="O16220">
        <v>735530</v>
      </c>
      <c r="P16220" s="1" t="s">
        <v>95</v>
      </c>
      <c r="Q16220" s="1" t="s">
        <v>96010</v>
      </c>
      <c r="R16220" s="1" t="s">
        <v>96011</v>
      </c>
      <c r="S16220" s="1" t="s">
        <v>96012</v>
      </c>
      <c r="T16220" s="1" t="s">
        <v>96013</v>
      </c>
      <c r="U16220" s="1" t="s">
        <v>96012</v>
      </c>
      <c r="V16220" s="1" t="s">
        <v>44</v>
      </c>
      <c r="W16220" s="1" t="s">
        <v>44</v>
      </c>
      <c r="X16220" s="1" t="s">
        <v>8254</v>
      </c>
      <c r="Y16220" s="1" t="s">
        <v>2029</v>
      </c>
      <c r="Z16220" s="1" t="s">
        <v>14213</v>
      </c>
      <c r="AA16220" s="1" t="s">
        <v>2029</v>
      </c>
      <c r="AB16220" s="1" t="s">
        <v>2029</v>
      </c>
      <c r="AC16220" s="1" t="s">
        <v>2029</v>
      </c>
      <c r="AD16220" s="1" t="s">
        <v>2029</v>
      </c>
      <c r="AE16220" s="1" t="s">
        <v>2029</v>
      </c>
      <c r="AF16220" s="1" t="s">
        <v>2029</v>
      </c>
      <c r="AG16220" s="1" t="s">
        <v>2029</v>
      </c>
      <c r="AH16220" s="1" t="s">
        <v>2029</v>
      </c>
      <c r="AI16220" s="1" t="s">
        <v>2029</v>
      </c>
      <c r="AJ16220" s="1" t="s">
        <v>2029</v>
      </c>
      <c r="AK16220" s="1" t="s">
        <v>2029</v>
      </c>
      <c r="AL16220" s="1" t="s">
        <v>2029</v>
      </c>
      <c r="AM16220" s="1" t="s">
        <v>2029</v>
      </c>
      <c r="AN16220" s="1" t="s">
        <v>2029</v>
      </c>
      <c r="AO16220" s="1" t="s">
        <v>2029</v>
      </c>
      <c r="AP16220" s="1" t="s">
        <v>96014</v>
      </c>
      <c r="AQ16220" s="1" t="s">
        <v>96015</v>
      </c>
    </row>
    <row r="16221" spans="1:43" x14ac:dyDescent="0.3">
      <c r="A16221">
        <v>594925</v>
      </c>
      <c r="B16221" s="1" t="s">
        <v>43</v>
      </c>
      <c r="C16221" s="1" t="s">
        <v>44</v>
      </c>
      <c r="D16221" s="1" t="s">
        <v>13866</v>
      </c>
      <c r="E16221" s="1" t="s">
        <v>95046</v>
      </c>
      <c r="F16221" s="1" t="s">
        <v>95573</v>
      </c>
      <c r="G16221" s="1" t="s">
        <v>95773</v>
      </c>
      <c r="H16221" s="1" t="s">
        <v>96004</v>
      </c>
      <c r="I16221" s="1" t="s">
        <v>13873</v>
      </c>
      <c r="J16221" s="1" t="s">
        <v>13874</v>
      </c>
      <c r="K16221" s="1" t="s">
        <v>45</v>
      </c>
      <c r="L16221">
        <v>733401</v>
      </c>
      <c r="M16221">
        <v>730898</v>
      </c>
      <c r="N16221">
        <v>730898</v>
      </c>
      <c r="O16221">
        <v>733401</v>
      </c>
      <c r="P16221" s="1" t="s">
        <v>95</v>
      </c>
      <c r="Q16221" s="1" t="s">
        <v>96016</v>
      </c>
      <c r="R16221" s="1" t="s">
        <v>96017</v>
      </c>
      <c r="S16221" s="1" t="s">
        <v>96018</v>
      </c>
      <c r="T16221" s="1" t="s">
        <v>96019</v>
      </c>
      <c r="U16221" s="1" t="s">
        <v>96018</v>
      </c>
      <c r="V16221" s="1" t="s">
        <v>44</v>
      </c>
      <c r="W16221" s="1" t="s">
        <v>44</v>
      </c>
      <c r="X16221" s="1" t="s">
        <v>8254</v>
      </c>
      <c r="Y16221" s="1" t="s">
        <v>2029</v>
      </c>
      <c r="Z16221" s="1" t="s">
        <v>14213</v>
      </c>
      <c r="AA16221" s="1" t="s">
        <v>2029</v>
      </c>
      <c r="AB16221" s="1" t="s">
        <v>2029</v>
      </c>
      <c r="AC16221" s="1" t="s">
        <v>2029</v>
      </c>
      <c r="AD16221" s="1" t="s">
        <v>2029</v>
      </c>
      <c r="AE16221" s="1" t="s">
        <v>2029</v>
      </c>
      <c r="AF16221" s="1" t="s">
        <v>2029</v>
      </c>
      <c r="AG16221" s="1" t="s">
        <v>2029</v>
      </c>
      <c r="AH16221" s="1" t="s">
        <v>2029</v>
      </c>
      <c r="AI16221" s="1" t="s">
        <v>2029</v>
      </c>
      <c r="AJ16221" s="1" t="s">
        <v>2029</v>
      </c>
      <c r="AK16221" s="1" t="s">
        <v>2029</v>
      </c>
      <c r="AL16221" s="1" t="s">
        <v>2029</v>
      </c>
      <c r="AM16221" s="1" t="s">
        <v>2029</v>
      </c>
      <c r="AN16221" s="1" t="s">
        <v>2029</v>
      </c>
      <c r="AO16221" s="1" t="s">
        <v>2029</v>
      </c>
      <c r="AP16221" s="1" t="s">
        <v>96020</v>
      </c>
      <c r="AQ16221" s="1" t="s">
        <v>96021</v>
      </c>
    </row>
    <row r="16222" spans="1:43" x14ac:dyDescent="0.3">
      <c r="A16222">
        <v>594926</v>
      </c>
      <c r="B16222" s="1" t="s">
        <v>43</v>
      </c>
      <c r="C16222" s="1" t="s">
        <v>44</v>
      </c>
      <c r="D16222" s="1" t="s">
        <v>13866</v>
      </c>
      <c r="E16222" s="1" t="s">
        <v>95046</v>
      </c>
      <c r="F16222" s="1" t="s">
        <v>96022</v>
      </c>
      <c r="G16222" s="1" t="s">
        <v>44</v>
      </c>
      <c r="H16222" s="1" t="s">
        <v>44</v>
      </c>
      <c r="I16222" s="1" t="s">
        <v>13873</v>
      </c>
      <c r="J16222" s="1" t="s">
        <v>13874</v>
      </c>
      <c r="K16222" s="1" t="s">
        <v>45</v>
      </c>
      <c r="L16222">
        <v>187240</v>
      </c>
      <c r="M16222">
        <v>525386</v>
      </c>
      <c r="N16222">
        <v>525386</v>
      </c>
      <c r="O16222">
        <v>187240</v>
      </c>
      <c r="P16222" s="1" t="s">
        <v>83</v>
      </c>
      <c r="Q16222" s="1" t="s">
        <v>96022</v>
      </c>
      <c r="R16222" s="1" t="s">
        <v>56179</v>
      </c>
      <c r="S16222" s="1" t="s">
        <v>96023</v>
      </c>
      <c r="T16222" s="1" t="s">
        <v>96023</v>
      </c>
      <c r="U16222" s="1" t="s">
        <v>96023</v>
      </c>
      <c r="V16222" s="1" t="s">
        <v>96024</v>
      </c>
      <c r="W16222" s="1" t="s">
        <v>96025</v>
      </c>
      <c r="X16222" s="1" t="s">
        <v>8254</v>
      </c>
      <c r="Y16222" s="1" t="s">
        <v>52</v>
      </c>
      <c r="Z16222" s="1" t="s">
        <v>52</v>
      </c>
      <c r="AA16222" s="1" t="s">
        <v>52</v>
      </c>
      <c r="AB16222" s="1" t="s">
        <v>52</v>
      </c>
      <c r="AC16222" s="1" t="s">
        <v>52</v>
      </c>
      <c r="AD16222" s="1" t="s">
        <v>52</v>
      </c>
      <c r="AE16222" s="1" t="s">
        <v>52</v>
      </c>
      <c r="AF16222" s="1" t="s">
        <v>52</v>
      </c>
      <c r="AG16222" s="1" t="s">
        <v>52</v>
      </c>
      <c r="AH16222" s="1" t="s">
        <v>52</v>
      </c>
      <c r="AI16222" s="1" t="s">
        <v>9120</v>
      </c>
      <c r="AJ16222" s="1" t="s">
        <v>44</v>
      </c>
      <c r="AK16222" s="1" t="s">
        <v>9120</v>
      </c>
      <c r="AL16222" s="1" t="s">
        <v>52</v>
      </c>
      <c r="AM16222" s="1" t="s">
        <v>52</v>
      </c>
      <c r="AN16222" s="1" t="s">
        <v>52</v>
      </c>
      <c r="AO16222" s="1" t="s">
        <v>9120</v>
      </c>
      <c r="AP16222" s="1" t="s">
        <v>44</v>
      </c>
      <c r="AQ16222" s="1" t="s">
        <v>96022</v>
      </c>
    </row>
    <row r="16223" spans="1:43" x14ac:dyDescent="0.3">
      <c r="A16223">
        <v>594928</v>
      </c>
      <c r="B16223" s="1" t="s">
        <v>43</v>
      </c>
      <c r="C16223" s="1" t="s">
        <v>44</v>
      </c>
      <c r="D16223" s="1" t="s">
        <v>13866</v>
      </c>
      <c r="E16223" s="1" t="s">
        <v>95046</v>
      </c>
      <c r="F16223" s="1" t="s">
        <v>96022</v>
      </c>
      <c r="G16223" s="1" t="s">
        <v>96026</v>
      </c>
      <c r="H16223" s="1" t="s">
        <v>44</v>
      </c>
      <c r="I16223" s="1" t="s">
        <v>13873</v>
      </c>
      <c r="J16223" s="1" t="s">
        <v>13874</v>
      </c>
      <c r="K16223" s="1" t="s">
        <v>45</v>
      </c>
      <c r="L16223">
        <v>851832</v>
      </c>
      <c r="M16223">
        <v>187240</v>
      </c>
      <c r="N16223">
        <v>187240</v>
      </c>
      <c r="O16223">
        <v>851832</v>
      </c>
      <c r="P16223" s="1" t="s">
        <v>10000</v>
      </c>
      <c r="Q16223" s="1" t="s">
        <v>96026</v>
      </c>
      <c r="R16223" s="1" t="s">
        <v>96027</v>
      </c>
      <c r="S16223" s="1" t="s">
        <v>96028</v>
      </c>
      <c r="T16223" s="1" t="s">
        <v>96028</v>
      </c>
      <c r="U16223" s="1" t="s">
        <v>96028</v>
      </c>
      <c r="V16223" s="1" t="s">
        <v>96029</v>
      </c>
      <c r="W16223" s="1" t="s">
        <v>44</v>
      </c>
      <c r="X16223" s="1" t="s">
        <v>8254</v>
      </c>
      <c r="Y16223" s="1" t="s">
        <v>52</v>
      </c>
      <c r="Z16223" s="1" t="s">
        <v>52</v>
      </c>
      <c r="AA16223" s="1" t="s">
        <v>52</v>
      </c>
      <c r="AB16223" s="1" t="s">
        <v>52</v>
      </c>
      <c r="AC16223" s="1" t="s">
        <v>52</v>
      </c>
      <c r="AD16223" s="1" t="s">
        <v>52</v>
      </c>
      <c r="AE16223" s="1" t="s">
        <v>44</v>
      </c>
      <c r="AF16223" s="1" t="s">
        <v>52</v>
      </c>
      <c r="AG16223" s="1" t="s">
        <v>44</v>
      </c>
      <c r="AH16223" s="1" t="s">
        <v>52</v>
      </c>
      <c r="AI16223" s="1" t="s">
        <v>44</v>
      </c>
      <c r="AJ16223" s="1" t="s">
        <v>44</v>
      </c>
      <c r="AK16223" s="1" t="s">
        <v>44</v>
      </c>
      <c r="AL16223" s="1" t="s">
        <v>9120</v>
      </c>
      <c r="AM16223" s="1" t="s">
        <v>52</v>
      </c>
      <c r="AN16223" s="1" t="s">
        <v>52</v>
      </c>
      <c r="AO16223" s="1" t="s">
        <v>44</v>
      </c>
      <c r="AP16223" s="1" t="s">
        <v>44</v>
      </c>
      <c r="AQ16223" s="1" t="s">
        <v>96026</v>
      </c>
    </row>
    <row r="16224" spans="1:43" x14ac:dyDescent="0.3">
      <c r="A16224">
        <v>594929</v>
      </c>
      <c r="B16224" s="1" t="s">
        <v>43</v>
      </c>
      <c r="C16224" s="1" t="s">
        <v>44</v>
      </c>
      <c r="D16224" s="1" t="s">
        <v>13866</v>
      </c>
      <c r="E16224" s="1" t="s">
        <v>95046</v>
      </c>
      <c r="F16224" s="1" t="s">
        <v>96022</v>
      </c>
      <c r="G16224" s="1" t="s">
        <v>96026</v>
      </c>
      <c r="H16224" s="1" t="s">
        <v>96030</v>
      </c>
      <c r="I16224" s="1" t="s">
        <v>13873</v>
      </c>
      <c r="J16224" s="1" t="s">
        <v>13874</v>
      </c>
      <c r="K16224" s="1" t="s">
        <v>45</v>
      </c>
      <c r="L16224">
        <v>1027378</v>
      </c>
      <c r="M16224">
        <v>851832</v>
      </c>
      <c r="N16224">
        <v>851832</v>
      </c>
      <c r="O16224">
        <v>1027378</v>
      </c>
      <c r="P16224" s="1" t="s">
        <v>87</v>
      </c>
      <c r="Q16224" s="1" t="s">
        <v>96030</v>
      </c>
      <c r="R16224" s="1" t="s">
        <v>96031</v>
      </c>
      <c r="S16224" s="1" t="s">
        <v>96032</v>
      </c>
      <c r="T16224" s="1" t="s">
        <v>96032</v>
      </c>
      <c r="U16224" s="1" t="s">
        <v>96032</v>
      </c>
      <c r="V16224" s="1" t="s">
        <v>96033</v>
      </c>
      <c r="W16224" s="1" t="s">
        <v>44</v>
      </c>
      <c r="X16224" s="1" t="s">
        <v>8254</v>
      </c>
      <c r="Y16224" s="1" t="s">
        <v>52</v>
      </c>
      <c r="Z16224" s="1" t="s">
        <v>44</v>
      </c>
      <c r="AA16224" s="1" t="s">
        <v>44</v>
      </c>
      <c r="AB16224" s="1" t="s">
        <v>44</v>
      </c>
      <c r="AC16224" s="1" t="s">
        <v>44</v>
      </c>
      <c r="AD16224" s="1" t="s">
        <v>44</v>
      </c>
      <c r="AE16224" s="1" t="s">
        <v>44</v>
      </c>
      <c r="AF16224" s="1" t="s">
        <v>44</v>
      </c>
      <c r="AG16224" s="1" t="s">
        <v>44</v>
      </c>
      <c r="AH16224" s="1" t="s">
        <v>44</v>
      </c>
      <c r="AI16224" s="1" t="s">
        <v>44</v>
      </c>
      <c r="AJ16224" s="1" t="s">
        <v>44</v>
      </c>
      <c r="AK16224" s="1" t="s">
        <v>44</v>
      </c>
      <c r="AL16224" s="1" t="s">
        <v>44</v>
      </c>
      <c r="AM16224" s="1" t="s">
        <v>44</v>
      </c>
      <c r="AN16224" s="1" t="s">
        <v>44</v>
      </c>
      <c r="AO16224" s="1" t="s">
        <v>44</v>
      </c>
      <c r="AP16224" s="1" t="s">
        <v>44</v>
      </c>
      <c r="AQ16224" s="1" t="s">
        <v>96030</v>
      </c>
    </row>
    <row r="16225" spans="1:43" x14ac:dyDescent="0.3">
      <c r="A16225">
        <v>594930</v>
      </c>
      <c r="B16225" s="1" t="s">
        <v>43</v>
      </c>
      <c r="C16225" s="1" t="s">
        <v>44</v>
      </c>
      <c r="D16225" s="1" t="s">
        <v>13866</v>
      </c>
      <c r="E16225" s="1" t="s">
        <v>95046</v>
      </c>
      <c r="F16225" s="1" t="s">
        <v>96022</v>
      </c>
      <c r="G16225" s="1" t="s">
        <v>96026</v>
      </c>
      <c r="H16225" s="1" t="s">
        <v>96030</v>
      </c>
      <c r="I16225" s="1" t="s">
        <v>13873</v>
      </c>
      <c r="J16225" s="1" t="s">
        <v>13874</v>
      </c>
      <c r="K16225" s="1" t="s">
        <v>45</v>
      </c>
      <c r="L16225">
        <v>188919</v>
      </c>
      <c r="M16225">
        <v>1027378</v>
      </c>
      <c r="N16225">
        <v>1027378</v>
      </c>
      <c r="O16225">
        <v>188919</v>
      </c>
      <c r="P16225" s="1" t="s">
        <v>89</v>
      </c>
      <c r="Q16225" s="1" t="s">
        <v>96034</v>
      </c>
      <c r="R16225" s="1" t="s">
        <v>91</v>
      </c>
      <c r="S16225" s="1" t="s">
        <v>96035</v>
      </c>
      <c r="T16225" s="1" t="s">
        <v>96036</v>
      </c>
      <c r="U16225" s="1" t="s">
        <v>96035</v>
      </c>
      <c r="V16225" s="1" t="s">
        <v>96037</v>
      </c>
      <c r="W16225" s="1" t="s">
        <v>96038</v>
      </c>
      <c r="X16225" s="1" t="s">
        <v>8254</v>
      </c>
      <c r="Y16225" s="1" t="s">
        <v>52</v>
      </c>
      <c r="Z16225" s="1" t="s">
        <v>44</v>
      </c>
      <c r="AA16225" s="1" t="s">
        <v>44</v>
      </c>
      <c r="AB16225" s="1" t="s">
        <v>44</v>
      </c>
      <c r="AC16225" s="1" t="s">
        <v>44</v>
      </c>
      <c r="AD16225" s="1" t="s">
        <v>44</v>
      </c>
      <c r="AE16225" s="1" t="s">
        <v>44</v>
      </c>
      <c r="AF16225" s="1" t="s">
        <v>44</v>
      </c>
      <c r="AG16225" s="1" t="s">
        <v>44</v>
      </c>
      <c r="AH16225" s="1" t="s">
        <v>44</v>
      </c>
      <c r="AI16225" s="1" t="s">
        <v>44</v>
      </c>
      <c r="AJ16225" s="1" t="s">
        <v>44</v>
      </c>
      <c r="AK16225" s="1" t="s">
        <v>44</v>
      </c>
      <c r="AL16225" s="1" t="s">
        <v>44</v>
      </c>
      <c r="AM16225" s="1" t="s">
        <v>44</v>
      </c>
      <c r="AN16225" s="1" t="s">
        <v>44</v>
      </c>
      <c r="AO16225" s="1" t="s">
        <v>44</v>
      </c>
      <c r="AP16225" s="1" t="s">
        <v>44</v>
      </c>
      <c r="AQ16225" s="1" t="s">
        <v>96034</v>
      </c>
    </row>
    <row r="16226" spans="1:43" x14ac:dyDescent="0.3">
      <c r="A16226">
        <v>594936</v>
      </c>
      <c r="B16226" s="1" t="s">
        <v>43</v>
      </c>
      <c r="C16226" s="1" t="s">
        <v>44</v>
      </c>
      <c r="D16226" s="1" t="s">
        <v>13866</v>
      </c>
      <c r="E16226" s="1" t="s">
        <v>95046</v>
      </c>
      <c r="F16226" s="1" t="s">
        <v>96022</v>
      </c>
      <c r="G16226" s="1" t="s">
        <v>96026</v>
      </c>
      <c r="H16226" s="1" t="s">
        <v>96030</v>
      </c>
      <c r="I16226" s="1" t="s">
        <v>13873</v>
      </c>
      <c r="J16226" s="1" t="s">
        <v>13874</v>
      </c>
      <c r="K16226" s="1" t="s">
        <v>45</v>
      </c>
      <c r="L16226">
        <v>80978</v>
      </c>
      <c r="M16226">
        <v>188919</v>
      </c>
      <c r="N16226">
        <v>188919</v>
      </c>
      <c r="O16226">
        <v>80978</v>
      </c>
      <c r="P16226" s="1" t="s">
        <v>95</v>
      </c>
      <c r="Q16226" s="1" t="s">
        <v>96039</v>
      </c>
      <c r="R16226" s="1" t="s">
        <v>96040</v>
      </c>
      <c r="S16226" s="1" t="s">
        <v>96041</v>
      </c>
      <c r="T16226" s="1" t="s">
        <v>96042</v>
      </c>
      <c r="U16226" s="1" t="s">
        <v>96041</v>
      </c>
      <c r="V16226" s="1" t="s">
        <v>96043</v>
      </c>
      <c r="W16226" s="1" t="s">
        <v>96044</v>
      </c>
      <c r="X16226" s="1" t="s">
        <v>8254</v>
      </c>
      <c r="Y16226" s="1" t="s">
        <v>52</v>
      </c>
      <c r="Z16226" s="1" t="s">
        <v>44</v>
      </c>
      <c r="AA16226" s="1" t="s">
        <v>44</v>
      </c>
      <c r="AB16226" s="1" t="s">
        <v>44</v>
      </c>
      <c r="AC16226" s="1" t="s">
        <v>44</v>
      </c>
      <c r="AD16226" s="1" t="s">
        <v>44</v>
      </c>
      <c r="AE16226" s="1" t="s">
        <v>44</v>
      </c>
      <c r="AF16226" s="1" t="s">
        <v>44</v>
      </c>
      <c r="AG16226" s="1" t="s">
        <v>44</v>
      </c>
      <c r="AH16226" s="1" t="s">
        <v>44</v>
      </c>
      <c r="AI16226" s="1" t="s">
        <v>44</v>
      </c>
      <c r="AJ16226" s="1" t="s">
        <v>44</v>
      </c>
      <c r="AK16226" s="1" t="s">
        <v>44</v>
      </c>
      <c r="AL16226" s="1" t="s">
        <v>44</v>
      </c>
      <c r="AM16226" s="1" t="s">
        <v>44</v>
      </c>
      <c r="AN16226" s="1" t="s">
        <v>44</v>
      </c>
      <c r="AO16226" s="1" t="s">
        <v>44</v>
      </c>
      <c r="AP16226" s="1" t="s">
        <v>96045</v>
      </c>
      <c r="AQ16226" s="1" t="s">
        <v>96046</v>
      </c>
    </row>
    <row r="16227" spans="1:43" x14ac:dyDescent="0.3">
      <c r="A16227">
        <v>594946</v>
      </c>
      <c r="B16227" s="1" t="s">
        <v>43</v>
      </c>
      <c r="C16227" s="1" t="s">
        <v>44</v>
      </c>
      <c r="D16227" s="1" t="s">
        <v>13866</v>
      </c>
      <c r="E16227" s="1" t="s">
        <v>95046</v>
      </c>
      <c r="F16227" s="1" t="s">
        <v>96022</v>
      </c>
      <c r="G16227" s="1" t="s">
        <v>96026</v>
      </c>
      <c r="H16227" s="1" t="s">
        <v>96030</v>
      </c>
      <c r="I16227" s="1" t="s">
        <v>13873</v>
      </c>
      <c r="J16227" s="1" t="s">
        <v>13874</v>
      </c>
      <c r="K16227" s="1" t="s">
        <v>45</v>
      </c>
      <c r="L16227">
        <v>80980</v>
      </c>
      <c r="M16227">
        <v>188919</v>
      </c>
      <c r="N16227">
        <v>188919</v>
      </c>
      <c r="O16227">
        <v>80980</v>
      </c>
      <c r="P16227" s="1" t="s">
        <v>95</v>
      </c>
      <c r="Q16227" s="1" t="s">
        <v>96047</v>
      </c>
      <c r="R16227" s="1" t="s">
        <v>91</v>
      </c>
      <c r="S16227" s="1" t="s">
        <v>96048</v>
      </c>
      <c r="T16227" s="1" t="s">
        <v>96049</v>
      </c>
      <c r="U16227" s="1" t="s">
        <v>96048</v>
      </c>
      <c r="V16227" s="1" t="s">
        <v>96050</v>
      </c>
      <c r="W16227" s="1" t="s">
        <v>96051</v>
      </c>
      <c r="X16227" s="1" t="s">
        <v>8254</v>
      </c>
      <c r="Y16227" s="1" t="s">
        <v>52</v>
      </c>
      <c r="Z16227" s="1" t="s">
        <v>44</v>
      </c>
      <c r="AA16227" s="1" t="s">
        <v>44</v>
      </c>
      <c r="AB16227" s="1" t="s">
        <v>44</v>
      </c>
      <c r="AC16227" s="1" t="s">
        <v>44</v>
      </c>
      <c r="AD16227" s="1" t="s">
        <v>44</v>
      </c>
      <c r="AE16227" s="1" t="s">
        <v>44</v>
      </c>
      <c r="AF16227" s="1" t="s">
        <v>44</v>
      </c>
      <c r="AG16227" s="1" t="s">
        <v>44</v>
      </c>
      <c r="AH16227" s="1" t="s">
        <v>44</v>
      </c>
      <c r="AI16227" s="1" t="s">
        <v>44</v>
      </c>
      <c r="AJ16227" s="1" t="s">
        <v>44</v>
      </c>
      <c r="AK16227" s="1" t="s">
        <v>44</v>
      </c>
      <c r="AL16227" s="1" t="s">
        <v>44</v>
      </c>
      <c r="AM16227" s="1" t="s">
        <v>44</v>
      </c>
      <c r="AN16227" s="1" t="s">
        <v>44</v>
      </c>
      <c r="AO16227" s="1" t="s">
        <v>44</v>
      </c>
      <c r="AP16227" s="1" t="s">
        <v>96052</v>
      </c>
      <c r="AQ16227" s="1" t="s">
        <v>96053</v>
      </c>
    </row>
    <row r="16228" spans="1:43" x14ac:dyDescent="0.3">
      <c r="A16228">
        <v>594965</v>
      </c>
      <c r="B16228" s="1" t="s">
        <v>43</v>
      </c>
      <c r="C16228" s="1" t="s">
        <v>44</v>
      </c>
      <c r="D16228" s="1" t="s">
        <v>13866</v>
      </c>
      <c r="E16228" s="1" t="s">
        <v>95046</v>
      </c>
      <c r="F16228" s="1" t="s">
        <v>96022</v>
      </c>
      <c r="G16228" s="1" t="s">
        <v>96026</v>
      </c>
      <c r="H16228" s="1" t="s">
        <v>96030</v>
      </c>
      <c r="I16228" s="1" t="s">
        <v>13873</v>
      </c>
      <c r="J16228" s="1" t="s">
        <v>13874</v>
      </c>
      <c r="K16228" s="1" t="s">
        <v>45</v>
      </c>
      <c r="L16228">
        <v>80983</v>
      </c>
      <c r="M16228">
        <v>188919</v>
      </c>
      <c r="N16228">
        <v>188919</v>
      </c>
      <c r="O16228">
        <v>80983</v>
      </c>
      <c r="P16228" s="1" t="s">
        <v>95</v>
      </c>
      <c r="Q16228" s="1" t="s">
        <v>96054</v>
      </c>
      <c r="R16228" s="1" t="s">
        <v>96040</v>
      </c>
      <c r="S16228" s="1" t="s">
        <v>96055</v>
      </c>
      <c r="T16228" s="1" t="s">
        <v>96056</v>
      </c>
      <c r="U16228" s="1" t="s">
        <v>96055</v>
      </c>
      <c r="V16228" s="1" t="s">
        <v>96057</v>
      </c>
      <c r="W16228" s="1" t="s">
        <v>44</v>
      </c>
      <c r="X16228" s="1" t="s">
        <v>8254</v>
      </c>
      <c r="Y16228" s="1" t="s">
        <v>52</v>
      </c>
      <c r="Z16228" s="1" t="s">
        <v>44</v>
      </c>
      <c r="AA16228" s="1" t="s">
        <v>44</v>
      </c>
      <c r="AB16228" s="1" t="s">
        <v>44</v>
      </c>
      <c r="AC16228" s="1" t="s">
        <v>44</v>
      </c>
      <c r="AD16228" s="1" t="s">
        <v>44</v>
      </c>
      <c r="AE16228" s="1" t="s">
        <v>44</v>
      </c>
      <c r="AF16228" s="1" t="s">
        <v>44</v>
      </c>
      <c r="AG16228" s="1" t="s">
        <v>44</v>
      </c>
      <c r="AH16228" s="1" t="s">
        <v>44</v>
      </c>
      <c r="AI16228" s="1" t="s">
        <v>44</v>
      </c>
      <c r="AJ16228" s="1" t="s">
        <v>44</v>
      </c>
      <c r="AK16228" s="1" t="s">
        <v>44</v>
      </c>
      <c r="AL16228" s="1" t="s">
        <v>44</v>
      </c>
      <c r="AM16228" s="1" t="s">
        <v>44</v>
      </c>
      <c r="AN16228" s="1" t="s">
        <v>44</v>
      </c>
      <c r="AO16228" s="1" t="s">
        <v>44</v>
      </c>
      <c r="AP16228" s="1" t="s">
        <v>96058</v>
      </c>
      <c r="AQ16228" s="1" t="s">
        <v>96059</v>
      </c>
    </row>
    <row r="16229" spans="1:43" x14ac:dyDescent="0.3">
      <c r="A16229">
        <v>594985</v>
      </c>
      <c r="B16229" s="1" t="s">
        <v>43</v>
      </c>
      <c r="C16229" s="1" t="s">
        <v>44</v>
      </c>
      <c r="D16229" s="1" t="s">
        <v>13866</v>
      </c>
      <c r="E16229" s="1" t="s">
        <v>95046</v>
      </c>
      <c r="F16229" s="1" t="s">
        <v>96022</v>
      </c>
      <c r="G16229" s="1" t="s">
        <v>96026</v>
      </c>
      <c r="H16229" s="1" t="s">
        <v>96030</v>
      </c>
      <c r="I16229" s="1" t="s">
        <v>13873</v>
      </c>
      <c r="J16229" s="1" t="s">
        <v>13874</v>
      </c>
      <c r="K16229" s="1" t="s">
        <v>45</v>
      </c>
      <c r="L16229">
        <v>80998</v>
      </c>
      <c r="M16229">
        <v>188919</v>
      </c>
      <c r="N16229">
        <v>188919</v>
      </c>
      <c r="O16229">
        <v>80998</v>
      </c>
      <c r="P16229" s="1" t="s">
        <v>95</v>
      </c>
      <c r="Q16229" s="1" t="s">
        <v>96060</v>
      </c>
      <c r="R16229" s="1" t="s">
        <v>96061</v>
      </c>
      <c r="S16229" s="1" t="s">
        <v>96062</v>
      </c>
      <c r="T16229" s="1" t="s">
        <v>96063</v>
      </c>
      <c r="U16229" s="1" t="s">
        <v>96062</v>
      </c>
      <c r="V16229" s="1" t="s">
        <v>96064</v>
      </c>
      <c r="W16229" s="1" t="s">
        <v>44</v>
      </c>
      <c r="X16229" s="1" t="s">
        <v>8254</v>
      </c>
      <c r="Y16229" s="1" t="s">
        <v>52</v>
      </c>
      <c r="Z16229" s="1" t="s">
        <v>44</v>
      </c>
      <c r="AA16229" s="1" t="s">
        <v>44</v>
      </c>
      <c r="AB16229" s="1" t="s">
        <v>44</v>
      </c>
      <c r="AC16229" s="1" t="s">
        <v>44</v>
      </c>
      <c r="AD16229" s="1" t="s">
        <v>44</v>
      </c>
      <c r="AE16229" s="1" t="s">
        <v>44</v>
      </c>
      <c r="AF16229" s="1" t="s">
        <v>44</v>
      </c>
      <c r="AG16229" s="1" t="s">
        <v>44</v>
      </c>
      <c r="AH16229" s="1" t="s">
        <v>44</v>
      </c>
      <c r="AI16229" s="1" t="s">
        <v>44</v>
      </c>
      <c r="AJ16229" s="1" t="s">
        <v>44</v>
      </c>
      <c r="AK16229" s="1" t="s">
        <v>44</v>
      </c>
      <c r="AL16229" s="1" t="s">
        <v>44</v>
      </c>
      <c r="AM16229" s="1" t="s">
        <v>44</v>
      </c>
      <c r="AN16229" s="1" t="s">
        <v>44</v>
      </c>
      <c r="AO16229" s="1" t="s">
        <v>44</v>
      </c>
      <c r="AP16229" s="1" t="s">
        <v>96065</v>
      </c>
      <c r="AQ16229" s="1" t="s">
        <v>96066</v>
      </c>
    </row>
    <row r="16230" spans="1:43" x14ac:dyDescent="0.3">
      <c r="A16230">
        <v>594988</v>
      </c>
      <c r="B16230" s="1" t="s">
        <v>43</v>
      </c>
      <c r="C16230" s="1" t="s">
        <v>44</v>
      </c>
      <c r="D16230" s="1" t="s">
        <v>13866</v>
      </c>
      <c r="E16230" s="1" t="s">
        <v>95046</v>
      </c>
      <c r="F16230" s="1" t="s">
        <v>96022</v>
      </c>
      <c r="G16230" s="1" t="s">
        <v>96026</v>
      </c>
      <c r="H16230" s="1" t="s">
        <v>96030</v>
      </c>
      <c r="I16230" s="1" t="s">
        <v>13873</v>
      </c>
      <c r="J16230" s="1" t="s">
        <v>13874</v>
      </c>
      <c r="K16230" s="1" t="s">
        <v>45</v>
      </c>
      <c r="L16230">
        <v>81000</v>
      </c>
      <c r="M16230">
        <v>188919</v>
      </c>
      <c r="N16230">
        <v>188919</v>
      </c>
      <c r="O16230">
        <v>81000</v>
      </c>
      <c r="P16230" s="1" t="s">
        <v>95</v>
      </c>
      <c r="Q16230" s="1" t="s">
        <v>96067</v>
      </c>
      <c r="R16230" s="1" t="s">
        <v>52347</v>
      </c>
      <c r="S16230" s="1" t="s">
        <v>96068</v>
      </c>
      <c r="T16230" s="1" t="s">
        <v>96069</v>
      </c>
      <c r="U16230" s="1" t="s">
        <v>96068</v>
      </c>
      <c r="V16230" s="1" t="s">
        <v>96070</v>
      </c>
      <c r="W16230" s="1" t="s">
        <v>44</v>
      </c>
      <c r="X16230" s="1" t="s">
        <v>8254</v>
      </c>
      <c r="Y16230" s="1" t="s">
        <v>52</v>
      </c>
      <c r="Z16230" s="1" t="s">
        <v>44</v>
      </c>
      <c r="AA16230" s="1" t="s">
        <v>44</v>
      </c>
      <c r="AB16230" s="1" t="s">
        <v>44</v>
      </c>
      <c r="AC16230" s="1" t="s">
        <v>44</v>
      </c>
      <c r="AD16230" s="1" t="s">
        <v>44</v>
      </c>
      <c r="AE16230" s="1" t="s">
        <v>44</v>
      </c>
      <c r="AF16230" s="1" t="s">
        <v>44</v>
      </c>
      <c r="AG16230" s="1" t="s">
        <v>44</v>
      </c>
      <c r="AH16230" s="1" t="s">
        <v>44</v>
      </c>
      <c r="AI16230" s="1" t="s">
        <v>44</v>
      </c>
      <c r="AJ16230" s="1" t="s">
        <v>44</v>
      </c>
      <c r="AK16230" s="1" t="s">
        <v>44</v>
      </c>
      <c r="AL16230" s="1" t="s">
        <v>44</v>
      </c>
      <c r="AM16230" s="1" t="s">
        <v>44</v>
      </c>
      <c r="AN16230" s="1" t="s">
        <v>44</v>
      </c>
      <c r="AO16230" s="1" t="s">
        <v>44</v>
      </c>
      <c r="AP16230" s="1" t="s">
        <v>96071</v>
      </c>
      <c r="AQ16230" s="1" t="s">
        <v>96072</v>
      </c>
    </row>
    <row r="16231" spans="1:43" x14ac:dyDescent="0.3">
      <c r="A16231">
        <v>594998</v>
      </c>
      <c r="B16231" s="1" t="s">
        <v>43</v>
      </c>
      <c r="C16231" s="1" t="s">
        <v>44</v>
      </c>
      <c r="D16231" s="1" t="s">
        <v>13866</v>
      </c>
      <c r="E16231" s="1" t="s">
        <v>95046</v>
      </c>
      <c r="F16231" s="1" t="s">
        <v>96022</v>
      </c>
      <c r="G16231" s="1" t="s">
        <v>96026</v>
      </c>
      <c r="H16231" s="1" t="s">
        <v>96030</v>
      </c>
      <c r="I16231" s="1" t="s">
        <v>13873</v>
      </c>
      <c r="J16231" s="1" t="s">
        <v>13874</v>
      </c>
      <c r="K16231" s="1" t="s">
        <v>45</v>
      </c>
      <c r="L16231">
        <v>80988</v>
      </c>
      <c r="M16231">
        <v>188919</v>
      </c>
      <c r="N16231">
        <v>188919</v>
      </c>
      <c r="O16231">
        <v>80988</v>
      </c>
      <c r="P16231" s="1" t="s">
        <v>95</v>
      </c>
      <c r="Q16231" s="1" t="s">
        <v>96073</v>
      </c>
      <c r="R16231" s="1" t="s">
        <v>91</v>
      </c>
      <c r="S16231" s="1" t="s">
        <v>96074</v>
      </c>
      <c r="T16231" s="1" t="s">
        <v>96075</v>
      </c>
      <c r="U16231" s="1" t="s">
        <v>96074</v>
      </c>
      <c r="V16231" s="1" t="s">
        <v>96076</v>
      </c>
      <c r="W16231" s="1" t="s">
        <v>96077</v>
      </c>
      <c r="X16231" s="1" t="s">
        <v>8254</v>
      </c>
      <c r="Y16231" s="1" t="s">
        <v>52</v>
      </c>
      <c r="Z16231" s="1" t="s">
        <v>44</v>
      </c>
      <c r="AA16231" s="1" t="s">
        <v>44</v>
      </c>
      <c r="AB16231" s="1" t="s">
        <v>44</v>
      </c>
      <c r="AC16231" s="1" t="s">
        <v>44</v>
      </c>
      <c r="AD16231" s="1" t="s">
        <v>44</v>
      </c>
      <c r="AE16231" s="1" t="s">
        <v>44</v>
      </c>
      <c r="AF16231" s="1" t="s">
        <v>44</v>
      </c>
      <c r="AG16231" s="1" t="s">
        <v>44</v>
      </c>
      <c r="AH16231" s="1" t="s">
        <v>44</v>
      </c>
      <c r="AI16231" s="1" t="s">
        <v>44</v>
      </c>
      <c r="AJ16231" s="1" t="s">
        <v>44</v>
      </c>
      <c r="AK16231" s="1" t="s">
        <v>44</v>
      </c>
      <c r="AL16231" s="1" t="s">
        <v>44</v>
      </c>
      <c r="AM16231" s="1" t="s">
        <v>44</v>
      </c>
      <c r="AN16231" s="1" t="s">
        <v>44</v>
      </c>
      <c r="AO16231" s="1" t="s">
        <v>44</v>
      </c>
      <c r="AP16231" s="1" t="s">
        <v>96078</v>
      </c>
      <c r="AQ16231" s="1" t="s">
        <v>96079</v>
      </c>
    </row>
    <row r="16232" spans="1:43" x14ac:dyDescent="0.3">
      <c r="A16232">
        <v>595012</v>
      </c>
      <c r="B16232" s="1" t="s">
        <v>43</v>
      </c>
      <c r="C16232" s="1" t="s">
        <v>44</v>
      </c>
      <c r="D16232" s="1" t="s">
        <v>13866</v>
      </c>
      <c r="E16232" s="1" t="s">
        <v>95046</v>
      </c>
      <c r="F16232" s="1" t="s">
        <v>96022</v>
      </c>
      <c r="G16232" s="1" t="s">
        <v>96026</v>
      </c>
      <c r="H16232" s="1" t="s">
        <v>96030</v>
      </c>
      <c r="I16232" s="1" t="s">
        <v>13873</v>
      </c>
      <c r="J16232" s="1" t="s">
        <v>13874</v>
      </c>
      <c r="K16232" s="1" t="s">
        <v>45</v>
      </c>
      <c r="L16232">
        <v>80990</v>
      </c>
      <c r="M16232">
        <v>188919</v>
      </c>
      <c r="N16232">
        <v>188919</v>
      </c>
      <c r="O16232">
        <v>80990</v>
      </c>
      <c r="P16232" s="1" t="s">
        <v>95</v>
      </c>
      <c r="Q16232" s="1" t="s">
        <v>96080</v>
      </c>
      <c r="R16232" s="1" t="s">
        <v>91</v>
      </c>
      <c r="S16232" s="1" t="s">
        <v>96081</v>
      </c>
      <c r="T16232" s="1" t="s">
        <v>96082</v>
      </c>
      <c r="U16232" s="1" t="s">
        <v>96081</v>
      </c>
      <c r="V16232" s="1" t="s">
        <v>96083</v>
      </c>
      <c r="W16232" s="1" t="s">
        <v>96037</v>
      </c>
      <c r="X16232" s="1" t="s">
        <v>8254</v>
      </c>
      <c r="Y16232" s="1" t="s">
        <v>52</v>
      </c>
      <c r="Z16232" s="1" t="s">
        <v>44</v>
      </c>
      <c r="AA16232" s="1" t="s">
        <v>44</v>
      </c>
      <c r="AB16232" s="1" t="s">
        <v>44</v>
      </c>
      <c r="AC16232" s="1" t="s">
        <v>44</v>
      </c>
      <c r="AD16232" s="1" t="s">
        <v>44</v>
      </c>
      <c r="AE16232" s="1" t="s">
        <v>44</v>
      </c>
      <c r="AF16232" s="1" t="s">
        <v>44</v>
      </c>
      <c r="AG16232" s="1" t="s">
        <v>44</v>
      </c>
      <c r="AH16232" s="1" t="s">
        <v>44</v>
      </c>
      <c r="AI16232" s="1" t="s">
        <v>44</v>
      </c>
      <c r="AJ16232" s="1" t="s">
        <v>44</v>
      </c>
      <c r="AK16232" s="1" t="s">
        <v>44</v>
      </c>
      <c r="AL16232" s="1" t="s">
        <v>44</v>
      </c>
      <c r="AM16232" s="1" t="s">
        <v>44</v>
      </c>
      <c r="AN16232" s="1" t="s">
        <v>44</v>
      </c>
      <c r="AO16232" s="1" t="s">
        <v>44</v>
      </c>
      <c r="AP16232" s="1" t="s">
        <v>96084</v>
      </c>
      <c r="AQ16232" s="1" t="s">
        <v>96085</v>
      </c>
    </row>
    <row r="16233" spans="1:43" x14ac:dyDescent="0.3">
      <c r="A16233">
        <v>595026</v>
      </c>
      <c r="B16233" s="1" t="s">
        <v>43</v>
      </c>
      <c r="C16233" s="1" t="s">
        <v>44</v>
      </c>
      <c r="D16233" s="1" t="s">
        <v>13866</v>
      </c>
      <c r="E16233" s="1" t="s">
        <v>95046</v>
      </c>
      <c r="F16233" s="1" t="s">
        <v>96022</v>
      </c>
      <c r="G16233" s="1" t="s">
        <v>96026</v>
      </c>
      <c r="H16233" s="1" t="s">
        <v>96030</v>
      </c>
      <c r="I16233" s="1" t="s">
        <v>13873</v>
      </c>
      <c r="J16233" s="1" t="s">
        <v>13874</v>
      </c>
      <c r="K16233" s="1" t="s">
        <v>45</v>
      </c>
      <c r="L16233">
        <v>788754</v>
      </c>
      <c r="M16233">
        <v>1027378</v>
      </c>
      <c r="N16233">
        <v>1027378</v>
      </c>
      <c r="O16233">
        <v>788754</v>
      </c>
      <c r="P16233" s="1" t="s">
        <v>89</v>
      </c>
      <c r="Q16233" s="1" t="s">
        <v>96086</v>
      </c>
      <c r="R16233" s="1" t="s">
        <v>96087</v>
      </c>
      <c r="S16233" s="1" t="s">
        <v>96088</v>
      </c>
      <c r="T16233" s="1" t="s">
        <v>96089</v>
      </c>
      <c r="U16233" s="1" t="s">
        <v>96088</v>
      </c>
      <c r="V16233" s="1" t="s">
        <v>96090</v>
      </c>
      <c r="W16233" s="1" t="s">
        <v>44</v>
      </c>
      <c r="X16233" s="1" t="s">
        <v>8254</v>
      </c>
      <c r="Y16233" s="1" t="s">
        <v>13877</v>
      </c>
      <c r="Z16233" s="1" t="s">
        <v>44</v>
      </c>
      <c r="AA16233" s="1" t="s">
        <v>44</v>
      </c>
      <c r="AB16233" s="1" t="s">
        <v>44</v>
      </c>
      <c r="AC16233" s="1" t="s">
        <v>44</v>
      </c>
      <c r="AD16233" s="1" t="s">
        <v>44</v>
      </c>
      <c r="AE16233" s="1" t="s">
        <v>44</v>
      </c>
      <c r="AF16233" s="1" t="s">
        <v>44</v>
      </c>
      <c r="AG16233" s="1" t="s">
        <v>44</v>
      </c>
      <c r="AH16233" s="1" t="s">
        <v>44</v>
      </c>
      <c r="AI16233" s="1" t="s">
        <v>44</v>
      </c>
      <c r="AJ16233" s="1" t="s">
        <v>44</v>
      </c>
      <c r="AK16233" s="1" t="s">
        <v>44</v>
      </c>
      <c r="AL16233" s="1" t="s">
        <v>44</v>
      </c>
      <c r="AM16233" s="1" t="s">
        <v>44</v>
      </c>
      <c r="AN16233" s="1" t="s">
        <v>44</v>
      </c>
      <c r="AO16233" s="1" t="s">
        <v>44</v>
      </c>
      <c r="AP16233" s="1" t="s">
        <v>44</v>
      </c>
      <c r="AQ16233" s="1" t="s">
        <v>96086</v>
      </c>
    </row>
    <row r="16234" spans="1:43" x14ac:dyDescent="0.3">
      <c r="A16234">
        <v>595027</v>
      </c>
      <c r="B16234" s="1" t="s">
        <v>43</v>
      </c>
      <c r="C16234" s="1" t="s">
        <v>44</v>
      </c>
      <c r="D16234" s="1" t="s">
        <v>13866</v>
      </c>
      <c r="E16234" s="1" t="s">
        <v>95046</v>
      </c>
      <c r="F16234" s="1" t="s">
        <v>96022</v>
      </c>
      <c r="G16234" s="1" t="s">
        <v>96026</v>
      </c>
      <c r="H16234" s="1" t="s">
        <v>96030</v>
      </c>
      <c r="I16234" s="1" t="s">
        <v>13873</v>
      </c>
      <c r="J16234" s="1" t="s">
        <v>13874</v>
      </c>
      <c r="K16234" s="1" t="s">
        <v>45</v>
      </c>
      <c r="L16234">
        <v>788866</v>
      </c>
      <c r="M16234">
        <v>788754</v>
      </c>
      <c r="N16234">
        <v>788754</v>
      </c>
      <c r="O16234">
        <v>788866</v>
      </c>
      <c r="P16234" s="1" t="s">
        <v>95</v>
      </c>
      <c r="Q16234" s="1" t="s">
        <v>96091</v>
      </c>
      <c r="R16234" s="1" t="s">
        <v>96092</v>
      </c>
      <c r="S16234" s="1" t="s">
        <v>96093</v>
      </c>
      <c r="T16234" s="1" t="s">
        <v>96094</v>
      </c>
      <c r="U16234" s="1" t="s">
        <v>96093</v>
      </c>
      <c r="V16234" s="1" t="s">
        <v>96095</v>
      </c>
      <c r="W16234" s="1" t="s">
        <v>44</v>
      </c>
      <c r="X16234" s="1" t="s">
        <v>8254</v>
      </c>
      <c r="Y16234" s="1" t="s">
        <v>13877</v>
      </c>
      <c r="Z16234" s="1" t="s">
        <v>44</v>
      </c>
      <c r="AA16234" s="1" t="s">
        <v>44</v>
      </c>
      <c r="AB16234" s="1" t="s">
        <v>44</v>
      </c>
      <c r="AC16234" s="1" t="s">
        <v>44</v>
      </c>
      <c r="AD16234" s="1" t="s">
        <v>44</v>
      </c>
      <c r="AE16234" s="1" t="s">
        <v>44</v>
      </c>
      <c r="AF16234" s="1" t="s">
        <v>44</v>
      </c>
      <c r="AG16234" s="1" t="s">
        <v>44</v>
      </c>
      <c r="AH16234" s="1" t="s">
        <v>44</v>
      </c>
      <c r="AI16234" s="1" t="s">
        <v>44</v>
      </c>
      <c r="AJ16234" s="1" t="s">
        <v>44</v>
      </c>
      <c r="AK16234" s="1" t="s">
        <v>44</v>
      </c>
      <c r="AL16234" s="1" t="s">
        <v>44</v>
      </c>
      <c r="AM16234" s="1" t="s">
        <v>44</v>
      </c>
      <c r="AN16234" s="1" t="s">
        <v>44</v>
      </c>
      <c r="AO16234" s="1" t="s">
        <v>44</v>
      </c>
      <c r="AP16234" s="1" t="s">
        <v>96096</v>
      </c>
      <c r="AQ16234" s="1" t="s">
        <v>96097</v>
      </c>
    </row>
    <row r="16235" spans="1:43" x14ac:dyDescent="0.3">
      <c r="A16235">
        <v>595028</v>
      </c>
      <c r="B16235" s="1" t="s">
        <v>43</v>
      </c>
      <c r="C16235" s="1" t="s">
        <v>44</v>
      </c>
      <c r="D16235" s="1" t="s">
        <v>13866</v>
      </c>
      <c r="E16235" s="1" t="s">
        <v>95046</v>
      </c>
      <c r="F16235" s="1" t="s">
        <v>96022</v>
      </c>
      <c r="G16235" s="1" t="s">
        <v>96026</v>
      </c>
      <c r="H16235" s="1" t="s">
        <v>96098</v>
      </c>
      <c r="I16235" s="1" t="s">
        <v>13873</v>
      </c>
      <c r="J16235" s="1" t="s">
        <v>13874</v>
      </c>
      <c r="K16235" s="1" t="s">
        <v>45</v>
      </c>
      <c r="L16235">
        <v>1027380</v>
      </c>
      <c r="M16235">
        <v>851832</v>
      </c>
      <c r="N16235">
        <v>851832</v>
      </c>
      <c r="O16235">
        <v>1027380</v>
      </c>
      <c r="P16235" s="1" t="s">
        <v>87</v>
      </c>
      <c r="Q16235" s="1" t="s">
        <v>96098</v>
      </c>
      <c r="R16235" s="1" t="s">
        <v>96099</v>
      </c>
      <c r="S16235" s="1" t="s">
        <v>96100</v>
      </c>
      <c r="T16235" s="1" t="s">
        <v>96100</v>
      </c>
      <c r="U16235" s="1" t="s">
        <v>96100</v>
      </c>
      <c r="V16235" s="1" t="s">
        <v>96101</v>
      </c>
      <c r="W16235" s="1" t="s">
        <v>44</v>
      </c>
      <c r="X16235" s="1" t="s">
        <v>8254</v>
      </c>
      <c r="Y16235" s="1" t="s">
        <v>52</v>
      </c>
      <c r="Z16235" s="1" t="s">
        <v>52</v>
      </c>
      <c r="AA16235" s="1" t="s">
        <v>52</v>
      </c>
      <c r="AB16235" s="1" t="s">
        <v>52</v>
      </c>
      <c r="AC16235" s="1" t="s">
        <v>52</v>
      </c>
      <c r="AD16235" s="1" t="s">
        <v>52</v>
      </c>
      <c r="AE16235" s="1" t="s">
        <v>44</v>
      </c>
      <c r="AF16235" s="1" t="s">
        <v>52</v>
      </c>
      <c r="AG16235" s="1" t="s">
        <v>44</v>
      </c>
      <c r="AH16235" s="1" t="s">
        <v>52</v>
      </c>
      <c r="AI16235" s="1" t="s">
        <v>44</v>
      </c>
      <c r="AJ16235" s="1" t="s">
        <v>44</v>
      </c>
      <c r="AK16235" s="1" t="s">
        <v>44</v>
      </c>
      <c r="AL16235" s="1" t="s">
        <v>13877</v>
      </c>
      <c r="AM16235" s="1" t="s">
        <v>52</v>
      </c>
      <c r="AN16235" s="1" t="s">
        <v>52</v>
      </c>
      <c r="AO16235" s="1" t="s">
        <v>44</v>
      </c>
      <c r="AP16235" s="1" t="s">
        <v>44</v>
      </c>
      <c r="AQ16235" s="1" t="s">
        <v>96098</v>
      </c>
    </row>
    <row r="16236" spans="1:43" x14ac:dyDescent="0.3">
      <c r="A16236">
        <v>595085</v>
      </c>
      <c r="B16236" s="1" t="s">
        <v>43</v>
      </c>
      <c r="C16236" s="1" t="s">
        <v>44</v>
      </c>
      <c r="D16236" s="1" t="s">
        <v>13866</v>
      </c>
      <c r="E16236" s="1" t="s">
        <v>95046</v>
      </c>
      <c r="F16236" s="1" t="s">
        <v>96022</v>
      </c>
      <c r="G16236" s="1" t="s">
        <v>96026</v>
      </c>
      <c r="H16236" s="1" t="s">
        <v>96098</v>
      </c>
      <c r="I16236" s="1" t="s">
        <v>13873</v>
      </c>
      <c r="J16236" s="1" t="s">
        <v>13874</v>
      </c>
      <c r="K16236" s="1" t="s">
        <v>45</v>
      </c>
      <c r="L16236">
        <v>446073</v>
      </c>
      <c r="M16236">
        <v>1027380</v>
      </c>
      <c r="N16236">
        <v>1027380</v>
      </c>
      <c r="O16236">
        <v>446073</v>
      </c>
      <c r="P16236" s="1" t="s">
        <v>89</v>
      </c>
      <c r="Q16236" s="1" t="s">
        <v>96102</v>
      </c>
      <c r="R16236" s="1" t="s">
        <v>91</v>
      </c>
      <c r="S16236" s="1" t="s">
        <v>96103</v>
      </c>
      <c r="T16236" s="1" t="s">
        <v>96104</v>
      </c>
      <c r="U16236" s="1" t="s">
        <v>96103</v>
      </c>
      <c r="V16236" s="1" t="s">
        <v>96105</v>
      </c>
      <c r="W16236" s="1" t="s">
        <v>96106</v>
      </c>
      <c r="X16236" s="1" t="s">
        <v>8254</v>
      </c>
      <c r="Y16236" s="1" t="s">
        <v>13877</v>
      </c>
      <c r="Z16236" s="1" t="s">
        <v>13877</v>
      </c>
      <c r="AA16236" s="1" t="s">
        <v>9120</v>
      </c>
      <c r="AB16236" s="1" t="s">
        <v>9120</v>
      </c>
      <c r="AC16236" s="1" t="s">
        <v>13999</v>
      </c>
      <c r="AD16236" s="1" t="s">
        <v>13999</v>
      </c>
      <c r="AE16236" s="1" t="s">
        <v>44</v>
      </c>
      <c r="AF16236" s="1" t="s">
        <v>44</v>
      </c>
      <c r="AG16236" s="1" t="s">
        <v>44</v>
      </c>
      <c r="AH16236" s="1" t="s">
        <v>9120</v>
      </c>
      <c r="AI16236" s="1" t="s">
        <v>44</v>
      </c>
      <c r="AJ16236" s="1" t="s">
        <v>44</v>
      </c>
      <c r="AK16236" s="1" t="s">
        <v>44</v>
      </c>
      <c r="AL16236" s="1" t="s">
        <v>9120</v>
      </c>
      <c r="AM16236" s="1" t="s">
        <v>9120</v>
      </c>
      <c r="AN16236" s="1" t="s">
        <v>44</v>
      </c>
      <c r="AO16236" s="1" t="s">
        <v>44</v>
      </c>
      <c r="AP16236" s="1" t="s">
        <v>44</v>
      </c>
      <c r="AQ16236" s="1" t="s">
        <v>96102</v>
      </c>
    </row>
    <row r="16237" spans="1:43" x14ac:dyDescent="0.3">
      <c r="A16237">
        <v>595101</v>
      </c>
      <c r="B16237" s="1" t="s">
        <v>43</v>
      </c>
      <c r="C16237" s="1" t="s">
        <v>44</v>
      </c>
      <c r="D16237" s="1" t="s">
        <v>13866</v>
      </c>
      <c r="E16237" s="1" t="s">
        <v>95046</v>
      </c>
      <c r="F16237" s="1" t="s">
        <v>96022</v>
      </c>
      <c r="G16237" s="1" t="s">
        <v>96026</v>
      </c>
      <c r="H16237" s="1" t="s">
        <v>96098</v>
      </c>
      <c r="I16237" s="1" t="s">
        <v>13873</v>
      </c>
      <c r="J16237" s="1" t="s">
        <v>13874</v>
      </c>
      <c r="K16237" s="1" t="s">
        <v>45</v>
      </c>
      <c r="L16237">
        <v>1027520</v>
      </c>
      <c r="M16237">
        <v>446073</v>
      </c>
      <c r="N16237">
        <v>1037540</v>
      </c>
      <c r="O16237">
        <v>1027520</v>
      </c>
      <c r="P16237" s="1" t="s">
        <v>95</v>
      </c>
      <c r="Q16237" s="1" t="s">
        <v>96107</v>
      </c>
      <c r="R16237" s="1" t="s">
        <v>49790</v>
      </c>
      <c r="S16237" s="1" t="s">
        <v>96108</v>
      </c>
      <c r="T16237" s="1" t="s">
        <v>96109</v>
      </c>
      <c r="U16237" s="1" t="s">
        <v>96108</v>
      </c>
      <c r="V16237" s="1" t="s">
        <v>96110</v>
      </c>
      <c r="W16237" s="1" t="s">
        <v>44</v>
      </c>
      <c r="X16237" s="1" t="s">
        <v>8254</v>
      </c>
      <c r="Y16237" s="1" t="s">
        <v>13877</v>
      </c>
      <c r="Z16237" s="1" t="s">
        <v>44</v>
      </c>
      <c r="AA16237" s="1" t="s">
        <v>44</v>
      </c>
      <c r="AB16237" s="1" t="s">
        <v>44</v>
      </c>
      <c r="AC16237" s="1" t="s">
        <v>44</v>
      </c>
      <c r="AD16237" s="1" t="s">
        <v>44</v>
      </c>
      <c r="AE16237" s="1" t="s">
        <v>44</v>
      </c>
      <c r="AF16237" s="1" t="s">
        <v>44</v>
      </c>
      <c r="AG16237" s="1" t="s">
        <v>44</v>
      </c>
      <c r="AH16237" s="1" t="s">
        <v>44</v>
      </c>
      <c r="AI16237" s="1" t="s">
        <v>44</v>
      </c>
      <c r="AJ16237" s="1" t="s">
        <v>44</v>
      </c>
      <c r="AK16237" s="1" t="s">
        <v>44</v>
      </c>
      <c r="AL16237" s="1" t="s">
        <v>44</v>
      </c>
      <c r="AM16237" s="1" t="s">
        <v>44</v>
      </c>
      <c r="AN16237" s="1" t="s">
        <v>44</v>
      </c>
      <c r="AO16237" s="1" t="s">
        <v>44</v>
      </c>
      <c r="AP16237" s="1" t="s">
        <v>96111</v>
      </c>
      <c r="AQ16237" s="1" t="s">
        <v>96112</v>
      </c>
    </row>
    <row r="16238" spans="1:43" x14ac:dyDescent="0.3">
      <c r="A16238">
        <v>595123</v>
      </c>
      <c r="B16238" s="1" t="s">
        <v>43</v>
      </c>
      <c r="C16238" s="1" t="s">
        <v>44</v>
      </c>
      <c r="D16238" s="1" t="s">
        <v>13866</v>
      </c>
      <c r="E16238" s="1" t="s">
        <v>95046</v>
      </c>
      <c r="F16238" s="1" t="s">
        <v>96022</v>
      </c>
      <c r="G16238" s="1" t="s">
        <v>96026</v>
      </c>
      <c r="H16238" s="1" t="s">
        <v>96098</v>
      </c>
      <c r="I16238" s="1" t="s">
        <v>13873</v>
      </c>
      <c r="J16238" s="1" t="s">
        <v>13874</v>
      </c>
      <c r="K16238" s="1" t="s">
        <v>45</v>
      </c>
      <c r="L16238">
        <v>1037533</v>
      </c>
      <c r="M16238">
        <v>446073</v>
      </c>
      <c r="N16238">
        <v>1037525</v>
      </c>
      <c r="O16238">
        <v>1037533</v>
      </c>
      <c r="P16238" s="1" t="s">
        <v>14773</v>
      </c>
      <c r="Q16238" s="1" t="s">
        <v>96113</v>
      </c>
      <c r="R16238" s="1" t="s">
        <v>91</v>
      </c>
      <c r="S16238" s="1" t="s">
        <v>96114</v>
      </c>
      <c r="T16238" s="1" t="s">
        <v>96115</v>
      </c>
      <c r="U16238" s="1" t="s">
        <v>96114</v>
      </c>
      <c r="V16238" s="1" t="s">
        <v>44</v>
      </c>
      <c r="W16238" s="1" t="s">
        <v>44</v>
      </c>
      <c r="X16238" s="1" t="s">
        <v>8254</v>
      </c>
      <c r="Y16238" s="1" t="s">
        <v>13877</v>
      </c>
      <c r="Z16238" s="1" t="s">
        <v>44</v>
      </c>
      <c r="AA16238" s="1" t="s">
        <v>44</v>
      </c>
      <c r="AB16238" s="1" t="s">
        <v>44</v>
      </c>
      <c r="AC16238" s="1" t="s">
        <v>44</v>
      </c>
      <c r="AD16238" s="1" t="s">
        <v>44</v>
      </c>
      <c r="AE16238" s="1" t="s">
        <v>44</v>
      </c>
      <c r="AF16238" s="1" t="s">
        <v>44</v>
      </c>
      <c r="AG16238" s="1" t="s">
        <v>44</v>
      </c>
      <c r="AH16238" s="1" t="s">
        <v>44</v>
      </c>
      <c r="AI16238" s="1" t="s">
        <v>44</v>
      </c>
      <c r="AJ16238" s="1" t="s">
        <v>44</v>
      </c>
      <c r="AK16238" s="1" t="s">
        <v>44</v>
      </c>
      <c r="AL16238" s="1" t="s">
        <v>9120</v>
      </c>
      <c r="AM16238" s="1" t="s">
        <v>13877</v>
      </c>
      <c r="AN16238" s="1" t="s">
        <v>44</v>
      </c>
      <c r="AO16238" s="1" t="s">
        <v>44</v>
      </c>
      <c r="AP16238" s="1" t="s">
        <v>44</v>
      </c>
      <c r="AQ16238" s="1" t="s">
        <v>96116</v>
      </c>
    </row>
    <row r="16239" spans="1:43" x14ac:dyDescent="0.3">
      <c r="A16239">
        <v>595124</v>
      </c>
      <c r="B16239" s="1" t="s">
        <v>43</v>
      </c>
      <c r="C16239" s="1" t="s">
        <v>44</v>
      </c>
      <c r="D16239" s="1" t="s">
        <v>13866</v>
      </c>
      <c r="E16239" s="1" t="s">
        <v>95046</v>
      </c>
      <c r="F16239" s="1" t="s">
        <v>96022</v>
      </c>
      <c r="G16239" s="1" t="s">
        <v>96026</v>
      </c>
      <c r="H16239" s="1" t="s">
        <v>96098</v>
      </c>
      <c r="I16239" s="1" t="s">
        <v>13873</v>
      </c>
      <c r="J16239" s="1" t="s">
        <v>13874</v>
      </c>
      <c r="K16239" s="1" t="s">
        <v>45</v>
      </c>
      <c r="L16239">
        <v>1037540</v>
      </c>
      <c r="M16239">
        <v>446073</v>
      </c>
      <c r="N16239">
        <v>1037525</v>
      </c>
      <c r="O16239">
        <v>1037540</v>
      </c>
      <c r="P16239" s="1" t="s">
        <v>14773</v>
      </c>
      <c r="Q16239" s="1" t="s">
        <v>96117</v>
      </c>
      <c r="R16239" s="1" t="s">
        <v>96118</v>
      </c>
      <c r="S16239" s="1" t="s">
        <v>96119</v>
      </c>
      <c r="T16239" s="1" t="s">
        <v>96120</v>
      </c>
      <c r="U16239" s="1" t="s">
        <v>96119</v>
      </c>
      <c r="V16239" s="1" t="s">
        <v>44</v>
      </c>
      <c r="W16239" s="1" t="s">
        <v>44</v>
      </c>
      <c r="X16239" s="1" t="s">
        <v>8254</v>
      </c>
      <c r="Y16239" s="1" t="s">
        <v>13877</v>
      </c>
      <c r="Z16239" s="1" t="s">
        <v>13877</v>
      </c>
      <c r="AA16239" s="1" t="s">
        <v>9120</v>
      </c>
      <c r="AB16239" s="1" t="s">
        <v>9120</v>
      </c>
      <c r="AC16239" s="1" t="s">
        <v>44</v>
      </c>
      <c r="AD16239" s="1" t="s">
        <v>44</v>
      </c>
      <c r="AE16239" s="1" t="s">
        <v>44</v>
      </c>
      <c r="AF16239" s="1" t="s">
        <v>44</v>
      </c>
      <c r="AG16239" s="1" t="s">
        <v>44</v>
      </c>
      <c r="AH16239" s="1" t="s">
        <v>9120</v>
      </c>
      <c r="AI16239" s="1" t="s">
        <v>44</v>
      </c>
      <c r="AJ16239" s="1" t="s">
        <v>44</v>
      </c>
      <c r="AK16239" s="1" t="s">
        <v>44</v>
      </c>
      <c r="AL16239" s="1" t="s">
        <v>9120</v>
      </c>
      <c r="AM16239" s="1" t="s">
        <v>44</v>
      </c>
      <c r="AN16239" s="1" t="s">
        <v>44</v>
      </c>
      <c r="AO16239" s="1" t="s">
        <v>44</v>
      </c>
      <c r="AP16239" s="1" t="s">
        <v>44</v>
      </c>
      <c r="AQ16239" s="1" t="s">
        <v>96121</v>
      </c>
    </row>
    <row r="16240" spans="1:43" x14ac:dyDescent="0.3">
      <c r="A16240">
        <v>595131</v>
      </c>
      <c r="B16240" s="1" t="s">
        <v>43</v>
      </c>
      <c r="C16240" s="1" t="s">
        <v>44</v>
      </c>
      <c r="D16240" s="1" t="s">
        <v>13866</v>
      </c>
      <c r="E16240" s="1" t="s">
        <v>95046</v>
      </c>
      <c r="F16240" s="1" t="s">
        <v>96022</v>
      </c>
      <c r="G16240" s="1" t="s">
        <v>96026</v>
      </c>
      <c r="H16240" s="1" t="s">
        <v>96098</v>
      </c>
      <c r="I16240" s="1" t="s">
        <v>13873</v>
      </c>
      <c r="J16240" s="1" t="s">
        <v>13874</v>
      </c>
      <c r="K16240" s="1" t="s">
        <v>45</v>
      </c>
      <c r="L16240">
        <v>1037525</v>
      </c>
      <c r="M16240">
        <v>446073</v>
      </c>
      <c r="N16240">
        <v>446073</v>
      </c>
      <c r="O16240">
        <v>1037525</v>
      </c>
      <c r="P16240" s="1" t="s">
        <v>14784</v>
      </c>
      <c r="Q16240" s="1" t="s">
        <v>96122</v>
      </c>
      <c r="R16240" s="1" t="s">
        <v>91</v>
      </c>
      <c r="S16240" s="1" t="s">
        <v>96123</v>
      </c>
      <c r="T16240" s="1" t="s">
        <v>96124</v>
      </c>
      <c r="U16240" s="1" t="s">
        <v>96123</v>
      </c>
      <c r="V16240" s="1" t="s">
        <v>44</v>
      </c>
      <c r="W16240" s="1" t="s">
        <v>44</v>
      </c>
      <c r="X16240" s="1" t="s">
        <v>8254</v>
      </c>
      <c r="Y16240" s="1" t="s">
        <v>13877</v>
      </c>
      <c r="Z16240" s="1" t="s">
        <v>13877</v>
      </c>
      <c r="AA16240" s="1" t="s">
        <v>9120</v>
      </c>
      <c r="AB16240" s="1" t="s">
        <v>9120</v>
      </c>
      <c r="AC16240" s="1" t="s">
        <v>44</v>
      </c>
      <c r="AD16240" s="1" t="s">
        <v>44</v>
      </c>
      <c r="AE16240" s="1" t="s">
        <v>44</v>
      </c>
      <c r="AF16240" s="1" t="s">
        <v>44</v>
      </c>
      <c r="AG16240" s="1" t="s">
        <v>44</v>
      </c>
      <c r="AH16240" s="1" t="s">
        <v>9120</v>
      </c>
      <c r="AI16240" s="1" t="s">
        <v>44</v>
      </c>
      <c r="AJ16240" s="1" t="s">
        <v>44</v>
      </c>
      <c r="AK16240" s="1" t="s">
        <v>44</v>
      </c>
      <c r="AL16240" s="1" t="s">
        <v>9120</v>
      </c>
      <c r="AM16240" s="1" t="s">
        <v>9120</v>
      </c>
      <c r="AN16240" s="1" t="s">
        <v>44</v>
      </c>
      <c r="AO16240" s="1" t="s">
        <v>44</v>
      </c>
      <c r="AP16240" s="1" t="s">
        <v>44</v>
      </c>
      <c r="AQ16240" s="1" t="s">
        <v>96125</v>
      </c>
    </row>
    <row r="16241" spans="1:43" x14ac:dyDescent="0.3">
      <c r="A16241">
        <v>595157</v>
      </c>
      <c r="B16241" s="1" t="s">
        <v>43</v>
      </c>
      <c r="C16241" s="1" t="s">
        <v>44</v>
      </c>
      <c r="D16241" s="1" t="s">
        <v>13866</v>
      </c>
      <c r="E16241" s="1" t="s">
        <v>95046</v>
      </c>
      <c r="F16241" s="1" t="s">
        <v>96022</v>
      </c>
      <c r="G16241" s="1" t="s">
        <v>96026</v>
      </c>
      <c r="H16241" s="1" t="s">
        <v>96098</v>
      </c>
      <c r="I16241" s="1" t="s">
        <v>13873</v>
      </c>
      <c r="J16241" s="1" t="s">
        <v>13874</v>
      </c>
      <c r="K16241" s="1" t="s">
        <v>45</v>
      </c>
      <c r="L16241">
        <v>721791</v>
      </c>
      <c r="M16241">
        <v>446073</v>
      </c>
      <c r="N16241">
        <v>1037533</v>
      </c>
      <c r="O16241">
        <v>721791</v>
      </c>
      <c r="P16241" s="1" t="s">
        <v>95</v>
      </c>
      <c r="Q16241" s="1" t="s">
        <v>96126</v>
      </c>
      <c r="R16241" s="1" t="s">
        <v>69343</v>
      </c>
      <c r="S16241" s="1" t="s">
        <v>96127</v>
      </c>
      <c r="T16241" s="1" t="s">
        <v>96128</v>
      </c>
      <c r="U16241" s="1" t="s">
        <v>96127</v>
      </c>
      <c r="V16241" s="1" t="s">
        <v>96129</v>
      </c>
      <c r="W16241" s="1" t="s">
        <v>96130</v>
      </c>
      <c r="X16241" s="1" t="s">
        <v>8254</v>
      </c>
      <c r="Y16241" s="1" t="s">
        <v>13877</v>
      </c>
      <c r="Z16241" s="1" t="s">
        <v>44</v>
      </c>
      <c r="AA16241" s="1" t="s">
        <v>44</v>
      </c>
      <c r="AB16241" s="1" t="s">
        <v>44</v>
      </c>
      <c r="AC16241" s="1" t="s">
        <v>44</v>
      </c>
      <c r="AD16241" s="1" t="s">
        <v>44</v>
      </c>
      <c r="AE16241" s="1" t="s">
        <v>44</v>
      </c>
      <c r="AF16241" s="1" t="s">
        <v>44</v>
      </c>
      <c r="AG16241" s="1" t="s">
        <v>44</v>
      </c>
      <c r="AH16241" s="1" t="s">
        <v>44</v>
      </c>
      <c r="AI16241" s="1" t="s">
        <v>44</v>
      </c>
      <c r="AJ16241" s="1" t="s">
        <v>44</v>
      </c>
      <c r="AK16241" s="1" t="s">
        <v>44</v>
      </c>
      <c r="AL16241" s="1" t="s">
        <v>44</v>
      </c>
      <c r="AM16241" s="1" t="s">
        <v>13877</v>
      </c>
      <c r="AN16241" s="1" t="s">
        <v>44</v>
      </c>
      <c r="AO16241" s="1" t="s">
        <v>44</v>
      </c>
      <c r="AP16241" s="1" t="s">
        <v>96131</v>
      </c>
      <c r="AQ16241" s="1" t="s">
        <v>96132</v>
      </c>
    </row>
    <row r="16242" spans="1:43" x14ac:dyDescent="0.3">
      <c r="A16242">
        <v>595166</v>
      </c>
      <c r="B16242" s="1" t="s">
        <v>43</v>
      </c>
      <c r="C16242" s="1" t="s">
        <v>44</v>
      </c>
      <c r="D16242" s="1" t="s">
        <v>13866</v>
      </c>
      <c r="E16242" s="1" t="s">
        <v>95046</v>
      </c>
      <c r="F16242" s="1" t="s">
        <v>96022</v>
      </c>
      <c r="G16242" s="1" t="s">
        <v>96026</v>
      </c>
      <c r="H16242" s="1" t="s">
        <v>96098</v>
      </c>
      <c r="I16242" s="1" t="s">
        <v>13873</v>
      </c>
      <c r="J16242" s="1" t="s">
        <v>13874</v>
      </c>
      <c r="K16242" s="1" t="s">
        <v>45</v>
      </c>
      <c r="L16242">
        <v>672325</v>
      </c>
      <c r="M16242">
        <v>628254</v>
      </c>
      <c r="N16242">
        <v>628254</v>
      </c>
      <c r="O16242">
        <v>672325</v>
      </c>
      <c r="P16242" s="1" t="s">
        <v>95</v>
      </c>
      <c r="Q16242" s="1" t="s">
        <v>96133</v>
      </c>
      <c r="R16242" s="1" t="s">
        <v>85076</v>
      </c>
      <c r="S16242" s="1" t="s">
        <v>96134</v>
      </c>
      <c r="T16242" s="1" t="s">
        <v>96135</v>
      </c>
      <c r="U16242" s="1" t="s">
        <v>96134</v>
      </c>
      <c r="V16242" s="1" t="s">
        <v>44</v>
      </c>
      <c r="W16242" s="1" t="s">
        <v>44</v>
      </c>
      <c r="X16242" s="1" t="s">
        <v>8254</v>
      </c>
      <c r="Y16242" s="1" t="s">
        <v>2029</v>
      </c>
      <c r="Z16242" s="1" t="s">
        <v>2029</v>
      </c>
      <c r="AA16242" s="1" t="s">
        <v>2029</v>
      </c>
      <c r="AB16242" s="1" t="s">
        <v>2029</v>
      </c>
      <c r="AC16242" s="1" t="s">
        <v>2029</v>
      </c>
      <c r="AD16242" s="1" t="s">
        <v>2029</v>
      </c>
      <c r="AE16242" s="1" t="s">
        <v>2029</v>
      </c>
      <c r="AF16242" s="1" t="s">
        <v>2029</v>
      </c>
      <c r="AG16242" s="1" t="s">
        <v>2029</v>
      </c>
      <c r="AH16242" s="1" t="s">
        <v>2029</v>
      </c>
      <c r="AI16242" s="1" t="s">
        <v>2029</v>
      </c>
      <c r="AJ16242" s="1" t="s">
        <v>2029</v>
      </c>
      <c r="AK16242" s="1" t="s">
        <v>2029</v>
      </c>
      <c r="AL16242" s="1" t="s">
        <v>2029</v>
      </c>
      <c r="AM16242" s="1" t="s">
        <v>2030</v>
      </c>
      <c r="AN16242" s="1" t="s">
        <v>2029</v>
      </c>
      <c r="AO16242" s="1" t="s">
        <v>2029</v>
      </c>
      <c r="AP16242" s="1" t="s">
        <v>96136</v>
      </c>
      <c r="AQ16242" s="1" t="s">
        <v>96137</v>
      </c>
    </row>
    <row r="16243" spans="1:43" x14ac:dyDescent="0.3">
      <c r="A16243">
        <v>595167</v>
      </c>
      <c r="B16243" s="1" t="s">
        <v>43</v>
      </c>
      <c r="C16243" s="1" t="s">
        <v>44</v>
      </c>
      <c r="D16243" s="1" t="s">
        <v>13866</v>
      </c>
      <c r="E16243" s="1" t="s">
        <v>95046</v>
      </c>
      <c r="F16243" s="1" t="s">
        <v>96022</v>
      </c>
      <c r="G16243" s="1" t="s">
        <v>96026</v>
      </c>
      <c r="H16243" s="1" t="s">
        <v>96098</v>
      </c>
      <c r="I16243" s="1" t="s">
        <v>13873</v>
      </c>
      <c r="J16243" s="1" t="s">
        <v>13874</v>
      </c>
      <c r="K16243" s="1" t="s">
        <v>45</v>
      </c>
      <c r="L16243">
        <v>673917</v>
      </c>
      <c r="M16243">
        <v>672325</v>
      </c>
      <c r="N16243">
        <v>672325</v>
      </c>
      <c r="O16243">
        <v>673917</v>
      </c>
      <c r="P16243" s="1" t="s">
        <v>5948</v>
      </c>
      <c r="Q16243" s="1" t="s">
        <v>96138</v>
      </c>
      <c r="R16243" s="1" t="s">
        <v>96139</v>
      </c>
      <c r="S16243" s="1" t="s">
        <v>96140</v>
      </c>
      <c r="T16243" s="1" t="s">
        <v>96141</v>
      </c>
      <c r="U16243" s="1" t="s">
        <v>96140</v>
      </c>
      <c r="V16243" s="1" t="s">
        <v>44</v>
      </c>
      <c r="W16243" s="1" t="s">
        <v>44</v>
      </c>
      <c r="X16243" s="1" t="s">
        <v>8254</v>
      </c>
      <c r="Y16243" s="1" t="s">
        <v>2029</v>
      </c>
      <c r="Z16243" s="1" t="s">
        <v>2029</v>
      </c>
      <c r="AA16243" s="1" t="s">
        <v>2029</v>
      </c>
      <c r="AB16243" s="1" t="s">
        <v>2029</v>
      </c>
      <c r="AC16243" s="1" t="s">
        <v>2029</v>
      </c>
      <c r="AD16243" s="1" t="s">
        <v>2029</v>
      </c>
      <c r="AE16243" s="1" t="s">
        <v>2029</v>
      </c>
      <c r="AF16243" s="1" t="s">
        <v>2029</v>
      </c>
      <c r="AG16243" s="1" t="s">
        <v>2029</v>
      </c>
      <c r="AH16243" s="1" t="s">
        <v>2029</v>
      </c>
      <c r="AI16243" s="1" t="s">
        <v>2029</v>
      </c>
      <c r="AJ16243" s="1" t="s">
        <v>2029</v>
      </c>
      <c r="AK16243" s="1" t="s">
        <v>2029</v>
      </c>
      <c r="AL16243" s="1" t="s">
        <v>2029</v>
      </c>
      <c r="AM16243" s="1" t="s">
        <v>2030</v>
      </c>
      <c r="AN16243" s="1" t="s">
        <v>2029</v>
      </c>
      <c r="AO16243" s="1" t="s">
        <v>2029</v>
      </c>
      <c r="AP16243" s="1" t="s">
        <v>96142</v>
      </c>
      <c r="AQ16243" s="1" t="s">
        <v>96143</v>
      </c>
    </row>
    <row r="16244" spans="1:43" x14ac:dyDescent="0.3">
      <c r="A16244">
        <v>595169</v>
      </c>
      <c r="B16244" s="1" t="s">
        <v>43</v>
      </c>
      <c r="C16244" s="1" t="s">
        <v>44</v>
      </c>
      <c r="D16244" s="1" t="s">
        <v>13866</v>
      </c>
      <c r="E16244" s="1" t="s">
        <v>95046</v>
      </c>
      <c r="F16244" s="1" t="s">
        <v>96022</v>
      </c>
      <c r="G16244" s="1" t="s">
        <v>96026</v>
      </c>
      <c r="H16244" s="1" t="s">
        <v>96098</v>
      </c>
      <c r="I16244" s="1" t="s">
        <v>13873</v>
      </c>
      <c r="J16244" s="1" t="s">
        <v>13874</v>
      </c>
      <c r="K16244" s="1" t="s">
        <v>45</v>
      </c>
      <c r="L16244">
        <v>673830</v>
      </c>
      <c r="M16244">
        <v>672325</v>
      </c>
      <c r="N16244">
        <v>672325</v>
      </c>
      <c r="O16244">
        <v>673830</v>
      </c>
      <c r="P16244" s="1" t="s">
        <v>5948</v>
      </c>
      <c r="Q16244" s="1" t="s">
        <v>96144</v>
      </c>
      <c r="R16244" s="1" t="s">
        <v>85076</v>
      </c>
      <c r="S16244" s="1" t="s">
        <v>96145</v>
      </c>
      <c r="T16244" s="1" t="s">
        <v>96146</v>
      </c>
      <c r="U16244" s="1" t="s">
        <v>96145</v>
      </c>
      <c r="V16244" s="1" t="s">
        <v>44</v>
      </c>
      <c r="W16244" s="1" t="s">
        <v>44</v>
      </c>
      <c r="X16244" s="1" t="s">
        <v>8254</v>
      </c>
      <c r="Y16244" s="1" t="s">
        <v>2029</v>
      </c>
      <c r="Z16244" s="1" t="s">
        <v>2029</v>
      </c>
      <c r="AA16244" s="1" t="s">
        <v>2029</v>
      </c>
      <c r="AB16244" s="1" t="s">
        <v>2029</v>
      </c>
      <c r="AC16244" s="1" t="s">
        <v>2029</v>
      </c>
      <c r="AD16244" s="1" t="s">
        <v>2029</v>
      </c>
      <c r="AE16244" s="1" t="s">
        <v>2029</v>
      </c>
      <c r="AF16244" s="1" t="s">
        <v>2029</v>
      </c>
      <c r="AG16244" s="1" t="s">
        <v>2029</v>
      </c>
      <c r="AH16244" s="1" t="s">
        <v>2029</v>
      </c>
      <c r="AI16244" s="1" t="s">
        <v>2029</v>
      </c>
      <c r="AJ16244" s="1" t="s">
        <v>2029</v>
      </c>
      <c r="AK16244" s="1" t="s">
        <v>2029</v>
      </c>
      <c r="AL16244" s="1" t="s">
        <v>2029</v>
      </c>
      <c r="AM16244" s="1" t="s">
        <v>2030</v>
      </c>
      <c r="AN16244" s="1" t="s">
        <v>2029</v>
      </c>
      <c r="AO16244" s="1" t="s">
        <v>2029</v>
      </c>
      <c r="AP16244" s="1" t="s">
        <v>96147</v>
      </c>
      <c r="AQ16244" s="1" t="s">
        <v>96148</v>
      </c>
    </row>
    <row r="16245" spans="1:43" x14ac:dyDescent="0.3">
      <c r="A16245">
        <v>595173</v>
      </c>
      <c r="B16245" s="1" t="s">
        <v>43</v>
      </c>
      <c r="C16245" s="1" t="s">
        <v>44</v>
      </c>
      <c r="D16245" s="1" t="s">
        <v>13866</v>
      </c>
      <c r="E16245" s="1" t="s">
        <v>95046</v>
      </c>
      <c r="F16245" s="1" t="s">
        <v>96022</v>
      </c>
      <c r="G16245" s="1" t="s">
        <v>96026</v>
      </c>
      <c r="H16245" s="1" t="s">
        <v>96098</v>
      </c>
      <c r="I16245" s="1" t="s">
        <v>13873</v>
      </c>
      <c r="J16245" s="1" t="s">
        <v>13874</v>
      </c>
      <c r="K16245" s="1" t="s">
        <v>45</v>
      </c>
      <c r="L16245">
        <v>671782</v>
      </c>
      <c r="M16245">
        <v>628254</v>
      </c>
      <c r="N16245">
        <v>628254</v>
      </c>
      <c r="O16245">
        <v>671782</v>
      </c>
      <c r="P16245" s="1" t="s">
        <v>95</v>
      </c>
      <c r="Q16245" s="1" t="s">
        <v>96149</v>
      </c>
      <c r="R16245" s="1" t="s">
        <v>96150</v>
      </c>
      <c r="S16245" s="1" t="s">
        <v>96151</v>
      </c>
      <c r="T16245" s="1" t="s">
        <v>96152</v>
      </c>
      <c r="U16245" s="1" t="s">
        <v>96151</v>
      </c>
      <c r="V16245" s="1" t="s">
        <v>44</v>
      </c>
      <c r="W16245" s="1" t="s">
        <v>44</v>
      </c>
      <c r="X16245" s="1" t="s">
        <v>8254</v>
      </c>
      <c r="Y16245" s="1" t="s">
        <v>2029</v>
      </c>
      <c r="Z16245" s="1" t="s">
        <v>2029</v>
      </c>
      <c r="AA16245" s="1" t="s">
        <v>2029</v>
      </c>
      <c r="AB16245" s="1" t="s">
        <v>2029</v>
      </c>
      <c r="AC16245" s="1" t="s">
        <v>2029</v>
      </c>
      <c r="AD16245" s="1" t="s">
        <v>2029</v>
      </c>
      <c r="AE16245" s="1" t="s">
        <v>2029</v>
      </c>
      <c r="AF16245" s="1" t="s">
        <v>2029</v>
      </c>
      <c r="AG16245" s="1" t="s">
        <v>2029</v>
      </c>
      <c r="AH16245" s="1" t="s">
        <v>2029</v>
      </c>
      <c r="AI16245" s="1" t="s">
        <v>2029</v>
      </c>
      <c r="AJ16245" s="1" t="s">
        <v>2029</v>
      </c>
      <c r="AK16245" s="1" t="s">
        <v>2029</v>
      </c>
      <c r="AL16245" s="1" t="s">
        <v>2029</v>
      </c>
      <c r="AM16245" s="1" t="s">
        <v>2030</v>
      </c>
      <c r="AN16245" s="1" t="s">
        <v>2029</v>
      </c>
      <c r="AO16245" s="1" t="s">
        <v>2029</v>
      </c>
      <c r="AP16245" s="1" t="s">
        <v>96153</v>
      </c>
      <c r="AQ16245" s="1" t="s">
        <v>96154</v>
      </c>
    </row>
    <row r="16246" spans="1:43" x14ac:dyDescent="0.3">
      <c r="A16246">
        <v>595175</v>
      </c>
      <c r="B16246" s="1" t="s">
        <v>43</v>
      </c>
      <c r="C16246" s="1" t="s">
        <v>44</v>
      </c>
      <c r="D16246" s="1" t="s">
        <v>13866</v>
      </c>
      <c r="E16246" s="1" t="s">
        <v>95046</v>
      </c>
      <c r="F16246" s="1" t="s">
        <v>96022</v>
      </c>
      <c r="G16246" s="1" t="s">
        <v>96026</v>
      </c>
      <c r="H16246" s="1" t="s">
        <v>96098</v>
      </c>
      <c r="I16246" s="1" t="s">
        <v>13873</v>
      </c>
      <c r="J16246" s="1" t="s">
        <v>13874</v>
      </c>
      <c r="K16246" s="1" t="s">
        <v>45</v>
      </c>
      <c r="L16246">
        <v>671869</v>
      </c>
      <c r="M16246">
        <v>628254</v>
      </c>
      <c r="N16246">
        <v>628254</v>
      </c>
      <c r="O16246">
        <v>671869</v>
      </c>
      <c r="P16246" s="1" t="s">
        <v>95</v>
      </c>
      <c r="Q16246" s="1" t="s">
        <v>96155</v>
      </c>
      <c r="R16246" s="1" t="s">
        <v>96156</v>
      </c>
      <c r="S16246" s="1" t="s">
        <v>96157</v>
      </c>
      <c r="T16246" s="1" t="s">
        <v>96158</v>
      </c>
      <c r="U16246" s="1" t="s">
        <v>96157</v>
      </c>
      <c r="V16246" s="1" t="s">
        <v>44</v>
      </c>
      <c r="W16246" s="1" t="s">
        <v>44</v>
      </c>
      <c r="X16246" s="1" t="s">
        <v>8254</v>
      </c>
      <c r="Y16246" s="1" t="s">
        <v>2029</v>
      </c>
      <c r="Z16246" s="1" t="s">
        <v>2029</v>
      </c>
      <c r="AA16246" s="1" t="s">
        <v>2029</v>
      </c>
      <c r="AB16246" s="1" t="s">
        <v>2029</v>
      </c>
      <c r="AC16246" s="1" t="s">
        <v>2029</v>
      </c>
      <c r="AD16246" s="1" t="s">
        <v>2029</v>
      </c>
      <c r="AE16246" s="1" t="s">
        <v>2029</v>
      </c>
      <c r="AF16246" s="1" t="s">
        <v>2029</v>
      </c>
      <c r="AG16246" s="1" t="s">
        <v>2029</v>
      </c>
      <c r="AH16246" s="1" t="s">
        <v>2029</v>
      </c>
      <c r="AI16246" s="1" t="s">
        <v>2029</v>
      </c>
      <c r="AJ16246" s="1" t="s">
        <v>2029</v>
      </c>
      <c r="AK16246" s="1" t="s">
        <v>2029</v>
      </c>
      <c r="AL16246" s="1" t="s">
        <v>2029</v>
      </c>
      <c r="AM16246" s="1" t="s">
        <v>2030</v>
      </c>
      <c r="AN16246" s="1" t="s">
        <v>2029</v>
      </c>
      <c r="AO16246" s="1" t="s">
        <v>2029</v>
      </c>
      <c r="AP16246" s="1" t="s">
        <v>96159</v>
      </c>
      <c r="AQ16246" s="1" t="s">
        <v>96160</v>
      </c>
    </row>
    <row r="16247" spans="1:43" x14ac:dyDescent="0.3">
      <c r="A16247">
        <v>595177</v>
      </c>
      <c r="B16247" s="1" t="s">
        <v>43</v>
      </c>
      <c r="C16247" s="1" t="s">
        <v>44</v>
      </c>
      <c r="D16247" s="1" t="s">
        <v>13866</v>
      </c>
      <c r="E16247" s="1" t="s">
        <v>95046</v>
      </c>
      <c r="F16247" s="1" t="s">
        <v>96022</v>
      </c>
      <c r="G16247" s="1" t="s">
        <v>96026</v>
      </c>
      <c r="H16247" s="1" t="s">
        <v>96098</v>
      </c>
      <c r="I16247" s="1" t="s">
        <v>13873</v>
      </c>
      <c r="J16247" s="1" t="s">
        <v>13874</v>
      </c>
      <c r="K16247" s="1" t="s">
        <v>45</v>
      </c>
      <c r="L16247">
        <v>671783</v>
      </c>
      <c r="M16247">
        <v>628254</v>
      </c>
      <c r="N16247">
        <v>628254</v>
      </c>
      <c r="O16247">
        <v>671783</v>
      </c>
      <c r="P16247" s="1" t="s">
        <v>95</v>
      </c>
      <c r="Q16247" s="1" t="s">
        <v>96161</v>
      </c>
      <c r="R16247" s="1" t="s">
        <v>96150</v>
      </c>
      <c r="S16247" s="1" t="s">
        <v>96162</v>
      </c>
      <c r="T16247" s="1" t="s">
        <v>96163</v>
      </c>
      <c r="U16247" s="1" t="s">
        <v>96162</v>
      </c>
      <c r="V16247" s="1" t="s">
        <v>44</v>
      </c>
      <c r="W16247" s="1" t="s">
        <v>44</v>
      </c>
      <c r="X16247" s="1" t="s">
        <v>8254</v>
      </c>
      <c r="Y16247" s="1" t="s">
        <v>2029</v>
      </c>
      <c r="Z16247" s="1" t="s">
        <v>2029</v>
      </c>
      <c r="AA16247" s="1" t="s">
        <v>2029</v>
      </c>
      <c r="AB16247" s="1" t="s">
        <v>2029</v>
      </c>
      <c r="AC16247" s="1" t="s">
        <v>2029</v>
      </c>
      <c r="AD16247" s="1" t="s">
        <v>2029</v>
      </c>
      <c r="AE16247" s="1" t="s">
        <v>2029</v>
      </c>
      <c r="AF16247" s="1" t="s">
        <v>2029</v>
      </c>
      <c r="AG16247" s="1" t="s">
        <v>2029</v>
      </c>
      <c r="AH16247" s="1" t="s">
        <v>2029</v>
      </c>
      <c r="AI16247" s="1" t="s">
        <v>2029</v>
      </c>
      <c r="AJ16247" s="1" t="s">
        <v>2029</v>
      </c>
      <c r="AK16247" s="1" t="s">
        <v>2029</v>
      </c>
      <c r="AL16247" s="1" t="s">
        <v>2029</v>
      </c>
      <c r="AM16247" s="1" t="s">
        <v>2030</v>
      </c>
      <c r="AN16247" s="1" t="s">
        <v>2029</v>
      </c>
      <c r="AO16247" s="1" t="s">
        <v>2029</v>
      </c>
      <c r="AP16247" s="1" t="s">
        <v>96164</v>
      </c>
      <c r="AQ16247" s="1" t="s">
        <v>96165</v>
      </c>
    </row>
    <row r="16248" spans="1:43" x14ac:dyDescent="0.3">
      <c r="A16248">
        <v>595178</v>
      </c>
      <c r="B16248" s="1" t="s">
        <v>43</v>
      </c>
      <c r="C16248" s="1" t="s">
        <v>44</v>
      </c>
      <c r="D16248" s="1" t="s">
        <v>13866</v>
      </c>
      <c r="E16248" s="1" t="s">
        <v>95046</v>
      </c>
      <c r="F16248" s="1" t="s">
        <v>96022</v>
      </c>
      <c r="G16248" s="1" t="s">
        <v>96026</v>
      </c>
      <c r="H16248" s="1" t="s">
        <v>96098</v>
      </c>
      <c r="I16248" s="1" t="s">
        <v>13873</v>
      </c>
      <c r="J16248" s="1" t="s">
        <v>13874</v>
      </c>
      <c r="K16248" s="1" t="s">
        <v>45</v>
      </c>
      <c r="L16248">
        <v>671870</v>
      </c>
      <c r="M16248">
        <v>628254</v>
      </c>
      <c r="N16248">
        <v>628254</v>
      </c>
      <c r="O16248">
        <v>671870</v>
      </c>
      <c r="P16248" s="1" t="s">
        <v>95</v>
      </c>
      <c r="Q16248" s="1" t="s">
        <v>96166</v>
      </c>
      <c r="R16248" s="1" t="s">
        <v>96167</v>
      </c>
      <c r="S16248" s="1" t="s">
        <v>96168</v>
      </c>
      <c r="T16248" s="1" t="s">
        <v>96169</v>
      </c>
      <c r="U16248" s="1" t="s">
        <v>96168</v>
      </c>
      <c r="V16248" s="1" t="s">
        <v>44</v>
      </c>
      <c r="W16248" s="1" t="s">
        <v>44</v>
      </c>
      <c r="X16248" s="1" t="s">
        <v>8254</v>
      </c>
      <c r="Y16248" s="1" t="s">
        <v>2029</v>
      </c>
      <c r="Z16248" s="1" t="s">
        <v>2029</v>
      </c>
      <c r="AA16248" s="1" t="s">
        <v>2029</v>
      </c>
      <c r="AB16248" s="1" t="s">
        <v>2029</v>
      </c>
      <c r="AC16248" s="1" t="s">
        <v>2029</v>
      </c>
      <c r="AD16248" s="1" t="s">
        <v>2029</v>
      </c>
      <c r="AE16248" s="1" t="s">
        <v>2029</v>
      </c>
      <c r="AF16248" s="1" t="s">
        <v>2029</v>
      </c>
      <c r="AG16248" s="1" t="s">
        <v>2029</v>
      </c>
      <c r="AH16248" s="1" t="s">
        <v>2029</v>
      </c>
      <c r="AI16248" s="1" t="s">
        <v>2029</v>
      </c>
      <c r="AJ16248" s="1" t="s">
        <v>2029</v>
      </c>
      <c r="AK16248" s="1" t="s">
        <v>2029</v>
      </c>
      <c r="AL16248" s="1" t="s">
        <v>2029</v>
      </c>
      <c r="AM16248" s="1" t="s">
        <v>2030</v>
      </c>
      <c r="AN16248" s="1" t="s">
        <v>2029</v>
      </c>
      <c r="AO16248" s="1" t="s">
        <v>2029</v>
      </c>
      <c r="AP16248" s="1" t="s">
        <v>96170</v>
      </c>
      <c r="AQ16248" s="1" t="s">
        <v>96171</v>
      </c>
    </row>
    <row r="16249" spans="1:43" x14ac:dyDescent="0.3">
      <c r="A16249">
        <v>595179</v>
      </c>
      <c r="B16249" s="1" t="s">
        <v>43</v>
      </c>
      <c r="C16249" s="1" t="s">
        <v>44</v>
      </c>
      <c r="D16249" s="1" t="s">
        <v>13866</v>
      </c>
      <c r="E16249" s="1" t="s">
        <v>95046</v>
      </c>
      <c r="F16249" s="1" t="s">
        <v>96022</v>
      </c>
      <c r="G16249" s="1" t="s">
        <v>96026</v>
      </c>
      <c r="H16249" s="1" t="s">
        <v>96098</v>
      </c>
      <c r="I16249" s="1" t="s">
        <v>13873</v>
      </c>
      <c r="J16249" s="1" t="s">
        <v>13874</v>
      </c>
      <c r="K16249" s="1" t="s">
        <v>45</v>
      </c>
      <c r="L16249">
        <v>672225</v>
      </c>
      <c r="M16249">
        <v>628254</v>
      </c>
      <c r="N16249">
        <v>628254</v>
      </c>
      <c r="O16249">
        <v>672225</v>
      </c>
      <c r="P16249" s="1" t="s">
        <v>95</v>
      </c>
      <c r="Q16249" s="1" t="s">
        <v>96172</v>
      </c>
      <c r="R16249" s="1" t="s">
        <v>95867</v>
      </c>
      <c r="S16249" s="1" t="s">
        <v>96173</v>
      </c>
      <c r="T16249" s="1" t="s">
        <v>96174</v>
      </c>
      <c r="U16249" s="1" t="s">
        <v>96173</v>
      </c>
      <c r="V16249" s="1" t="s">
        <v>44</v>
      </c>
      <c r="W16249" s="1" t="s">
        <v>44</v>
      </c>
      <c r="X16249" s="1" t="s">
        <v>8254</v>
      </c>
      <c r="Y16249" s="1" t="s">
        <v>2029</v>
      </c>
      <c r="Z16249" s="1" t="s">
        <v>2029</v>
      </c>
      <c r="AA16249" s="1" t="s">
        <v>2029</v>
      </c>
      <c r="AB16249" s="1" t="s">
        <v>2029</v>
      </c>
      <c r="AC16249" s="1" t="s">
        <v>2029</v>
      </c>
      <c r="AD16249" s="1" t="s">
        <v>2029</v>
      </c>
      <c r="AE16249" s="1" t="s">
        <v>2029</v>
      </c>
      <c r="AF16249" s="1" t="s">
        <v>2029</v>
      </c>
      <c r="AG16249" s="1" t="s">
        <v>2029</v>
      </c>
      <c r="AH16249" s="1" t="s">
        <v>2029</v>
      </c>
      <c r="AI16249" s="1" t="s">
        <v>2029</v>
      </c>
      <c r="AJ16249" s="1" t="s">
        <v>2029</v>
      </c>
      <c r="AK16249" s="1" t="s">
        <v>2029</v>
      </c>
      <c r="AL16249" s="1" t="s">
        <v>2029</v>
      </c>
      <c r="AM16249" s="1" t="s">
        <v>2030</v>
      </c>
      <c r="AN16249" s="1" t="s">
        <v>2029</v>
      </c>
      <c r="AO16249" s="1" t="s">
        <v>2029</v>
      </c>
      <c r="AP16249" s="1" t="s">
        <v>96175</v>
      </c>
      <c r="AQ16249" s="1" t="s">
        <v>96176</v>
      </c>
    </row>
    <row r="16250" spans="1:43" x14ac:dyDescent="0.3">
      <c r="A16250">
        <v>595180</v>
      </c>
      <c r="B16250" s="1" t="s">
        <v>43</v>
      </c>
      <c r="C16250" s="1" t="s">
        <v>44</v>
      </c>
      <c r="D16250" s="1" t="s">
        <v>13866</v>
      </c>
      <c r="E16250" s="1" t="s">
        <v>95046</v>
      </c>
      <c r="F16250" s="1" t="s">
        <v>96022</v>
      </c>
      <c r="G16250" s="1" t="s">
        <v>96026</v>
      </c>
      <c r="H16250" s="1" t="s">
        <v>96098</v>
      </c>
      <c r="I16250" s="1" t="s">
        <v>13873</v>
      </c>
      <c r="J16250" s="1" t="s">
        <v>13874</v>
      </c>
      <c r="K16250" s="1" t="s">
        <v>45</v>
      </c>
      <c r="L16250">
        <v>671784</v>
      </c>
      <c r="M16250">
        <v>628254</v>
      </c>
      <c r="N16250">
        <v>628254</v>
      </c>
      <c r="O16250">
        <v>671784</v>
      </c>
      <c r="P16250" s="1" t="s">
        <v>95</v>
      </c>
      <c r="Q16250" s="1" t="s">
        <v>96177</v>
      </c>
      <c r="R16250" s="1" t="s">
        <v>85076</v>
      </c>
      <c r="S16250" s="1" t="s">
        <v>96178</v>
      </c>
      <c r="T16250" s="1" t="s">
        <v>96179</v>
      </c>
      <c r="U16250" s="1" t="s">
        <v>96178</v>
      </c>
      <c r="V16250" s="1" t="s">
        <v>44</v>
      </c>
      <c r="W16250" s="1" t="s">
        <v>44</v>
      </c>
      <c r="X16250" s="1" t="s">
        <v>8254</v>
      </c>
      <c r="Y16250" s="1" t="s">
        <v>2029</v>
      </c>
      <c r="Z16250" s="1" t="s">
        <v>2029</v>
      </c>
      <c r="AA16250" s="1" t="s">
        <v>2029</v>
      </c>
      <c r="AB16250" s="1" t="s">
        <v>2029</v>
      </c>
      <c r="AC16250" s="1" t="s">
        <v>2029</v>
      </c>
      <c r="AD16250" s="1" t="s">
        <v>2029</v>
      </c>
      <c r="AE16250" s="1" t="s">
        <v>2029</v>
      </c>
      <c r="AF16250" s="1" t="s">
        <v>2029</v>
      </c>
      <c r="AG16250" s="1" t="s">
        <v>2029</v>
      </c>
      <c r="AH16250" s="1" t="s">
        <v>2029</v>
      </c>
      <c r="AI16250" s="1" t="s">
        <v>2029</v>
      </c>
      <c r="AJ16250" s="1" t="s">
        <v>2029</v>
      </c>
      <c r="AK16250" s="1" t="s">
        <v>2029</v>
      </c>
      <c r="AL16250" s="1" t="s">
        <v>2029</v>
      </c>
      <c r="AM16250" s="1" t="s">
        <v>2030</v>
      </c>
      <c r="AN16250" s="1" t="s">
        <v>2029</v>
      </c>
      <c r="AO16250" s="1" t="s">
        <v>2029</v>
      </c>
      <c r="AP16250" s="1" t="s">
        <v>96180</v>
      </c>
      <c r="AQ16250" s="1" t="s">
        <v>96181</v>
      </c>
    </row>
    <row r="16251" spans="1:43" x14ac:dyDescent="0.3">
      <c r="A16251">
        <v>595181</v>
      </c>
      <c r="B16251" s="1" t="s">
        <v>43</v>
      </c>
      <c r="C16251" s="1" t="s">
        <v>44</v>
      </c>
      <c r="D16251" s="1" t="s">
        <v>13866</v>
      </c>
      <c r="E16251" s="1" t="s">
        <v>95046</v>
      </c>
      <c r="F16251" s="1" t="s">
        <v>96022</v>
      </c>
      <c r="G16251" s="1" t="s">
        <v>96026</v>
      </c>
      <c r="H16251" s="1" t="s">
        <v>96098</v>
      </c>
      <c r="I16251" s="1" t="s">
        <v>13873</v>
      </c>
      <c r="J16251" s="1" t="s">
        <v>13874</v>
      </c>
      <c r="K16251" s="1" t="s">
        <v>45</v>
      </c>
      <c r="L16251">
        <v>671785</v>
      </c>
      <c r="M16251">
        <v>628254</v>
      </c>
      <c r="N16251">
        <v>628254</v>
      </c>
      <c r="O16251">
        <v>671785</v>
      </c>
      <c r="P16251" s="1" t="s">
        <v>95</v>
      </c>
      <c r="Q16251" s="1" t="s">
        <v>96182</v>
      </c>
      <c r="R16251" s="1" t="s">
        <v>57237</v>
      </c>
      <c r="S16251" s="1" t="s">
        <v>96183</v>
      </c>
      <c r="T16251" s="1" t="s">
        <v>96184</v>
      </c>
      <c r="U16251" s="1" t="s">
        <v>96183</v>
      </c>
      <c r="V16251" s="1" t="s">
        <v>44</v>
      </c>
      <c r="W16251" s="1" t="s">
        <v>44</v>
      </c>
      <c r="X16251" s="1" t="s">
        <v>8254</v>
      </c>
      <c r="Y16251" s="1" t="s">
        <v>2029</v>
      </c>
      <c r="Z16251" s="1" t="s">
        <v>2029</v>
      </c>
      <c r="AA16251" s="1" t="s">
        <v>2029</v>
      </c>
      <c r="AB16251" s="1" t="s">
        <v>2029</v>
      </c>
      <c r="AC16251" s="1" t="s">
        <v>2029</v>
      </c>
      <c r="AD16251" s="1" t="s">
        <v>2029</v>
      </c>
      <c r="AE16251" s="1" t="s">
        <v>2029</v>
      </c>
      <c r="AF16251" s="1" t="s">
        <v>2029</v>
      </c>
      <c r="AG16251" s="1" t="s">
        <v>2029</v>
      </c>
      <c r="AH16251" s="1" t="s">
        <v>2029</v>
      </c>
      <c r="AI16251" s="1" t="s">
        <v>2029</v>
      </c>
      <c r="AJ16251" s="1" t="s">
        <v>2029</v>
      </c>
      <c r="AK16251" s="1" t="s">
        <v>2029</v>
      </c>
      <c r="AL16251" s="1" t="s">
        <v>2029</v>
      </c>
      <c r="AM16251" s="1" t="s">
        <v>2030</v>
      </c>
      <c r="AN16251" s="1" t="s">
        <v>2029</v>
      </c>
      <c r="AO16251" s="1" t="s">
        <v>2029</v>
      </c>
      <c r="AP16251" s="1" t="s">
        <v>96185</v>
      </c>
      <c r="AQ16251" s="1" t="s">
        <v>96186</v>
      </c>
    </row>
    <row r="16252" spans="1:43" x14ac:dyDescent="0.3">
      <c r="A16252">
        <v>595183</v>
      </c>
      <c r="B16252" s="1" t="s">
        <v>43</v>
      </c>
      <c r="C16252" s="1" t="s">
        <v>44</v>
      </c>
      <c r="D16252" s="1" t="s">
        <v>13866</v>
      </c>
      <c r="E16252" s="1" t="s">
        <v>95046</v>
      </c>
      <c r="F16252" s="1" t="s">
        <v>96022</v>
      </c>
      <c r="G16252" s="1" t="s">
        <v>96026</v>
      </c>
      <c r="H16252" s="1" t="s">
        <v>96098</v>
      </c>
      <c r="I16252" s="1" t="s">
        <v>13873</v>
      </c>
      <c r="J16252" s="1" t="s">
        <v>13874</v>
      </c>
      <c r="K16252" s="1" t="s">
        <v>45</v>
      </c>
      <c r="L16252">
        <v>671786</v>
      </c>
      <c r="M16252">
        <v>628254</v>
      </c>
      <c r="N16252">
        <v>628254</v>
      </c>
      <c r="O16252">
        <v>671786</v>
      </c>
      <c r="P16252" s="1" t="s">
        <v>95</v>
      </c>
      <c r="Q16252" s="1" t="s">
        <v>96187</v>
      </c>
      <c r="R16252" s="1" t="s">
        <v>20081</v>
      </c>
      <c r="S16252" s="1" t="s">
        <v>96188</v>
      </c>
      <c r="T16252" s="1" t="s">
        <v>96189</v>
      </c>
      <c r="U16252" s="1" t="s">
        <v>96188</v>
      </c>
      <c r="V16252" s="1" t="s">
        <v>44</v>
      </c>
      <c r="W16252" s="1" t="s">
        <v>44</v>
      </c>
      <c r="X16252" s="1" t="s">
        <v>8254</v>
      </c>
      <c r="Y16252" s="1" t="s">
        <v>2029</v>
      </c>
      <c r="Z16252" s="1" t="s">
        <v>2029</v>
      </c>
      <c r="AA16252" s="1" t="s">
        <v>2029</v>
      </c>
      <c r="AB16252" s="1" t="s">
        <v>2029</v>
      </c>
      <c r="AC16252" s="1" t="s">
        <v>2029</v>
      </c>
      <c r="AD16252" s="1" t="s">
        <v>2029</v>
      </c>
      <c r="AE16252" s="1" t="s">
        <v>2029</v>
      </c>
      <c r="AF16252" s="1" t="s">
        <v>2029</v>
      </c>
      <c r="AG16252" s="1" t="s">
        <v>2029</v>
      </c>
      <c r="AH16252" s="1" t="s">
        <v>2029</v>
      </c>
      <c r="AI16252" s="1" t="s">
        <v>2029</v>
      </c>
      <c r="AJ16252" s="1" t="s">
        <v>2029</v>
      </c>
      <c r="AK16252" s="1" t="s">
        <v>2029</v>
      </c>
      <c r="AL16252" s="1" t="s">
        <v>2029</v>
      </c>
      <c r="AM16252" s="1" t="s">
        <v>2030</v>
      </c>
      <c r="AN16252" s="1" t="s">
        <v>2029</v>
      </c>
      <c r="AO16252" s="1" t="s">
        <v>2029</v>
      </c>
      <c r="AP16252" s="1" t="s">
        <v>96190</v>
      </c>
      <c r="AQ16252" s="1" t="s">
        <v>96191</v>
      </c>
    </row>
    <row r="16253" spans="1:43" x14ac:dyDescent="0.3">
      <c r="A16253">
        <v>595184</v>
      </c>
      <c r="B16253" s="1" t="s">
        <v>43</v>
      </c>
      <c r="C16253" s="1" t="s">
        <v>44</v>
      </c>
      <c r="D16253" s="1" t="s">
        <v>13866</v>
      </c>
      <c r="E16253" s="1" t="s">
        <v>95046</v>
      </c>
      <c r="F16253" s="1" t="s">
        <v>96022</v>
      </c>
      <c r="G16253" s="1" t="s">
        <v>96026</v>
      </c>
      <c r="H16253" s="1" t="s">
        <v>96098</v>
      </c>
      <c r="I16253" s="1" t="s">
        <v>13873</v>
      </c>
      <c r="J16253" s="1" t="s">
        <v>13874</v>
      </c>
      <c r="K16253" s="1" t="s">
        <v>45</v>
      </c>
      <c r="L16253">
        <v>671787</v>
      </c>
      <c r="M16253">
        <v>628254</v>
      </c>
      <c r="N16253">
        <v>628254</v>
      </c>
      <c r="O16253">
        <v>671787</v>
      </c>
      <c r="P16253" s="1" t="s">
        <v>95</v>
      </c>
      <c r="Q16253" s="1" t="s">
        <v>96192</v>
      </c>
      <c r="R16253" s="1" t="s">
        <v>85076</v>
      </c>
      <c r="S16253" s="1" t="s">
        <v>96193</v>
      </c>
      <c r="T16253" s="1" t="s">
        <v>96194</v>
      </c>
      <c r="U16253" s="1" t="s">
        <v>96193</v>
      </c>
      <c r="V16253" s="1" t="s">
        <v>44</v>
      </c>
      <c r="W16253" s="1" t="s">
        <v>44</v>
      </c>
      <c r="X16253" s="1" t="s">
        <v>8254</v>
      </c>
      <c r="Y16253" s="1" t="s">
        <v>2029</v>
      </c>
      <c r="Z16253" s="1" t="s">
        <v>2029</v>
      </c>
      <c r="AA16253" s="1" t="s">
        <v>2029</v>
      </c>
      <c r="AB16253" s="1" t="s">
        <v>2029</v>
      </c>
      <c r="AC16253" s="1" t="s">
        <v>2029</v>
      </c>
      <c r="AD16253" s="1" t="s">
        <v>2029</v>
      </c>
      <c r="AE16253" s="1" t="s">
        <v>2029</v>
      </c>
      <c r="AF16253" s="1" t="s">
        <v>2029</v>
      </c>
      <c r="AG16253" s="1" t="s">
        <v>2029</v>
      </c>
      <c r="AH16253" s="1" t="s">
        <v>2029</v>
      </c>
      <c r="AI16253" s="1" t="s">
        <v>2029</v>
      </c>
      <c r="AJ16253" s="1" t="s">
        <v>2029</v>
      </c>
      <c r="AK16253" s="1" t="s">
        <v>2029</v>
      </c>
      <c r="AL16253" s="1" t="s">
        <v>2029</v>
      </c>
      <c r="AM16253" s="1" t="s">
        <v>2030</v>
      </c>
      <c r="AN16253" s="1" t="s">
        <v>2029</v>
      </c>
      <c r="AO16253" s="1" t="s">
        <v>2029</v>
      </c>
      <c r="AP16253" s="1" t="s">
        <v>96195</v>
      </c>
      <c r="AQ16253" s="1" t="s">
        <v>96196</v>
      </c>
    </row>
    <row r="16254" spans="1:43" x14ac:dyDescent="0.3">
      <c r="A16254">
        <v>595185</v>
      </c>
      <c r="B16254" s="1" t="s">
        <v>43</v>
      </c>
      <c r="C16254" s="1" t="s">
        <v>44</v>
      </c>
      <c r="D16254" s="1" t="s">
        <v>13866</v>
      </c>
      <c r="E16254" s="1" t="s">
        <v>95046</v>
      </c>
      <c r="F16254" s="1" t="s">
        <v>96022</v>
      </c>
      <c r="G16254" s="1" t="s">
        <v>96026</v>
      </c>
      <c r="H16254" s="1" t="s">
        <v>96098</v>
      </c>
      <c r="I16254" s="1" t="s">
        <v>13873</v>
      </c>
      <c r="J16254" s="1" t="s">
        <v>13874</v>
      </c>
      <c r="K16254" s="1" t="s">
        <v>45</v>
      </c>
      <c r="L16254">
        <v>672326</v>
      </c>
      <c r="M16254">
        <v>628254</v>
      </c>
      <c r="N16254">
        <v>628254</v>
      </c>
      <c r="O16254">
        <v>672326</v>
      </c>
      <c r="P16254" s="1" t="s">
        <v>95</v>
      </c>
      <c r="Q16254" s="1" t="s">
        <v>96197</v>
      </c>
      <c r="R16254" s="1" t="s">
        <v>20010</v>
      </c>
      <c r="S16254" s="1" t="s">
        <v>96198</v>
      </c>
      <c r="T16254" s="1" t="s">
        <v>96199</v>
      </c>
      <c r="U16254" s="1" t="s">
        <v>96198</v>
      </c>
      <c r="V16254" s="1" t="s">
        <v>44</v>
      </c>
      <c r="W16254" s="1" t="s">
        <v>44</v>
      </c>
      <c r="X16254" s="1" t="s">
        <v>8254</v>
      </c>
      <c r="Y16254" s="1" t="s">
        <v>2029</v>
      </c>
      <c r="Z16254" s="1" t="s">
        <v>2029</v>
      </c>
      <c r="AA16254" s="1" t="s">
        <v>2029</v>
      </c>
      <c r="AB16254" s="1" t="s">
        <v>2029</v>
      </c>
      <c r="AC16254" s="1" t="s">
        <v>2029</v>
      </c>
      <c r="AD16254" s="1" t="s">
        <v>2029</v>
      </c>
      <c r="AE16254" s="1" t="s">
        <v>2029</v>
      </c>
      <c r="AF16254" s="1" t="s">
        <v>2029</v>
      </c>
      <c r="AG16254" s="1" t="s">
        <v>2029</v>
      </c>
      <c r="AH16254" s="1" t="s">
        <v>2029</v>
      </c>
      <c r="AI16254" s="1" t="s">
        <v>2029</v>
      </c>
      <c r="AJ16254" s="1" t="s">
        <v>2029</v>
      </c>
      <c r="AK16254" s="1" t="s">
        <v>2029</v>
      </c>
      <c r="AL16254" s="1" t="s">
        <v>2029</v>
      </c>
      <c r="AM16254" s="1" t="s">
        <v>2030</v>
      </c>
      <c r="AN16254" s="1" t="s">
        <v>2029</v>
      </c>
      <c r="AO16254" s="1" t="s">
        <v>2029</v>
      </c>
      <c r="AP16254" s="1" t="s">
        <v>96200</v>
      </c>
      <c r="AQ16254" s="1" t="s">
        <v>96201</v>
      </c>
    </row>
    <row r="16255" spans="1:43" x14ac:dyDescent="0.3">
      <c r="A16255">
        <v>595186</v>
      </c>
      <c r="B16255" s="1" t="s">
        <v>43</v>
      </c>
      <c r="C16255" s="1" t="s">
        <v>44</v>
      </c>
      <c r="D16255" s="1" t="s">
        <v>13866</v>
      </c>
      <c r="E16255" s="1" t="s">
        <v>95046</v>
      </c>
      <c r="F16255" s="1" t="s">
        <v>96022</v>
      </c>
      <c r="G16255" s="1" t="s">
        <v>96026</v>
      </c>
      <c r="H16255" s="1" t="s">
        <v>96098</v>
      </c>
      <c r="I16255" s="1" t="s">
        <v>13873</v>
      </c>
      <c r="J16255" s="1" t="s">
        <v>13874</v>
      </c>
      <c r="K16255" s="1" t="s">
        <v>45</v>
      </c>
      <c r="L16255">
        <v>673831</v>
      </c>
      <c r="M16255">
        <v>672326</v>
      </c>
      <c r="N16255">
        <v>672326</v>
      </c>
      <c r="O16255">
        <v>673831</v>
      </c>
      <c r="P16255" s="1" t="s">
        <v>5948</v>
      </c>
      <c r="Q16255" s="1" t="s">
        <v>96202</v>
      </c>
      <c r="R16255" s="1" t="s">
        <v>20010</v>
      </c>
      <c r="S16255" s="1" t="s">
        <v>96203</v>
      </c>
      <c r="T16255" s="1" t="s">
        <v>96204</v>
      </c>
      <c r="U16255" s="1" t="s">
        <v>96203</v>
      </c>
      <c r="V16255" s="1" t="s">
        <v>44</v>
      </c>
      <c r="W16255" s="1" t="s">
        <v>44</v>
      </c>
      <c r="X16255" s="1" t="s">
        <v>8254</v>
      </c>
      <c r="Y16255" s="1" t="s">
        <v>2029</v>
      </c>
      <c r="Z16255" s="1" t="s">
        <v>2029</v>
      </c>
      <c r="AA16255" s="1" t="s">
        <v>2029</v>
      </c>
      <c r="AB16255" s="1" t="s">
        <v>2029</v>
      </c>
      <c r="AC16255" s="1" t="s">
        <v>2029</v>
      </c>
      <c r="AD16255" s="1" t="s">
        <v>2029</v>
      </c>
      <c r="AE16255" s="1" t="s">
        <v>2029</v>
      </c>
      <c r="AF16255" s="1" t="s">
        <v>2029</v>
      </c>
      <c r="AG16255" s="1" t="s">
        <v>2029</v>
      </c>
      <c r="AH16255" s="1" t="s">
        <v>2029</v>
      </c>
      <c r="AI16255" s="1" t="s">
        <v>2029</v>
      </c>
      <c r="AJ16255" s="1" t="s">
        <v>2029</v>
      </c>
      <c r="AK16255" s="1" t="s">
        <v>2029</v>
      </c>
      <c r="AL16255" s="1" t="s">
        <v>2029</v>
      </c>
      <c r="AM16255" s="1" t="s">
        <v>2030</v>
      </c>
      <c r="AN16255" s="1" t="s">
        <v>2029</v>
      </c>
      <c r="AO16255" s="1" t="s">
        <v>2029</v>
      </c>
      <c r="AP16255" s="1" t="s">
        <v>96205</v>
      </c>
      <c r="AQ16255" s="1" t="s">
        <v>96206</v>
      </c>
    </row>
    <row r="16256" spans="1:43" x14ac:dyDescent="0.3">
      <c r="A16256">
        <v>595194</v>
      </c>
      <c r="B16256" s="1" t="s">
        <v>43</v>
      </c>
      <c r="C16256" s="1" t="s">
        <v>44</v>
      </c>
      <c r="D16256" s="1" t="s">
        <v>13866</v>
      </c>
      <c r="E16256" s="1" t="s">
        <v>95046</v>
      </c>
      <c r="F16256" s="1" t="s">
        <v>96022</v>
      </c>
      <c r="G16256" s="1" t="s">
        <v>96026</v>
      </c>
      <c r="H16256" s="1" t="s">
        <v>96098</v>
      </c>
      <c r="I16256" s="1" t="s">
        <v>13873</v>
      </c>
      <c r="J16256" s="1" t="s">
        <v>13874</v>
      </c>
      <c r="K16256" s="1" t="s">
        <v>45</v>
      </c>
      <c r="L16256">
        <v>673918</v>
      </c>
      <c r="M16256">
        <v>672326</v>
      </c>
      <c r="N16256">
        <v>672326</v>
      </c>
      <c r="O16256">
        <v>673918</v>
      </c>
      <c r="P16256" s="1" t="s">
        <v>5948</v>
      </c>
      <c r="Q16256" s="1" t="s">
        <v>96207</v>
      </c>
      <c r="R16256" s="1" t="s">
        <v>96208</v>
      </c>
      <c r="S16256" s="1" t="s">
        <v>96209</v>
      </c>
      <c r="T16256" s="1" t="s">
        <v>96210</v>
      </c>
      <c r="U16256" s="1" t="s">
        <v>96209</v>
      </c>
      <c r="V16256" s="1" t="s">
        <v>44</v>
      </c>
      <c r="W16256" s="1" t="s">
        <v>44</v>
      </c>
      <c r="X16256" s="1" t="s">
        <v>8254</v>
      </c>
      <c r="Y16256" s="1" t="s">
        <v>2029</v>
      </c>
      <c r="Z16256" s="1" t="s">
        <v>2029</v>
      </c>
      <c r="AA16256" s="1" t="s">
        <v>2029</v>
      </c>
      <c r="AB16256" s="1" t="s">
        <v>2029</v>
      </c>
      <c r="AC16256" s="1" t="s">
        <v>2029</v>
      </c>
      <c r="AD16256" s="1" t="s">
        <v>2029</v>
      </c>
      <c r="AE16256" s="1" t="s">
        <v>2029</v>
      </c>
      <c r="AF16256" s="1" t="s">
        <v>2029</v>
      </c>
      <c r="AG16256" s="1" t="s">
        <v>2029</v>
      </c>
      <c r="AH16256" s="1" t="s">
        <v>2029</v>
      </c>
      <c r="AI16256" s="1" t="s">
        <v>2029</v>
      </c>
      <c r="AJ16256" s="1" t="s">
        <v>2029</v>
      </c>
      <c r="AK16256" s="1" t="s">
        <v>2029</v>
      </c>
      <c r="AL16256" s="1" t="s">
        <v>2029</v>
      </c>
      <c r="AM16256" s="1" t="s">
        <v>2030</v>
      </c>
      <c r="AN16256" s="1" t="s">
        <v>2029</v>
      </c>
      <c r="AO16256" s="1" t="s">
        <v>2029</v>
      </c>
      <c r="AP16256" s="1" t="s">
        <v>96211</v>
      </c>
      <c r="AQ16256" s="1" t="s">
        <v>96212</v>
      </c>
    </row>
    <row r="16257" spans="1:43" x14ac:dyDescent="0.3">
      <c r="A16257">
        <v>595197</v>
      </c>
      <c r="B16257" s="1" t="s">
        <v>43</v>
      </c>
      <c r="C16257" s="1" t="s">
        <v>44</v>
      </c>
      <c r="D16257" s="1" t="s">
        <v>13866</v>
      </c>
      <c r="E16257" s="1" t="s">
        <v>95046</v>
      </c>
      <c r="F16257" s="1" t="s">
        <v>96022</v>
      </c>
      <c r="G16257" s="1" t="s">
        <v>96026</v>
      </c>
      <c r="H16257" s="1" t="s">
        <v>96098</v>
      </c>
      <c r="I16257" s="1" t="s">
        <v>13873</v>
      </c>
      <c r="J16257" s="1" t="s">
        <v>13874</v>
      </c>
      <c r="K16257" s="1" t="s">
        <v>45</v>
      </c>
      <c r="L16257">
        <v>671788</v>
      </c>
      <c r="M16257">
        <v>628254</v>
      </c>
      <c r="N16257">
        <v>628254</v>
      </c>
      <c r="O16257">
        <v>671788</v>
      </c>
      <c r="P16257" s="1" t="s">
        <v>95</v>
      </c>
      <c r="Q16257" s="1" t="s">
        <v>96213</v>
      </c>
      <c r="R16257" s="1" t="s">
        <v>74971</v>
      </c>
      <c r="S16257" s="1" t="s">
        <v>96214</v>
      </c>
      <c r="T16257" s="1" t="s">
        <v>96215</v>
      </c>
      <c r="U16257" s="1" t="s">
        <v>96214</v>
      </c>
      <c r="V16257" s="1" t="s">
        <v>44</v>
      </c>
      <c r="W16257" s="1" t="s">
        <v>44</v>
      </c>
      <c r="X16257" s="1" t="s">
        <v>8254</v>
      </c>
      <c r="Y16257" s="1" t="s">
        <v>2029</v>
      </c>
      <c r="Z16257" s="1" t="s">
        <v>2029</v>
      </c>
      <c r="AA16257" s="1" t="s">
        <v>2029</v>
      </c>
      <c r="AB16257" s="1" t="s">
        <v>2029</v>
      </c>
      <c r="AC16257" s="1" t="s">
        <v>2029</v>
      </c>
      <c r="AD16257" s="1" t="s">
        <v>2029</v>
      </c>
      <c r="AE16257" s="1" t="s">
        <v>2029</v>
      </c>
      <c r="AF16257" s="1" t="s">
        <v>2029</v>
      </c>
      <c r="AG16257" s="1" t="s">
        <v>2029</v>
      </c>
      <c r="AH16257" s="1" t="s">
        <v>2029</v>
      </c>
      <c r="AI16257" s="1" t="s">
        <v>2029</v>
      </c>
      <c r="AJ16257" s="1" t="s">
        <v>2029</v>
      </c>
      <c r="AK16257" s="1" t="s">
        <v>2029</v>
      </c>
      <c r="AL16257" s="1" t="s">
        <v>2029</v>
      </c>
      <c r="AM16257" s="1" t="s">
        <v>2030</v>
      </c>
      <c r="AN16257" s="1" t="s">
        <v>2029</v>
      </c>
      <c r="AO16257" s="1" t="s">
        <v>2029</v>
      </c>
      <c r="AP16257" s="1" t="s">
        <v>96216</v>
      </c>
      <c r="AQ16257" s="1" t="s">
        <v>96217</v>
      </c>
    </row>
    <row r="16258" spans="1:43" x14ac:dyDescent="0.3">
      <c r="A16258">
        <v>595198</v>
      </c>
      <c r="B16258" s="1" t="s">
        <v>43</v>
      </c>
      <c r="C16258" s="1" t="s">
        <v>44</v>
      </c>
      <c r="D16258" s="1" t="s">
        <v>13866</v>
      </c>
      <c r="E16258" s="1" t="s">
        <v>95046</v>
      </c>
      <c r="F16258" s="1" t="s">
        <v>96022</v>
      </c>
      <c r="G16258" s="1" t="s">
        <v>96026</v>
      </c>
      <c r="H16258" s="1" t="s">
        <v>96098</v>
      </c>
      <c r="I16258" s="1" t="s">
        <v>13873</v>
      </c>
      <c r="J16258" s="1" t="s">
        <v>13874</v>
      </c>
      <c r="K16258" s="1" t="s">
        <v>45</v>
      </c>
      <c r="L16258">
        <v>671789</v>
      </c>
      <c r="M16258">
        <v>628254</v>
      </c>
      <c r="N16258">
        <v>628254</v>
      </c>
      <c r="O16258">
        <v>671789</v>
      </c>
      <c r="P16258" s="1" t="s">
        <v>95</v>
      </c>
      <c r="Q16258" s="1" t="s">
        <v>96218</v>
      </c>
      <c r="R16258" s="1" t="s">
        <v>96150</v>
      </c>
      <c r="S16258" s="1" t="s">
        <v>96219</v>
      </c>
      <c r="T16258" s="1" t="s">
        <v>96220</v>
      </c>
      <c r="U16258" s="1" t="s">
        <v>96219</v>
      </c>
      <c r="V16258" s="1" t="s">
        <v>44</v>
      </c>
      <c r="W16258" s="1" t="s">
        <v>44</v>
      </c>
      <c r="X16258" s="1" t="s">
        <v>8254</v>
      </c>
      <c r="Y16258" s="1" t="s">
        <v>2029</v>
      </c>
      <c r="Z16258" s="1" t="s">
        <v>2029</v>
      </c>
      <c r="AA16258" s="1" t="s">
        <v>2029</v>
      </c>
      <c r="AB16258" s="1" t="s">
        <v>2029</v>
      </c>
      <c r="AC16258" s="1" t="s">
        <v>2029</v>
      </c>
      <c r="AD16258" s="1" t="s">
        <v>2029</v>
      </c>
      <c r="AE16258" s="1" t="s">
        <v>2029</v>
      </c>
      <c r="AF16258" s="1" t="s">
        <v>2029</v>
      </c>
      <c r="AG16258" s="1" t="s">
        <v>2029</v>
      </c>
      <c r="AH16258" s="1" t="s">
        <v>2029</v>
      </c>
      <c r="AI16258" s="1" t="s">
        <v>2029</v>
      </c>
      <c r="AJ16258" s="1" t="s">
        <v>2029</v>
      </c>
      <c r="AK16258" s="1" t="s">
        <v>2029</v>
      </c>
      <c r="AL16258" s="1" t="s">
        <v>2029</v>
      </c>
      <c r="AM16258" s="1" t="s">
        <v>2030</v>
      </c>
      <c r="AN16258" s="1" t="s">
        <v>2029</v>
      </c>
      <c r="AO16258" s="1" t="s">
        <v>2029</v>
      </c>
      <c r="AP16258" s="1" t="s">
        <v>96221</v>
      </c>
      <c r="AQ16258" s="1" t="s">
        <v>96222</v>
      </c>
    </row>
    <row r="16259" spans="1:43" x14ac:dyDescent="0.3">
      <c r="A16259">
        <v>595199</v>
      </c>
      <c r="B16259" s="1" t="s">
        <v>43</v>
      </c>
      <c r="C16259" s="1" t="s">
        <v>44</v>
      </c>
      <c r="D16259" s="1" t="s">
        <v>13866</v>
      </c>
      <c r="E16259" s="1" t="s">
        <v>95046</v>
      </c>
      <c r="F16259" s="1" t="s">
        <v>96022</v>
      </c>
      <c r="G16259" s="1" t="s">
        <v>96026</v>
      </c>
      <c r="H16259" s="1" t="s">
        <v>96098</v>
      </c>
      <c r="I16259" s="1" t="s">
        <v>13873</v>
      </c>
      <c r="J16259" s="1" t="s">
        <v>13874</v>
      </c>
      <c r="K16259" s="1" t="s">
        <v>45</v>
      </c>
      <c r="L16259">
        <v>671790</v>
      </c>
      <c r="M16259">
        <v>628254</v>
      </c>
      <c r="N16259">
        <v>628254</v>
      </c>
      <c r="O16259">
        <v>671790</v>
      </c>
      <c r="P16259" s="1" t="s">
        <v>95</v>
      </c>
      <c r="Q16259" s="1" t="s">
        <v>96223</v>
      </c>
      <c r="R16259" s="1" t="s">
        <v>96150</v>
      </c>
      <c r="S16259" s="1" t="s">
        <v>96224</v>
      </c>
      <c r="T16259" s="1" t="s">
        <v>96225</v>
      </c>
      <c r="U16259" s="1" t="s">
        <v>96224</v>
      </c>
      <c r="V16259" s="1" t="s">
        <v>44</v>
      </c>
      <c r="W16259" s="1" t="s">
        <v>44</v>
      </c>
      <c r="X16259" s="1" t="s">
        <v>8254</v>
      </c>
      <c r="Y16259" s="1" t="s">
        <v>2029</v>
      </c>
      <c r="Z16259" s="1" t="s">
        <v>2029</v>
      </c>
      <c r="AA16259" s="1" t="s">
        <v>2029</v>
      </c>
      <c r="AB16259" s="1" t="s">
        <v>2029</v>
      </c>
      <c r="AC16259" s="1" t="s">
        <v>2029</v>
      </c>
      <c r="AD16259" s="1" t="s">
        <v>2029</v>
      </c>
      <c r="AE16259" s="1" t="s">
        <v>2029</v>
      </c>
      <c r="AF16259" s="1" t="s">
        <v>2029</v>
      </c>
      <c r="AG16259" s="1" t="s">
        <v>2029</v>
      </c>
      <c r="AH16259" s="1" t="s">
        <v>2029</v>
      </c>
      <c r="AI16259" s="1" t="s">
        <v>2029</v>
      </c>
      <c r="AJ16259" s="1" t="s">
        <v>2029</v>
      </c>
      <c r="AK16259" s="1" t="s">
        <v>2029</v>
      </c>
      <c r="AL16259" s="1" t="s">
        <v>2029</v>
      </c>
      <c r="AM16259" s="1" t="s">
        <v>2030</v>
      </c>
      <c r="AN16259" s="1" t="s">
        <v>2029</v>
      </c>
      <c r="AO16259" s="1" t="s">
        <v>2029</v>
      </c>
      <c r="AP16259" s="1" t="s">
        <v>96226</v>
      </c>
      <c r="AQ16259" s="1" t="s">
        <v>96227</v>
      </c>
    </row>
    <row r="16260" spans="1:43" x14ac:dyDescent="0.3">
      <c r="A16260">
        <v>595200</v>
      </c>
      <c r="B16260" s="1" t="s">
        <v>43</v>
      </c>
      <c r="C16260" s="1" t="s">
        <v>44</v>
      </c>
      <c r="D16260" s="1" t="s">
        <v>13866</v>
      </c>
      <c r="E16260" s="1" t="s">
        <v>95046</v>
      </c>
      <c r="F16260" s="1" t="s">
        <v>96022</v>
      </c>
      <c r="G16260" s="1" t="s">
        <v>96026</v>
      </c>
      <c r="H16260" s="1" t="s">
        <v>96098</v>
      </c>
      <c r="I16260" s="1" t="s">
        <v>13873</v>
      </c>
      <c r="J16260" s="1" t="s">
        <v>13874</v>
      </c>
      <c r="K16260" s="1" t="s">
        <v>45</v>
      </c>
      <c r="L16260">
        <v>630283</v>
      </c>
      <c r="M16260">
        <v>628254</v>
      </c>
      <c r="N16260">
        <v>628254</v>
      </c>
      <c r="O16260">
        <v>630283</v>
      </c>
      <c r="P16260" s="1" t="s">
        <v>95</v>
      </c>
      <c r="Q16260" s="1" t="s">
        <v>96228</v>
      </c>
      <c r="R16260" s="1" t="s">
        <v>31086</v>
      </c>
      <c r="S16260" s="1" t="s">
        <v>96229</v>
      </c>
      <c r="T16260" s="1" t="s">
        <v>96230</v>
      </c>
      <c r="U16260" s="1" t="s">
        <v>96229</v>
      </c>
      <c r="V16260" s="1" t="s">
        <v>44</v>
      </c>
      <c r="W16260" s="1" t="s">
        <v>44</v>
      </c>
      <c r="X16260" s="1" t="s">
        <v>8254</v>
      </c>
      <c r="Y16260" s="1" t="s">
        <v>2029</v>
      </c>
      <c r="Z16260" s="1" t="s">
        <v>2029</v>
      </c>
      <c r="AA16260" s="1" t="s">
        <v>2029</v>
      </c>
      <c r="AB16260" s="1" t="s">
        <v>2029</v>
      </c>
      <c r="AC16260" s="1" t="s">
        <v>2029</v>
      </c>
      <c r="AD16260" s="1" t="s">
        <v>2029</v>
      </c>
      <c r="AE16260" s="1" t="s">
        <v>2029</v>
      </c>
      <c r="AF16260" s="1" t="s">
        <v>2029</v>
      </c>
      <c r="AG16260" s="1" t="s">
        <v>2029</v>
      </c>
      <c r="AH16260" s="1" t="s">
        <v>2029</v>
      </c>
      <c r="AI16260" s="1" t="s">
        <v>2029</v>
      </c>
      <c r="AJ16260" s="1" t="s">
        <v>2029</v>
      </c>
      <c r="AK16260" s="1" t="s">
        <v>2029</v>
      </c>
      <c r="AL16260" s="1" t="s">
        <v>2029</v>
      </c>
      <c r="AM16260" s="1" t="s">
        <v>2030</v>
      </c>
      <c r="AN16260" s="1" t="s">
        <v>2029</v>
      </c>
      <c r="AO16260" s="1" t="s">
        <v>2029</v>
      </c>
      <c r="AP16260" s="1" t="s">
        <v>96231</v>
      </c>
      <c r="AQ16260" s="1" t="s">
        <v>96232</v>
      </c>
    </row>
    <row r="16261" spans="1:43" x14ac:dyDescent="0.3">
      <c r="A16261">
        <v>595201</v>
      </c>
      <c r="B16261" s="1" t="s">
        <v>43</v>
      </c>
      <c r="C16261" s="1" t="s">
        <v>44</v>
      </c>
      <c r="D16261" s="1" t="s">
        <v>13866</v>
      </c>
      <c r="E16261" s="1" t="s">
        <v>95046</v>
      </c>
      <c r="F16261" s="1" t="s">
        <v>96022</v>
      </c>
      <c r="G16261" s="1" t="s">
        <v>96026</v>
      </c>
      <c r="H16261" s="1" t="s">
        <v>96098</v>
      </c>
      <c r="I16261" s="1" t="s">
        <v>13873</v>
      </c>
      <c r="J16261" s="1" t="s">
        <v>13874</v>
      </c>
      <c r="K16261" s="1" t="s">
        <v>45</v>
      </c>
      <c r="L16261">
        <v>674651</v>
      </c>
      <c r="M16261">
        <v>630283</v>
      </c>
      <c r="N16261">
        <v>630283</v>
      </c>
      <c r="O16261">
        <v>674651</v>
      </c>
      <c r="P16261" s="1" t="s">
        <v>5948</v>
      </c>
      <c r="Q16261" s="1" t="s">
        <v>96233</v>
      </c>
      <c r="R16261" s="1" t="s">
        <v>31086</v>
      </c>
      <c r="S16261" s="1" t="s">
        <v>96234</v>
      </c>
      <c r="T16261" s="1" t="s">
        <v>96235</v>
      </c>
      <c r="U16261" s="1" t="s">
        <v>96234</v>
      </c>
      <c r="V16261" s="1" t="s">
        <v>44</v>
      </c>
      <c r="W16261" s="1" t="s">
        <v>44</v>
      </c>
      <c r="X16261" s="1" t="s">
        <v>8254</v>
      </c>
      <c r="Y16261" s="1" t="s">
        <v>2029</v>
      </c>
      <c r="Z16261" s="1" t="s">
        <v>2029</v>
      </c>
      <c r="AA16261" s="1" t="s">
        <v>2029</v>
      </c>
      <c r="AB16261" s="1" t="s">
        <v>2029</v>
      </c>
      <c r="AC16261" s="1" t="s">
        <v>2029</v>
      </c>
      <c r="AD16261" s="1" t="s">
        <v>2029</v>
      </c>
      <c r="AE16261" s="1" t="s">
        <v>2029</v>
      </c>
      <c r="AF16261" s="1" t="s">
        <v>2029</v>
      </c>
      <c r="AG16261" s="1" t="s">
        <v>2029</v>
      </c>
      <c r="AH16261" s="1" t="s">
        <v>2029</v>
      </c>
      <c r="AI16261" s="1" t="s">
        <v>2029</v>
      </c>
      <c r="AJ16261" s="1" t="s">
        <v>2029</v>
      </c>
      <c r="AK16261" s="1" t="s">
        <v>2029</v>
      </c>
      <c r="AL16261" s="1" t="s">
        <v>2029</v>
      </c>
      <c r="AM16261" s="1" t="s">
        <v>2030</v>
      </c>
      <c r="AN16261" s="1" t="s">
        <v>2029</v>
      </c>
      <c r="AO16261" s="1" t="s">
        <v>2029</v>
      </c>
      <c r="AP16261" s="1" t="s">
        <v>96236</v>
      </c>
      <c r="AQ16261" s="1" t="s">
        <v>96237</v>
      </c>
    </row>
    <row r="16262" spans="1:43" x14ac:dyDescent="0.3">
      <c r="A16262">
        <v>595202</v>
      </c>
      <c r="B16262" s="1" t="s">
        <v>43</v>
      </c>
      <c r="C16262" s="1" t="s">
        <v>44</v>
      </c>
      <c r="D16262" s="1" t="s">
        <v>13866</v>
      </c>
      <c r="E16262" s="1" t="s">
        <v>95046</v>
      </c>
      <c r="F16262" s="1" t="s">
        <v>96022</v>
      </c>
      <c r="G16262" s="1" t="s">
        <v>96026</v>
      </c>
      <c r="H16262" s="1" t="s">
        <v>96098</v>
      </c>
      <c r="I16262" s="1" t="s">
        <v>13873</v>
      </c>
      <c r="J16262" s="1" t="s">
        <v>13874</v>
      </c>
      <c r="K16262" s="1" t="s">
        <v>45</v>
      </c>
      <c r="L16262">
        <v>674660</v>
      </c>
      <c r="M16262">
        <v>630283</v>
      </c>
      <c r="N16262">
        <v>630283</v>
      </c>
      <c r="O16262">
        <v>674660</v>
      </c>
      <c r="P16262" s="1" t="s">
        <v>5948</v>
      </c>
      <c r="Q16262" s="1" t="s">
        <v>96238</v>
      </c>
      <c r="R16262" s="1" t="s">
        <v>96239</v>
      </c>
      <c r="S16262" s="1" t="s">
        <v>96240</v>
      </c>
      <c r="T16262" s="1" t="s">
        <v>96241</v>
      </c>
      <c r="U16262" s="1" t="s">
        <v>96240</v>
      </c>
      <c r="V16262" s="1" t="s">
        <v>96242</v>
      </c>
      <c r="W16262" s="1" t="s">
        <v>44</v>
      </c>
      <c r="X16262" s="1" t="s">
        <v>8254</v>
      </c>
      <c r="Y16262" s="1" t="s">
        <v>2029</v>
      </c>
      <c r="Z16262" s="1" t="s">
        <v>2029</v>
      </c>
      <c r="AA16262" s="1" t="s">
        <v>2029</v>
      </c>
      <c r="AB16262" s="1" t="s">
        <v>2029</v>
      </c>
      <c r="AC16262" s="1" t="s">
        <v>2029</v>
      </c>
      <c r="AD16262" s="1" t="s">
        <v>2029</v>
      </c>
      <c r="AE16262" s="1" t="s">
        <v>2029</v>
      </c>
      <c r="AF16262" s="1" t="s">
        <v>2029</v>
      </c>
      <c r="AG16262" s="1" t="s">
        <v>2029</v>
      </c>
      <c r="AH16262" s="1" t="s">
        <v>2029</v>
      </c>
      <c r="AI16262" s="1" t="s">
        <v>2029</v>
      </c>
      <c r="AJ16262" s="1" t="s">
        <v>2029</v>
      </c>
      <c r="AK16262" s="1" t="s">
        <v>2029</v>
      </c>
      <c r="AL16262" s="1" t="s">
        <v>2029</v>
      </c>
      <c r="AM16262" s="1" t="s">
        <v>2030</v>
      </c>
      <c r="AN16262" s="1" t="s">
        <v>2029</v>
      </c>
      <c r="AO16262" s="1" t="s">
        <v>2029</v>
      </c>
      <c r="AP16262" s="1" t="s">
        <v>96243</v>
      </c>
      <c r="AQ16262" s="1" t="s">
        <v>96244</v>
      </c>
    </row>
    <row r="16263" spans="1:43" x14ac:dyDescent="0.3">
      <c r="A16263">
        <v>595205</v>
      </c>
      <c r="B16263" s="1" t="s">
        <v>43</v>
      </c>
      <c r="C16263" s="1" t="s">
        <v>44</v>
      </c>
      <c r="D16263" s="1" t="s">
        <v>13866</v>
      </c>
      <c r="E16263" s="1" t="s">
        <v>95046</v>
      </c>
      <c r="F16263" s="1" t="s">
        <v>96022</v>
      </c>
      <c r="G16263" s="1" t="s">
        <v>96026</v>
      </c>
      <c r="H16263" s="1" t="s">
        <v>96098</v>
      </c>
      <c r="I16263" s="1" t="s">
        <v>13873</v>
      </c>
      <c r="J16263" s="1" t="s">
        <v>13874</v>
      </c>
      <c r="K16263" s="1" t="s">
        <v>45</v>
      </c>
      <c r="L16263">
        <v>672479</v>
      </c>
      <c r="M16263">
        <v>628254</v>
      </c>
      <c r="N16263">
        <v>628254</v>
      </c>
      <c r="O16263">
        <v>672479</v>
      </c>
      <c r="P16263" s="1" t="s">
        <v>95</v>
      </c>
      <c r="Q16263" s="1" t="s">
        <v>96245</v>
      </c>
      <c r="R16263" s="1" t="s">
        <v>85076</v>
      </c>
      <c r="S16263" s="1" t="s">
        <v>96246</v>
      </c>
      <c r="T16263" s="1" t="s">
        <v>96247</v>
      </c>
      <c r="U16263" s="1" t="s">
        <v>96246</v>
      </c>
      <c r="V16263" s="1" t="s">
        <v>44</v>
      </c>
      <c r="W16263" s="1" t="s">
        <v>44</v>
      </c>
      <c r="X16263" s="1" t="s">
        <v>8254</v>
      </c>
      <c r="Y16263" s="1" t="s">
        <v>2029</v>
      </c>
      <c r="Z16263" s="1" t="s">
        <v>2029</v>
      </c>
      <c r="AA16263" s="1" t="s">
        <v>2029</v>
      </c>
      <c r="AB16263" s="1" t="s">
        <v>2029</v>
      </c>
      <c r="AC16263" s="1" t="s">
        <v>2029</v>
      </c>
      <c r="AD16263" s="1" t="s">
        <v>2029</v>
      </c>
      <c r="AE16263" s="1" t="s">
        <v>2029</v>
      </c>
      <c r="AF16263" s="1" t="s">
        <v>2029</v>
      </c>
      <c r="AG16263" s="1" t="s">
        <v>2029</v>
      </c>
      <c r="AH16263" s="1" t="s">
        <v>2029</v>
      </c>
      <c r="AI16263" s="1" t="s">
        <v>2029</v>
      </c>
      <c r="AJ16263" s="1" t="s">
        <v>2029</v>
      </c>
      <c r="AK16263" s="1" t="s">
        <v>2029</v>
      </c>
      <c r="AL16263" s="1" t="s">
        <v>2029</v>
      </c>
      <c r="AM16263" s="1" t="s">
        <v>2030</v>
      </c>
      <c r="AN16263" s="1" t="s">
        <v>2029</v>
      </c>
      <c r="AO16263" s="1" t="s">
        <v>2029</v>
      </c>
      <c r="AP16263" s="1" t="s">
        <v>96248</v>
      </c>
      <c r="AQ16263" s="1" t="s">
        <v>96249</v>
      </c>
    </row>
    <row r="16264" spans="1:43" x14ac:dyDescent="0.3">
      <c r="A16264">
        <v>595208</v>
      </c>
      <c r="B16264" s="1" t="s">
        <v>43</v>
      </c>
      <c r="C16264" s="1" t="s">
        <v>44</v>
      </c>
      <c r="D16264" s="1" t="s">
        <v>13866</v>
      </c>
      <c r="E16264" s="1" t="s">
        <v>95046</v>
      </c>
      <c r="F16264" s="1" t="s">
        <v>96022</v>
      </c>
      <c r="G16264" s="1" t="s">
        <v>96026</v>
      </c>
      <c r="H16264" s="1" t="s">
        <v>96098</v>
      </c>
      <c r="I16264" s="1" t="s">
        <v>13873</v>
      </c>
      <c r="J16264" s="1" t="s">
        <v>13874</v>
      </c>
      <c r="K16264" s="1" t="s">
        <v>45</v>
      </c>
      <c r="L16264">
        <v>671610</v>
      </c>
      <c r="M16264">
        <v>628254</v>
      </c>
      <c r="N16264">
        <v>628254</v>
      </c>
      <c r="O16264">
        <v>671610</v>
      </c>
      <c r="P16264" s="1" t="s">
        <v>95</v>
      </c>
      <c r="Q16264" s="1" t="s">
        <v>96250</v>
      </c>
      <c r="R16264" s="1" t="s">
        <v>20081</v>
      </c>
      <c r="S16264" s="1" t="s">
        <v>96251</v>
      </c>
      <c r="T16264" s="1" t="s">
        <v>96252</v>
      </c>
      <c r="U16264" s="1" t="s">
        <v>96251</v>
      </c>
      <c r="V16264" s="1" t="s">
        <v>44</v>
      </c>
      <c r="W16264" s="1" t="s">
        <v>44</v>
      </c>
      <c r="X16264" s="1" t="s">
        <v>8254</v>
      </c>
      <c r="Y16264" s="1" t="s">
        <v>2029</v>
      </c>
      <c r="Z16264" s="1" t="s">
        <v>2029</v>
      </c>
      <c r="AA16264" s="1" t="s">
        <v>2029</v>
      </c>
      <c r="AB16264" s="1" t="s">
        <v>2029</v>
      </c>
      <c r="AC16264" s="1" t="s">
        <v>2029</v>
      </c>
      <c r="AD16264" s="1" t="s">
        <v>2029</v>
      </c>
      <c r="AE16264" s="1" t="s">
        <v>2029</v>
      </c>
      <c r="AF16264" s="1" t="s">
        <v>2029</v>
      </c>
      <c r="AG16264" s="1" t="s">
        <v>2029</v>
      </c>
      <c r="AH16264" s="1" t="s">
        <v>2029</v>
      </c>
      <c r="AI16264" s="1" t="s">
        <v>2029</v>
      </c>
      <c r="AJ16264" s="1" t="s">
        <v>2029</v>
      </c>
      <c r="AK16264" s="1" t="s">
        <v>2029</v>
      </c>
      <c r="AL16264" s="1" t="s">
        <v>2029</v>
      </c>
      <c r="AM16264" s="1" t="s">
        <v>2030</v>
      </c>
      <c r="AN16264" s="1" t="s">
        <v>2029</v>
      </c>
      <c r="AO16264" s="1" t="s">
        <v>2029</v>
      </c>
      <c r="AP16264" s="1" t="s">
        <v>96253</v>
      </c>
      <c r="AQ16264" s="1" t="s">
        <v>96254</v>
      </c>
    </row>
    <row r="16265" spans="1:43" x14ac:dyDescent="0.3">
      <c r="A16265">
        <v>595209</v>
      </c>
      <c r="B16265" s="1" t="s">
        <v>43</v>
      </c>
      <c r="C16265" s="1" t="s">
        <v>44</v>
      </c>
      <c r="D16265" s="1" t="s">
        <v>13866</v>
      </c>
      <c r="E16265" s="1" t="s">
        <v>95046</v>
      </c>
      <c r="F16265" s="1" t="s">
        <v>96022</v>
      </c>
      <c r="G16265" s="1" t="s">
        <v>96026</v>
      </c>
      <c r="H16265" s="1" t="s">
        <v>96098</v>
      </c>
      <c r="I16265" s="1" t="s">
        <v>13873</v>
      </c>
      <c r="J16265" s="1" t="s">
        <v>13874</v>
      </c>
      <c r="K16265" s="1" t="s">
        <v>45</v>
      </c>
      <c r="L16265">
        <v>671611</v>
      </c>
      <c r="M16265">
        <v>628254</v>
      </c>
      <c r="N16265">
        <v>628254</v>
      </c>
      <c r="O16265">
        <v>671611</v>
      </c>
      <c r="P16265" s="1" t="s">
        <v>95</v>
      </c>
      <c r="Q16265" s="1" t="s">
        <v>96255</v>
      </c>
      <c r="R16265" s="1" t="s">
        <v>96150</v>
      </c>
      <c r="S16265" s="1" t="s">
        <v>96256</v>
      </c>
      <c r="T16265" s="1" t="s">
        <v>96257</v>
      </c>
      <c r="U16265" s="1" t="s">
        <v>96256</v>
      </c>
      <c r="V16265" s="1" t="s">
        <v>44</v>
      </c>
      <c r="W16265" s="1" t="s">
        <v>44</v>
      </c>
      <c r="X16265" s="1" t="s">
        <v>8254</v>
      </c>
      <c r="Y16265" s="1" t="s">
        <v>2029</v>
      </c>
      <c r="Z16265" s="1" t="s">
        <v>2029</v>
      </c>
      <c r="AA16265" s="1" t="s">
        <v>2029</v>
      </c>
      <c r="AB16265" s="1" t="s">
        <v>2029</v>
      </c>
      <c r="AC16265" s="1" t="s">
        <v>2029</v>
      </c>
      <c r="AD16265" s="1" t="s">
        <v>2029</v>
      </c>
      <c r="AE16265" s="1" t="s">
        <v>2029</v>
      </c>
      <c r="AF16265" s="1" t="s">
        <v>2029</v>
      </c>
      <c r="AG16265" s="1" t="s">
        <v>2029</v>
      </c>
      <c r="AH16265" s="1" t="s">
        <v>2029</v>
      </c>
      <c r="AI16265" s="1" t="s">
        <v>2029</v>
      </c>
      <c r="AJ16265" s="1" t="s">
        <v>2029</v>
      </c>
      <c r="AK16265" s="1" t="s">
        <v>2029</v>
      </c>
      <c r="AL16265" s="1" t="s">
        <v>2029</v>
      </c>
      <c r="AM16265" s="1" t="s">
        <v>2030</v>
      </c>
      <c r="AN16265" s="1" t="s">
        <v>2029</v>
      </c>
      <c r="AO16265" s="1" t="s">
        <v>2029</v>
      </c>
      <c r="AP16265" s="1" t="s">
        <v>96258</v>
      </c>
      <c r="AQ16265" s="1" t="s">
        <v>96259</v>
      </c>
    </row>
    <row r="16266" spans="1:43" x14ac:dyDescent="0.3">
      <c r="A16266">
        <v>595211</v>
      </c>
      <c r="B16266" s="1" t="s">
        <v>43</v>
      </c>
      <c r="C16266" s="1" t="s">
        <v>44</v>
      </c>
      <c r="D16266" s="1" t="s">
        <v>13866</v>
      </c>
      <c r="E16266" s="1" t="s">
        <v>95046</v>
      </c>
      <c r="F16266" s="1" t="s">
        <v>96022</v>
      </c>
      <c r="G16266" s="1" t="s">
        <v>96026</v>
      </c>
      <c r="H16266" s="1" t="s">
        <v>96098</v>
      </c>
      <c r="I16266" s="1" t="s">
        <v>13873</v>
      </c>
      <c r="J16266" s="1" t="s">
        <v>13874</v>
      </c>
      <c r="K16266" s="1" t="s">
        <v>45</v>
      </c>
      <c r="L16266">
        <v>671612</v>
      </c>
      <c r="M16266">
        <v>628254</v>
      </c>
      <c r="N16266">
        <v>628254</v>
      </c>
      <c r="O16266">
        <v>671612</v>
      </c>
      <c r="P16266" s="1" t="s">
        <v>95</v>
      </c>
      <c r="Q16266" s="1" t="s">
        <v>96260</v>
      </c>
      <c r="R16266" s="1" t="s">
        <v>95512</v>
      </c>
      <c r="S16266" s="1" t="s">
        <v>96261</v>
      </c>
      <c r="T16266" s="1" t="s">
        <v>96262</v>
      </c>
      <c r="U16266" s="1" t="s">
        <v>96261</v>
      </c>
      <c r="V16266" s="1" t="s">
        <v>44</v>
      </c>
      <c r="W16266" s="1" t="s">
        <v>44</v>
      </c>
      <c r="X16266" s="1" t="s">
        <v>8254</v>
      </c>
      <c r="Y16266" s="1" t="s">
        <v>2029</v>
      </c>
      <c r="Z16266" s="1" t="s">
        <v>2029</v>
      </c>
      <c r="AA16266" s="1" t="s">
        <v>2029</v>
      </c>
      <c r="AB16266" s="1" t="s">
        <v>2029</v>
      </c>
      <c r="AC16266" s="1" t="s">
        <v>2029</v>
      </c>
      <c r="AD16266" s="1" t="s">
        <v>2029</v>
      </c>
      <c r="AE16266" s="1" t="s">
        <v>2029</v>
      </c>
      <c r="AF16266" s="1" t="s">
        <v>2029</v>
      </c>
      <c r="AG16266" s="1" t="s">
        <v>2029</v>
      </c>
      <c r="AH16266" s="1" t="s">
        <v>2029</v>
      </c>
      <c r="AI16266" s="1" t="s">
        <v>2029</v>
      </c>
      <c r="AJ16266" s="1" t="s">
        <v>2029</v>
      </c>
      <c r="AK16266" s="1" t="s">
        <v>2029</v>
      </c>
      <c r="AL16266" s="1" t="s">
        <v>2029</v>
      </c>
      <c r="AM16266" s="1" t="s">
        <v>2030</v>
      </c>
      <c r="AN16266" s="1" t="s">
        <v>2029</v>
      </c>
      <c r="AO16266" s="1" t="s">
        <v>2029</v>
      </c>
      <c r="AP16266" s="1" t="s">
        <v>96263</v>
      </c>
      <c r="AQ16266" s="1" t="s">
        <v>96264</v>
      </c>
    </row>
    <row r="16267" spans="1:43" x14ac:dyDescent="0.3">
      <c r="A16267">
        <v>595215</v>
      </c>
      <c r="B16267" s="1" t="s">
        <v>43</v>
      </c>
      <c r="C16267" s="1" t="s">
        <v>44</v>
      </c>
      <c r="D16267" s="1" t="s">
        <v>13866</v>
      </c>
      <c r="E16267" s="1" t="s">
        <v>95046</v>
      </c>
      <c r="F16267" s="1" t="s">
        <v>96022</v>
      </c>
      <c r="G16267" s="1" t="s">
        <v>96026</v>
      </c>
      <c r="H16267" s="1" t="s">
        <v>96098</v>
      </c>
      <c r="I16267" s="1" t="s">
        <v>13873</v>
      </c>
      <c r="J16267" s="1" t="s">
        <v>13874</v>
      </c>
      <c r="K16267" s="1" t="s">
        <v>45</v>
      </c>
      <c r="L16267">
        <v>671613</v>
      </c>
      <c r="M16267">
        <v>628254</v>
      </c>
      <c r="N16267">
        <v>628254</v>
      </c>
      <c r="O16267">
        <v>671613</v>
      </c>
      <c r="P16267" s="1" t="s">
        <v>95</v>
      </c>
      <c r="Q16267" s="1" t="s">
        <v>96265</v>
      </c>
      <c r="R16267" s="1" t="s">
        <v>96150</v>
      </c>
      <c r="S16267" s="1" t="s">
        <v>96266</v>
      </c>
      <c r="T16267" s="1" t="s">
        <v>96267</v>
      </c>
      <c r="U16267" s="1" t="s">
        <v>96266</v>
      </c>
      <c r="V16267" s="1" t="s">
        <v>44</v>
      </c>
      <c r="W16267" s="1" t="s">
        <v>44</v>
      </c>
      <c r="X16267" s="1" t="s">
        <v>8254</v>
      </c>
      <c r="Y16267" s="1" t="s">
        <v>2029</v>
      </c>
      <c r="Z16267" s="1" t="s">
        <v>2029</v>
      </c>
      <c r="AA16267" s="1" t="s">
        <v>2029</v>
      </c>
      <c r="AB16267" s="1" t="s">
        <v>2029</v>
      </c>
      <c r="AC16267" s="1" t="s">
        <v>2029</v>
      </c>
      <c r="AD16267" s="1" t="s">
        <v>2029</v>
      </c>
      <c r="AE16267" s="1" t="s">
        <v>2029</v>
      </c>
      <c r="AF16267" s="1" t="s">
        <v>2029</v>
      </c>
      <c r="AG16267" s="1" t="s">
        <v>2029</v>
      </c>
      <c r="AH16267" s="1" t="s">
        <v>2029</v>
      </c>
      <c r="AI16267" s="1" t="s">
        <v>2029</v>
      </c>
      <c r="AJ16267" s="1" t="s">
        <v>2029</v>
      </c>
      <c r="AK16267" s="1" t="s">
        <v>2029</v>
      </c>
      <c r="AL16267" s="1" t="s">
        <v>2029</v>
      </c>
      <c r="AM16267" s="1" t="s">
        <v>2030</v>
      </c>
      <c r="AN16267" s="1" t="s">
        <v>2029</v>
      </c>
      <c r="AO16267" s="1" t="s">
        <v>2029</v>
      </c>
      <c r="AP16267" s="1" t="s">
        <v>96268</v>
      </c>
      <c r="AQ16267" s="1" t="s">
        <v>96269</v>
      </c>
    </row>
    <row r="16268" spans="1:43" x14ac:dyDescent="0.3">
      <c r="A16268">
        <v>595222</v>
      </c>
      <c r="B16268" s="1" t="s">
        <v>43</v>
      </c>
      <c r="C16268" s="1" t="s">
        <v>44</v>
      </c>
      <c r="D16268" s="1" t="s">
        <v>13866</v>
      </c>
      <c r="E16268" s="1" t="s">
        <v>95046</v>
      </c>
      <c r="F16268" s="1" t="s">
        <v>96022</v>
      </c>
      <c r="G16268" s="1" t="s">
        <v>96026</v>
      </c>
      <c r="H16268" s="1" t="s">
        <v>96098</v>
      </c>
      <c r="I16268" s="1" t="s">
        <v>13873</v>
      </c>
      <c r="J16268" s="1" t="s">
        <v>13874</v>
      </c>
      <c r="K16268" s="1" t="s">
        <v>45</v>
      </c>
      <c r="L16268">
        <v>707764</v>
      </c>
      <c r="M16268">
        <v>453775</v>
      </c>
      <c r="N16268">
        <v>453775</v>
      </c>
      <c r="O16268">
        <v>707764</v>
      </c>
      <c r="P16268" s="1" t="s">
        <v>95</v>
      </c>
      <c r="Q16268" s="1" t="s">
        <v>96270</v>
      </c>
      <c r="R16268" s="1" t="s">
        <v>23795</v>
      </c>
      <c r="S16268" s="1" t="s">
        <v>96271</v>
      </c>
      <c r="T16268" s="1" t="s">
        <v>96272</v>
      </c>
      <c r="U16268" s="1" t="s">
        <v>96271</v>
      </c>
      <c r="V16268" s="1" t="s">
        <v>96273</v>
      </c>
      <c r="W16268" s="1" t="s">
        <v>44</v>
      </c>
      <c r="X16268" s="1" t="s">
        <v>8254</v>
      </c>
      <c r="Y16268" s="1" t="s">
        <v>2029</v>
      </c>
      <c r="Z16268" s="1" t="s">
        <v>2029</v>
      </c>
      <c r="AA16268" s="1" t="s">
        <v>2029</v>
      </c>
      <c r="AB16268" s="1" t="s">
        <v>2029</v>
      </c>
      <c r="AC16268" s="1" t="s">
        <v>2029</v>
      </c>
      <c r="AD16268" s="1" t="s">
        <v>2029</v>
      </c>
      <c r="AE16268" s="1" t="s">
        <v>2029</v>
      </c>
      <c r="AF16268" s="1" t="s">
        <v>2029</v>
      </c>
      <c r="AG16268" s="1" t="s">
        <v>2029</v>
      </c>
      <c r="AH16268" s="1" t="s">
        <v>14213</v>
      </c>
      <c r="AI16268" s="1" t="s">
        <v>2029</v>
      </c>
      <c r="AJ16268" s="1" t="s">
        <v>2029</v>
      </c>
      <c r="AK16268" s="1" t="s">
        <v>2029</v>
      </c>
      <c r="AL16268" s="1" t="s">
        <v>2029</v>
      </c>
      <c r="AM16268" s="1" t="s">
        <v>2029</v>
      </c>
      <c r="AN16268" s="1" t="s">
        <v>2029</v>
      </c>
      <c r="AO16268" s="1" t="s">
        <v>2029</v>
      </c>
      <c r="AP16268" s="1" t="s">
        <v>96274</v>
      </c>
      <c r="AQ16268" s="1" t="s">
        <v>96275</v>
      </c>
    </row>
    <row r="16269" spans="1:43" x14ac:dyDescent="0.3">
      <c r="A16269">
        <v>595244</v>
      </c>
      <c r="B16269" s="1" t="s">
        <v>43</v>
      </c>
      <c r="C16269" s="1" t="s">
        <v>44</v>
      </c>
      <c r="D16269" s="1" t="s">
        <v>13866</v>
      </c>
      <c r="E16269" s="1" t="s">
        <v>95046</v>
      </c>
      <c r="F16269" s="1" t="s">
        <v>96022</v>
      </c>
      <c r="G16269" s="1" t="s">
        <v>96026</v>
      </c>
      <c r="H16269" s="1" t="s">
        <v>96276</v>
      </c>
      <c r="I16269" s="1" t="s">
        <v>13873</v>
      </c>
      <c r="J16269" s="1" t="s">
        <v>13874</v>
      </c>
      <c r="K16269" s="1" t="s">
        <v>45</v>
      </c>
      <c r="L16269">
        <v>1027379</v>
      </c>
      <c r="M16269">
        <v>851832</v>
      </c>
      <c r="N16269">
        <v>851832</v>
      </c>
      <c r="O16269">
        <v>1027379</v>
      </c>
      <c r="P16269" s="1" t="s">
        <v>87</v>
      </c>
      <c r="Q16269" s="1" t="s">
        <v>96276</v>
      </c>
      <c r="R16269" s="1" t="s">
        <v>14194</v>
      </c>
      <c r="S16269" s="1" t="s">
        <v>96277</v>
      </c>
      <c r="T16269" s="1" t="s">
        <v>96277</v>
      </c>
      <c r="U16269" s="1" t="s">
        <v>96277</v>
      </c>
      <c r="V16269" s="1" t="s">
        <v>96278</v>
      </c>
      <c r="W16269" s="1" t="s">
        <v>44</v>
      </c>
      <c r="X16269" s="1" t="s">
        <v>8254</v>
      </c>
      <c r="Y16269" s="1" t="s">
        <v>52</v>
      </c>
      <c r="Z16269" s="1" t="s">
        <v>13877</v>
      </c>
      <c r="AA16269" s="1" t="s">
        <v>44</v>
      </c>
      <c r="AB16269" s="1" t="s">
        <v>44</v>
      </c>
      <c r="AC16269" s="1" t="s">
        <v>44</v>
      </c>
      <c r="AD16269" s="1" t="s">
        <v>44</v>
      </c>
      <c r="AE16269" s="1" t="s">
        <v>44</v>
      </c>
      <c r="AF16269" s="1" t="s">
        <v>44</v>
      </c>
      <c r="AG16269" s="1" t="s">
        <v>44</v>
      </c>
      <c r="AH16269" s="1" t="s">
        <v>44</v>
      </c>
      <c r="AI16269" s="1" t="s">
        <v>44</v>
      </c>
      <c r="AJ16269" s="1" t="s">
        <v>44</v>
      </c>
      <c r="AK16269" s="1" t="s">
        <v>44</v>
      </c>
      <c r="AL16269" s="1" t="s">
        <v>44</v>
      </c>
      <c r="AM16269" s="1" t="s">
        <v>9120</v>
      </c>
      <c r="AN16269" s="1" t="s">
        <v>9120</v>
      </c>
      <c r="AO16269" s="1" t="s">
        <v>44</v>
      </c>
      <c r="AP16269" s="1" t="s">
        <v>44</v>
      </c>
      <c r="AQ16269" s="1" t="s">
        <v>96276</v>
      </c>
    </row>
    <row r="16270" spans="1:43" x14ac:dyDescent="0.3">
      <c r="A16270">
        <v>595245</v>
      </c>
      <c r="B16270" s="1" t="s">
        <v>43</v>
      </c>
      <c r="C16270" s="1" t="s">
        <v>44</v>
      </c>
      <c r="D16270" s="1" t="s">
        <v>13866</v>
      </c>
      <c r="E16270" s="1" t="s">
        <v>95046</v>
      </c>
      <c r="F16270" s="1" t="s">
        <v>96022</v>
      </c>
      <c r="G16270" s="1" t="s">
        <v>96026</v>
      </c>
      <c r="H16270" s="1" t="s">
        <v>96276</v>
      </c>
      <c r="I16270" s="1" t="s">
        <v>13873</v>
      </c>
      <c r="J16270" s="1" t="s">
        <v>13874</v>
      </c>
      <c r="K16270" s="1" t="s">
        <v>45</v>
      </c>
      <c r="L16270">
        <v>198343</v>
      </c>
      <c r="M16270">
        <v>1027379</v>
      </c>
      <c r="N16270">
        <v>1027379</v>
      </c>
      <c r="O16270">
        <v>198343</v>
      </c>
      <c r="P16270" s="1" t="s">
        <v>89</v>
      </c>
      <c r="Q16270" s="1" t="s">
        <v>96279</v>
      </c>
      <c r="R16270" s="1" t="s">
        <v>91</v>
      </c>
      <c r="S16270" s="1" t="s">
        <v>96280</v>
      </c>
      <c r="T16270" s="1" t="s">
        <v>96281</v>
      </c>
      <c r="U16270" s="1" t="s">
        <v>96280</v>
      </c>
      <c r="V16270" s="1" t="s">
        <v>96282</v>
      </c>
      <c r="W16270" s="1" t="s">
        <v>96283</v>
      </c>
      <c r="X16270" s="1" t="s">
        <v>8254</v>
      </c>
      <c r="Y16270" s="1" t="s">
        <v>52</v>
      </c>
      <c r="Z16270" s="1" t="s">
        <v>13877</v>
      </c>
      <c r="AA16270" s="1" t="s">
        <v>44</v>
      </c>
      <c r="AB16270" s="1" t="s">
        <v>44</v>
      </c>
      <c r="AC16270" s="1" t="s">
        <v>44</v>
      </c>
      <c r="AD16270" s="1" t="s">
        <v>44</v>
      </c>
      <c r="AE16270" s="1" t="s">
        <v>44</v>
      </c>
      <c r="AF16270" s="1" t="s">
        <v>44</v>
      </c>
      <c r="AG16270" s="1" t="s">
        <v>44</v>
      </c>
      <c r="AH16270" s="1" t="s">
        <v>44</v>
      </c>
      <c r="AI16270" s="1" t="s">
        <v>44</v>
      </c>
      <c r="AJ16270" s="1" t="s">
        <v>44</v>
      </c>
      <c r="AK16270" s="1" t="s">
        <v>44</v>
      </c>
      <c r="AL16270" s="1" t="s">
        <v>44</v>
      </c>
      <c r="AM16270" s="1" t="s">
        <v>9120</v>
      </c>
      <c r="AN16270" s="1" t="s">
        <v>9120</v>
      </c>
      <c r="AO16270" s="1" t="s">
        <v>44</v>
      </c>
      <c r="AP16270" s="1" t="s">
        <v>44</v>
      </c>
      <c r="AQ16270" s="1" t="s">
        <v>96279</v>
      </c>
    </row>
    <row r="16271" spans="1:43" x14ac:dyDescent="0.3">
      <c r="A16271">
        <v>595254</v>
      </c>
      <c r="B16271" s="1" t="s">
        <v>43</v>
      </c>
      <c r="C16271" s="1" t="s">
        <v>44</v>
      </c>
      <c r="D16271" s="1" t="s">
        <v>13866</v>
      </c>
      <c r="E16271" s="1" t="s">
        <v>95046</v>
      </c>
      <c r="F16271" s="1" t="s">
        <v>96022</v>
      </c>
      <c r="G16271" s="1" t="s">
        <v>96026</v>
      </c>
      <c r="H16271" s="1" t="s">
        <v>96276</v>
      </c>
      <c r="I16271" s="1" t="s">
        <v>13873</v>
      </c>
      <c r="J16271" s="1" t="s">
        <v>13874</v>
      </c>
      <c r="K16271" s="1" t="s">
        <v>45</v>
      </c>
      <c r="L16271">
        <v>125970</v>
      </c>
      <c r="M16271">
        <v>198343</v>
      </c>
      <c r="N16271">
        <v>198343</v>
      </c>
      <c r="O16271">
        <v>125970</v>
      </c>
      <c r="P16271" s="1" t="s">
        <v>95</v>
      </c>
      <c r="Q16271" s="1" t="s">
        <v>96284</v>
      </c>
      <c r="R16271" s="1" t="s">
        <v>96285</v>
      </c>
      <c r="S16271" s="1" t="s">
        <v>96286</v>
      </c>
      <c r="T16271" s="1" t="s">
        <v>96287</v>
      </c>
      <c r="U16271" s="1" t="s">
        <v>96286</v>
      </c>
      <c r="V16271" s="1" t="s">
        <v>96288</v>
      </c>
      <c r="W16271" s="1" t="s">
        <v>44</v>
      </c>
      <c r="X16271" s="1" t="s">
        <v>8254</v>
      </c>
      <c r="Y16271" s="1" t="s">
        <v>14213</v>
      </c>
      <c r="Z16271" s="1" t="s">
        <v>2029</v>
      </c>
      <c r="AA16271" s="1" t="s">
        <v>2029</v>
      </c>
      <c r="AB16271" s="1" t="s">
        <v>2029</v>
      </c>
      <c r="AC16271" s="1" t="s">
        <v>2029</v>
      </c>
      <c r="AD16271" s="1" t="s">
        <v>2029</v>
      </c>
      <c r="AE16271" s="1" t="s">
        <v>2029</v>
      </c>
      <c r="AF16271" s="1" t="s">
        <v>2029</v>
      </c>
      <c r="AG16271" s="1" t="s">
        <v>2029</v>
      </c>
      <c r="AH16271" s="1" t="s">
        <v>2029</v>
      </c>
      <c r="AI16271" s="1" t="s">
        <v>2029</v>
      </c>
      <c r="AJ16271" s="1" t="s">
        <v>2029</v>
      </c>
      <c r="AK16271" s="1" t="s">
        <v>2029</v>
      </c>
      <c r="AL16271" s="1" t="s">
        <v>2029</v>
      </c>
      <c r="AM16271" s="1" t="s">
        <v>2029</v>
      </c>
      <c r="AN16271" s="1" t="s">
        <v>2029</v>
      </c>
      <c r="AO16271" s="1" t="s">
        <v>2029</v>
      </c>
      <c r="AP16271" s="1" t="s">
        <v>96289</v>
      </c>
      <c r="AQ16271" s="1" t="s">
        <v>96290</v>
      </c>
    </row>
    <row r="16272" spans="1:43" x14ac:dyDescent="0.3">
      <c r="A16272">
        <v>595258</v>
      </c>
      <c r="B16272" s="1" t="s">
        <v>43</v>
      </c>
      <c r="C16272" s="1" t="s">
        <v>44</v>
      </c>
      <c r="D16272" s="1" t="s">
        <v>13866</v>
      </c>
      <c r="E16272" s="1" t="s">
        <v>95046</v>
      </c>
      <c r="F16272" s="1" t="s">
        <v>96022</v>
      </c>
      <c r="G16272" s="1" t="s">
        <v>96026</v>
      </c>
      <c r="H16272" s="1" t="s">
        <v>96276</v>
      </c>
      <c r="I16272" s="1" t="s">
        <v>13873</v>
      </c>
      <c r="J16272" s="1" t="s">
        <v>13874</v>
      </c>
      <c r="K16272" s="1" t="s">
        <v>45</v>
      </c>
      <c r="L16272">
        <v>125972</v>
      </c>
      <c r="M16272">
        <v>198343</v>
      </c>
      <c r="N16272">
        <v>198343</v>
      </c>
      <c r="O16272">
        <v>125972</v>
      </c>
      <c r="P16272" s="1" t="s">
        <v>95</v>
      </c>
      <c r="Q16272" s="1" t="s">
        <v>96291</v>
      </c>
      <c r="R16272" s="1" t="s">
        <v>96292</v>
      </c>
      <c r="S16272" s="1" t="s">
        <v>96293</v>
      </c>
      <c r="T16272" s="1" t="s">
        <v>96294</v>
      </c>
      <c r="U16272" s="1" t="s">
        <v>96293</v>
      </c>
      <c r="V16272" s="1" t="s">
        <v>96295</v>
      </c>
      <c r="W16272" s="1" t="s">
        <v>44</v>
      </c>
      <c r="X16272" s="1" t="s">
        <v>8254</v>
      </c>
      <c r="Y16272" s="1" t="s">
        <v>52</v>
      </c>
      <c r="Z16272" s="1" t="s">
        <v>44</v>
      </c>
      <c r="AA16272" s="1" t="s">
        <v>44</v>
      </c>
      <c r="AB16272" s="1" t="s">
        <v>44</v>
      </c>
      <c r="AC16272" s="1" t="s">
        <v>44</v>
      </c>
      <c r="AD16272" s="1" t="s">
        <v>44</v>
      </c>
      <c r="AE16272" s="1" t="s">
        <v>44</v>
      </c>
      <c r="AF16272" s="1" t="s">
        <v>44</v>
      </c>
      <c r="AG16272" s="1" t="s">
        <v>44</v>
      </c>
      <c r="AH16272" s="1" t="s">
        <v>44</v>
      </c>
      <c r="AI16272" s="1" t="s">
        <v>44</v>
      </c>
      <c r="AJ16272" s="1" t="s">
        <v>44</v>
      </c>
      <c r="AK16272" s="1" t="s">
        <v>44</v>
      </c>
      <c r="AL16272" s="1" t="s">
        <v>44</v>
      </c>
      <c r="AM16272" s="1" t="s">
        <v>44</v>
      </c>
      <c r="AN16272" s="1" t="s">
        <v>44</v>
      </c>
      <c r="AO16272" s="1" t="s">
        <v>44</v>
      </c>
      <c r="AP16272" s="1" t="s">
        <v>96296</v>
      </c>
      <c r="AQ16272" s="1" t="s">
        <v>96297</v>
      </c>
    </row>
    <row r="16273" spans="1:43" x14ac:dyDescent="0.3">
      <c r="A16273">
        <v>595269</v>
      </c>
      <c r="B16273" s="1" t="s">
        <v>43</v>
      </c>
      <c r="C16273" s="1" t="s">
        <v>44</v>
      </c>
      <c r="D16273" s="1" t="s">
        <v>13866</v>
      </c>
      <c r="E16273" s="1" t="s">
        <v>95046</v>
      </c>
      <c r="F16273" s="1" t="s">
        <v>96022</v>
      </c>
      <c r="G16273" s="1" t="s">
        <v>96026</v>
      </c>
      <c r="H16273" s="1" t="s">
        <v>96276</v>
      </c>
      <c r="I16273" s="1" t="s">
        <v>13873</v>
      </c>
      <c r="J16273" s="1" t="s">
        <v>13874</v>
      </c>
      <c r="K16273" s="1" t="s">
        <v>45</v>
      </c>
      <c r="L16273">
        <v>125976</v>
      </c>
      <c r="M16273">
        <v>198343</v>
      </c>
      <c r="N16273">
        <v>198343</v>
      </c>
      <c r="O16273">
        <v>125976</v>
      </c>
      <c r="P16273" s="1" t="s">
        <v>95</v>
      </c>
      <c r="Q16273" s="1" t="s">
        <v>96298</v>
      </c>
      <c r="R16273" s="1" t="s">
        <v>91</v>
      </c>
      <c r="S16273" s="1" t="s">
        <v>96299</v>
      </c>
      <c r="T16273" s="1" t="s">
        <v>96300</v>
      </c>
      <c r="U16273" s="1" t="s">
        <v>96299</v>
      </c>
      <c r="V16273" s="1" t="s">
        <v>96301</v>
      </c>
      <c r="W16273" s="1" t="s">
        <v>96302</v>
      </c>
      <c r="X16273" s="1" t="s">
        <v>8254</v>
      </c>
      <c r="Y16273" s="1" t="s">
        <v>52</v>
      </c>
      <c r="Z16273" s="1" t="s">
        <v>44</v>
      </c>
      <c r="AA16273" s="1" t="s">
        <v>44</v>
      </c>
      <c r="AB16273" s="1" t="s">
        <v>44</v>
      </c>
      <c r="AC16273" s="1" t="s">
        <v>44</v>
      </c>
      <c r="AD16273" s="1" t="s">
        <v>44</v>
      </c>
      <c r="AE16273" s="1" t="s">
        <v>44</v>
      </c>
      <c r="AF16273" s="1" t="s">
        <v>44</v>
      </c>
      <c r="AG16273" s="1" t="s">
        <v>44</v>
      </c>
      <c r="AH16273" s="1" t="s">
        <v>44</v>
      </c>
      <c r="AI16273" s="1" t="s">
        <v>44</v>
      </c>
      <c r="AJ16273" s="1" t="s">
        <v>44</v>
      </c>
      <c r="AK16273" s="1" t="s">
        <v>44</v>
      </c>
      <c r="AL16273" s="1" t="s">
        <v>44</v>
      </c>
      <c r="AM16273" s="1" t="s">
        <v>44</v>
      </c>
      <c r="AN16273" s="1" t="s">
        <v>44</v>
      </c>
      <c r="AO16273" s="1" t="s">
        <v>44</v>
      </c>
      <c r="AP16273" s="1" t="s">
        <v>96303</v>
      </c>
      <c r="AQ16273" s="1" t="s">
        <v>96304</v>
      </c>
    </row>
    <row r="16274" spans="1:43" x14ac:dyDescent="0.3">
      <c r="A16274">
        <v>595278</v>
      </c>
      <c r="B16274" s="1" t="s">
        <v>43</v>
      </c>
      <c r="C16274" s="1" t="s">
        <v>44</v>
      </c>
      <c r="D16274" s="1" t="s">
        <v>13866</v>
      </c>
      <c r="E16274" s="1" t="s">
        <v>95046</v>
      </c>
      <c r="F16274" s="1" t="s">
        <v>96022</v>
      </c>
      <c r="G16274" s="1" t="s">
        <v>96026</v>
      </c>
      <c r="H16274" s="1" t="s">
        <v>96276</v>
      </c>
      <c r="I16274" s="1" t="s">
        <v>13873</v>
      </c>
      <c r="J16274" s="1" t="s">
        <v>13874</v>
      </c>
      <c r="K16274" s="1" t="s">
        <v>45</v>
      </c>
      <c r="L16274">
        <v>943210</v>
      </c>
      <c r="M16274">
        <v>198343</v>
      </c>
      <c r="N16274">
        <v>198343</v>
      </c>
      <c r="O16274">
        <v>943210</v>
      </c>
      <c r="P16274" s="1" t="s">
        <v>95</v>
      </c>
      <c r="Q16274" s="1" t="s">
        <v>96305</v>
      </c>
      <c r="R16274" s="1" t="s">
        <v>91</v>
      </c>
      <c r="S16274" s="1" t="s">
        <v>96306</v>
      </c>
      <c r="T16274" s="1" t="s">
        <v>96307</v>
      </c>
      <c r="U16274" s="1" t="s">
        <v>96306</v>
      </c>
      <c r="V16274" s="1" t="s">
        <v>96308</v>
      </c>
      <c r="W16274" s="1" t="s">
        <v>44</v>
      </c>
      <c r="X16274" s="1" t="s">
        <v>8254</v>
      </c>
      <c r="Y16274" s="1" t="s">
        <v>52</v>
      </c>
      <c r="Z16274" s="1" t="s">
        <v>44</v>
      </c>
      <c r="AA16274" s="1" t="s">
        <v>44</v>
      </c>
      <c r="AB16274" s="1" t="s">
        <v>44</v>
      </c>
      <c r="AC16274" s="1" t="s">
        <v>44</v>
      </c>
      <c r="AD16274" s="1" t="s">
        <v>44</v>
      </c>
      <c r="AE16274" s="1" t="s">
        <v>44</v>
      </c>
      <c r="AF16274" s="1" t="s">
        <v>44</v>
      </c>
      <c r="AG16274" s="1" t="s">
        <v>44</v>
      </c>
      <c r="AH16274" s="1" t="s">
        <v>44</v>
      </c>
      <c r="AI16274" s="1" t="s">
        <v>44</v>
      </c>
      <c r="AJ16274" s="1" t="s">
        <v>44</v>
      </c>
      <c r="AK16274" s="1" t="s">
        <v>44</v>
      </c>
      <c r="AL16274" s="1" t="s">
        <v>44</v>
      </c>
      <c r="AM16274" s="1" t="s">
        <v>44</v>
      </c>
      <c r="AN16274" s="1" t="s">
        <v>44</v>
      </c>
      <c r="AO16274" s="1" t="s">
        <v>44</v>
      </c>
      <c r="AP16274" s="1" t="s">
        <v>96309</v>
      </c>
      <c r="AQ16274" s="1" t="s">
        <v>96310</v>
      </c>
    </row>
    <row r="16275" spans="1:43" x14ac:dyDescent="0.3">
      <c r="A16275">
        <v>595282</v>
      </c>
      <c r="B16275" s="1" t="s">
        <v>43</v>
      </c>
      <c r="C16275" s="1" t="s">
        <v>44</v>
      </c>
      <c r="D16275" s="1" t="s">
        <v>13866</v>
      </c>
      <c r="E16275" s="1" t="s">
        <v>95046</v>
      </c>
      <c r="F16275" s="1" t="s">
        <v>96022</v>
      </c>
      <c r="G16275" s="1" t="s">
        <v>96026</v>
      </c>
      <c r="H16275" s="1" t="s">
        <v>96276</v>
      </c>
      <c r="I16275" s="1" t="s">
        <v>13873</v>
      </c>
      <c r="J16275" s="1" t="s">
        <v>13874</v>
      </c>
      <c r="K16275" s="1" t="s">
        <v>45</v>
      </c>
      <c r="L16275">
        <v>125979</v>
      </c>
      <c r="M16275">
        <v>198343</v>
      </c>
      <c r="N16275">
        <v>198343</v>
      </c>
      <c r="O16275">
        <v>125979</v>
      </c>
      <c r="P16275" s="1" t="s">
        <v>95</v>
      </c>
      <c r="Q16275" s="1" t="s">
        <v>96311</v>
      </c>
      <c r="R16275" s="1" t="s">
        <v>91</v>
      </c>
      <c r="S16275" s="1" t="s">
        <v>96312</v>
      </c>
      <c r="T16275" s="1" t="s">
        <v>96313</v>
      </c>
      <c r="U16275" s="1" t="s">
        <v>96312</v>
      </c>
      <c r="V16275" s="1" t="s">
        <v>96314</v>
      </c>
      <c r="W16275" s="1" t="s">
        <v>44</v>
      </c>
      <c r="X16275" s="1" t="s">
        <v>8254</v>
      </c>
      <c r="Y16275" s="1" t="s">
        <v>52</v>
      </c>
      <c r="Z16275" s="1" t="s">
        <v>44</v>
      </c>
      <c r="AA16275" s="1" t="s">
        <v>44</v>
      </c>
      <c r="AB16275" s="1" t="s">
        <v>44</v>
      </c>
      <c r="AC16275" s="1" t="s">
        <v>44</v>
      </c>
      <c r="AD16275" s="1" t="s">
        <v>44</v>
      </c>
      <c r="AE16275" s="1" t="s">
        <v>44</v>
      </c>
      <c r="AF16275" s="1" t="s">
        <v>44</v>
      </c>
      <c r="AG16275" s="1" t="s">
        <v>44</v>
      </c>
      <c r="AH16275" s="1" t="s">
        <v>44</v>
      </c>
      <c r="AI16275" s="1" t="s">
        <v>44</v>
      </c>
      <c r="AJ16275" s="1" t="s">
        <v>44</v>
      </c>
      <c r="AK16275" s="1" t="s">
        <v>44</v>
      </c>
      <c r="AL16275" s="1" t="s">
        <v>44</v>
      </c>
      <c r="AM16275" s="1" t="s">
        <v>44</v>
      </c>
      <c r="AN16275" s="1" t="s">
        <v>44</v>
      </c>
      <c r="AO16275" s="1" t="s">
        <v>44</v>
      </c>
      <c r="AP16275" s="1" t="s">
        <v>96315</v>
      </c>
      <c r="AQ16275" s="1" t="s">
        <v>96316</v>
      </c>
    </row>
    <row r="16276" spans="1:43" x14ac:dyDescent="0.3">
      <c r="A16276">
        <v>595285</v>
      </c>
      <c r="B16276" s="1" t="s">
        <v>43</v>
      </c>
      <c r="C16276" s="1" t="s">
        <v>44</v>
      </c>
      <c r="D16276" s="1" t="s">
        <v>13866</v>
      </c>
      <c r="E16276" s="1" t="s">
        <v>95046</v>
      </c>
      <c r="F16276" s="1" t="s">
        <v>96022</v>
      </c>
      <c r="G16276" s="1" t="s">
        <v>96026</v>
      </c>
      <c r="H16276" s="1" t="s">
        <v>96276</v>
      </c>
      <c r="I16276" s="1" t="s">
        <v>13873</v>
      </c>
      <c r="J16276" s="1" t="s">
        <v>13874</v>
      </c>
      <c r="K16276" s="1" t="s">
        <v>45</v>
      </c>
      <c r="L16276">
        <v>141555</v>
      </c>
      <c r="M16276">
        <v>125979</v>
      </c>
      <c r="N16276">
        <v>125979</v>
      </c>
      <c r="O16276">
        <v>141555</v>
      </c>
      <c r="P16276" s="1" t="s">
        <v>5948</v>
      </c>
      <c r="Q16276" s="1" t="s">
        <v>96317</v>
      </c>
      <c r="R16276" s="1" t="s">
        <v>91</v>
      </c>
      <c r="S16276" s="1" t="s">
        <v>96318</v>
      </c>
      <c r="T16276" s="1" t="s">
        <v>96319</v>
      </c>
      <c r="U16276" s="1" t="s">
        <v>96318</v>
      </c>
      <c r="V16276" s="1" t="s">
        <v>96314</v>
      </c>
      <c r="W16276" s="1" t="s">
        <v>44</v>
      </c>
      <c r="X16276" s="1" t="s">
        <v>8254</v>
      </c>
      <c r="Y16276" s="1" t="s">
        <v>52</v>
      </c>
      <c r="Z16276" s="1" t="s">
        <v>44</v>
      </c>
      <c r="AA16276" s="1" t="s">
        <v>44</v>
      </c>
      <c r="AB16276" s="1" t="s">
        <v>44</v>
      </c>
      <c r="AC16276" s="1" t="s">
        <v>44</v>
      </c>
      <c r="AD16276" s="1" t="s">
        <v>44</v>
      </c>
      <c r="AE16276" s="1" t="s">
        <v>44</v>
      </c>
      <c r="AF16276" s="1" t="s">
        <v>44</v>
      </c>
      <c r="AG16276" s="1" t="s">
        <v>44</v>
      </c>
      <c r="AH16276" s="1" t="s">
        <v>44</v>
      </c>
      <c r="AI16276" s="1" t="s">
        <v>44</v>
      </c>
      <c r="AJ16276" s="1" t="s">
        <v>44</v>
      </c>
      <c r="AK16276" s="1" t="s">
        <v>44</v>
      </c>
      <c r="AL16276" s="1" t="s">
        <v>44</v>
      </c>
      <c r="AM16276" s="1" t="s">
        <v>44</v>
      </c>
      <c r="AN16276" s="1" t="s">
        <v>44</v>
      </c>
      <c r="AO16276" s="1" t="s">
        <v>44</v>
      </c>
      <c r="AP16276" s="1" t="s">
        <v>96320</v>
      </c>
      <c r="AQ16276" s="1" t="s">
        <v>96321</v>
      </c>
    </row>
    <row r="16277" spans="1:43" x14ac:dyDescent="0.3">
      <c r="A16277">
        <v>595291</v>
      </c>
      <c r="B16277" s="1" t="s">
        <v>43</v>
      </c>
      <c r="C16277" s="1" t="s">
        <v>44</v>
      </c>
      <c r="D16277" s="1" t="s">
        <v>13866</v>
      </c>
      <c r="E16277" s="1" t="s">
        <v>95046</v>
      </c>
      <c r="F16277" s="1" t="s">
        <v>96022</v>
      </c>
      <c r="G16277" s="1" t="s">
        <v>96026</v>
      </c>
      <c r="H16277" s="1" t="s">
        <v>96276</v>
      </c>
      <c r="I16277" s="1" t="s">
        <v>13873</v>
      </c>
      <c r="J16277" s="1" t="s">
        <v>13874</v>
      </c>
      <c r="K16277" s="1" t="s">
        <v>45</v>
      </c>
      <c r="L16277">
        <v>125981</v>
      </c>
      <c r="M16277">
        <v>198343</v>
      </c>
      <c r="N16277">
        <v>198343</v>
      </c>
      <c r="O16277">
        <v>125981</v>
      </c>
      <c r="P16277" s="1" t="s">
        <v>95</v>
      </c>
      <c r="Q16277" s="1" t="s">
        <v>96322</v>
      </c>
      <c r="R16277" s="1" t="s">
        <v>91</v>
      </c>
      <c r="S16277" s="1" t="s">
        <v>96323</v>
      </c>
      <c r="T16277" s="1" t="s">
        <v>96324</v>
      </c>
      <c r="U16277" s="1" t="s">
        <v>96323</v>
      </c>
      <c r="V16277" s="1" t="s">
        <v>96325</v>
      </c>
      <c r="W16277" s="1" t="s">
        <v>96326</v>
      </c>
      <c r="X16277" s="1" t="s">
        <v>8254</v>
      </c>
      <c r="Y16277" s="1" t="s">
        <v>52</v>
      </c>
      <c r="Z16277" s="1" t="s">
        <v>44</v>
      </c>
      <c r="AA16277" s="1" t="s">
        <v>44</v>
      </c>
      <c r="AB16277" s="1" t="s">
        <v>44</v>
      </c>
      <c r="AC16277" s="1" t="s">
        <v>44</v>
      </c>
      <c r="AD16277" s="1" t="s">
        <v>44</v>
      </c>
      <c r="AE16277" s="1" t="s">
        <v>44</v>
      </c>
      <c r="AF16277" s="1" t="s">
        <v>44</v>
      </c>
      <c r="AG16277" s="1" t="s">
        <v>44</v>
      </c>
      <c r="AH16277" s="1" t="s">
        <v>44</v>
      </c>
      <c r="AI16277" s="1" t="s">
        <v>44</v>
      </c>
      <c r="AJ16277" s="1" t="s">
        <v>44</v>
      </c>
      <c r="AK16277" s="1" t="s">
        <v>44</v>
      </c>
      <c r="AL16277" s="1" t="s">
        <v>44</v>
      </c>
      <c r="AM16277" s="1" t="s">
        <v>44</v>
      </c>
      <c r="AN16277" s="1" t="s">
        <v>44</v>
      </c>
      <c r="AO16277" s="1" t="s">
        <v>44</v>
      </c>
      <c r="AP16277" s="1" t="s">
        <v>96327</v>
      </c>
      <c r="AQ16277" s="1" t="s">
        <v>96328</v>
      </c>
    </row>
    <row r="16278" spans="1:43" x14ac:dyDescent="0.3">
      <c r="A16278">
        <v>595309</v>
      </c>
      <c r="B16278" s="1" t="s">
        <v>43</v>
      </c>
      <c r="C16278" s="1" t="s">
        <v>44</v>
      </c>
      <c r="D16278" s="1" t="s">
        <v>13866</v>
      </c>
      <c r="E16278" s="1" t="s">
        <v>95046</v>
      </c>
      <c r="F16278" s="1" t="s">
        <v>96022</v>
      </c>
      <c r="G16278" s="1" t="s">
        <v>96026</v>
      </c>
      <c r="H16278" s="1" t="s">
        <v>96276</v>
      </c>
      <c r="I16278" s="1" t="s">
        <v>13873</v>
      </c>
      <c r="J16278" s="1" t="s">
        <v>13874</v>
      </c>
      <c r="K16278" s="1" t="s">
        <v>45</v>
      </c>
      <c r="L16278">
        <v>125990</v>
      </c>
      <c r="M16278">
        <v>198343</v>
      </c>
      <c r="N16278">
        <v>198343</v>
      </c>
      <c r="O16278">
        <v>125990</v>
      </c>
      <c r="P16278" s="1" t="s">
        <v>95</v>
      </c>
      <c r="Q16278" s="1" t="s">
        <v>96329</v>
      </c>
      <c r="R16278" s="1" t="s">
        <v>40495</v>
      </c>
      <c r="S16278" s="1" t="s">
        <v>96330</v>
      </c>
      <c r="T16278" s="1" t="s">
        <v>96331</v>
      </c>
      <c r="U16278" s="1" t="s">
        <v>96330</v>
      </c>
      <c r="V16278" s="1" t="s">
        <v>96332</v>
      </c>
      <c r="W16278" s="1" t="s">
        <v>44</v>
      </c>
      <c r="X16278" s="1" t="s">
        <v>8254</v>
      </c>
      <c r="Y16278" s="1" t="s">
        <v>52</v>
      </c>
      <c r="Z16278" s="1" t="s">
        <v>44</v>
      </c>
      <c r="AA16278" s="1" t="s">
        <v>44</v>
      </c>
      <c r="AB16278" s="1" t="s">
        <v>44</v>
      </c>
      <c r="AC16278" s="1" t="s">
        <v>44</v>
      </c>
      <c r="AD16278" s="1" t="s">
        <v>44</v>
      </c>
      <c r="AE16278" s="1" t="s">
        <v>44</v>
      </c>
      <c r="AF16278" s="1" t="s">
        <v>44</v>
      </c>
      <c r="AG16278" s="1" t="s">
        <v>44</v>
      </c>
      <c r="AH16278" s="1" t="s">
        <v>44</v>
      </c>
      <c r="AI16278" s="1" t="s">
        <v>44</v>
      </c>
      <c r="AJ16278" s="1" t="s">
        <v>44</v>
      </c>
      <c r="AK16278" s="1" t="s">
        <v>44</v>
      </c>
      <c r="AL16278" s="1" t="s">
        <v>44</v>
      </c>
      <c r="AM16278" s="1" t="s">
        <v>44</v>
      </c>
      <c r="AN16278" s="1" t="s">
        <v>44</v>
      </c>
      <c r="AO16278" s="1" t="s">
        <v>44</v>
      </c>
      <c r="AP16278" s="1" t="s">
        <v>96333</v>
      </c>
      <c r="AQ16278" s="1" t="s">
        <v>96334</v>
      </c>
    </row>
    <row r="16279" spans="1:43" x14ac:dyDescent="0.3">
      <c r="A16279">
        <v>595318</v>
      </c>
      <c r="B16279" s="1" t="s">
        <v>43</v>
      </c>
      <c r="C16279" s="1" t="s">
        <v>44</v>
      </c>
      <c r="D16279" s="1" t="s">
        <v>13866</v>
      </c>
      <c r="E16279" s="1" t="s">
        <v>95046</v>
      </c>
      <c r="F16279" s="1" t="s">
        <v>96022</v>
      </c>
      <c r="G16279" s="1" t="s">
        <v>96026</v>
      </c>
      <c r="H16279" s="1" t="s">
        <v>96276</v>
      </c>
      <c r="I16279" s="1" t="s">
        <v>13873</v>
      </c>
      <c r="J16279" s="1" t="s">
        <v>13874</v>
      </c>
      <c r="K16279" s="1" t="s">
        <v>45</v>
      </c>
      <c r="L16279">
        <v>125994</v>
      </c>
      <c r="M16279">
        <v>198343</v>
      </c>
      <c r="N16279">
        <v>198343</v>
      </c>
      <c r="O16279">
        <v>125994</v>
      </c>
      <c r="P16279" s="1" t="s">
        <v>95</v>
      </c>
      <c r="Q16279" s="1" t="s">
        <v>96335</v>
      </c>
      <c r="R16279" s="1" t="s">
        <v>91</v>
      </c>
      <c r="S16279" s="1" t="s">
        <v>96336</v>
      </c>
      <c r="T16279" s="1" t="s">
        <v>96337</v>
      </c>
      <c r="U16279" s="1" t="s">
        <v>96336</v>
      </c>
      <c r="V16279" s="1" t="s">
        <v>96338</v>
      </c>
      <c r="W16279" s="1" t="s">
        <v>44</v>
      </c>
      <c r="X16279" s="1" t="s">
        <v>8254</v>
      </c>
      <c r="Y16279" s="1" t="s">
        <v>52</v>
      </c>
      <c r="Z16279" s="1" t="s">
        <v>44</v>
      </c>
      <c r="AA16279" s="1" t="s">
        <v>44</v>
      </c>
      <c r="AB16279" s="1" t="s">
        <v>44</v>
      </c>
      <c r="AC16279" s="1" t="s">
        <v>44</v>
      </c>
      <c r="AD16279" s="1" t="s">
        <v>44</v>
      </c>
      <c r="AE16279" s="1" t="s">
        <v>44</v>
      </c>
      <c r="AF16279" s="1" t="s">
        <v>44</v>
      </c>
      <c r="AG16279" s="1" t="s">
        <v>44</v>
      </c>
      <c r="AH16279" s="1" t="s">
        <v>44</v>
      </c>
      <c r="AI16279" s="1" t="s">
        <v>44</v>
      </c>
      <c r="AJ16279" s="1" t="s">
        <v>44</v>
      </c>
      <c r="AK16279" s="1" t="s">
        <v>44</v>
      </c>
      <c r="AL16279" s="1" t="s">
        <v>44</v>
      </c>
      <c r="AM16279" s="1" t="s">
        <v>44</v>
      </c>
      <c r="AN16279" s="1" t="s">
        <v>44</v>
      </c>
      <c r="AO16279" s="1" t="s">
        <v>44</v>
      </c>
      <c r="AP16279" s="1" t="s">
        <v>96339</v>
      </c>
      <c r="AQ16279" s="1" t="s">
        <v>96340</v>
      </c>
    </row>
    <row r="16280" spans="1:43" x14ac:dyDescent="0.3">
      <c r="A16280">
        <v>595321</v>
      </c>
      <c r="B16280" s="1" t="s">
        <v>43</v>
      </c>
      <c r="C16280" s="1" t="s">
        <v>44</v>
      </c>
      <c r="D16280" s="1" t="s">
        <v>13866</v>
      </c>
      <c r="E16280" s="1" t="s">
        <v>95046</v>
      </c>
      <c r="F16280" s="1" t="s">
        <v>96022</v>
      </c>
      <c r="G16280" s="1" t="s">
        <v>96026</v>
      </c>
      <c r="H16280" s="1" t="s">
        <v>96276</v>
      </c>
      <c r="I16280" s="1" t="s">
        <v>13873</v>
      </c>
      <c r="J16280" s="1" t="s">
        <v>13874</v>
      </c>
      <c r="K16280" s="1" t="s">
        <v>45</v>
      </c>
      <c r="L16280">
        <v>141565</v>
      </c>
      <c r="M16280">
        <v>125994</v>
      </c>
      <c r="N16280">
        <v>125994</v>
      </c>
      <c r="O16280">
        <v>141565</v>
      </c>
      <c r="P16280" s="1" t="s">
        <v>5948</v>
      </c>
      <c r="Q16280" s="1" t="s">
        <v>96341</v>
      </c>
      <c r="R16280" s="1" t="s">
        <v>91</v>
      </c>
      <c r="S16280" s="1" t="s">
        <v>96342</v>
      </c>
      <c r="T16280" s="1" t="s">
        <v>96343</v>
      </c>
      <c r="U16280" s="1" t="s">
        <v>96342</v>
      </c>
      <c r="V16280" s="1" t="s">
        <v>96338</v>
      </c>
      <c r="W16280" s="1" t="s">
        <v>44</v>
      </c>
      <c r="X16280" s="1" t="s">
        <v>8254</v>
      </c>
      <c r="Y16280" s="1" t="s">
        <v>52</v>
      </c>
      <c r="Z16280" s="1" t="s">
        <v>44</v>
      </c>
      <c r="AA16280" s="1" t="s">
        <v>44</v>
      </c>
      <c r="AB16280" s="1" t="s">
        <v>44</v>
      </c>
      <c r="AC16280" s="1" t="s">
        <v>44</v>
      </c>
      <c r="AD16280" s="1" t="s">
        <v>44</v>
      </c>
      <c r="AE16280" s="1" t="s">
        <v>44</v>
      </c>
      <c r="AF16280" s="1" t="s">
        <v>44</v>
      </c>
      <c r="AG16280" s="1" t="s">
        <v>44</v>
      </c>
      <c r="AH16280" s="1" t="s">
        <v>44</v>
      </c>
      <c r="AI16280" s="1" t="s">
        <v>44</v>
      </c>
      <c r="AJ16280" s="1" t="s">
        <v>44</v>
      </c>
      <c r="AK16280" s="1" t="s">
        <v>44</v>
      </c>
      <c r="AL16280" s="1" t="s">
        <v>44</v>
      </c>
      <c r="AM16280" s="1" t="s">
        <v>44</v>
      </c>
      <c r="AN16280" s="1" t="s">
        <v>44</v>
      </c>
      <c r="AO16280" s="1" t="s">
        <v>44</v>
      </c>
      <c r="AP16280" s="1" t="s">
        <v>96344</v>
      </c>
      <c r="AQ16280" s="1" t="s">
        <v>96345</v>
      </c>
    </row>
    <row r="16281" spans="1:43" x14ac:dyDescent="0.3">
      <c r="A16281">
        <v>595325</v>
      </c>
      <c r="B16281" s="1" t="s">
        <v>43</v>
      </c>
      <c r="C16281" s="1" t="s">
        <v>44</v>
      </c>
      <c r="D16281" s="1" t="s">
        <v>13866</v>
      </c>
      <c r="E16281" s="1" t="s">
        <v>95046</v>
      </c>
      <c r="F16281" s="1" t="s">
        <v>96022</v>
      </c>
      <c r="G16281" s="1" t="s">
        <v>96026</v>
      </c>
      <c r="H16281" s="1" t="s">
        <v>96276</v>
      </c>
      <c r="I16281" s="1" t="s">
        <v>13873</v>
      </c>
      <c r="J16281" s="1" t="s">
        <v>13874</v>
      </c>
      <c r="K16281" s="1" t="s">
        <v>45</v>
      </c>
      <c r="L16281">
        <v>141566</v>
      </c>
      <c r="M16281">
        <v>125994</v>
      </c>
      <c r="N16281">
        <v>125994</v>
      </c>
      <c r="O16281">
        <v>141566</v>
      </c>
      <c r="P16281" s="1" t="s">
        <v>5948</v>
      </c>
      <c r="Q16281" s="1" t="s">
        <v>96346</v>
      </c>
      <c r="R16281" s="1" t="s">
        <v>96347</v>
      </c>
      <c r="S16281" s="1" t="s">
        <v>96348</v>
      </c>
      <c r="T16281" s="1" t="s">
        <v>96349</v>
      </c>
      <c r="U16281" s="1" t="s">
        <v>96348</v>
      </c>
      <c r="V16281" s="1" t="s">
        <v>96350</v>
      </c>
      <c r="W16281" s="1" t="s">
        <v>44</v>
      </c>
      <c r="X16281" s="1" t="s">
        <v>8254</v>
      </c>
      <c r="Y16281" s="1" t="s">
        <v>52</v>
      </c>
      <c r="Z16281" s="1" t="s">
        <v>44</v>
      </c>
      <c r="AA16281" s="1" t="s">
        <v>44</v>
      </c>
      <c r="AB16281" s="1" t="s">
        <v>44</v>
      </c>
      <c r="AC16281" s="1" t="s">
        <v>44</v>
      </c>
      <c r="AD16281" s="1" t="s">
        <v>44</v>
      </c>
      <c r="AE16281" s="1" t="s">
        <v>44</v>
      </c>
      <c r="AF16281" s="1" t="s">
        <v>44</v>
      </c>
      <c r="AG16281" s="1" t="s">
        <v>44</v>
      </c>
      <c r="AH16281" s="1" t="s">
        <v>44</v>
      </c>
      <c r="AI16281" s="1" t="s">
        <v>44</v>
      </c>
      <c r="AJ16281" s="1" t="s">
        <v>44</v>
      </c>
      <c r="AK16281" s="1" t="s">
        <v>44</v>
      </c>
      <c r="AL16281" s="1" t="s">
        <v>44</v>
      </c>
      <c r="AM16281" s="1" t="s">
        <v>44</v>
      </c>
      <c r="AN16281" s="1" t="s">
        <v>44</v>
      </c>
      <c r="AO16281" s="1" t="s">
        <v>44</v>
      </c>
      <c r="AP16281" s="1" t="s">
        <v>96351</v>
      </c>
      <c r="AQ16281" s="1" t="s">
        <v>96352</v>
      </c>
    </row>
    <row r="16282" spans="1:43" x14ac:dyDescent="0.3">
      <c r="A16282">
        <v>595331</v>
      </c>
      <c r="B16282" s="1" t="s">
        <v>43</v>
      </c>
      <c r="C16282" s="1" t="s">
        <v>44</v>
      </c>
      <c r="D16282" s="1" t="s">
        <v>13866</v>
      </c>
      <c r="E16282" s="1" t="s">
        <v>95046</v>
      </c>
      <c r="F16282" s="1" t="s">
        <v>96022</v>
      </c>
      <c r="G16282" s="1" t="s">
        <v>96026</v>
      </c>
      <c r="H16282" s="1" t="s">
        <v>96276</v>
      </c>
      <c r="I16282" s="1" t="s">
        <v>13873</v>
      </c>
      <c r="J16282" s="1" t="s">
        <v>13874</v>
      </c>
      <c r="K16282" s="1" t="s">
        <v>45</v>
      </c>
      <c r="L16282">
        <v>125995</v>
      </c>
      <c r="M16282">
        <v>198343</v>
      </c>
      <c r="N16282">
        <v>198343</v>
      </c>
      <c r="O16282">
        <v>125995</v>
      </c>
      <c r="P16282" s="1" t="s">
        <v>95</v>
      </c>
      <c r="Q16282" s="1" t="s">
        <v>96353</v>
      </c>
      <c r="R16282" s="1" t="s">
        <v>91</v>
      </c>
      <c r="S16282" s="1" t="s">
        <v>96354</v>
      </c>
      <c r="T16282" s="1" t="s">
        <v>96355</v>
      </c>
      <c r="U16282" s="1" t="s">
        <v>96354</v>
      </c>
      <c r="V16282" s="1" t="s">
        <v>96356</v>
      </c>
      <c r="W16282" s="1" t="s">
        <v>96357</v>
      </c>
      <c r="X16282" s="1" t="s">
        <v>8254</v>
      </c>
      <c r="Y16282" s="1" t="s">
        <v>52</v>
      </c>
      <c r="Z16282" s="1" t="s">
        <v>44</v>
      </c>
      <c r="AA16282" s="1" t="s">
        <v>44</v>
      </c>
      <c r="AB16282" s="1" t="s">
        <v>44</v>
      </c>
      <c r="AC16282" s="1" t="s">
        <v>44</v>
      </c>
      <c r="AD16282" s="1" t="s">
        <v>44</v>
      </c>
      <c r="AE16282" s="1" t="s">
        <v>44</v>
      </c>
      <c r="AF16282" s="1" t="s">
        <v>44</v>
      </c>
      <c r="AG16282" s="1" t="s">
        <v>44</v>
      </c>
      <c r="AH16282" s="1" t="s">
        <v>44</v>
      </c>
      <c r="AI16282" s="1" t="s">
        <v>44</v>
      </c>
      <c r="AJ16282" s="1" t="s">
        <v>44</v>
      </c>
      <c r="AK16282" s="1" t="s">
        <v>44</v>
      </c>
      <c r="AL16282" s="1" t="s">
        <v>44</v>
      </c>
      <c r="AM16282" s="1" t="s">
        <v>44</v>
      </c>
      <c r="AN16282" s="1" t="s">
        <v>44</v>
      </c>
      <c r="AO16282" s="1" t="s">
        <v>44</v>
      </c>
      <c r="AP16282" s="1" t="s">
        <v>96358</v>
      </c>
      <c r="AQ16282" s="1" t="s">
        <v>96359</v>
      </c>
    </row>
    <row r="16283" spans="1:43" x14ac:dyDescent="0.3">
      <c r="A16283">
        <v>595339</v>
      </c>
      <c r="B16283" s="1" t="s">
        <v>43</v>
      </c>
      <c r="C16283" s="1" t="s">
        <v>44</v>
      </c>
      <c r="D16283" s="1" t="s">
        <v>13866</v>
      </c>
      <c r="E16283" s="1" t="s">
        <v>95046</v>
      </c>
      <c r="F16283" s="1" t="s">
        <v>96022</v>
      </c>
      <c r="G16283" s="1" t="s">
        <v>96026</v>
      </c>
      <c r="H16283" s="1" t="s">
        <v>96276</v>
      </c>
      <c r="I16283" s="1" t="s">
        <v>13873</v>
      </c>
      <c r="J16283" s="1" t="s">
        <v>13874</v>
      </c>
      <c r="K16283" s="1" t="s">
        <v>45</v>
      </c>
      <c r="L16283">
        <v>1039397</v>
      </c>
      <c r="M16283">
        <v>198343</v>
      </c>
      <c r="N16283">
        <v>198343</v>
      </c>
      <c r="O16283">
        <v>1039397</v>
      </c>
      <c r="P16283" s="1" t="s">
        <v>95</v>
      </c>
      <c r="Q16283" s="1" t="s">
        <v>96360</v>
      </c>
      <c r="R16283" s="1" t="s">
        <v>14041</v>
      </c>
      <c r="S16283" s="1" t="s">
        <v>96361</v>
      </c>
      <c r="T16283" s="1" t="s">
        <v>96362</v>
      </c>
      <c r="U16283" s="1" t="s">
        <v>96361</v>
      </c>
      <c r="V16283" s="1" t="s">
        <v>96363</v>
      </c>
      <c r="W16283" s="1" t="s">
        <v>44</v>
      </c>
      <c r="X16283" s="1" t="s">
        <v>8254</v>
      </c>
      <c r="Y16283" s="1" t="s">
        <v>13877</v>
      </c>
      <c r="Z16283" s="1" t="s">
        <v>44</v>
      </c>
      <c r="AA16283" s="1" t="s">
        <v>44</v>
      </c>
      <c r="AB16283" s="1" t="s">
        <v>44</v>
      </c>
      <c r="AC16283" s="1" t="s">
        <v>44</v>
      </c>
      <c r="AD16283" s="1" t="s">
        <v>44</v>
      </c>
      <c r="AE16283" s="1" t="s">
        <v>44</v>
      </c>
      <c r="AF16283" s="1" t="s">
        <v>44</v>
      </c>
      <c r="AG16283" s="1" t="s">
        <v>44</v>
      </c>
      <c r="AH16283" s="1" t="s">
        <v>44</v>
      </c>
      <c r="AI16283" s="1" t="s">
        <v>44</v>
      </c>
      <c r="AJ16283" s="1" t="s">
        <v>44</v>
      </c>
      <c r="AK16283" s="1" t="s">
        <v>44</v>
      </c>
      <c r="AL16283" s="1" t="s">
        <v>44</v>
      </c>
      <c r="AM16283" s="1" t="s">
        <v>44</v>
      </c>
      <c r="AN16283" s="1" t="s">
        <v>44</v>
      </c>
      <c r="AO16283" s="1" t="s">
        <v>44</v>
      </c>
      <c r="AP16283" s="1" t="s">
        <v>96364</v>
      </c>
      <c r="AQ16283" s="1" t="s">
        <v>96365</v>
      </c>
    </row>
    <row r="16284" spans="1:43" x14ac:dyDescent="0.3">
      <c r="A16284">
        <v>595340</v>
      </c>
      <c r="B16284" s="1" t="s">
        <v>43</v>
      </c>
      <c r="C16284" s="1" t="s">
        <v>44</v>
      </c>
      <c r="D16284" s="1" t="s">
        <v>13866</v>
      </c>
      <c r="E16284" s="1" t="s">
        <v>95046</v>
      </c>
      <c r="F16284" s="1" t="s">
        <v>96022</v>
      </c>
      <c r="G16284" s="1" t="s">
        <v>96026</v>
      </c>
      <c r="H16284" s="1" t="s">
        <v>96276</v>
      </c>
      <c r="I16284" s="1" t="s">
        <v>13873</v>
      </c>
      <c r="J16284" s="1" t="s">
        <v>13874</v>
      </c>
      <c r="K16284" s="1" t="s">
        <v>45</v>
      </c>
      <c r="L16284">
        <v>126045</v>
      </c>
      <c r="M16284">
        <v>198343</v>
      </c>
      <c r="N16284">
        <v>198343</v>
      </c>
      <c r="O16284">
        <v>126045</v>
      </c>
      <c r="P16284" s="1" t="s">
        <v>95</v>
      </c>
      <c r="Q16284" s="1" t="s">
        <v>96366</v>
      </c>
      <c r="R16284" s="1" t="s">
        <v>38657</v>
      </c>
      <c r="S16284" s="1" t="s">
        <v>96367</v>
      </c>
      <c r="T16284" s="1" t="s">
        <v>96368</v>
      </c>
      <c r="U16284" s="1" t="s">
        <v>96367</v>
      </c>
      <c r="V16284" s="1" t="s">
        <v>96369</v>
      </c>
      <c r="W16284" s="1" t="s">
        <v>44</v>
      </c>
      <c r="X16284" s="1" t="s">
        <v>8254</v>
      </c>
      <c r="Y16284" s="1" t="s">
        <v>52</v>
      </c>
      <c r="Z16284" s="1" t="s">
        <v>44</v>
      </c>
      <c r="AA16284" s="1" t="s">
        <v>44</v>
      </c>
      <c r="AB16284" s="1" t="s">
        <v>44</v>
      </c>
      <c r="AC16284" s="1" t="s">
        <v>44</v>
      </c>
      <c r="AD16284" s="1" t="s">
        <v>44</v>
      </c>
      <c r="AE16284" s="1" t="s">
        <v>44</v>
      </c>
      <c r="AF16284" s="1" t="s">
        <v>44</v>
      </c>
      <c r="AG16284" s="1" t="s">
        <v>44</v>
      </c>
      <c r="AH16284" s="1" t="s">
        <v>44</v>
      </c>
      <c r="AI16284" s="1" t="s">
        <v>44</v>
      </c>
      <c r="AJ16284" s="1" t="s">
        <v>44</v>
      </c>
      <c r="AK16284" s="1" t="s">
        <v>44</v>
      </c>
      <c r="AL16284" s="1" t="s">
        <v>44</v>
      </c>
      <c r="AM16284" s="1" t="s">
        <v>44</v>
      </c>
      <c r="AN16284" s="1" t="s">
        <v>44</v>
      </c>
      <c r="AO16284" s="1" t="s">
        <v>44</v>
      </c>
      <c r="AP16284" s="1" t="s">
        <v>96370</v>
      </c>
      <c r="AQ16284" s="1" t="s">
        <v>96371</v>
      </c>
    </row>
    <row r="16285" spans="1:43" x14ac:dyDescent="0.3">
      <c r="A16285">
        <v>595341</v>
      </c>
      <c r="B16285" s="1" t="s">
        <v>43</v>
      </c>
      <c r="C16285" s="1" t="s">
        <v>44</v>
      </c>
      <c r="D16285" s="1" t="s">
        <v>13866</v>
      </c>
      <c r="E16285" s="1" t="s">
        <v>95046</v>
      </c>
      <c r="F16285" s="1" t="s">
        <v>96022</v>
      </c>
      <c r="G16285" s="1" t="s">
        <v>96026</v>
      </c>
      <c r="H16285" s="1" t="s">
        <v>96276</v>
      </c>
      <c r="I16285" s="1" t="s">
        <v>13873</v>
      </c>
      <c r="J16285" s="1" t="s">
        <v>13874</v>
      </c>
      <c r="K16285" s="1" t="s">
        <v>45</v>
      </c>
      <c r="L16285">
        <v>126046</v>
      </c>
      <c r="M16285">
        <v>198343</v>
      </c>
      <c r="N16285">
        <v>198343</v>
      </c>
      <c r="O16285">
        <v>126046</v>
      </c>
      <c r="P16285" s="1" t="s">
        <v>95</v>
      </c>
      <c r="Q16285" s="1" t="s">
        <v>96372</v>
      </c>
      <c r="R16285" s="1" t="s">
        <v>96373</v>
      </c>
      <c r="S16285" s="1" t="s">
        <v>96374</v>
      </c>
      <c r="T16285" s="1" t="s">
        <v>96375</v>
      </c>
      <c r="U16285" s="1" t="s">
        <v>96374</v>
      </c>
      <c r="V16285" s="1" t="s">
        <v>96376</v>
      </c>
      <c r="W16285" s="1" t="s">
        <v>44</v>
      </c>
      <c r="X16285" s="1" t="s">
        <v>8254</v>
      </c>
      <c r="Y16285" s="1" t="s">
        <v>52</v>
      </c>
      <c r="Z16285" s="1" t="s">
        <v>44</v>
      </c>
      <c r="AA16285" s="1" t="s">
        <v>44</v>
      </c>
      <c r="AB16285" s="1" t="s">
        <v>44</v>
      </c>
      <c r="AC16285" s="1" t="s">
        <v>44</v>
      </c>
      <c r="AD16285" s="1" t="s">
        <v>44</v>
      </c>
      <c r="AE16285" s="1" t="s">
        <v>44</v>
      </c>
      <c r="AF16285" s="1" t="s">
        <v>44</v>
      </c>
      <c r="AG16285" s="1" t="s">
        <v>44</v>
      </c>
      <c r="AH16285" s="1" t="s">
        <v>44</v>
      </c>
      <c r="AI16285" s="1" t="s">
        <v>44</v>
      </c>
      <c r="AJ16285" s="1" t="s">
        <v>44</v>
      </c>
      <c r="AK16285" s="1" t="s">
        <v>44</v>
      </c>
      <c r="AL16285" s="1" t="s">
        <v>44</v>
      </c>
      <c r="AM16285" s="1" t="s">
        <v>44</v>
      </c>
      <c r="AN16285" s="1" t="s">
        <v>44</v>
      </c>
      <c r="AO16285" s="1" t="s">
        <v>44</v>
      </c>
      <c r="AP16285" s="1" t="s">
        <v>96377</v>
      </c>
      <c r="AQ16285" s="1" t="s">
        <v>96378</v>
      </c>
    </row>
    <row r="16286" spans="1:43" x14ac:dyDescent="0.3">
      <c r="A16286">
        <v>595344</v>
      </c>
      <c r="B16286" s="1" t="s">
        <v>43</v>
      </c>
      <c r="C16286" s="1" t="s">
        <v>44</v>
      </c>
      <c r="D16286" s="1" t="s">
        <v>13866</v>
      </c>
      <c r="E16286" s="1" t="s">
        <v>95046</v>
      </c>
      <c r="F16286" s="1" t="s">
        <v>96022</v>
      </c>
      <c r="G16286" s="1" t="s">
        <v>96026</v>
      </c>
      <c r="H16286" s="1" t="s">
        <v>96276</v>
      </c>
      <c r="I16286" s="1" t="s">
        <v>13873</v>
      </c>
      <c r="J16286" s="1" t="s">
        <v>13874</v>
      </c>
      <c r="K16286" s="1" t="s">
        <v>45</v>
      </c>
      <c r="L16286">
        <v>126049</v>
      </c>
      <c r="M16286">
        <v>198343</v>
      </c>
      <c r="N16286">
        <v>198343</v>
      </c>
      <c r="O16286">
        <v>126049</v>
      </c>
      <c r="P16286" s="1" t="s">
        <v>95</v>
      </c>
      <c r="Q16286" s="1" t="s">
        <v>96379</v>
      </c>
      <c r="R16286" s="1" t="s">
        <v>96380</v>
      </c>
      <c r="S16286" s="1" t="s">
        <v>96381</v>
      </c>
      <c r="T16286" s="1" t="s">
        <v>96382</v>
      </c>
      <c r="U16286" s="1" t="s">
        <v>96381</v>
      </c>
      <c r="V16286" s="1" t="s">
        <v>96383</v>
      </c>
      <c r="W16286" s="1" t="s">
        <v>44</v>
      </c>
      <c r="X16286" s="1" t="s">
        <v>8254</v>
      </c>
      <c r="Y16286" s="1" t="s">
        <v>52</v>
      </c>
      <c r="Z16286" s="1" t="s">
        <v>44</v>
      </c>
      <c r="AA16286" s="1" t="s">
        <v>44</v>
      </c>
      <c r="AB16286" s="1" t="s">
        <v>44</v>
      </c>
      <c r="AC16286" s="1" t="s">
        <v>44</v>
      </c>
      <c r="AD16286" s="1" t="s">
        <v>44</v>
      </c>
      <c r="AE16286" s="1" t="s">
        <v>44</v>
      </c>
      <c r="AF16286" s="1" t="s">
        <v>44</v>
      </c>
      <c r="AG16286" s="1" t="s">
        <v>44</v>
      </c>
      <c r="AH16286" s="1" t="s">
        <v>44</v>
      </c>
      <c r="AI16286" s="1" t="s">
        <v>44</v>
      </c>
      <c r="AJ16286" s="1" t="s">
        <v>44</v>
      </c>
      <c r="AK16286" s="1" t="s">
        <v>44</v>
      </c>
      <c r="AL16286" s="1" t="s">
        <v>44</v>
      </c>
      <c r="AM16286" s="1" t="s">
        <v>44</v>
      </c>
      <c r="AN16286" s="1" t="s">
        <v>44</v>
      </c>
      <c r="AO16286" s="1" t="s">
        <v>44</v>
      </c>
      <c r="AP16286" s="1" t="s">
        <v>96384</v>
      </c>
      <c r="AQ16286" s="1" t="s">
        <v>96385</v>
      </c>
    </row>
    <row r="16287" spans="1:43" x14ac:dyDescent="0.3">
      <c r="A16287">
        <v>595347</v>
      </c>
      <c r="B16287" s="1" t="s">
        <v>43</v>
      </c>
      <c r="C16287" s="1" t="s">
        <v>44</v>
      </c>
      <c r="D16287" s="1" t="s">
        <v>13866</v>
      </c>
      <c r="E16287" s="1" t="s">
        <v>95046</v>
      </c>
      <c r="F16287" s="1" t="s">
        <v>96022</v>
      </c>
      <c r="G16287" s="1" t="s">
        <v>96026</v>
      </c>
      <c r="H16287" s="1" t="s">
        <v>96276</v>
      </c>
      <c r="I16287" s="1" t="s">
        <v>13873</v>
      </c>
      <c r="J16287" s="1" t="s">
        <v>13874</v>
      </c>
      <c r="K16287" s="1" t="s">
        <v>45</v>
      </c>
      <c r="L16287">
        <v>126051</v>
      </c>
      <c r="M16287">
        <v>198343</v>
      </c>
      <c r="N16287">
        <v>198343</v>
      </c>
      <c r="O16287">
        <v>126051</v>
      </c>
      <c r="P16287" s="1" t="s">
        <v>95</v>
      </c>
      <c r="Q16287" s="1" t="s">
        <v>96386</v>
      </c>
      <c r="R16287" s="1" t="s">
        <v>96387</v>
      </c>
      <c r="S16287" s="1" t="s">
        <v>96388</v>
      </c>
      <c r="T16287" s="1" t="s">
        <v>96389</v>
      </c>
      <c r="U16287" s="1" t="s">
        <v>96388</v>
      </c>
      <c r="V16287" s="1" t="s">
        <v>96390</v>
      </c>
      <c r="W16287" s="1" t="s">
        <v>44</v>
      </c>
      <c r="X16287" s="1" t="s">
        <v>8254</v>
      </c>
      <c r="Y16287" s="1" t="s">
        <v>52</v>
      </c>
      <c r="Z16287" s="1" t="s">
        <v>44</v>
      </c>
      <c r="AA16287" s="1" t="s">
        <v>44</v>
      </c>
      <c r="AB16287" s="1" t="s">
        <v>44</v>
      </c>
      <c r="AC16287" s="1" t="s">
        <v>44</v>
      </c>
      <c r="AD16287" s="1" t="s">
        <v>44</v>
      </c>
      <c r="AE16287" s="1" t="s">
        <v>44</v>
      </c>
      <c r="AF16287" s="1" t="s">
        <v>44</v>
      </c>
      <c r="AG16287" s="1" t="s">
        <v>44</v>
      </c>
      <c r="AH16287" s="1" t="s">
        <v>44</v>
      </c>
      <c r="AI16287" s="1" t="s">
        <v>44</v>
      </c>
      <c r="AJ16287" s="1" t="s">
        <v>44</v>
      </c>
      <c r="AK16287" s="1" t="s">
        <v>44</v>
      </c>
      <c r="AL16287" s="1" t="s">
        <v>44</v>
      </c>
      <c r="AM16287" s="1" t="s">
        <v>44</v>
      </c>
      <c r="AN16287" s="1" t="s">
        <v>44</v>
      </c>
      <c r="AO16287" s="1" t="s">
        <v>44</v>
      </c>
      <c r="AP16287" s="1" t="s">
        <v>96391</v>
      </c>
      <c r="AQ16287" s="1" t="s">
        <v>96392</v>
      </c>
    </row>
    <row r="16288" spans="1:43" x14ac:dyDescent="0.3">
      <c r="A16288">
        <v>595348</v>
      </c>
      <c r="B16288" s="1" t="s">
        <v>43</v>
      </c>
      <c r="C16288" s="1" t="s">
        <v>44</v>
      </c>
      <c r="D16288" s="1" t="s">
        <v>13866</v>
      </c>
      <c r="E16288" s="1" t="s">
        <v>95046</v>
      </c>
      <c r="F16288" s="1" t="s">
        <v>96022</v>
      </c>
      <c r="G16288" s="1" t="s">
        <v>96026</v>
      </c>
      <c r="H16288" s="1" t="s">
        <v>96276</v>
      </c>
      <c r="I16288" s="1" t="s">
        <v>13873</v>
      </c>
      <c r="J16288" s="1" t="s">
        <v>13874</v>
      </c>
      <c r="K16288" s="1" t="s">
        <v>45</v>
      </c>
      <c r="L16288">
        <v>126053</v>
      </c>
      <c r="M16288">
        <v>198343</v>
      </c>
      <c r="N16288">
        <v>198343</v>
      </c>
      <c r="O16288">
        <v>126053</v>
      </c>
      <c r="P16288" s="1" t="s">
        <v>95</v>
      </c>
      <c r="Q16288" s="1" t="s">
        <v>96393</v>
      </c>
      <c r="R16288" s="1" t="s">
        <v>96394</v>
      </c>
      <c r="S16288" s="1" t="s">
        <v>96395</v>
      </c>
      <c r="T16288" s="1" t="s">
        <v>96396</v>
      </c>
      <c r="U16288" s="1" t="s">
        <v>96395</v>
      </c>
      <c r="V16288" s="1" t="s">
        <v>96397</v>
      </c>
      <c r="W16288" s="1" t="s">
        <v>44</v>
      </c>
      <c r="X16288" s="1" t="s">
        <v>8254</v>
      </c>
      <c r="Y16288" s="1" t="s">
        <v>52</v>
      </c>
      <c r="Z16288" s="1" t="s">
        <v>44</v>
      </c>
      <c r="AA16288" s="1" t="s">
        <v>44</v>
      </c>
      <c r="AB16288" s="1" t="s">
        <v>44</v>
      </c>
      <c r="AC16288" s="1" t="s">
        <v>44</v>
      </c>
      <c r="AD16288" s="1" t="s">
        <v>44</v>
      </c>
      <c r="AE16288" s="1" t="s">
        <v>44</v>
      </c>
      <c r="AF16288" s="1" t="s">
        <v>44</v>
      </c>
      <c r="AG16288" s="1" t="s">
        <v>44</v>
      </c>
      <c r="AH16288" s="1" t="s">
        <v>44</v>
      </c>
      <c r="AI16288" s="1" t="s">
        <v>44</v>
      </c>
      <c r="AJ16288" s="1" t="s">
        <v>44</v>
      </c>
      <c r="AK16288" s="1" t="s">
        <v>44</v>
      </c>
      <c r="AL16288" s="1" t="s">
        <v>44</v>
      </c>
      <c r="AM16288" s="1" t="s">
        <v>44</v>
      </c>
      <c r="AN16288" s="1" t="s">
        <v>44</v>
      </c>
      <c r="AO16288" s="1" t="s">
        <v>44</v>
      </c>
      <c r="AP16288" s="1" t="s">
        <v>96398</v>
      </c>
      <c r="AQ16288" s="1" t="s">
        <v>96399</v>
      </c>
    </row>
    <row r="16289" spans="1:43" x14ac:dyDescent="0.3">
      <c r="A16289">
        <v>595349</v>
      </c>
      <c r="B16289" s="1" t="s">
        <v>43</v>
      </c>
      <c r="C16289" s="1" t="s">
        <v>44</v>
      </c>
      <c r="D16289" s="1" t="s">
        <v>13866</v>
      </c>
      <c r="E16289" s="1" t="s">
        <v>95046</v>
      </c>
      <c r="F16289" s="1" t="s">
        <v>96022</v>
      </c>
      <c r="G16289" s="1" t="s">
        <v>96026</v>
      </c>
      <c r="H16289" s="1" t="s">
        <v>96276</v>
      </c>
      <c r="I16289" s="1" t="s">
        <v>13873</v>
      </c>
      <c r="J16289" s="1" t="s">
        <v>13874</v>
      </c>
      <c r="K16289" s="1" t="s">
        <v>45</v>
      </c>
      <c r="L16289">
        <v>1031934</v>
      </c>
      <c r="M16289">
        <v>198343</v>
      </c>
      <c r="N16289">
        <v>198343</v>
      </c>
      <c r="O16289">
        <v>1031934</v>
      </c>
      <c r="P16289" s="1" t="s">
        <v>95</v>
      </c>
      <c r="Q16289" s="1" t="s">
        <v>96400</v>
      </c>
      <c r="R16289" s="1" t="s">
        <v>96401</v>
      </c>
      <c r="S16289" s="1" t="s">
        <v>96402</v>
      </c>
      <c r="T16289" s="1" t="s">
        <v>96403</v>
      </c>
      <c r="U16289" s="1" t="s">
        <v>96402</v>
      </c>
      <c r="V16289" s="1" t="s">
        <v>96404</v>
      </c>
      <c r="W16289" s="1" t="s">
        <v>44</v>
      </c>
      <c r="X16289" s="1" t="s">
        <v>8254</v>
      </c>
      <c r="Y16289" s="1" t="s">
        <v>13877</v>
      </c>
      <c r="Z16289" s="1" t="s">
        <v>44</v>
      </c>
      <c r="AA16289" s="1" t="s">
        <v>44</v>
      </c>
      <c r="AB16289" s="1" t="s">
        <v>44</v>
      </c>
      <c r="AC16289" s="1" t="s">
        <v>44</v>
      </c>
      <c r="AD16289" s="1" t="s">
        <v>44</v>
      </c>
      <c r="AE16289" s="1" t="s">
        <v>44</v>
      </c>
      <c r="AF16289" s="1" t="s">
        <v>44</v>
      </c>
      <c r="AG16289" s="1" t="s">
        <v>44</v>
      </c>
      <c r="AH16289" s="1" t="s">
        <v>44</v>
      </c>
      <c r="AI16289" s="1" t="s">
        <v>44</v>
      </c>
      <c r="AJ16289" s="1" t="s">
        <v>44</v>
      </c>
      <c r="AK16289" s="1" t="s">
        <v>44</v>
      </c>
      <c r="AL16289" s="1" t="s">
        <v>44</v>
      </c>
      <c r="AM16289" s="1" t="s">
        <v>44</v>
      </c>
      <c r="AN16289" s="1" t="s">
        <v>44</v>
      </c>
      <c r="AO16289" s="1" t="s">
        <v>44</v>
      </c>
      <c r="AP16289" s="1" t="s">
        <v>96405</v>
      </c>
      <c r="AQ16289" s="1" t="s">
        <v>96406</v>
      </c>
    </row>
    <row r="16290" spans="1:43" x14ac:dyDescent="0.3">
      <c r="A16290">
        <v>595351</v>
      </c>
      <c r="B16290" s="1" t="s">
        <v>43</v>
      </c>
      <c r="C16290" s="1" t="s">
        <v>44</v>
      </c>
      <c r="D16290" s="1" t="s">
        <v>13866</v>
      </c>
      <c r="E16290" s="1" t="s">
        <v>95046</v>
      </c>
      <c r="F16290" s="1" t="s">
        <v>96022</v>
      </c>
      <c r="G16290" s="1" t="s">
        <v>96026</v>
      </c>
      <c r="H16290" s="1" t="s">
        <v>96276</v>
      </c>
      <c r="I16290" s="1" t="s">
        <v>13873</v>
      </c>
      <c r="J16290" s="1" t="s">
        <v>13874</v>
      </c>
      <c r="K16290" s="1" t="s">
        <v>45</v>
      </c>
      <c r="L16290">
        <v>126056</v>
      </c>
      <c r="M16290">
        <v>198343</v>
      </c>
      <c r="N16290">
        <v>198343</v>
      </c>
      <c r="O16290">
        <v>126056</v>
      </c>
      <c r="P16290" s="1" t="s">
        <v>95</v>
      </c>
      <c r="Q16290" s="1" t="s">
        <v>96407</v>
      </c>
      <c r="R16290" s="1" t="s">
        <v>69868</v>
      </c>
      <c r="S16290" s="1" t="s">
        <v>96408</v>
      </c>
      <c r="T16290" s="1" t="s">
        <v>96409</v>
      </c>
      <c r="U16290" s="1" t="s">
        <v>96408</v>
      </c>
      <c r="V16290" s="1" t="s">
        <v>96410</v>
      </c>
      <c r="W16290" s="1" t="s">
        <v>44</v>
      </c>
      <c r="X16290" s="1" t="s">
        <v>8254</v>
      </c>
      <c r="Y16290" s="1" t="s">
        <v>52</v>
      </c>
      <c r="Z16290" s="1" t="s">
        <v>44</v>
      </c>
      <c r="AA16290" s="1" t="s">
        <v>44</v>
      </c>
      <c r="AB16290" s="1" t="s">
        <v>44</v>
      </c>
      <c r="AC16290" s="1" t="s">
        <v>44</v>
      </c>
      <c r="AD16290" s="1" t="s">
        <v>44</v>
      </c>
      <c r="AE16290" s="1" t="s">
        <v>44</v>
      </c>
      <c r="AF16290" s="1" t="s">
        <v>44</v>
      </c>
      <c r="AG16290" s="1" t="s">
        <v>44</v>
      </c>
      <c r="AH16290" s="1" t="s">
        <v>44</v>
      </c>
      <c r="AI16290" s="1" t="s">
        <v>44</v>
      </c>
      <c r="AJ16290" s="1" t="s">
        <v>44</v>
      </c>
      <c r="AK16290" s="1" t="s">
        <v>44</v>
      </c>
      <c r="AL16290" s="1" t="s">
        <v>44</v>
      </c>
      <c r="AM16290" s="1" t="s">
        <v>44</v>
      </c>
      <c r="AN16290" s="1" t="s">
        <v>44</v>
      </c>
      <c r="AO16290" s="1" t="s">
        <v>44</v>
      </c>
      <c r="AP16290" s="1" t="s">
        <v>96411</v>
      </c>
      <c r="AQ16290" s="1" t="s">
        <v>96412</v>
      </c>
    </row>
    <row r="16291" spans="1:43" x14ac:dyDescent="0.3">
      <c r="A16291">
        <v>595352</v>
      </c>
      <c r="B16291" s="1" t="s">
        <v>43</v>
      </c>
      <c r="C16291" s="1" t="s">
        <v>44</v>
      </c>
      <c r="D16291" s="1" t="s">
        <v>13866</v>
      </c>
      <c r="E16291" s="1" t="s">
        <v>95046</v>
      </c>
      <c r="F16291" s="1" t="s">
        <v>96022</v>
      </c>
      <c r="G16291" s="1" t="s">
        <v>96026</v>
      </c>
      <c r="H16291" s="1" t="s">
        <v>96276</v>
      </c>
      <c r="I16291" s="1" t="s">
        <v>13873</v>
      </c>
      <c r="J16291" s="1" t="s">
        <v>13874</v>
      </c>
      <c r="K16291" s="1" t="s">
        <v>45</v>
      </c>
      <c r="L16291">
        <v>718420</v>
      </c>
      <c r="M16291">
        <v>126056</v>
      </c>
      <c r="N16291">
        <v>126056</v>
      </c>
      <c r="O16291">
        <v>718420</v>
      </c>
      <c r="P16291" s="1" t="s">
        <v>5948</v>
      </c>
      <c r="Q16291" s="1" t="s">
        <v>96413</v>
      </c>
      <c r="R16291" s="1" t="s">
        <v>69868</v>
      </c>
      <c r="S16291" s="1" t="s">
        <v>96414</v>
      </c>
      <c r="T16291" s="1" t="s">
        <v>96415</v>
      </c>
      <c r="U16291" s="1" t="s">
        <v>96414</v>
      </c>
      <c r="V16291" s="1" t="s">
        <v>96410</v>
      </c>
      <c r="W16291" s="1" t="s">
        <v>44</v>
      </c>
      <c r="X16291" s="1" t="s">
        <v>8254</v>
      </c>
      <c r="Y16291" s="1" t="s">
        <v>52</v>
      </c>
      <c r="Z16291" s="1" t="s">
        <v>44</v>
      </c>
      <c r="AA16291" s="1" t="s">
        <v>44</v>
      </c>
      <c r="AB16291" s="1" t="s">
        <v>44</v>
      </c>
      <c r="AC16291" s="1" t="s">
        <v>44</v>
      </c>
      <c r="AD16291" s="1" t="s">
        <v>44</v>
      </c>
      <c r="AE16291" s="1" t="s">
        <v>44</v>
      </c>
      <c r="AF16291" s="1" t="s">
        <v>44</v>
      </c>
      <c r="AG16291" s="1" t="s">
        <v>44</v>
      </c>
      <c r="AH16291" s="1" t="s">
        <v>44</v>
      </c>
      <c r="AI16291" s="1" t="s">
        <v>44</v>
      </c>
      <c r="AJ16291" s="1" t="s">
        <v>44</v>
      </c>
      <c r="AK16291" s="1" t="s">
        <v>44</v>
      </c>
      <c r="AL16291" s="1" t="s">
        <v>44</v>
      </c>
      <c r="AM16291" s="1" t="s">
        <v>44</v>
      </c>
      <c r="AN16291" s="1" t="s">
        <v>44</v>
      </c>
      <c r="AO16291" s="1" t="s">
        <v>44</v>
      </c>
      <c r="AP16291" s="1" t="s">
        <v>96416</v>
      </c>
      <c r="AQ16291" s="1" t="s">
        <v>96417</v>
      </c>
    </row>
    <row r="16292" spans="1:43" x14ac:dyDescent="0.3">
      <c r="A16292">
        <v>595353</v>
      </c>
      <c r="B16292" s="1" t="s">
        <v>43</v>
      </c>
      <c r="C16292" s="1" t="s">
        <v>44</v>
      </c>
      <c r="D16292" s="1" t="s">
        <v>13866</v>
      </c>
      <c r="E16292" s="1" t="s">
        <v>95046</v>
      </c>
      <c r="F16292" s="1" t="s">
        <v>96022</v>
      </c>
      <c r="G16292" s="1" t="s">
        <v>96026</v>
      </c>
      <c r="H16292" s="1" t="s">
        <v>96276</v>
      </c>
      <c r="I16292" s="1" t="s">
        <v>13873</v>
      </c>
      <c r="J16292" s="1" t="s">
        <v>13874</v>
      </c>
      <c r="K16292" s="1" t="s">
        <v>45</v>
      </c>
      <c r="L16292">
        <v>126057</v>
      </c>
      <c r="M16292">
        <v>198343</v>
      </c>
      <c r="N16292">
        <v>198343</v>
      </c>
      <c r="O16292">
        <v>126057</v>
      </c>
      <c r="P16292" s="1" t="s">
        <v>95</v>
      </c>
      <c r="Q16292" s="1" t="s">
        <v>96418</v>
      </c>
      <c r="R16292" s="1" t="s">
        <v>96419</v>
      </c>
      <c r="S16292" s="1" t="s">
        <v>96420</v>
      </c>
      <c r="T16292" s="1" t="s">
        <v>96421</v>
      </c>
      <c r="U16292" s="1" t="s">
        <v>96420</v>
      </c>
      <c r="V16292" s="1" t="s">
        <v>96422</v>
      </c>
      <c r="W16292" s="1" t="s">
        <v>44</v>
      </c>
      <c r="X16292" s="1" t="s">
        <v>8254</v>
      </c>
      <c r="Y16292" s="1" t="s">
        <v>52</v>
      </c>
      <c r="Z16292" s="1" t="s">
        <v>44</v>
      </c>
      <c r="AA16292" s="1" t="s">
        <v>44</v>
      </c>
      <c r="AB16292" s="1" t="s">
        <v>44</v>
      </c>
      <c r="AC16292" s="1" t="s">
        <v>44</v>
      </c>
      <c r="AD16292" s="1" t="s">
        <v>44</v>
      </c>
      <c r="AE16292" s="1" t="s">
        <v>44</v>
      </c>
      <c r="AF16292" s="1" t="s">
        <v>44</v>
      </c>
      <c r="AG16292" s="1" t="s">
        <v>44</v>
      </c>
      <c r="AH16292" s="1" t="s">
        <v>44</v>
      </c>
      <c r="AI16292" s="1" t="s">
        <v>44</v>
      </c>
      <c r="AJ16292" s="1" t="s">
        <v>44</v>
      </c>
      <c r="AK16292" s="1" t="s">
        <v>44</v>
      </c>
      <c r="AL16292" s="1" t="s">
        <v>44</v>
      </c>
      <c r="AM16292" s="1" t="s">
        <v>44</v>
      </c>
      <c r="AN16292" s="1" t="s">
        <v>44</v>
      </c>
      <c r="AO16292" s="1" t="s">
        <v>44</v>
      </c>
      <c r="AP16292" s="1" t="s">
        <v>96423</v>
      </c>
      <c r="AQ16292" s="1" t="s">
        <v>96424</v>
      </c>
    </row>
    <row r="16293" spans="1:43" x14ac:dyDescent="0.3">
      <c r="A16293">
        <v>595361</v>
      </c>
      <c r="B16293" s="1" t="s">
        <v>43</v>
      </c>
      <c r="C16293" s="1" t="s">
        <v>44</v>
      </c>
      <c r="D16293" s="1" t="s">
        <v>13866</v>
      </c>
      <c r="E16293" s="1" t="s">
        <v>95046</v>
      </c>
      <c r="F16293" s="1" t="s">
        <v>96022</v>
      </c>
      <c r="G16293" s="1" t="s">
        <v>96026</v>
      </c>
      <c r="H16293" s="1" t="s">
        <v>96276</v>
      </c>
      <c r="I16293" s="1" t="s">
        <v>13873</v>
      </c>
      <c r="J16293" s="1" t="s">
        <v>13874</v>
      </c>
      <c r="K16293" s="1" t="s">
        <v>45</v>
      </c>
      <c r="L16293">
        <v>611474</v>
      </c>
      <c r="M16293">
        <v>198343</v>
      </c>
      <c r="N16293">
        <v>198343</v>
      </c>
      <c r="O16293">
        <v>611474</v>
      </c>
      <c r="P16293" s="1" t="s">
        <v>95</v>
      </c>
      <c r="Q16293" s="1" t="s">
        <v>96425</v>
      </c>
      <c r="R16293" s="1" t="s">
        <v>35139</v>
      </c>
      <c r="S16293" s="1" t="s">
        <v>96426</v>
      </c>
      <c r="T16293" s="1" t="s">
        <v>96427</v>
      </c>
      <c r="U16293" s="1" t="s">
        <v>96426</v>
      </c>
      <c r="V16293" s="1" t="s">
        <v>96428</v>
      </c>
      <c r="W16293" s="1" t="s">
        <v>44</v>
      </c>
      <c r="X16293" s="1" t="s">
        <v>8254</v>
      </c>
      <c r="Y16293" s="1" t="s">
        <v>52</v>
      </c>
      <c r="Z16293" s="1" t="s">
        <v>44</v>
      </c>
      <c r="AA16293" s="1" t="s">
        <v>44</v>
      </c>
      <c r="AB16293" s="1" t="s">
        <v>44</v>
      </c>
      <c r="AC16293" s="1" t="s">
        <v>44</v>
      </c>
      <c r="AD16293" s="1" t="s">
        <v>44</v>
      </c>
      <c r="AE16293" s="1" t="s">
        <v>44</v>
      </c>
      <c r="AF16293" s="1" t="s">
        <v>44</v>
      </c>
      <c r="AG16293" s="1" t="s">
        <v>44</v>
      </c>
      <c r="AH16293" s="1" t="s">
        <v>44</v>
      </c>
      <c r="AI16293" s="1" t="s">
        <v>44</v>
      </c>
      <c r="AJ16293" s="1" t="s">
        <v>44</v>
      </c>
      <c r="AK16293" s="1" t="s">
        <v>44</v>
      </c>
      <c r="AL16293" s="1" t="s">
        <v>44</v>
      </c>
      <c r="AM16293" s="1" t="s">
        <v>44</v>
      </c>
      <c r="AN16293" s="1" t="s">
        <v>44</v>
      </c>
      <c r="AO16293" s="1" t="s">
        <v>44</v>
      </c>
      <c r="AP16293" s="1" t="s">
        <v>96429</v>
      </c>
      <c r="AQ16293" s="1" t="s">
        <v>96430</v>
      </c>
    </row>
    <row r="16294" spans="1:43" x14ac:dyDescent="0.3">
      <c r="A16294">
        <v>595362</v>
      </c>
      <c r="B16294" s="1" t="s">
        <v>43</v>
      </c>
      <c r="C16294" s="1" t="s">
        <v>44</v>
      </c>
      <c r="D16294" s="1" t="s">
        <v>13866</v>
      </c>
      <c r="E16294" s="1" t="s">
        <v>95046</v>
      </c>
      <c r="F16294" s="1" t="s">
        <v>96022</v>
      </c>
      <c r="G16294" s="1" t="s">
        <v>96026</v>
      </c>
      <c r="H16294" s="1" t="s">
        <v>96276</v>
      </c>
      <c r="I16294" s="1" t="s">
        <v>13873</v>
      </c>
      <c r="J16294" s="1" t="s">
        <v>13874</v>
      </c>
      <c r="K16294" s="1" t="s">
        <v>45</v>
      </c>
      <c r="L16294">
        <v>126059</v>
      </c>
      <c r="M16294">
        <v>198343</v>
      </c>
      <c r="N16294">
        <v>198343</v>
      </c>
      <c r="O16294">
        <v>126059</v>
      </c>
      <c r="P16294" s="1" t="s">
        <v>95</v>
      </c>
      <c r="Q16294" s="1" t="s">
        <v>96431</v>
      </c>
      <c r="R16294" s="1" t="s">
        <v>38657</v>
      </c>
      <c r="S16294" s="1" t="s">
        <v>96432</v>
      </c>
      <c r="T16294" s="1" t="s">
        <v>96433</v>
      </c>
      <c r="U16294" s="1" t="s">
        <v>96432</v>
      </c>
      <c r="V16294" s="1" t="s">
        <v>96434</v>
      </c>
      <c r="W16294" s="1" t="s">
        <v>44</v>
      </c>
      <c r="X16294" s="1" t="s">
        <v>8254</v>
      </c>
      <c r="Y16294" s="1" t="s">
        <v>52</v>
      </c>
      <c r="Z16294" s="1" t="s">
        <v>44</v>
      </c>
      <c r="AA16294" s="1" t="s">
        <v>44</v>
      </c>
      <c r="AB16294" s="1" t="s">
        <v>44</v>
      </c>
      <c r="AC16294" s="1" t="s">
        <v>44</v>
      </c>
      <c r="AD16294" s="1" t="s">
        <v>44</v>
      </c>
      <c r="AE16294" s="1" t="s">
        <v>44</v>
      </c>
      <c r="AF16294" s="1" t="s">
        <v>44</v>
      </c>
      <c r="AG16294" s="1" t="s">
        <v>44</v>
      </c>
      <c r="AH16294" s="1" t="s">
        <v>44</v>
      </c>
      <c r="AI16294" s="1" t="s">
        <v>44</v>
      </c>
      <c r="AJ16294" s="1" t="s">
        <v>44</v>
      </c>
      <c r="AK16294" s="1" t="s">
        <v>44</v>
      </c>
      <c r="AL16294" s="1" t="s">
        <v>44</v>
      </c>
      <c r="AM16294" s="1" t="s">
        <v>44</v>
      </c>
      <c r="AN16294" s="1" t="s">
        <v>44</v>
      </c>
      <c r="AO16294" s="1" t="s">
        <v>44</v>
      </c>
      <c r="AP16294" s="1" t="s">
        <v>96435</v>
      </c>
      <c r="AQ16294" s="1" t="s">
        <v>96436</v>
      </c>
    </row>
    <row r="16295" spans="1:43" x14ac:dyDescent="0.3">
      <c r="A16295">
        <v>595364</v>
      </c>
      <c r="B16295" s="1" t="s">
        <v>43</v>
      </c>
      <c r="C16295" s="1" t="s">
        <v>44</v>
      </c>
      <c r="D16295" s="1" t="s">
        <v>13866</v>
      </c>
      <c r="E16295" s="1" t="s">
        <v>95046</v>
      </c>
      <c r="F16295" s="1" t="s">
        <v>96022</v>
      </c>
      <c r="G16295" s="1" t="s">
        <v>96026</v>
      </c>
      <c r="H16295" s="1" t="s">
        <v>96276</v>
      </c>
      <c r="I16295" s="1" t="s">
        <v>13873</v>
      </c>
      <c r="J16295" s="1" t="s">
        <v>13874</v>
      </c>
      <c r="K16295" s="1" t="s">
        <v>45</v>
      </c>
      <c r="L16295">
        <v>126002</v>
      </c>
      <c r="M16295">
        <v>198343</v>
      </c>
      <c r="N16295">
        <v>198343</v>
      </c>
      <c r="O16295">
        <v>126002</v>
      </c>
      <c r="P16295" s="1" t="s">
        <v>95</v>
      </c>
      <c r="Q16295" s="1" t="s">
        <v>96437</v>
      </c>
      <c r="R16295" s="1" t="s">
        <v>14041</v>
      </c>
      <c r="S16295" s="1" t="s">
        <v>96438</v>
      </c>
      <c r="T16295" s="1" t="s">
        <v>96439</v>
      </c>
      <c r="U16295" s="1" t="s">
        <v>96438</v>
      </c>
      <c r="V16295" s="1" t="s">
        <v>96440</v>
      </c>
      <c r="W16295" s="1" t="s">
        <v>44</v>
      </c>
      <c r="X16295" s="1" t="s">
        <v>8254</v>
      </c>
      <c r="Y16295" s="1" t="s">
        <v>52</v>
      </c>
      <c r="Z16295" s="1" t="s">
        <v>44</v>
      </c>
      <c r="AA16295" s="1" t="s">
        <v>44</v>
      </c>
      <c r="AB16295" s="1" t="s">
        <v>44</v>
      </c>
      <c r="AC16295" s="1" t="s">
        <v>44</v>
      </c>
      <c r="AD16295" s="1" t="s">
        <v>44</v>
      </c>
      <c r="AE16295" s="1" t="s">
        <v>44</v>
      </c>
      <c r="AF16295" s="1" t="s">
        <v>44</v>
      </c>
      <c r="AG16295" s="1" t="s">
        <v>44</v>
      </c>
      <c r="AH16295" s="1" t="s">
        <v>44</v>
      </c>
      <c r="AI16295" s="1" t="s">
        <v>44</v>
      </c>
      <c r="AJ16295" s="1" t="s">
        <v>44</v>
      </c>
      <c r="AK16295" s="1" t="s">
        <v>44</v>
      </c>
      <c r="AL16295" s="1" t="s">
        <v>44</v>
      </c>
      <c r="AM16295" s="1" t="s">
        <v>44</v>
      </c>
      <c r="AN16295" s="1" t="s">
        <v>44</v>
      </c>
      <c r="AO16295" s="1" t="s">
        <v>44</v>
      </c>
      <c r="AP16295" s="1" t="s">
        <v>96441</v>
      </c>
      <c r="AQ16295" s="1" t="s">
        <v>96442</v>
      </c>
    </row>
    <row r="16296" spans="1:43" x14ac:dyDescent="0.3">
      <c r="A16296">
        <v>595366</v>
      </c>
      <c r="B16296" s="1" t="s">
        <v>43</v>
      </c>
      <c r="C16296" s="1" t="s">
        <v>44</v>
      </c>
      <c r="D16296" s="1" t="s">
        <v>13866</v>
      </c>
      <c r="E16296" s="1" t="s">
        <v>95046</v>
      </c>
      <c r="F16296" s="1" t="s">
        <v>96022</v>
      </c>
      <c r="G16296" s="1" t="s">
        <v>96026</v>
      </c>
      <c r="H16296" s="1" t="s">
        <v>96276</v>
      </c>
      <c r="I16296" s="1" t="s">
        <v>13873</v>
      </c>
      <c r="J16296" s="1" t="s">
        <v>13874</v>
      </c>
      <c r="K16296" s="1" t="s">
        <v>45</v>
      </c>
      <c r="L16296">
        <v>126006</v>
      </c>
      <c r="M16296">
        <v>198343</v>
      </c>
      <c r="N16296">
        <v>198343</v>
      </c>
      <c r="O16296">
        <v>126006</v>
      </c>
      <c r="P16296" s="1" t="s">
        <v>95</v>
      </c>
      <c r="Q16296" s="1" t="s">
        <v>96443</v>
      </c>
      <c r="R16296" s="1" t="s">
        <v>91</v>
      </c>
      <c r="S16296" s="1" t="s">
        <v>96444</v>
      </c>
      <c r="T16296" s="1" t="s">
        <v>96445</v>
      </c>
      <c r="U16296" s="1" t="s">
        <v>96444</v>
      </c>
      <c r="V16296" s="1" t="s">
        <v>96446</v>
      </c>
      <c r="W16296" s="1" t="s">
        <v>44</v>
      </c>
      <c r="X16296" s="1" t="s">
        <v>8254</v>
      </c>
      <c r="Y16296" s="1" t="s">
        <v>52</v>
      </c>
      <c r="Z16296" s="1" t="s">
        <v>44</v>
      </c>
      <c r="AA16296" s="1" t="s">
        <v>44</v>
      </c>
      <c r="AB16296" s="1" t="s">
        <v>44</v>
      </c>
      <c r="AC16296" s="1" t="s">
        <v>44</v>
      </c>
      <c r="AD16296" s="1" t="s">
        <v>44</v>
      </c>
      <c r="AE16296" s="1" t="s">
        <v>44</v>
      </c>
      <c r="AF16296" s="1" t="s">
        <v>44</v>
      </c>
      <c r="AG16296" s="1" t="s">
        <v>44</v>
      </c>
      <c r="AH16296" s="1" t="s">
        <v>44</v>
      </c>
      <c r="AI16296" s="1" t="s">
        <v>44</v>
      </c>
      <c r="AJ16296" s="1" t="s">
        <v>44</v>
      </c>
      <c r="AK16296" s="1" t="s">
        <v>44</v>
      </c>
      <c r="AL16296" s="1" t="s">
        <v>44</v>
      </c>
      <c r="AM16296" s="1" t="s">
        <v>44</v>
      </c>
      <c r="AN16296" s="1" t="s">
        <v>44</v>
      </c>
      <c r="AO16296" s="1" t="s">
        <v>44</v>
      </c>
      <c r="AP16296" s="1" t="s">
        <v>96447</v>
      </c>
      <c r="AQ16296" s="1" t="s">
        <v>96448</v>
      </c>
    </row>
    <row r="16297" spans="1:43" x14ac:dyDescent="0.3">
      <c r="A16297">
        <v>595371</v>
      </c>
      <c r="B16297" s="1" t="s">
        <v>43</v>
      </c>
      <c r="C16297" s="1" t="s">
        <v>44</v>
      </c>
      <c r="D16297" s="1" t="s">
        <v>13866</v>
      </c>
      <c r="E16297" s="1" t="s">
        <v>95046</v>
      </c>
      <c r="F16297" s="1" t="s">
        <v>96022</v>
      </c>
      <c r="G16297" s="1" t="s">
        <v>96026</v>
      </c>
      <c r="H16297" s="1" t="s">
        <v>96276</v>
      </c>
      <c r="I16297" s="1" t="s">
        <v>13873</v>
      </c>
      <c r="J16297" s="1" t="s">
        <v>13874</v>
      </c>
      <c r="K16297" s="1" t="s">
        <v>45</v>
      </c>
      <c r="L16297">
        <v>126007</v>
      </c>
      <c r="M16297">
        <v>198343</v>
      </c>
      <c r="N16297">
        <v>198343</v>
      </c>
      <c r="O16297">
        <v>126007</v>
      </c>
      <c r="P16297" s="1" t="s">
        <v>95</v>
      </c>
      <c r="Q16297" s="1" t="s">
        <v>96449</v>
      </c>
      <c r="R16297" s="1" t="s">
        <v>29946</v>
      </c>
      <c r="S16297" s="1" t="s">
        <v>96450</v>
      </c>
      <c r="T16297" s="1" t="s">
        <v>96451</v>
      </c>
      <c r="U16297" s="1" t="s">
        <v>96450</v>
      </c>
      <c r="V16297" s="1" t="s">
        <v>96452</v>
      </c>
      <c r="W16297" s="1" t="s">
        <v>44</v>
      </c>
      <c r="X16297" s="1" t="s">
        <v>8254</v>
      </c>
      <c r="Y16297" s="1" t="s">
        <v>52</v>
      </c>
      <c r="Z16297" s="1" t="s">
        <v>44</v>
      </c>
      <c r="AA16297" s="1" t="s">
        <v>44</v>
      </c>
      <c r="AB16297" s="1" t="s">
        <v>44</v>
      </c>
      <c r="AC16297" s="1" t="s">
        <v>44</v>
      </c>
      <c r="AD16297" s="1" t="s">
        <v>44</v>
      </c>
      <c r="AE16297" s="1" t="s">
        <v>44</v>
      </c>
      <c r="AF16297" s="1" t="s">
        <v>44</v>
      </c>
      <c r="AG16297" s="1" t="s">
        <v>44</v>
      </c>
      <c r="AH16297" s="1" t="s">
        <v>44</v>
      </c>
      <c r="AI16297" s="1" t="s">
        <v>44</v>
      </c>
      <c r="AJ16297" s="1" t="s">
        <v>44</v>
      </c>
      <c r="AK16297" s="1" t="s">
        <v>44</v>
      </c>
      <c r="AL16297" s="1" t="s">
        <v>44</v>
      </c>
      <c r="AM16297" s="1" t="s">
        <v>44</v>
      </c>
      <c r="AN16297" s="1" t="s">
        <v>44</v>
      </c>
      <c r="AO16297" s="1" t="s">
        <v>44</v>
      </c>
      <c r="AP16297" s="1" t="s">
        <v>96453</v>
      </c>
      <c r="AQ16297" s="1" t="s">
        <v>96454</v>
      </c>
    </row>
    <row r="16298" spans="1:43" x14ac:dyDescent="0.3">
      <c r="A16298">
        <v>595376</v>
      </c>
      <c r="B16298" s="1" t="s">
        <v>43</v>
      </c>
      <c r="C16298" s="1" t="s">
        <v>44</v>
      </c>
      <c r="D16298" s="1" t="s">
        <v>13866</v>
      </c>
      <c r="E16298" s="1" t="s">
        <v>95046</v>
      </c>
      <c r="F16298" s="1" t="s">
        <v>96022</v>
      </c>
      <c r="G16298" s="1" t="s">
        <v>96026</v>
      </c>
      <c r="H16298" s="1" t="s">
        <v>96276</v>
      </c>
      <c r="I16298" s="1" t="s">
        <v>13873</v>
      </c>
      <c r="J16298" s="1" t="s">
        <v>13874</v>
      </c>
      <c r="K16298" s="1" t="s">
        <v>45</v>
      </c>
      <c r="L16298">
        <v>126008</v>
      </c>
      <c r="M16298">
        <v>198343</v>
      </c>
      <c r="N16298">
        <v>198343</v>
      </c>
      <c r="O16298">
        <v>126008</v>
      </c>
      <c r="P16298" s="1" t="s">
        <v>95</v>
      </c>
      <c r="Q16298" s="1" t="s">
        <v>96455</v>
      </c>
      <c r="R16298" s="1" t="s">
        <v>91</v>
      </c>
      <c r="S16298" s="1" t="s">
        <v>96456</v>
      </c>
      <c r="T16298" s="1" t="s">
        <v>96457</v>
      </c>
      <c r="U16298" s="1" t="s">
        <v>96456</v>
      </c>
      <c r="V16298" s="1" t="s">
        <v>96458</v>
      </c>
      <c r="W16298" s="1" t="s">
        <v>44</v>
      </c>
      <c r="X16298" s="1" t="s">
        <v>8254</v>
      </c>
      <c r="Y16298" s="1" t="s">
        <v>52</v>
      </c>
      <c r="Z16298" s="1" t="s">
        <v>44</v>
      </c>
      <c r="AA16298" s="1" t="s">
        <v>44</v>
      </c>
      <c r="AB16298" s="1" t="s">
        <v>44</v>
      </c>
      <c r="AC16298" s="1" t="s">
        <v>44</v>
      </c>
      <c r="AD16298" s="1" t="s">
        <v>44</v>
      </c>
      <c r="AE16298" s="1" t="s">
        <v>44</v>
      </c>
      <c r="AF16298" s="1" t="s">
        <v>44</v>
      </c>
      <c r="AG16298" s="1" t="s">
        <v>44</v>
      </c>
      <c r="AH16298" s="1" t="s">
        <v>44</v>
      </c>
      <c r="AI16298" s="1" t="s">
        <v>44</v>
      </c>
      <c r="AJ16298" s="1" t="s">
        <v>44</v>
      </c>
      <c r="AK16298" s="1" t="s">
        <v>44</v>
      </c>
      <c r="AL16298" s="1" t="s">
        <v>44</v>
      </c>
      <c r="AM16298" s="1" t="s">
        <v>44</v>
      </c>
      <c r="AN16298" s="1" t="s">
        <v>44</v>
      </c>
      <c r="AO16298" s="1" t="s">
        <v>44</v>
      </c>
      <c r="AP16298" s="1" t="s">
        <v>96459</v>
      </c>
      <c r="AQ16298" s="1" t="s">
        <v>96460</v>
      </c>
    </row>
    <row r="16299" spans="1:43" x14ac:dyDescent="0.3">
      <c r="A16299">
        <v>595389</v>
      </c>
      <c r="B16299" s="1" t="s">
        <v>43</v>
      </c>
      <c r="C16299" s="1" t="s">
        <v>44</v>
      </c>
      <c r="D16299" s="1" t="s">
        <v>13866</v>
      </c>
      <c r="E16299" s="1" t="s">
        <v>95046</v>
      </c>
      <c r="F16299" s="1" t="s">
        <v>96022</v>
      </c>
      <c r="G16299" s="1" t="s">
        <v>96026</v>
      </c>
      <c r="H16299" s="1" t="s">
        <v>96276</v>
      </c>
      <c r="I16299" s="1" t="s">
        <v>13873</v>
      </c>
      <c r="J16299" s="1" t="s">
        <v>13874</v>
      </c>
      <c r="K16299" s="1" t="s">
        <v>45</v>
      </c>
      <c r="L16299">
        <v>126019</v>
      </c>
      <c r="M16299">
        <v>198343</v>
      </c>
      <c r="N16299">
        <v>198343</v>
      </c>
      <c r="O16299">
        <v>126019</v>
      </c>
      <c r="P16299" s="1" t="s">
        <v>95</v>
      </c>
      <c r="Q16299" s="1" t="s">
        <v>96461</v>
      </c>
      <c r="R16299" s="1" t="s">
        <v>21578</v>
      </c>
      <c r="S16299" s="1" t="s">
        <v>96462</v>
      </c>
      <c r="T16299" s="1" t="s">
        <v>96463</v>
      </c>
      <c r="U16299" s="1" t="s">
        <v>96462</v>
      </c>
      <c r="V16299" s="1" t="s">
        <v>96464</v>
      </c>
      <c r="W16299" s="1" t="s">
        <v>44</v>
      </c>
      <c r="X16299" s="1" t="s">
        <v>8254</v>
      </c>
      <c r="Y16299" s="1" t="s">
        <v>52</v>
      </c>
      <c r="Z16299" s="1" t="s">
        <v>44</v>
      </c>
      <c r="AA16299" s="1" t="s">
        <v>44</v>
      </c>
      <c r="AB16299" s="1" t="s">
        <v>44</v>
      </c>
      <c r="AC16299" s="1" t="s">
        <v>44</v>
      </c>
      <c r="AD16299" s="1" t="s">
        <v>44</v>
      </c>
      <c r="AE16299" s="1" t="s">
        <v>44</v>
      </c>
      <c r="AF16299" s="1" t="s">
        <v>44</v>
      </c>
      <c r="AG16299" s="1" t="s">
        <v>44</v>
      </c>
      <c r="AH16299" s="1" t="s">
        <v>44</v>
      </c>
      <c r="AI16299" s="1" t="s">
        <v>44</v>
      </c>
      <c r="AJ16299" s="1" t="s">
        <v>44</v>
      </c>
      <c r="AK16299" s="1" t="s">
        <v>44</v>
      </c>
      <c r="AL16299" s="1" t="s">
        <v>44</v>
      </c>
      <c r="AM16299" s="1" t="s">
        <v>44</v>
      </c>
      <c r="AN16299" s="1" t="s">
        <v>44</v>
      </c>
      <c r="AO16299" s="1" t="s">
        <v>44</v>
      </c>
      <c r="AP16299" s="1" t="s">
        <v>96465</v>
      </c>
      <c r="AQ16299" s="1" t="s">
        <v>96466</v>
      </c>
    </row>
    <row r="16300" spans="1:43" x14ac:dyDescent="0.3">
      <c r="A16300">
        <v>595393</v>
      </c>
      <c r="B16300" s="1" t="s">
        <v>43</v>
      </c>
      <c r="C16300" s="1" t="s">
        <v>44</v>
      </c>
      <c r="D16300" s="1" t="s">
        <v>13866</v>
      </c>
      <c r="E16300" s="1" t="s">
        <v>95046</v>
      </c>
      <c r="F16300" s="1" t="s">
        <v>96022</v>
      </c>
      <c r="G16300" s="1" t="s">
        <v>96026</v>
      </c>
      <c r="H16300" s="1" t="s">
        <v>96276</v>
      </c>
      <c r="I16300" s="1" t="s">
        <v>13873</v>
      </c>
      <c r="J16300" s="1" t="s">
        <v>13874</v>
      </c>
      <c r="K16300" s="1" t="s">
        <v>45</v>
      </c>
      <c r="L16300">
        <v>141576</v>
      </c>
      <c r="M16300">
        <v>126019</v>
      </c>
      <c r="N16300">
        <v>126019</v>
      </c>
      <c r="O16300">
        <v>141576</v>
      </c>
      <c r="P16300" s="1" t="s">
        <v>5948</v>
      </c>
      <c r="Q16300" s="1" t="s">
        <v>96467</v>
      </c>
      <c r="R16300" s="1" t="s">
        <v>91</v>
      </c>
      <c r="S16300" s="1" t="s">
        <v>96468</v>
      </c>
      <c r="T16300" s="1" t="s">
        <v>96469</v>
      </c>
      <c r="U16300" s="1" t="s">
        <v>96468</v>
      </c>
      <c r="V16300" s="1" t="s">
        <v>96464</v>
      </c>
      <c r="W16300" s="1" t="s">
        <v>44</v>
      </c>
      <c r="X16300" s="1" t="s">
        <v>8254</v>
      </c>
      <c r="Y16300" s="1" t="s">
        <v>52</v>
      </c>
      <c r="Z16300" s="1" t="s">
        <v>44</v>
      </c>
      <c r="AA16300" s="1" t="s">
        <v>44</v>
      </c>
      <c r="AB16300" s="1" t="s">
        <v>44</v>
      </c>
      <c r="AC16300" s="1" t="s">
        <v>44</v>
      </c>
      <c r="AD16300" s="1" t="s">
        <v>44</v>
      </c>
      <c r="AE16300" s="1" t="s">
        <v>44</v>
      </c>
      <c r="AF16300" s="1" t="s">
        <v>44</v>
      </c>
      <c r="AG16300" s="1" t="s">
        <v>44</v>
      </c>
      <c r="AH16300" s="1" t="s">
        <v>44</v>
      </c>
      <c r="AI16300" s="1" t="s">
        <v>44</v>
      </c>
      <c r="AJ16300" s="1" t="s">
        <v>44</v>
      </c>
      <c r="AK16300" s="1" t="s">
        <v>44</v>
      </c>
      <c r="AL16300" s="1" t="s">
        <v>44</v>
      </c>
      <c r="AM16300" s="1" t="s">
        <v>44</v>
      </c>
      <c r="AN16300" s="1" t="s">
        <v>44</v>
      </c>
      <c r="AO16300" s="1" t="s">
        <v>44</v>
      </c>
      <c r="AP16300" s="1" t="s">
        <v>96470</v>
      </c>
      <c r="AQ16300" s="1" t="s">
        <v>96471</v>
      </c>
    </row>
    <row r="16301" spans="1:43" x14ac:dyDescent="0.3">
      <c r="A16301">
        <v>595397</v>
      </c>
      <c r="B16301" s="1" t="s">
        <v>43</v>
      </c>
      <c r="C16301" s="1" t="s">
        <v>44</v>
      </c>
      <c r="D16301" s="1" t="s">
        <v>13866</v>
      </c>
      <c r="E16301" s="1" t="s">
        <v>95046</v>
      </c>
      <c r="F16301" s="1" t="s">
        <v>96022</v>
      </c>
      <c r="G16301" s="1" t="s">
        <v>96026</v>
      </c>
      <c r="H16301" s="1" t="s">
        <v>96276</v>
      </c>
      <c r="I16301" s="1" t="s">
        <v>13873</v>
      </c>
      <c r="J16301" s="1" t="s">
        <v>13874</v>
      </c>
      <c r="K16301" s="1" t="s">
        <v>45</v>
      </c>
      <c r="L16301">
        <v>141574</v>
      </c>
      <c r="M16301">
        <v>126019</v>
      </c>
      <c r="N16301">
        <v>126019</v>
      </c>
      <c r="O16301">
        <v>141574</v>
      </c>
      <c r="P16301" s="1" t="s">
        <v>5948</v>
      </c>
      <c r="Q16301" s="1" t="s">
        <v>96472</v>
      </c>
      <c r="R16301" s="1" t="s">
        <v>96473</v>
      </c>
      <c r="S16301" s="1" t="s">
        <v>96474</v>
      </c>
      <c r="T16301" s="1" t="s">
        <v>96475</v>
      </c>
      <c r="U16301" s="1" t="s">
        <v>96474</v>
      </c>
      <c r="V16301" s="1" t="s">
        <v>96476</v>
      </c>
      <c r="W16301" s="1" t="s">
        <v>44</v>
      </c>
      <c r="X16301" s="1" t="s">
        <v>8254</v>
      </c>
      <c r="Y16301" s="1" t="s">
        <v>2030</v>
      </c>
      <c r="Z16301" s="1" t="s">
        <v>2029</v>
      </c>
      <c r="AA16301" s="1" t="s">
        <v>2029</v>
      </c>
      <c r="AB16301" s="1" t="s">
        <v>2029</v>
      </c>
      <c r="AC16301" s="1" t="s">
        <v>2029</v>
      </c>
      <c r="AD16301" s="1" t="s">
        <v>2029</v>
      </c>
      <c r="AE16301" s="1" t="s">
        <v>2029</v>
      </c>
      <c r="AF16301" s="1" t="s">
        <v>2029</v>
      </c>
      <c r="AG16301" s="1" t="s">
        <v>2029</v>
      </c>
      <c r="AH16301" s="1" t="s">
        <v>2029</v>
      </c>
      <c r="AI16301" s="1" t="s">
        <v>2029</v>
      </c>
      <c r="AJ16301" s="1" t="s">
        <v>2029</v>
      </c>
      <c r="AK16301" s="1" t="s">
        <v>2029</v>
      </c>
      <c r="AL16301" s="1" t="s">
        <v>2029</v>
      </c>
      <c r="AM16301" s="1" t="s">
        <v>2029</v>
      </c>
      <c r="AN16301" s="1" t="s">
        <v>2029</v>
      </c>
      <c r="AO16301" s="1" t="s">
        <v>2029</v>
      </c>
      <c r="AP16301" s="1" t="s">
        <v>96477</v>
      </c>
      <c r="AQ16301" s="1" t="s">
        <v>96478</v>
      </c>
    </row>
    <row r="16302" spans="1:43" x14ac:dyDescent="0.3">
      <c r="A16302">
        <v>595399</v>
      </c>
      <c r="B16302" s="1" t="s">
        <v>43</v>
      </c>
      <c r="C16302" s="1" t="s">
        <v>44</v>
      </c>
      <c r="D16302" s="1" t="s">
        <v>13866</v>
      </c>
      <c r="E16302" s="1" t="s">
        <v>95046</v>
      </c>
      <c r="F16302" s="1" t="s">
        <v>96022</v>
      </c>
      <c r="G16302" s="1" t="s">
        <v>96026</v>
      </c>
      <c r="H16302" s="1" t="s">
        <v>96276</v>
      </c>
      <c r="I16302" s="1" t="s">
        <v>13873</v>
      </c>
      <c r="J16302" s="1" t="s">
        <v>13874</v>
      </c>
      <c r="K16302" s="1" t="s">
        <v>45</v>
      </c>
      <c r="L16302">
        <v>141577</v>
      </c>
      <c r="M16302">
        <v>126019</v>
      </c>
      <c r="N16302">
        <v>126019</v>
      </c>
      <c r="O16302">
        <v>141577</v>
      </c>
      <c r="P16302" s="1" t="s">
        <v>5948</v>
      </c>
      <c r="Q16302" s="1" t="s">
        <v>96479</v>
      </c>
      <c r="R16302" s="1" t="s">
        <v>96480</v>
      </c>
      <c r="S16302" s="1" t="s">
        <v>96481</v>
      </c>
      <c r="T16302" s="1" t="s">
        <v>96482</v>
      </c>
      <c r="U16302" s="1" t="s">
        <v>96481</v>
      </c>
      <c r="V16302" s="1" t="s">
        <v>96483</v>
      </c>
      <c r="W16302" s="1" t="s">
        <v>44</v>
      </c>
      <c r="X16302" s="1" t="s">
        <v>8254</v>
      </c>
      <c r="Y16302" s="1" t="s">
        <v>2030</v>
      </c>
      <c r="Z16302" s="1" t="s">
        <v>2029</v>
      </c>
      <c r="AA16302" s="1" t="s">
        <v>2029</v>
      </c>
      <c r="AB16302" s="1" t="s">
        <v>2029</v>
      </c>
      <c r="AC16302" s="1" t="s">
        <v>2029</v>
      </c>
      <c r="AD16302" s="1" t="s">
        <v>2029</v>
      </c>
      <c r="AE16302" s="1" t="s">
        <v>2029</v>
      </c>
      <c r="AF16302" s="1" t="s">
        <v>2029</v>
      </c>
      <c r="AG16302" s="1" t="s">
        <v>2029</v>
      </c>
      <c r="AH16302" s="1" t="s">
        <v>2029</v>
      </c>
      <c r="AI16302" s="1" t="s">
        <v>2029</v>
      </c>
      <c r="AJ16302" s="1" t="s">
        <v>2029</v>
      </c>
      <c r="AK16302" s="1" t="s">
        <v>2029</v>
      </c>
      <c r="AL16302" s="1" t="s">
        <v>2029</v>
      </c>
      <c r="AM16302" s="1" t="s">
        <v>2029</v>
      </c>
      <c r="AN16302" s="1" t="s">
        <v>2029</v>
      </c>
      <c r="AO16302" s="1" t="s">
        <v>2029</v>
      </c>
      <c r="AP16302" s="1" t="s">
        <v>96484</v>
      </c>
      <c r="AQ16302" s="1" t="s">
        <v>96485</v>
      </c>
    </row>
    <row r="16303" spans="1:43" x14ac:dyDescent="0.3">
      <c r="A16303">
        <v>595402</v>
      </c>
      <c r="B16303" s="1" t="s">
        <v>43</v>
      </c>
      <c r="C16303" s="1" t="s">
        <v>44</v>
      </c>
      <c r="D16303" s="1" t="s">
        <v>13866</v>
      </c>
      <c r="E16303" s="1" t="s">
        <v>95046</v>
      </c>
      <c r="F16303" s="1" t="s">
        <v>96022</v>
      </c>
      <c r="G16303" s="1" t="s">
        <v>96026</v>
      </c>
      <c r="H16303" s="1" t="s">
        <v>96276</v>
      </c>
      <c r="I16303" s="1" t="s">
        <v>13873</v>
      </c>
      <c r="J16303" s="1" t="s">
        <v>13874</v>
      </c>
      <c r="K16303" s="1" t="s">
        <v>45</v>
      </c>
      <c r="L16303">
        <v>126023</v>
      </c>
      <c r="M16303">
        <v>198343</v>
      </c>
      <c r="N16303">
        <v>198343</v>
      </c>
      <c r="O16303">
        <v>126023</v>
      </c>
      <c r="P16303" s="1" t="s">
        <v>95</v>
      </c>
      <c r="Q16303" s="1" t="s">
        <v>96486</v>
      </c>
      <c r="R16303" s="1" t="s">
        <v>91</v>
      </c>
      <c r="S16303" s="1" t="s">
        <v>96487</v>
      </c>
      <c r="T16303" s="1" t="s">
        <v>96488</v>
      </c>
      <c r="U16303" s="1" t="s">
        <v>96487</v>
      </c>
      <c r="V16303" s="1" t="s">
        <v>96489</v>
      </c>
      <c r="W16303" s="1" t="s">
        <v>44</v>
      </c>
      <c r="X16303" s="1" t="s">
        <v>8254</v>
      </c>
      <c r="Y16303" s="1" t="s">
        <v>52</v>
      </c>
      <c r="Z16303" s="1" t="s">
        <v>44</v>
      </c>
      <c r="AA16303" s="1" t="s">
        <v>44</v>
      </c>
      <c r="AB16303" s="1" t="s">
        <v>44</v>
      </c>
      <c r="AC16303" s="1" t="s">
        <v>44</v>
      </c>
      <c r="AD16303" s="1" t="s">
        <v>44</v>
      </c>
      <c r="AE16303" s="1" t="s">
        <v>44</v>
      </c>
      <c r="AF16303" s="1" t="s">
        <v>44</v>
      </c>
      <c r="AG16303" s="1" t="s">
        <v>44</v>
      </c>
      <c r="AH16303" s="1" t="s">
        <v>44</v>
      </c>
      <c r="AI16303" s="1" t="s">
        <v>44</v>
      </c>
      <c r="AJ16303" s="1" t="s">
        <v>44</v>
      </c>
      <c r="AK16303" s="1" t="s">
        <v>44</v>
      </c>
      <c r="AL16303" s="1" t="s">
        <v>44</v>
      </c>
      <c r="AM16303" s="1" t="s">
        <v>44</v>
      </c>
      <c r="AN16303" s="1" t="s">
        <v>44</v>
      </c>
      <c r="AO16303" s="1" t="s">
        <v>44</v>
      </c>
      <c r="AP16303" s="1" t="s">
        <v>96490</v>
      </c>
      <c r="AQ16303" s="1" t="s">
        <v>96491</v>
      </c>
    </row>
    <row r="16304" spans="1:43" x14ac:dyDescent="0.3">
      <c r="A16304">
        <v>595407</v>
      </c>
      <c r="B16304" s="1" t="s">
        <v>43</v>
      </c>
      <c r="C16304" s="1" t="s">
        <v>44</v>
      </c>
      <c r="D16304" s="1" t="s">
        <v>13866</v>
      </c>
      <c r="E16304" s="1" t="s">
        <v>95046</v>
      </c>
      <c r="F16304" s="1" t="s">
        <v>96022</v>
      </c>
      <c r="G16304" s="1" t="s">
        <v>96026</v>
      </c>
      <c r="H16304" s="1" t="s">
        <v>96276</v>
      </c>
      <c r="I16304" s="1" t="s">
        <v>13873</v>
      </c>
      <c r="J16304" s="1" t="s">
        <v>13874</v>
      </c>
      <c r="K16304" s="1" t="s">
        <v>45</v>
      </c>
      <c r="L16304">
        <v>126027</v>
      </c>
      <c r="M16304">
        <v>198343</v>
      </c>
      <c r="N16304">
        <v>198343</v>
      </c>
      <c r="O16304">
        <v>126027</v>
      </c>
      <c r="P16304" s="1" t="s">
        <v>95</v>
      </c>
      <c r="Q16304" s="1" t="s">
        <v>96492</v>
      </c>
      <c r="R16304" s="1" t="s">
        <v>91</v>
      </c>
      <c r="S16304" s="1" t="s">
        <v>96493</v>
      </c>
      <c r="T16304" s="1" t="s">
        <v>96494</v>
      </c>
      <c r="U16304" s="1" t="s">
        <v>96493</v>
      </c>
      <c r="V16304" s="1" t="s">
        <v>96495</v>
      </c>
      <c r="W16304" s="1" t="s">
        <v>44</v>
      </c>
      <c r="X16304" s="1" t="s">
        <v>8254</v>
      </c>
      <c r="Y16304" s="1" t="s">
        <v>52</v>
      </c>
      <c r="Z16304" s="1" t="s">
        <v>44</v>
      </c>
      <c r="AA16304" s="1" t="s">
        <v>44</v>
      </c>
      <c r="AB16304" s="1" t="s">
        <v>44</v>
      </c>
      <c r="AC16304" s="1" t="s">
        <v>44</v>
      </c>
      <c r="AD16304" s="1" t="s">
        <v>44</v>
      </c>
      <c r="AE16304" s="1" t="s">
        <v>44</v>
      </c>
      <c r="AF16304" s="1" t="s">
        <v>44</v>
      </c>
      <c r="AG16304" s="1" t="s">
        <v>44</v>
      </c>
      <c r="AH16304" s="1" t="s">
        <v>44</v>
      </c>
      <c r="AI16304" s="1" t="s">
        <v>44</v>
      </c>
      <c r="AJ16304" s="1" t="s">
        <v>44</v>
      </c>
      <c r="AK16304" s="1" t="s">
        <v>44</v>
      </c>
      <c r="AL16304" s="1" t="s">
        <v>44</v>
      </c>
      <c r="AM16304" s="1" t="s">
        <v>44</v>
      </c>
      <c r="AN16304" s="1" t="s">
        <v>44</v>
      </c>
      <c r="AO16304" s="1" t="s">
        <v>44</v>
      </c>
      <c r="AP16304" s="1" t="s">
        <v>96496</v>
      </c>
      <c r="AQ16304" s="1" t="s">
        <v>96497</v>
      </c>
    </row>
    <row r="16305" spans="1:43" x14ac:dyDescent="0.3">
      <c r="A16305">
        <v>595413</v>
      </c>
      <c r="B16305" s="1" t="s">
        <v>43</v>
      </c>
      <c r="C16305" s="1" t="s">
        <v>44</v>
      </c>
      <c r="D16305" s="1" t="s">
        <v>13866</v>
      </c>
      <c r="E16305" s="1" t="s">
        <v>95046</v>
      </c>
      <c r="F16305" s="1" t="s">
        <v>96022</v>
      </c>
      <c r="G16305" s="1" t="s">
        <v>96026</v>
      </c>
      <c r="H16305" s="1" t="s">
        <v>96276</v>
      </c>
      <c r="I16305" s="1" t="s">
        <v>13873</v>
      </c>
      <c r="J16305" s="1" t="s">
        <v>13874</v>
      </c>
      <c r="K16305" s="1" t="s">
        <v>45</v>
      </c>
      <c r="L16305">
        <v>126032</v>
      </c>
      <c r="M16305">
        <v>198343</v>
      </c>
      <c r="N16305">
        <v>198343</v>
      </c>
      <c r="O16305">
        <v>126032</v>
      </c>
      <c r="P16305" s="1" t="s">
        <v>95</v>
      </c>
      <c r="Q16305" s="1" t="s">
        <v>96498</v>
      </c>
      <c r="R16305" s="1" t="s">
        <v>96499</v>
      </c>
      <c r="S16305" s="1" t="s">
        <v>96500</v>
      </c>
      <c r="T16305" s="1" t="s">
        <v>96501</v>
      </c>
      <c r="U16305" s="1" t="s">
        <v>96500</v>
      </c>
      <c r="V16305" s="1" t="s">
        <v>96502</v>
      </c>
      <c r="W16305" s="1" t="s">
        <v>44</v>
      </c>
      <c r="X16305" s="1" t="s">
        <v>8254</v>
      </c>
      <c r="Y16305" s="1" t="s">
        <v>52</v>
      </c>
      <c r="Z16305" s="1" t="s">
        <v>44</v>
      </c>
      <c r="AA16305" s="1" t="s">
        <v>44</v>
      </c>
      <c r="AB16305" s="1" t="s">
        <v>44</v>
      </c>
      <c r="AC16305" s="1" t="s">
        <v>44</v>
      </c>
      <c r="AD16305" s="1" t="s">
        <v>44</v>
      </c>
      <c r="AE16305" s="1" t="s">
        <v>44</v>
      </c>
      <c r="AF16305" s="1" t="s">
        <v>44</v>
      </c>
      <c r="AG16305" s="1" t="s">
        <v>44</v>
      </c>
      <c r="AH16305" s="1" t="s">
        <v>44</v>
      </c>
      <c r="AI16305" s="1" t="s">
        <v>44</v>
      </c>
      <c r="AJ16305" s="1" t="s">
        <v>44</v>
      </c>
      <c r="AK16305" s="1" t="s">
        <v>44</v>
      </c>
      <c r="AL16305" s="1" t="s">
        <v>44</v>
      </c>
      <c r="AM16305" s="1" t="s">
        <v>44</v>
      </c>
      <c r="AN16305" s="1" t="s">
        <v>44</v>
      </c>
      <c r="AO16305" s="1" t="s">
        <v>44</v>
      </c>
      <c r="AP16305" s="1" t="s">
        <v>96503</v>
      </c>
      <c r="AQ16305" s="1" t="s">
        <v>96504</v>
      </c>
    </row>
    <row r="16306" spans="1:43" x14ac:dyDescent="0.3">
      <c r="A16306">
        <v>595423</v>
      </c>
      <c r="B16306" s="1" t="s">
        <v>43</v>
      </c>
      <c r="C16306" s="1" t="s">
        <v>44</v>
      </c>
      <c r="D16306" s="1" t="s">
        <v>13866</v>
      </c>
      <c r="E16306" s="1" t="s">
        <v>95046</v>
      </c>
      <c r="F16306" s="1" t="s">
        <v>96022</v>
      </c>
      <c r="G16306" s="1" t="s">
        <v>96026</v>
      </c>
      <c r="H16306" s="1" t="s">
        <v>96276</v>
      </c>
      <c r="I16306" s="1" t="s">
        <v>13873</v>
      </c>
      <c r="J16306" s="1" t="s">
        <v>13874</v>
      </c>
      <c r="K16306" s="1" t="s">
        <v>45</v>
      </c>
      <c r="L16306">
        <v>126034</v>
      </c>
      <c r="M16306">
        <v>198343</v>
      </c>
      <c r="N16306">
        <v>198343</v>
      </c>
      <c r="O16306">
        <v>126034</v>
      </c>
      <c r="P16306" s="1" t="s">
        <v>95</v>
      </c>
      <c r="Q16306" s="1" t="s">
        <v>96505</v>
      </c>
      <c r="R16306" s="1" t="s">
        <v>91</v>
      </c>
      <c r="S16306" s="1" t="s">
        <v>96506</v>
      </c>
      <c r="T16306" s="1" t="s">
        <v>96507</v>
      </c>
      <c r="U16306" s="1" t="s">
        <v>96506</v>
      </c>
      <c r="V16306" s="1" t="s">
        <v>96508</v>
      </c>
      <c r="W16306" s="1" t="s">
        <v>96509</v>
      </c>
      <c r="X16306" s="1" t="s">
        <v>8254</v>
      </c>
      <c r="Y16306" s="1" t="s">
        <v>52</v>
      </c>
      <c r="Z16306" s="1" t="s">
        <v>44</v>
      </c>
      <c r="AA16306" s="1" t="s">
        <v>44</v>
      </c>
      <c r="AB16306" s="1" t="s">
        <v>44</v>
      </c>
      <c r="AC16306" s="1" t="s">
        <v>44</v>
      </c>
      <c r="AD16306" s="1" t="s">
        <v>44</v>
      </c>
      <c r="AE16306" s="1" t="s">
        <v>44</v>
      </c>
      <c r="AF16306" s="1" t="s">
        <v>44</v>
      </c>
      <c r="AG16306" s="1" t="s">
        <v>44</v>
      </c>
      <c r="AH16306" s="1" t="s">
        <v>44</v>
      </c>
      <c r="AI16306" s="1" t="s">
        <v>44</v>
      </c>
      <c r="AJ16306" s="1" t="s">
        <v>44</v>
      </c>
      <c r="AK16306" s="1" t="s">
        <v>44</v>
      </c>
      <c r="AL16306" s="1" t="s">
        <v>44</v>
      </c>
      <c r="AM16306" s="1" t="s">
        <v>44</v>
      </c>
      <c r="AN16306" s="1" t="s">
        <v>44</v>
      </c>
      <c r="AO16306" s="1" t="s">
        <v>44</v>
      </c>
      <c r="AP16306" s="1" t="s">
        <v>96510</v>
      </c>
      <c r="AQ16306" s="1" t="s">
        <v>96511</v>
      </c>
    </row>
    <row r="16307" spans="1:43" x14ac:dyDescent="0.3">
      <c r="A16307">
        <v>595439</v>
      </c>
      <c r="B16307" s="1" t="s">
        <v>43</v>
      </c>
      <c r="C16307" s="1" t="s">
        <v>44</v>
      </c>
      <c r="D16307" s="1" t="s">
        <v>13866</v>
      </c>
      <c r="E16307" s="1" t="s">
        <v>95046</v>
      </c>
      <c r="F16307" s="1" t="s">
        <v>96022</v>
      </c>
      <c r="G16307" s="1" t="s">
        <v>96026</v>
      </c>
      <c r="H16307" s="1" t="s">
        <v>96276</v>
      </c>
      <c r="I16307" s="1" t="s">
        <v>13873</v>
      </c>
      <c r="J16307" s="1" t="s">
        <v>13874</v>
      </c>
      <c r="K16307" s="1" t="s">
        <v>45</v>
      </c>
      <c r="L16307">
        <v>126035</v>
      </c>
      <c r="M16307">
        <v>198343</v>
      </c>
      <c r="N16307">
        <v>198343</v>
      </c>
      <c r="O16307">
        <v>126035</v>
      </c>
      <c r="P16307" s="1" t="s">
        <v>95</v>
      </c>
      <c r="Q16307" s="1" t="s">
        <v>96512</v>
      </c>
      <c r="R16307" s="1" t="s">
        <v>91</v>
      </c>
      <c r="S16307" s="1" t="s">
        <v>96513</v>
      </c>
      <c r="T16307" s="1" t="s">
        <v>96514</v>
      </c>
      <c r="U16307" s="1" t="s">
        <v>96513</v>
      </c>
      <c r="V16307" s="1" t="s">
        <v>96515</v>
      </c>
      <c r="W16307" s="1" t="s">
        <v>96516</v>
      </c>
      <c r="X16307" s="1" t="s">
        <v>8254</v>
      </c>
      <c r="Y16307" s="1" t="s">
        <v>52</v>
      </c>
      <c r="Z16307" s="1" t="s">
        <v>44</v>
      </c>
      <c r="AA16307" s="1" t="s">
        <v>44</v>
      </c>
      <c r="AB16307" s="1" t="s">
        <v>44</v>
      </c>
      <c r="AC16307" s="1" t="s">
        <v>44</v>
      </c>
      <c r="AD16307" s="1" t="s">
        <v>44</v>
      </c>
      <c r="AE16307" s="1" t="s">
        <v>44</v>
      </c>
      <c r="AF16307" s="1" t="s">
        <v>44</v>
      </c>
      <c r="AG16307" s="1" t="s">
        <v>44</v>
      </c>
      <c r="AH16307" s="1" t="s">
        <v>44</v>
      </c>
      <c r="AI16307" s="1" t="s">
        <v>44</v>
      </c>
      <c r="AJ16307" s="1" t="s">
        <v>44</v>
      </c>
      <c r="AK16307" s="1" t="s">
        <v>44</v>
      </c>
      <c r="AL16307" s="1" t="s">
        <v>44</v>
      </c>
      <c r="AM16307" s="1" t="s">
        <v>44</v>
      </c>
      <c r="AN16307" s="1" t="s">
        <v>44</v>
      </c>
      <c r="AO16307" s="1" t="s">
        <v>44</v>
      </c>
      <c r="AP16307" s="1" t="s">
        <v>96517</v>
      </c>
      <c r="AQ16307" s="1" t="s">
        <v>96518</v>
      </c>
    </row>
    <row r="16308" spans="1:43" x14ac:dyDescent="0.3">
      <c r="A16308">
        <v>595456</v>
      </c>
      <c r="B16308" s="1" t="s">
        <v>43</v>
      </c>
      <c r="C16308" s="1" t="s">
        <v>44</v>
      </c>
      <c r="D16308" s="1" t="s">
        <v>13866</v>
      </c>
      <c r="E16308" s="1" t="s">
        <v>95046</v>
      </c>
      <c r="F16308" s="1" t="s">
        <v>96022</v>
      </c>
      <c r="G16308" s="1" t="s">
        <v>96519</v>
      </c>
      <c r="H16308" s="1" t="s">
        <v>44</v>
      </c>
      <c r="I16308" s="1" t="s">
        <v>13873</v>
      </c>
      <c r="J16308" s="1" t="s">
        <v>13874</v>
      </c>
      <c r="K16308" s="1" t="s">
        <v>45</v>
      </c>
      <c r="L16308">
        <v>851834</v>
      </c>
      <c r="M16308">
        <v>187240</v>
      </c>
      <c r="N16308">
        <v>187240</v>
      </c>
      <c r="O16308">
        <v>851834</v>
      </c>
      <c r="P16308" s="1" t="s">
        <v>10000</v>
      </c>
      <c r="Q16308" s="1" t="s">
        <v>96519</v>
      </c>
      <c r="R16308" s="1" t="s">
        <v>96520</v>
      </c>
      <c r="S16308" s="1" t="s">
        <v>96521</v>
      </c>
      <c r="T16308" s="1" t="s">
        <v>96521</v>
      </c>
      <c r="U16308" s="1" t="s">
        <v>96521</v>
      </c>
      <c r="V16308" s="1" t="s">
        <v>96522</v>
      </c>
      <c r="W16308" s="1" t="s">
        <v>44</v>
      </c>
      <c r="X16308" s="1" t="s">
        <v>8254</v>
      </c>
      <c r="Y16308" s="1" t="s">
        <v>52</v>
      </c>
      <c r="Z16308" s="1" t="s">
        <v>9120</v>
      </c>
      <c r="AA16308" s="1" t="s">
        <v>9120</v>
      </c>
      <c r="AB16308" s="1" t="s">
        <v>9120</v>
      </c>
      <c r="AC16308" s="1" t="s">
        <v>9120</v>
      </c>
      <c r="AD16308" s="1" t="s">
        <v>9120</v>
      </c>
      <c r="AE16308" s="1" t="s">
        <v>52</v>
      </c>
      <c r="AF16308" s="1" t="s">
        <v>13877</v>
      </c>
      <c r="AG16308" s="1" t="s">
        <v>44</v>
      </c>
      <c r="AH16308" s="1" t="s">
        <v>9120</v>
      </c>
      <c r="AI16308" s="1" t="s">
        <v>15834</v>
      </c>
      <c r="AJ16308" s="1" t="s">
        <v>44</v>
      </c>
      <c r="AK16308" s="1" t="s">
        <v>15834</v>
      </c>
      <c r="AL16308" s="1" t="s">
        <v>52</v>
      </c>
      <c r="AM16308" s="1" t="s">
        <v>9120</v>
      </c>
      <c r="AN16308" s="1" t="s">
        <v>52</v>
      </c>
      <c r="AO16308" s="1" t="s">
        <v>44</v>
      </c>
      <c r="AP16308" s="1" t="s">
        <v>44</v>
      </c>
      <c r="AQ16308" s="1" t="s">
        <v>96519</v>
      </c>
    </row>
    <row r="16309" spans="1:43" x14ac:dyDescent="0.3">
      <c r="A16309">
        <v>595457</v>
      </c>
      <c r="B16309" s="1" t="s">
        <v>43</v>
      </c>
      <c r="C16309" s="1" t="s">
        <v>44</v>
      </c>
      <c r="D16309" s="1" t="s">
        <v>13866</v>
      </c>
      <c r="E16309" s="1" t="s">
        <v>95046</v>
      </c>
      <c r="F16309" s="1" t="s">
        <v>96022</v>
      </c>
      <c r="G16309" s="1" t="s">
        <v>96519</v>
      </c>
      <c r="H16309" s="1" t="s">
        <v>96523</v>
      </c>
      <c r="I16309" s="1" t="s">
        <v>13873</v>
      </c>
      <c r="J16309" s="1" t="s">
        <v>13874</v>
      </c>
      <c r="K16309" s="1" t="s">
        <v>45</v>
      </c>
      <c r="L16309">
        <v>1027435</v>
      </c>
      <c r="M16309">
        <v>851834</v>
      </c>
      <c r="N16309">
        <v>851834</v>
      </c>
      <c r="O16309">
        <v>1027435</v>
      </c>
      <c r="P16309" s="1" t="s">
        <v>87</v>
      </c>
      <c r="Q16309" s="1" t="s">
        <v>96523</v>
      </c>
      <c r="R16309" s="1" t="s">
        <v>96524</v>
      </c>
      <c r="S16309" s="1" t="s">
        <v>96525</v>
      </c>
      <c r="T16309" s="1" t="s">
        <v>96525</v>
      </c>
      <c r="U16309" s="1" t="s">
        <v>96525</v>
      </c>
      <c r="V16309" s="1" t="s">
        <v>96526</v>
      </c>
      <c r="W16309" s="1" t="s">
        <v>44</v>
      </c>
      <c r="X16309" s="1" t="s">
        <v>8254</v>
      </c>
      <c r="Y16309" s="1" t="s">
        <v>52</v>
      </c>
      <c r="Z16309" s="1" t="s">
        <v>44</v>
      </c>
      <c r="AA16309" s="1" t="s">
        <v>44</v>
      </c>
      <c r="AB16309" s="1" t="s">
        <v>44</v>
      </c>
      <c r="AC16309" s="1" t="s">
        <v>44</v>
      </c>
      <c r="AD16309" s="1" t="s">
        <v>44</v>
      </c>
      <c r="AE16309" s="1" t="s">
        <v>44</v>
      </c>
      <c r="AF16309" s="1" t="s">
        <v>44</v>
      </c>
      <c r="AG16309" s="1" t="s">
        <v>44</v>
      </c>
      <c r="AH16309" s="1" t="s">
        <v>44</v>
      </c>
      <c r="AI16309" s="1" t="s">
        <v>44</v>
      </c>
      <c r="AJ16309" s="1" t="s">
        <v>44</v>
      </c>
      <c r="AK16309" s="1" t="s">
        <v>44</v>
      </c>
      <c r="AL16309" s="1" t="s">
        <v>44</v>
      </c>
      <c r="AM16309" s="1" t="s">
        <v>44</v>
      </c>
      <c r="AN16309" s="1" t="s">
        <v>44</v>
      </c>
      <c r="AO16309" s="1" t="s">
        <v>44</v>
      </c>
      <c r="AP16309" s="1" t="s">
        <v>44</v>
      </c>
      <c r="AQ16309" s="1" t="s">
        <v>96523</v>
      </c>
    </row>
    <row r="16310" spans="1:43" x14ac:dyDescent="0.3">
      <c r="A16310">
        <v>595458</v>
      </c>
      <c r="B16310" s="1" t="s">
        <v>43</v>
      </c>
      <c r="C16310" s="1" t="s">
        <v>44</v>
      </c>
      <c r="D16310" s="1" t="s">
        <v>13866</v>
      </c>
      <c r="E16310" s="1" t="s">
        <v>95046</v>
      </c>
      <c r="F16310" s="1" t="s">
        <v>96022</v>
      </c>
      <c r="G16310" s="1" t="s">
        <v>96519</v>
      </c>
      <c r="H16310" s="1" t="s">
        <v>96523</v>
      </c>
      <c r="I16310" s="1" t="s">
        <v>13873</v>
      </c>
      <c r="J16310" s="1" t="s">
        <v>13874</v>
      </c>
      <c r="K16310" s="1" t="s">
        <v>45</v>
      </c>
      <c r="L16310">
        <v>715601</v>
      </c>
      <c r="M16310">
        <v>1027435</v>
      </c>
      <c r="N16310">
        <v>1027435</v>
      </c>
      <c r="O16310">
        <v>715601</v>
      </c>
      <c r="P16310" s="1" t="s">
        <v>89</v>
      </c>
      <c r="Q16310" s="1" t="s">
        <v>96527</v>
      </c>
      <c r="R16310" s="1" t="s">
        <v>91</v>
      </c>
      <c r="S16310" s="1" t="s">
        <v>96528</v>
      </c>
      <c r="T16310" s="1" t="s">
        <v>96529</v>
      </c>
      <c r="U16310" s="1" t="s">
        <v>96528</v>
      </c>
      <c r="V16310" s="1" t="s">
        <v>96530</v>
      </c>
      <c r="W16310" s="1" t="s">
        <v>44</v>
      </c>
      <c r="X16310" s="1" t="s">
        <v>8254</v>
      </c>
      <c r="Y16310" s="1" t="s">
        <v>52</v>
      </c>
      <c r="Z16310" s="1" t="s">
        <v>44</v>
      </c>
      <c r="AA16310" s="1" t="s">
        <v>44</v>
      </c>
      <c r="AB16310" s="1" t="s">
        <v>44</v>
      </c>
      <c r="AC16310" s="1" t="s">
        <v>44</v>
      </c>
      <c r="AD16310" s="1" t="s">
        <v>44</v>
      </c>
      <c r="AE16310" s="1" t="s">
        <v>44</v>
      </c>
      <c r="AF16310" s="1" t="s">
        <v>44</v>
      </c>
      <c r="AG16310" s="1" t="s">
        <v>44</v>
      </c>
      <c r="AH16310" s="1" t="s">
        <v>44</v>
      </c>
      <c r="AI16310" s="1" t="s">
        <v>44</v>
      </c>
      <c r="AJ16310" s="1" t="s">
        <v>44</v>
      </c>
      <c r="AK16310" s="1" t="s">
        <v>44</v>
      </c>
      <c r="AL16310" s="1" t="s">
        <v>44</v>
      </c>
      <c r="AM16310" s="1" t="s">
        <v>44</v>
      </c>
      <c r="AN16310" s="1" t="s">
        <v>44</v>
      </c>
      <c r="AO16310" s="1" t="s">
        <v>44</v>
      </c>
      <c r="AP16310" s="1" t="s">
        <v>44</v>
      </c>
      <c r="AQ16310" s="1" t="s">
        <v>96527</v>
      </c>
    </row>
    <row r="16311" spans="1:43" x14ac:dyDescent="0.3">
      <c r="A16311">
        <v>595459</v>
      </c>
      <c r="B16311" s="1" t="s">
        <v>43</v>
      </c>
      <c r="C16311" s="1" t="s">
        <v>44</v>
      </c>
      <c r="D16311" s="1" t="s">
        <v>13866</v>
      </c>
      <c r="E16311" s="1" t="s">
        <v>95046</v>
      </c>
      <c r="F16311" s="1" t="s">
        <v>96022</v>
      </c>
      <c r="G16311" s="1" t="s">
        <v>96519</v>
      </c>
      <c r="H16311" s="1" t="s">
        <v>96523</v>
      </c>
      <c r="I16311" s="1" t="s">
        <v>13873</v>
      </c>
      <c r="J16311" s="1" t="s">
        <v>13874</v>
      </c>
      <c r="K16311" s="1" t="s">
        <v>45</v>
      </c>
      <c r="L16311">
        <v>620862</v>
      </c>
      <c r="M16311">
        <v>715601</v>
      </c>
      <c r="N16311">
        <v>715601</v>
      </c>
      <c r="O16311">
        <v>620862</v>
      </c>
      <c r="P16311" s="1" t="s">
        <v>95</v>
      </c>
      <c r="Q16311" s="1" t="s">
        <v>96531</v>
      </c>
      <c r="R16311" s="1" t="s">
        <v>91</v>
      </c>
      <c r="S16311" s="1" t="s">
        <v>96532</v>
      </c>
      <c r="T16311" s="1" t="s">
        <v>96533</v>
      </c>
      <c r="U16311" s="1" t="s">
        <v>96532</v>
      </c>
      <c r="V16311" s="1" t="s">
        <v>96534</v>
      </c>
      <c r="W16311" s="1" t="s">
        <v>44</v>
      </c>
      <c r="X16311" s="1" t="s">
        <v>8254</v>
      </c>
      <c r="Y16311" s="1" t="s">
        <v>52</v>
      </c>
      <c r="Z16311" s="1" t="s">
        <v>44</v>
      </c>
      <c r="AA16311" s="1" t="s">
        <v>44</v>
      </c>
      <c r="AB16311" s="1" t="s">
        <v>44</v>
      </c>
      <c r="AC16311" s="1" t="s">
        <v>44</v>
      </c>
      <c r="AD16311" s="1" t="s">
        <v>44</v>
      </c>
      <c r="AE16311" s="1" t="s">
        <v>44</v>
      </c>
      <c r="AF16311" s="1" t="s">
        <v>44</v>
      </c>
      <c r="AG16311" s="1" t="s">
        <v>44</v>
      </c>
      <c r="AH16311" s="1" t="s">
        <v>44</v>
      </c>
      <c r="AI16311" s="1" t="s">
        <v>44</v>
      </c>
      <c r="AJ16311" s="1" t="s">
        <v>44</v>
      </c>
      <c r="AK16311" s="1" t="s">
        <v>44</v>
      </c>
      <c r="AL16311" s="1" t="s">
        <v>44</v>
      </c>
      <c r="AM16311" s="1" t="s">
        <v>44</v>
      </c>
      <c r="AN16311" s="1" t="s">
        <v>44</v>
      </c>
      <c r="AO16311" s="1" t="s">
        <v>44</v>
      </c>
      <c r="AP16311" s="1" t="s">
        <v>96535</v>
      </c>
      <c r="AQ16311" s="1" t="s">
        <v>96536</v>
      </c>
    </row>
    <row r="16312" spans="1:43" x14ac:dyDescent="0.3">
      <c r="A16312">
        <v>595462</v>
      </c>
      <c r="B16312" s="1" t="s">
        <v>43</v>
      </c>
      <c r="C16312" s="1" t="s">
        <v>44</v>
      </c>
      <c r="D16312" s="1" t="s">
        <v>13866</v>
      </c>
      <c r="E16312" s="1" t="s">
        <v>95046</v>
      </c>
      <c r="F16312" s="1" t="s">
        <v>96022</v>
      </c>
      <c r="G16312" s="1" t="s">
        <v>96519</v>
      </c>
      <c r="H16312" s="1" t="s">
        <v>96523</v>
      </c>
      <c r="I16312" s="1" t="s">
        <v>13873</v>
      </c>
      <c r="J16312" s="1" t="s">
        <v>13874</v>
      </c>
      <c r="K16312" s="1" t="s">
        <v>45</v>
      </c>
      <c r="L16312">
        <v>718558</v>
      </c>
      <c r="M16312">
        <v>620862</v>
      </c>
      <c r="N16312">
        <v>620862</v>
      </c>
      <c r="O16312">
        <v>718558</v>
      </c>
      <c r="P16312" s="1" t="s">
        <v>5948</v>
      </c>
      <c r="Q16312" s="1" t="s">
        <v>96537</v>
      </c>
      <c r="R16312" s="1" t="s">
        <v>91</v>
      </c>
      <c r="S16312" s="1" t="s">
        <v>96538</v>
      </c>
      <c r="T16312" s="1" t="s">
        <v>96539</v>
      </c>
      <c r="U16312" s="1" t="s">
        <v>96538</v>
      </c>
      <c r="V16312" s="1" t="s">
        <v>96534</v>
      </c>
      <c r="W16312" s="1" t="s">
        <v>44</v>
      </c>
      <c r="X16312" s="1" t="s">
        <v>8254</v>
      </c>
      <c r="Y16312" s="1" t="s">
        <v>52</v>
      </c>
      <c r="Z16312" s="1" t="s">
        <v>44</v>
      </c>
      <c r="AA16312" s="1" t="s">
        <v>44</v>
      </c>
      <c r="AB16312" s="1" t="s">
        <v>44</v>
      </c>
      <c r="AC16312" s="1" t="s">
        <v>44</v>
      </c>
      <c r="AD16312" s="1" t="s">
        <v>44</v>
      </c>
      <c r="AE16312" s="1" t="s">
        <v>44</v>
      </c>
      <c r="AF16312" s="1" t="s">
        <v>44</v>
      </c>
      <c r="AG16312" s="1" t="s">
        <v>44</v>
      </c>
      <c r="AH16312" s="1" t="s">
        <v>44</v>
      </c>
      <c r="AI16312" s="1" t="s">
        <v>44</v>
      </c>
      <c r="AJ16312" s="1" t="s">
        <v>44</v>
      </c>
      <c r="AK16312" s="1" t="s">
        <v>44</v>
      </c>
      <c r="AL16312" s="1" t="s">
        <v>44</v>
      </c>
      <c r="AM16312" s="1" t="s">
        <v>44</v>
      </c>
      <c r="AN16312" s="1" t="s">
        <v>44</v>
      </c>
      <c r="AO16312" s="1" t="s">
        <v>44</v>
      </c>
      <c r="AP16312" s="1" t="s">
        <v>96540</v>
      </c>
      <c r="AQ16312" s="1" t="s">
        <v>96541</v>
      </c>
    </row>
    <row r="16313" spans="1:43" x14ac:dyDescent="0.3">
      <c r="A16313">
        <v>595471</v>
      </c>
      <c r="B16313" s="1" t="s">
        <v>43</v>
      </c>
      <c r="C16313" s="1" t="s">
        <v>44</v>
      </c>
      <c r="D16313" s="1" t="s">
        <v>13866</v>
      </c>
      <c r="E16313" s="1" t="s">
        <v>95046</v>
      </c>
      <c r="F16313" s="1" t="s">
        <v>96022</v>
      </c>
      <c r="G16313" s="1" t="s">
        <v>96519</v>
      </c>
      <c r="H16313" s="1" t="s">
        <v>96523</v>
      </c>
      <c r="I16313" s="1" t="s">
        <v>13873</v>
      </c>
      <c r="J16313" s="1" t="s">
        <v>13874</v>
      </c>
      <c r="K16313" s="1" t="s">
        <v>45</v>
      </c>
      <c r="L16313">
        <v>85839</v>
      </c>
      <c r="M16313">
        <v>715601</v>
      </c>
      <c r="N16313">
        <v>715601</v>
      </c>
      <c r="O16313">
        <v>85839</v>
      </c>
      <c r="P16313" s="1" t="s">
        <v>95</v>
      </c>
      <c r="Q16313" s="1" t="s">
        <v>96542</v>
      </c>
      <c r="R16313" s="1" t="s">
        <v>29836</v>
      </c>
      <c r="S16313" s="1" t="s">
        <v>96543</v>
      </c>
      <c r="T16313" s="1" t="s">
        <v>96544</v>
      </c>
      <c r="U16313" s="1" t="s">
        <v>96543</v>
      </c>
      <c r="V16313" s="1" t="s">
        <v>96545</v>
      </c>
      <c r="W16313" s="1" t="s">
        <v>44</v>
      </c>
      <c r="X16313" s="1" t="s">
        <v>8254</v>
      </c>
      <c r="Y16313" s="1" t="s">
        <v>52</v>
      </c>
      <c r="Z16313" s="1" t="s">
        <v>44</v>
      </c>
      <c r="AA16313" s="1" t="s">
        <v>44</v>
      </c>
      <c r="AB16313" s="1" t="s">
        <v>44</v>
      </c>
      <c r="AC16313" s="1" t="s">
        <v>44</v>
      </c>
      <c r="AD16313" s="1" t="s">
        <v>44</v>
      </c>
      <c r="AE16313" s="1" t="s">
        <v>44</v>
      </c>
      <c r="AF16313" s="1" t="s">
        <v>44</v>
      </c>
      <c r="AG16313" s="1" t="s">
        <v>44</v>
      </c>
      <c r="AH16313" s="1" t="s">
        <v>44</v>
      </c>
      <c r="AI16313" s="1" t="s">
        <v>44</v>
      </c>
      <c r="AJ16313" s="1" t="s">
        <v>44</v>
      </c>
      <c r="AK16313" s="1" t="s">
        <v>44</v>
      </c>
      <c r="AL16313" s="1" t="s">
        <v>44</v>
      </c>
      <c r="AM16313" s="1" t="s">
        <v>44</v>
      </c>
      <c r="AN16313" s="1" t="s">
        <v>44</v>
      </c>
      <c r="AO16313" s="1" t="s">
        <v>44</v>
      </c>
      <c r="AP16313" s="1" t="s">
        <v>96546</v>
      </c>
      <c r="AQ16313" s="1" t="s">
        <v>96547</v>
      </c>
    </row>
    <row r="16314" spans="1:43" x14ac:dyDescent="0.3">
      <c r="A16314">
        <v>595480</v>
      </c>
      <c r="B16314" s="1" t="s">
        <v>43</v>
      </c>
      <c r="C16314" s="1" t="s">
        <v>44</v>
      </c>
      <c r="D16314" s="1" t="s">
        <v>13866</v>
      </c>
      <c r="E16314" s="1" t="s">
        <v>95046</v>
      </c>
      <c r="F16314" s="1" t="s">
        <v>96022</v>
      </c>
      <c r="G16314" s="1" t="s">
        <v>96519</v>
      </c>
      <c r="H16314" s="1" t="s">
        <v>96523</v>
      </c>
      <c r="I16314" s="1" t="s">
        <v>13873</v>
      </c>
      <c r="J16314" s="1" t="s">
        <v>13874</v>
      </c>
      <c r="K16314" s="1" t="s">
        <v>45</v>
      </c>
      <c r="L16314">
        <v>717102</v>
      </c>
      <c r="M16314">
        <v>715601</v>
      </c>
      <c r="N16314">
        <v>715601</v>
      </c>
      <c r="O16314">
        <v>717102</v>
      </c>
      <c r="P16314" s="1" t="s">
        <v>95</v>
      </c>
      <c r="Q16314" s="1" t="s">
        <v>96548</v>
      </c>
      <c r="R16314" s="1" t="s">
        <v>96549</v>
      </c>
      <c r="S16314" s="1" t="s">
        <v>96550</v>
      </c>
      <c r="T16314" s="1" t="s">
        <v>96551</v>
      </c>
      <c r="U16314" s="1" t="s">
        <v>96550</v>
      </c>
      <c r="V16314" s="1" t="s">
        <v>96552</v>
      </c>
      <c r="W16314" s="1" t="s">
        <v>44</v>
      </c>
      <c r="X16314" s="1" t="s">
        <v>8254</v>
      </c>
      <c r="Y16314" s="1" t="s">
        <v>13877</v>
      </c>
      <c r="Z16314" s="1" t="s">
        <v>44</v>
      </c>
      <c r="AA16314" s="1" t="s">
        <v>44</v>
      </c>
      <c r="AB16314" s="1" t="s">
        <v>44</v>
      </c>
      <c r="AC16314" s="1" t="s">
        <v>44</v>
      </c>
      <c r="AD16314" s="1" t="s">
        <v>44</v>
      </c>
      <c r="AE16314" s="1" t="s">
        <v>44</v>
      </c>
      <c r="AF16314" s="1" t="s">
        <v>44</v>
      </c>
      <c r="AG16314" s="1" t="s">
        <v>44</v>
      </c>
      <c r="AH16314" s="1" t="s">
        <v>44</v>
      </c>
      <c r="AI16314" s="1" t="s">
        <v>44</v>
      </c>
      <c r="AJ16314" s="1" t="s">
        <v>44</v>
      </c>
      <c r="AK16314" s="1" t="s">
        <v>44</v>
      </c>
      <c r="AL16314" s="1" t="s">
        <v>44</v>
      </c>
      <c r="AM16314" s="1" t="s">
        <v>44</v>
      </c>
      <c r="AN16314" s="1" t="s">
        <v>44</v>
      </c>
      <c r="AO16314" s="1" t="s">
        <v>44</v>
      </c>
      <c r="AP16314" s="1" t="s">
        <v>96553</v>
      </c>
      <c r="AQ16314" s="1" t="s">
        <v>96554</v>
      </c>
    </row>
    <row r="16315" spans="1:43" x14ac:dyDescent="0.3">
      <c r="A16315">
        <v>595484</v>
      </c>
      <c r="B16315" s="1" t="s">
        <v>43</v>
      </c>
      <c r="C16315" s="1" t="s">
        <v>44</v>
      </c>
      <c r="D16315" s="1" t="s">
        <v>13866</v>
      </c>
      <c r="E16315" s="1" t="s">
        <v>95046</v>
      </c>
      <c r="F16315" s="1" t="s">
        <v>96022</v>
      </c>
      <c r="G16315" s="1" t="s">
        <v>96519</v>
      </c>
      <c r="H16315" s="1" t="s">
        <v>96523</v>
      </c>
      <c r="I16315" s="1" t="s">
        <v>13873</v>
      </c>
      <c r="J16315" s="1" t="s">
        <v>13874</v>
      </c>
      <c r="K16315" s="1" t="s">
        <v>45</v>
      </c>
      <c r="L16315">
        <v>85852</v>
      </c>
      <c r="M16315">
        <v>715601</v>
      </c>
      <c r="N16315">
        <v>715601</v>
      </c>
      <c r="O16315">
        <v>85852</v>
      </c>
      <c r="P16315" s="1" t="s">
        <v>95</v>
      </c>
      <c r="Q16315" s="1" t="s">
        <v>96555</v>
      </c>
      <c r="R16315" s="1" t="s">
        <v>91</v>
      </c>
      <c r="S16315" s="1" t="s">
        <v>96556</v>
      </c>
      <c r="T16315" s="1" t="s">
        <v>96557</v>
      </c>
      <c r="U16315" s="1" t="s">
        <v>96556</v>
      </c>
      <c r="V16315" s="1" t="s">
        <v>96558</v>
      </c>
      <c r="W16315" s="1" t="s">
        <v>96559</v>
      </c>
      <c r="X16315" s="1" t="s">
        <v>8254</v>
      </c>
      <c r="Y16315" s="1" t="s">
        <v>52</v>
      </c>
      <c r="Z16315" s="1" t="s">
        <v>44</v>
      </c>
      <c r="AA16315" s="1" t="s">
        <v>44</v>
      </c>
      <c r="AB16315" s="1" t="s">
        <v>44</v>
      </c>
      <c r="AC16315" s="1" t="s">
        <v>44</v>
      </c>
      <c r="AD16315" s="1" t="s">
        <v>44</v>
      </c>
      <c r="AE16315" s="1" t="s">
        <v>44</v>
      </c>
      <c r="AF16315" s="1" t="s">
        <v>44</v>
      </c>
      <c r="AG16315" s="1" t="s">
        <v>44</v>
      </c>
      <c r="AH16315" s="1" t="s">
        <v>44</v>
      </c>
      <c r="AI16315" s="1" t="s">
        <v>44</v>
      </c>
      <c r="AJ16315" s="1" t="s">
        <v>44</v>
      </c>
      <c r="AK16315" s="1" t="s">
        <v>44</v>
      </c>
      <c r="AL16315" s="1" t="s">
        <v>44</v>
      </c>
      <c r="AM16315" s="1" t="s">
        <v>44</v>
      </c>
      <c r="AN16315" s="1" t="s">
        <v>44</v>
      </c>
      <c r="AO16315" s="1" t="s">
        <v>44</v>
      </c>
      <c r="AP16315" s="1" t="s">
        <v>96560</v>
      </c>
      <c r="AQ16315" s="1" t="s">
        <v>96561</v>
      </c>
    </row>
    <row r="16316" spans="1:43" x14ac:dyDescent="0.3">
      <c r="A16316">
        <v>595541</v>
      </c>
      <c r="B16316" s="1" t="s">
        <v>43</v>
      </c>
      <c r="C16316" s="1" t="s">
        <v>44</v>
      </c>
      <c r="D16316" s="1" t="s">
        <v>13866</v>
      </c>
      <c r="E16316" s="1" t="s">
        <v>95046</v>
      </c>
      <c r="F16316" s="1" t="s">
        <v>96022</v>
      </c>
      <c r="G16316" s="1" t="s">
        <v>96519</v>
      </c>
      <c r="H16316" s="1" t="s">
        <v>96562</v>
      </c>
      <c r="I16316" s="1" t="s">
        <v>13873</v>
      </c>
      <c r="J16316" s="1" t="s">
        <v>13874</v>
      </c>
      <c r="K16316" s="1" t="s">
        <v>45</v>
      </c>
      <c r="L16316">
        <v>1027436</v>
      </c>
      <c r="M16316">
        <v>851834</v>
      </c>
      <c r="N16316">
        <v>851834</v>
      </c>
      <c r="O16316">
        <v>1027436</v>
      </c>
      <c r="P16316" s="1" t="s">
        <v>87</v>
      </c>
      <c r="Q16316" s="1" t="s">
        <v>96562</v>
      </c>
      <c r="R16316" s="1" t="s">
        <v>96563</v>
      </c>
      <c r="S16316" s="1" t="s">
        <v>96564</v>
      </c>
      <c r="T16316" s="1" t="s">
        <v>96564</v>
      </c>
      <c r="U16316" s="1" t="s">
        <v>96564</v>
      </c>
      <c r="V16316" s="1" t="s">
        <v>96565</v>
      </c>
      <c r="W16316" s="1" t="s">
        <v>44</v>
      </c>
      <c r="X16316" s="1" t="s">
        <v>8254</v>
      </c>
      <c r="Y16316" s="1" t="s">
        <v>52</v>
      </c>
      <c r="Z16316" s="1" t="s">
        <v>44</v>
      </c>
      <c r="AA16316" s="1" t="s">
        <v>44</v>
      </c>
      <c r="AB16316" s="1" t="s">
        <v>44</v>
      </c>
      <c r="AC16316" s="1" t="s">
        <v>44</v>
      </c>
      <c r="AD16316" s="1" t="s">
        <v>44</v>
      </c>
      <c r="AE16316" s="1" t="s">
        <v>9120</v>
      </c>
      <c r="AF16316" s="1" t="s">
        <v>44</v>
      </c>
      <c r="AG16316" s="1" t="s">
        <v>44</v>
      </c>
      <c r="AH16316" s="1" t="s">
        <v>44</v>
      </c>
      <c r="AI16316" s="1" t="s">
        <v>44</v>
      </c>
      <c r="AJ16316" s="1" t="s">
        <v>44</v>
      </c>
      <c r="AK16316" s="1" t="s">
        <v>44</v>
      </c>
      <c r="AL16316" s="1" t="s">
        <v>44</v>
      </c>
      <c r="AM16316" s="1" t="s">
        <v>44</v>
      </c>
      <c r="AN16316" s="1" t="s">
        <v>44</v>
      </c>
      <c r="AO16316" s="1" t="s">
        <v>44</v>
      </c>
      <c r="AP16316" s="1" t="s">
        <v>44</v>
      </c>
      <c r="AQ16316" s="1" t="s">
        <v>96562</v>
      </c>
    </row>
    <row r="16317" spans="1:43" x14ac:dyDescent="0.3">
      <c r="A16317">
        <v>595543</v>
      </c>
      <c r="B16317" s="1" t="s">
        <v>43</v>
      </c>
      <c r="C16317" s="1" t="s">
        <v>44</v>
      </c>
      <c r="D16317" s="1" t="s">
        <v>13866</v>
      </c>
      <c r="E16317" s="1" t="s">
        <v>95046</v>
      </c>
      <c r="F16317" s="1" t="s">
        <v>96022</v>
      </c>
      <c r="G16317" s="1" t="s">
        <v>96519</v>
      </c>
      <c r="H16317" s="1" t="s">
        <v>96562</v>
      </c>
      <c r="I16317" s="1" t="s">
        <v>13873</v>
      </c>
      <c r="J16317" s="1" t="s">
        <v>13874</v>
      </c>
      <c r="K16317" s="1" t="s">
        <v>45</v>
      </c>
      <c r="L16317">
        <v>192681</v>
      </c>
      <c r="M16317">
        <v>1027436</v>
      </c>
      <c r="N16317">
        <v>1027436</v>
      </c>
      <c r="O16317">
        <v>192681</v>
      </c>
      <c r="P16317" s="1" t="s">
        <v>89</v>
      </c>
      <c r="Q16317" s="1" t="s">
        <v>96566</v>
      </c>
      <c r="R16317" s="1" t="s">
        <v>91</v>
      </c>
      <c r="S16317" s="1" t="s">
        <v>96567</v>
      </c>
      <c r="T16317" s="1" t="s">
        <v>96568</v>
      </c>
      <c r="U16317" s="1" t="s">
        <v>96567</v>
      </c>
      <c r="V16317" s="1" t="s">
        <v>96569</v>
      </c>
      <c r="W16317" s="1" t="s">
        <v>96570</v>
      </c>
      <c r="X16317" s="1" t="s">
        <v>8254</v>
      </c>
      <c r="Y16317" s="1" t="s">
        <v>52</v>
      </c>
      <c r="Z16317" s="1" t="s">
        <v>44</v>
      </c>
      <c r="AA16317" s="1" t="s">
        <v>44</v>
      </c>
      <c r="AB16317" s="1" t="s">
        <v>44</v>
      </c>
      <c r="AC16317" s="1" t="s">
        <v>44</v>
      </c>
      <c r="AD16317" s="1" t="s">
        <v>44</v>
      </c>
      <c r="AE16317" s="1" t="s">
        <v>9120</v>
      </c>
      <c r="AF16317" s="1" t="s">
        <v>44</v>
      </c>
      <c r="AG16317" s="1" t="s">
        <v>44</v>
      </c>
      <c r="AH16317" s="1" t="s">
        <v>44</v>
      </c>
      <c r="AI16317" s="1" t="s">
        <v>44</v>
      </c>
      <c r="AJ16317" s="1" t="s">
        <v>44</v>
      </c>
      <c r="AK16317" s="1" t="s">
        <v>44</v>
      </c>
      <c r="AL16317" s="1" t="s">
        <v>44</v>
      </c>
      <c r="AM16317" s="1" t="s">
        <v>44</v>
      </c>
      <c r="AN16317" s="1" t="s">
        <v>44</v>
      </c>
      <c r="AO16317" s="1" t="s">
        <v>44</v>
      </c>
      <c r="AP16317" s="1" t="s">
        <v>44</v>
      </c>
      <c r="AQ16317" s="1" t="s">
        <v>96566</v>
      </c>
    </row>
    <row r="16318" spans="1:43" x14ac:dyDescent="0.3">
      <c r="A16318">
        <v>595551</v>
      </c>
      <c r="B16318" s="1" t="s">
        <v>43</v>
      </c>
      <c r="C16318" s="1" t="s">
        <v>44</v>
      </c>
      <c r="D16318" s="1" t="s">
        <v>13866</v>
      </c>
      <c r="E16318" s="1" t="s">
        <v>95046</v>
      </c>
      <c r="F16318" s="1" t="s">
        <v>96022</v>
      </c>
      <c r="G16318" s="1" t="s">
        <v>96519</v>
      </c>
      <c r="H16318" s="1" t="s">
        <v>96562</v>
      </c>
      <c r="I16318" s="1" t="s">
        <v>13873</v>
      </c>
      <c r="J16318" s="1" t="s">
        <v>13874</v>
      </c>
      <c r="K16318" s="1" t="s">
        <v>45</v>
      </c>
      <c r="L16318">
        <v>99272</v>
      </c>
      <c r="M16318">
        <v>192681</v>
      </c>
      <c r="N16318">
        <v>192681</v>
      </c>
      <c r="O16318">
        <v>99272</v>
      </c>
      <c r="P16318" s="1" t="s">
        <v>95</v>
      </c>
      <c r="Q16318" s="1" t="s">
        <v>96571</v>
      </c>
      <c r="R16318" s="1" t="s">
        <v>96572</v>
      </c>
      <c r="S16318" s="1" t="s">
        <v>96573</v>
      </c>
      <c r="T16318" s="1" t="s">
        <v>96574</v>
      </c>
      <c r="U16318" s="1" t="s">
        <v>96573</v>
      </c>
      <c r="V16318" s="1" t="s">
        <v>96575</v>
      </c>
      <c r="W16318" s="1" t="s">
        <v>96576</v>
      </c>
      <c r="X16318" s="1" t="s">
        <v>8254</v>
      </c>
      <c r="Y16318" s="1" t="s">
        <v>52</v>
      </c>
      <c r="Z16318" s="1" t="s">
        <v>44</v>
      </c>
      <c r="AA16318" s="1" t="s">
        <v>44</v>
      </c>
      <c r="AB16318" s="1" t="s">
        <v>44</v>
      </c>
      <c r="AC16318" s="1" t="s">
        <v>44</v>
      </c>
      <c r="AD16318" s="1" t="s">
        <v>44</v>
      </c>
      <c r="AE16318" s="1" t="s">
        <v>44</v>
      </c>
      <c r="AF16318" s="1" t="s">
        <v>44</v>
      </c>
      <c r="AG16318" s="1" t="s">
        <v>44</v>
      </c>
      <c r="AH16318" s="1" t="s">
        <v>44</v>
      </c>
      <c r="AI16318" s="1" t="s">
        <v>44</v>
      </c>
      <c r="AJ16318" s="1" t="s">
        <v>44</v>
      </c>
      <c r="AK16318" s="1" t="s">
        <v>44</v>
      </c>
      <c r="AL16318" s="1" t="s">
        <v>44</v>
      </c>
      <c r="AM16318" s="1" t="s">
        <v>44</v>
      </c>
      <c r="AN16318" s="1" t="s">
        <v>44</v>
      </c>
      <c r="AO16318" s="1" t="s">
        <v>44</v>
      </c>
      <c r="AP16318" s="1" t="s">
        <v>96577</v>
      </c>
      <c r="AQ16318" s="1" t="s">
        <v>96578</v>
      </c>
    </row>
    <row r="16319" spans="1:43" x14ac:dyDescent="0.3">
      <c r="A16319">
        <v>595588</v>
      </c>
      <c r="B16319" s="1" t="s">
        <v>43</v>
      </c>
      <c r="C16319" s="1" t="s">
        <v>44</v>
      </c>
      <c r="D16319" s="1" t="s">
        <v>13866</v>
      </c>
      <c r="E16319" s="1" t="s">
        <v>95046</v>
      </c>
      <c r="F16319" s="1" t="s">
        <v>96022</v>
      </c>
      <c r="G16319" s="1" t="s">
        <v>96519</v>
      </c>
      <c r="H16319" s="1" t="s">
        <v>96562</v>
      </c>
      <c r="I16319" s="1" t="s">
        <v>13873</v>
      </c>
      <c r="J16319" s="1" t="s">
        <v>13874</v>
      </c>
      <c r="K16319" s="1" t="s">
        <v>45</v>
      </c>
      <c r="L16319">
        <v>99277</v>
      </c>
      <c r="M16319">
        <v>192681</v>
      </c>
      <c r="N16319">
        <v>192681</v>
      </c>
      <c r="O16319">
        <v>99277</v>
      </c>
      <c r="P16319" s="1" t="s">
        <v>95</v>
      </c>
      <c r="Q16319" s="1" t="s">
        <v>96579</v>
      </c>
      <c r="R16319" s="1" t="s">
        <v>96580</v>
      </c>
      <c r="S16319" s="1" t="s">
        <v>96581</v>
      </c>
      <c r="T16319" s="1" t="s">
        <v>96582</v>
      </c>
      <c r="U16319" s="1" t="s">
        <v>96581</v>
      </c>
      <c r="V16319" s="1" t="s">
        <v>96583</v>
      </c>
      <c r="W16319" s="1" t="s">
        <v>96584</v>
      </c>
      <c r="X16319" s="1" t="s">
        <v>8254</v>
      </c>
      <c r="Y16319" s="1" t="s">
        <v>52</v>
      </c>
      <c r="Z16319" s="1" t="s">
        <v>44</v>
      </c>
      <c r="AA16319" s="1" t="s">
        <v>44</v>
      </c>
      <c r="AB16319" s="1" t="s">
        <v>44</v>
      </c>
      <c r="AC16319" s="1" t="s">
        <v>44</v>
      </c>
      <c r="AD16319" s="1" t="s">
        <v>44</v>
      </c>
      <c r="AE16319" s="1" t="s">
        <v>44</v>
      </c>
      <c r="AF16319" s="1" t="s">
        <v>44</v>
      </c>
      <c r="AG16319" s="1" t="s">
        <v>44</v>
      </c>
      <c r="AH16319" s="1" t="s">
        <v>44</v>
      </c>
      <c r="AI16319" s="1" t="s">
        <v>44</v>
      </c>
      <c r="AJ16319" s="1" t="s">
        <v>44</v>
      </c>
      <c r="AK16319" s="1" t="s">
        <v>44</v>
      </c>
      <c r="AL16319" s="1" t="s">
        <v>44</v>
      </c>
      <c r="AM16319" s="1" t="s">
        <v>44</v>
      </c>
      <c r="AN16319" s="1" t="s">
        <v>44</v>
      </c>
      <c r="AO16319" s="1" t="s">
        <v>44</v>
      </c>
      <c r="AP16319" s="1" t="s">
        <v>96585</v>
      </c>
      <c r="AQ16319" s="1" t="s">
        <v>96586</v>
      </c>
    </row>
    <row r="16320" spans="1:43" x14ac:dyDescent="0.3">
      <c r="A16320">
        <v>595594</v>
      </c>
      <c r="B16320" s="1" t="s">
        <v>43</v>
      </c>
      <c r="C16320" s="1" t="s">
        <v>44</v>
      </c>
      <c r="D16320" s="1" t="s">
        <v>13866</v>
      </c>
      <c r="E16320" s="1" t="s">
        <v>95046</v>
      </c>
      <c r="F16320" s="1" t="s">
        <v>96022</v>
      </c>
      <c r="G16320" s="1" t="s">
        <v>96519</v>
      </c>
      <c r="H16320" s="1" t="s">
        <v>96562</v>
      </c>
      <c r="I16320" s="1" t="s">
        <v>13873</v>
      </c>
      <c r="J16320" s="1" t="s">
        <v>13874</v>
      </c>
      <c r="K16320" s="1" t="s">
        <v>45</v>
      </c>
      <c r="L16320">
        <v>99285</v>
      </c>
      <c r="M16320">
        <v>192681</v>
      </c>
      <c r="N16320">
        <v>192681</v>
      </c>
      <c r="O16320">
        <v>99285</v>
      </c>
      <c r="P16320" s="1" t="s">
        <v>95</v>
      </c>
      <c r="Q16320" s="1" t="s">
        <v>96587</v>
      </c>
      <c r="R16320" s="1" t="s">
        <v>96588</v>
      </c>
      <c r="S16320" s="1" t="s">
        <v>96589</v>
      </c>
      <c r="T16320" s="1" t="s">
        <v>96590</v>
      </c>
      <c r="U16320" s="1" t="s">
        <v>96589</v>
      </c>
      <c r="V16320" s="1" t="s">
        <v>96591</v>
      </c>
      <c r="W16320" s="1" t="s">
        <v>44</v>
      </c>
      <c r="X16320" s="1" t="s">
        <v>8254</v>
      </c>
      <c r="Y16320" s="1" t="s">
        <v>15834</v>
      </c>
      <c r="Z16320" s="1" t="s">
        <v>44</v>
      </c>
      <c r="AA16320" s="1" t="s">
        <v>44</v>
      </c>
      <c r="AB16320" s="1" t="s">
        <v>44</v>
      </c>
      <c r="AC16320" s="1" t="s">
        <v>44</v>
      </c>
      <c r="AD16320" s="1" t="s">
        <v>44</v>
      </c>
      <c r="AE16320" s="1" t="s">
        <v>44</v>
      </c>
      <c r="AF16320" s="1" t="s">
        <v>44</v>
      </c>
      <c r="AG16320" s="1" t="s">
        <v>44</v>
      </c>
      <c r="AH16320" s="1" t="s">
        <v>44</v>
      </c>
      <c r="AI16320" s="1" t="s">
        <v>44</v>
      </c>
      <c r="AJ16320" s="1" t="s">
        <v>44</v>
      </c>
      <c r="AK16320" s="1" t="s">
        <v>44</v>
      </c>
      <c r="AL16320" s="1" t="s">
        <v>44</v>
      </c>
      <c r="AM16320" s="1" t="s">
        <v>44</v>
      </c>
      <c r="AN16320" s="1" t="s">
        <v>44</v>
      </c>
      <c r="AO16320" s="1" t="s">
        <v>44</v>
      </c>
      <c r="AP16320" s="1" t="s">
        <v>96592</v>
      </c>
      <c r="AQ16320" s="1" t="s">
        <v>96593</v>
      </c>
    </row>
    <row r="16321" spans="1:43" x14ac:dyDescent="0.3">
      <c r="A16321">
        <v>595599</v>
      </c>
      <c r="B16321" s="1" t="s">
        <v>43</v>
      </c>
      <c r="C16321" s="1" t="s">
        <v>44</v>
      </c>
      <c r="D16321" s="1" t="s">
        <v>13866</v>
      </c>
      <c r="E16321" s="1" t="s">
        <v>95046</v>
      </c>
      <c r="F16321" s="1" t="s">
        <v>96022</v>
      </c>
      <c r="G16321" s="1" t="s">
        <v>96519</v>
      </c>
      <c r="H16321" s="1" t="s">
        <v>96562</v>
      </c>
      <c r="I16321" s="1" t="s">
        <v>13873</v>
      </c>
      <c r="J16321" s="1" t="s">
        <v>13874</v>
      </c>
      <c r="K16321" s="1" t="s">
        <v>45</v>
      </c>
      <c r="L16321">
        <v>99342</v>
      </c>
      <c r="M16321">
        <v>192681</v>
      </c>
      <c r="N16321">
        <v>192681</v>
      </c>
      <c r="O16321">
        <v>99342</v>
      </c>
      <c r="P16321" s="1" t="s">
        <v>95</v>
      </c>
      <c r="Q16321" s="1" t="s">
        <v>96594</v>
      </c>
      <c r="R16321" s="1" t="s">
        <v>49066</v>
      </c>
      <c r="S16321" s="1" t="s">
        <v>96595</v>
      </c>
      <c r="T16321" s="1" t="s">
        <v>96596</v>
      </c>
      <c r="U16321" s="1" t="s">
        <v>96595</v>
      </c>
      <c r="V16321" s="1" t="s">
        <v>96597</v>
      </c>
      <c r="W16321" s="1" t="s">
        <v>44</v>
      </c>
      <c r="X16321" s="1" t="s">
        <v>8254</v>
      </c>
      <c r="Y16321" s="1" t="s">
        <v>13999</v>
      </c>
      <c r="Z16321" s="1" t="s">
        <v>44</v>
      </c>
      <c r="AA16321" s="1" t="s">
        <v>44</v>
      </c>
      <c r="AB16321" s="1" t="s">
        <v>44</v>
      </c>
      <c r="AC16321" s="1" t="s">
        <v>44</v>
      </c>
      <c r="AD16321" s="1" t="s">
        <v>44</v>
      </c>
      <c r="AE16321" s="1" t="s">
        <v>44</v>
      </c>
      <c r="AF16321" s="1" t="s">
        <v>44</v>
      </c>
      <c r="AG16321" s="1" t="s">
        <v>44</v>
      </c>
      <c r="AH16321" s="1" t="s">
        <v>44</v>
      </c>
      <c r="AI16321" s="1" t="s">
        <v>44</v>
      </c>
      <c r="AJ16321" s="1" t="s">
        <v>44</v>
      </c>
      <c r="AK16321" s="1" t="s">
        <v>44</v>
      </c>
      <c r="AL16321" s="1" t="s">
        <v>44</v>
      </c>
      <c r="AM16321" s="1" t="s">
        <v>44</v>
      </c>
      <c r="AN16321" s="1" t="s">
        <v>44</v>
      </c>
      <c r="AO16321" s="1" t="s">
        <v>44</v>
      </c>
      <c r="AP16321" s="1" t="s">
        <v>96598</v>
      </c>
      <c r="AQ16321" s="1" t="s">
        <v>96599</v>
      </c>
    </row>
    <row r="16322" spans="1:43" x14ac:dyDescent="0.3">
      <c r="A16322">
        <v>595600</v>
      </c>
      <c r="B16322" s="1" t="s">
        <v>43</v>
      </c>
      <c r="C16322" s="1" t="s">
        <v>44</v>
      </c>
      <c r="D16322" s="1" t="s">
        <v>13866</v>
      </c>
      <c r="E16322" s="1" t="s">
        <v>95046</v>
      </c>
      <c r="F16322" s="1" t="s">
        <v>96022</v>
      </c>
      <c r="G16322" s="1" t="s">
        <v>96519</v>
      </c>
      <c r="H16322" s="1" t="s">
        <v>96562</v>
      </c>
      <c r="I16322" s="1" t="s">
        <v>13873</v>
      </c>
      <c r="J16322" s="1" t="s">
        <v>13874</v>
      </c>
      <c r="K16322" s="1" t="s">
        <v>45</v>
      </c>
      <c r="L16322">
        <v>99343</v>
      </c>
      <c r="M16322">
        <v>192681</v>
      </c>
      <c r="N16322">
        <v>192681</v>
      </c>
      <c r="O16322">
        <v>99343</v>
      </c>
      <c r="P16322" s="1" t="s">
        <v>95</v>
      </c>
      <c r="Q16322" s="1" t="s">
        <v>96600</v>
      </c>
      <c r="R16322" s="1" t="s">
        <v>96601</v>
      </c>
      <c r="S16322" s="1" t="s">
        <v>96602</v>
      </c>
      <c r="T16322" s="1" t="s">
        <v>96603</v>
      </c>
      <c r="U16322" s="1" t="s">
        <v>96602</v>
      </c>
      <c r="V16322" s="1" t="s">
        <v>96604</v>
      </c>
      <c r="W16322" s="1" t="s">
        <v>44</v>
      </c>
      <c r="X16322" s="1" t="s">
        <v>8254</v>
      </c>
      <c r="Y16322" s="1" t="s">
        <v>13999</v>
      </c>
      <c r="Z16322" s="1" t="s">
        <v>44</v>
      </c>
      <c r="AA16322" s="1" t="s">
        <v>44</v>
      </c>
      <c r="AB16322" s="1" t="s">
        <v>44</v>
      </c>
      <c r="AC16322" s="1" t="s">
        <v>44</v>
      </c>
      <c r="AD16322" s="1" t="s">
        <v>44</v>
      </c>
      <c r="AE16322" s="1" t="s">
        <v>44</v>
      </c>
      <c r="AF16322" s="1" t="s">
        <v>44</v>
      </c>
      <c r="AG16322" s="1" t="s">
        <v>44</v>
      </c>
      <c r="AH16322" s="1" t="s">
        <v>44</v>
      </c>
      <c r="AI16322" s="1" t="s">
        <v>44</v>
      </c>
      <c r="AJ16322" s="1" t="s">
        <v>44</v>
      </c>
      <c r="AK16322" s="1" t="s">
        <v>44</v>
      </c>
      <c r="AL16322" s="1" t="s">
        <v>44</v>
      </c>
      <c r="AM16322" s="1" t="s">
        <v>44</v>
      </c>
      <c r="AN16322" s="1" t="s">
        <v>44</v>
      </c>
      <c r="AO16322" s="1" t="s">
        <v>44</v>
      </c>
      <c r="AP16322" s="1" t="s">
        <v>96605</v>
      </c>
      <c r="AQ16322" s="1" t="s">
        <v>96606</v>
      </c>
    </row>
    <row r="16323" spans="1:43" x14ac:dyDescent="0.3">
      <c r="A16323">
        <v>595601</v>
      </c>
      <c r="B16323" s="1" t="s">
        <v>43</v>
      </c>
      <c r="C16323" s="1" t="s">
        <v>44</v>
      </c>
      <c r="D16323" s="1" t="s">
        <v>13866</v>
      </c>
      <c r="E16323" s="1" t="s">
        <v>95046</v>
      </c>
      <c r="F16323" s="1" t="s">
        <v>96022</v>
      </c>
      <c r="G16323" s="1" t="s">
        <v>96519</v>
      </c>
      <c r="H16323" s="1" t="s">
        <v>96562</v>
      </c>
      <c r="I16323" s="1" t="s">
        <v>13873</v>
      </c>
      <c r="J16323" s="1" t="s">
        <v>13874</v>
      </c>
      <c r="K16323" s="1" t="s">
        <v>45</v>
      </c>
      <c r="L16323">
        <v>962527</v>
      </c>
      <c r="M16323">
        <v>192681</v>
      </c>
      <c r="N16323">
        <v>192681</v>
      </c>
      <c r="O16323">
        <v>962527</v>
      </c>
      <c r="P16323" s="1" t="s">
        <v>95</v>
      </c>
      <c r="Q16323" s="1" t="s">
        <v>96607</v>
      </c>
      <c r="R16323" s="1" t="s">
        <v>96608</v>
      </c>
      <c r="S16323" s="1" t="s">
        <v>96609</v>
      </c>
      <c r="T16323" s="1" t="s">
        <v>96610</v>
      </c>
      <c r="U16323" s="1" t="s">
        <v>96609</v>
      </c>
      <c r="V16323" s="1" t="s">
        <v>96611</v>
      </c>
      <c r="W16323" s="1" t="s">
        <v>44</v>
      </c>
      <c r="X16323" s="1" t="s">
        <v>8254</v>
      </c>
      <c r="Y16323" s="1" t="s">
        <v>94</v>
      </c>
      <c r="Z16323" s="1" t="s">
        <v>44</v>
      </c>
      <c r="AA16323" s="1" t="s">
        <v>44</v>
      </c>
      <c r="AB16323" s="1" t="s">
        <v>44</v>
      </c>
      <c r="AC16323" s="1" t="s">
        <v>44</v>
      </c>
      <c r="AD16323" s="1" t="s">
        <v>44</v>
      </c>
      <c r="AE16323" s="1" t="s">
        <v>44</v>
      </c>
      <c r="AF16323" s="1" t="s">
        <v>44</v>
      </c>
      <c r="AG16323" s="1" t="s">
        <v>44</v>
      </c>
      <c r="AH16323" s="1" t="s">
        <v>44</v>
      </c>
      <c r="AI16323" s="1" t="s">
        <v>44</v>
      </c>
      <c r="AJ16323" s="1" t="s">
        <v>44</v>
      </c>
      <c r="AK16323" s="1" t="s">
        <v>44</v>
      </c>
      <c r="AL16323" s="1" t="s">
        <v>44</v>
      </c>
      <c r="AM16323" s="1" t="s">
        <v>44</v>
      </c>
      <c r="AN16323" s="1" t="s">
        <v>44</v>
      </c>
      <c r="AO16323" s="1" t="s">
        <v>44</v>
      </c>
      <c r="AP16323" s="1" t="s">
        <v>96612</v>
      </c>
      <c r="AQ16323" s="1" t="s">
        <v>96613</v>
      </c>
    </row>
    <row r="16324" spans="1:43" x14ac:dyDescent="0.3">
      <c r="A16324">
        <v>595602</v>
      </c>
      <c r="B16324" s="1" t="s">
        <v>43</v>
      </c>
      <c r="C16324" s="1" t="s">
        <v>44</v>
      </c>
      <c r="D16324" s="1" t="s">
        <v>13866</v>
      </c>
      <c r="E16324" s="1" t="s">
        <v>95046</v>
      </c>
      <c r="F16324" s="1" t="s">
        <v>96022</v>
      </c>
      <c r="G16324" s="1" t="s">
        <v>96519</v>
      </c>
      <c r="H16324" s="1" t="s">
        <v>96562</v>
      </c>
      <c r="I16324" s="1" t="s">
        <v>13873</v>
      </c>
      <c r="J16324" s="1" t="s">
        <v>13874</v>
      </c>
      <c r="K16324" s="1" t="s">
        <v>45</v>
      </c>
      <c r="L16324">
        <v>99345</v>
      </c>
      <c r="M16324">
        <v>192681</v>
      </c>
      <c r="N16324">
        <v>192681</v>
      </c>
      <c r="O16324">
        <v>99345</v>
      </c>
      <c r="P16324" s="1" t="s">
        <v>95</v>
      </c>
      <c r="Q16324" s="1" t="s">
        <v>96614</v>
      </c>
      <c r="R16324" s="1" t="s">
        <v>96615</v>
      </c>
      <c r="S16324" s="1" t="s">
        <v>96616</v>
      </c>
      <c r="T16324" s="1" t="s">
        <v>96617</v>
      </c>
      <c r="U16324" s="1" t="s">
        <v>96616</v>
      </c>
      <c r="V16324" s="1" t="s">
        <v>96618</v>
      </c>
      <c r="W16324" s="1" t="s">
        <v>44</v>
      </c>
      <c r="X16324" s="1" t="s">
        <v>8254</v>
      </c>
      <c r="Y16324" s="1" t="s">
        <v>94</v>
      </c>
      <c r="Z16324" s="1" t="s">
        <v>44</v>
      </c>
      <c r="AA16324" s="1" t="s">
        <v>44</v>
      </c>
      <c r="AB16324" s="1" t="s">
        <v>44</v>
      </c>
      <c r="AC16324" s="1" t="s">
        <v>44</v>
      </c>
      <c r="AD16324" s="1" t="s">
        <v>44</v>
      </c>
      <c r="AE16324" s="1" t="s">
        <v>44</v>
      </c>
      <c r="AF16324" s="1" t="s">
        <v>44</v>
      </c>
      <c r="AG16324" s="1" t="s">
        <v>44</v>
      </c>
      <c r="AH16324" s="1" t="s">
        <v>44</v>
      </c>
      <c r="AI16324" s="1" t="s">
        <v>44</v>
      </c>
      <c r="AJ16324" s="1" t="s">
        <v>44</v>
      </c>
      <c r="AK16324" s="1" t="s">
        <v>44</v>
      </c>
      <c r="AL16324" s="1" t="s">
        <v>44</v>
      </c>
      <c r="AM16324" s="1" t="s">
        <v>44</v>
      </c>
      <c r="AN16324" s="1" t="s">
        <v>44</v>
      </c>
      <c r="AO16324" s="1" t="s">
        <v>44</v>
      </c>
      <c r="AP16324" s="1" t="s">
        <v>96619</v>
      </c>
      <c r="AQ16324" s="1" t="s">
        <v>96620</v>
      </c>
    </row>
    <row r="16325" spans="1:43" x14ac:dyDescent="0.3">
      <c r="A16325">
        <v>595603</v>
      </c>
      <c r="B16325" s="1" t="s">
        <v>43</v>
      </c>
      <c r="C16325" s="1" t="s">
        <v>44</v>
      </c>
      <c r="D16325" s="1" t="s">
        <v>13866</v>
      </c>
      <c r="E16325" s="1" t="s">
        <v>95046</v>
      </c>
      <c r="F16325" s="1" t="s">
        <v>96022</v>
      </c>
      <c r="G16325" s="1" t="s">
        <v>96519</v>
      </c>
      <c r="H16325" s="1" t="s">
        <v>96562</v>
      </c>
      <c r="I16325" s="1" t="s">
        <v>13873</v>
      </c>
      <c r="J16325" s="1" t="s">
        <v>13874</v>
      </c>
      <c r="K16325" s="1" t="s">
        <v>45</v>
      </c>
      <c r="L16325">
        <v>1036772</v>
      </c>
      <c r="M16325">
        <v>192681</v>
      </c>
      <c r="N16325">
        <v>192681</v>
      </c>
      <c r="O16325">
        <v>1036772</v>
      </c>
      <c r="P16325" s="1" t="s">
        <v>95</v>
      </c>
      <c r="Q16325" s="1" t="s">
        <v>96621</v>
      </c>
      <c r="R16325" s="1" t="s">
        <v>96622</v>
      </c>
      <c r="S16325" s="1" t="s">
        <v>96623</v>
      </c>
      <c r="T16325" s="1" t="s">
        <v>96624</v>
      </c>
      <c r="U16325" s="1" t="s">
        <v>96623</v>
      </c>
      <c r="V16325" s="1" t="s">
        <v>96625</v>
      </c>
      <c r="W16325" s="1" t="s">
        <v>44</v>
      </c>
      <c r="X16325" s="1" t="s">
        <v>8254</v>
      </c>
      <c r="Y16325" s="1" t="s">
        <v>94</v>
      </c>
      <c r="Z16325" s="1" t="s">
        <v>44</v>
      </c>
      <c r="AA16325" s="1" t="s">
        <v>44</v>
      </c>
      <c r="AB16325" s="1" t="s">
        <v>44</v>
      </c>
      <c r="AC16325" s="1" t="s">
        <v>44</v>
      </c>
      <c r="AD16325" s="1" t="s">
        <v>44</v>
      </c>
      <c r="AE16325" s="1" t="s">
        <v>44</v>
      </c>
      <c r="AF16325" s="1" t="s">
        <v>44</v>
      </c>
      <c r="AG16325" s="1" t="s">
        <v>44</v>
      </c>
      <c r="AH16325" s="1" t="s">
        <v>44</v>
      </c>
      <c r="AI16325" s="1" t="s">
        <v>44</v>
      </c>
      <c r="AJ16325" s="1" t="s">
        <v>44</v>
      </c>
      <c r="AK16325" s="1" t="s">
        <v>44</v>
      </c>
      <c r="AL16325" s="1" t="s">
        <v>44</v>
      </c>
      <c r="AM16325" s="1" t="s">
        <v>44</v>
      </c>
      <c r="AN16325" s="1" t="s">
        <v>44</v>
      </c>
      <c r="AO16325" s="1" t="s">
        <v>44</v>
      </c>
      <c r="AP16325" s="1" t="s">
        <v>96626</v>
      </c>
      <c r="AQ16325" s="1" t="s">
        <v>96627</v>
      </c>
    </row>
    <row r="16326" spans="1:43" x14ac:dyDescent="0.3">
      <c r="A16326">
        <v>595605</v>
      </c>
      <c r="B16326" s="1" t="s">
        <v>43</v>
      </c>
      <c r="C16326" s="1" t="s">
        <v>44</v>
      </c>
      <c r="D16326" s="1" t="s">
        <v>13866</v>
      </c>
      <c r="E16326" s="1" t="s">
        <v>95046</v>
      </c>
      <c r="F16326" s="1" t="s">
        <v>96022</v>
      </c>
      <c r="G16326" s="1" t="s">
        <v>96519</v>
      </c>
      <c r="H16326" s="1" t="s">
        <v>96562</v>
      </c>
      <c r="I16326" s="1" t="s">
        <v>13873</v>
      </c>
      <c r="J16326" s="1" t="s">
        <v>13874</v>
      </c>
      <c r="K16326" s="1" t="s">
        <v>45</v>
      </c>
      <c r="L16326">
        <v>99347</v>
      </c>
      <c r="M16326">
        <v>192681</v>
      </c>
      <c r="N16326">
        <v>192681</v>
      </c>
      <c r="O16326">
        <v>99347</v>
      </c>
      <c r="P16326" s="1" t="s">
        <v>95</v>
      </c>
      <c r="Q16326" s="1" t="s">
        <v>96628</v>
      </c>
      <c r="R16326" s="1" t="s">
        <v>96629</v>
      </c>
      <c r="S16326" s="1" t="s">
        <v>96630</v>
      </c>
      <c r="T16326" s="1" t="s">
        <v>96631</v>
      </c>
      <c r="U16326" s="1" t="s">
        <v>96630</v>
      </c>
      <c r="V16326" s="1" t="s">
        <v>96632</v>
      </c>
      <c r="W16326" s="1" t="s">
        <v>44</v>
      </c>
      <c r="X16326" s="1" t="s">
        <v>8254</v>
      </c>
      <c r="Y16326" s="1" t="s">
        <v>52</v>
      </c>
      <c r="Z16326" s="1" t="s">
        <v>44</v>
      </c>
      <c r="AA16326" s="1" t="s">
        <v>44</v>
      </c>
      <c r="AB16326" s="1" t="s">
        <v>44</v>
      </c>
      <c r="AC16326" s="1" t="s">
        <v>44</v>
      </c>
      <c r="AD16326" s="1" t="s">
        <v>44</v>
      </c>
      <c r="AE16326" s="1" t="s">
        <v>44</v>
      </c>
      <c r="AF16326" s="1" t="s">
        <v>44</v>
      </c>
      <c r="AG16326" s="1" t="s">
        <v>44</v>
      </c>
      <c r="AH16326" s="1" t="s">
        <v>44</v>
      </c>
      <c r="AI16326" s="1" t="s">
        <v>44</v>
      </c>
      <c r="AJ16326" s="1" t="s">
        <v>44</v>
      </c>
      <c r="AK16326" s="1" t="s">
        <v>44</v>
      </c>
      <c r="AL16326" s="1" t="s">
        <v>44</v>
      </c>
      <c r="AM16326" s="1" t="s">
        <v>44</v>
      </c>
      <c r="AN16326" s="1" t="s">
        <v>44</v>
      </c>
      <c r="AO16326" s="1" t="s">
        <v>44</v>
      </c>
      <c r="AP16326" s="1" t="s">
        <v>96633</v>
      </c>
      <c r="AQ16326" s="1" t="s">
        <v>96634</v>
      </c>
    </row>
    <row r="16327" spans="1:43" x14ac:dyDescent="0.3">
      <c r="A16327">
        <v>595606</v>
      </c>
      <c r="B16327" s="1" t="s">
        <v>43</v>
      </c>
      <c r="C16327" s="1" t="s">
        <v>44</v>
      </c>
      <c r="D16327" s="1" t="s">
        <v>13866</v>
      </c>
      <c r="E16327" s="1" t="s">
        <v>95046</v>
      </c>
      <c r="F16327" s="1" t="s">
        <v>96022</v>
      </c>
      <c r="G16327" s="1" t="s">
        <v>96519</v>
      </c>
      <c r="H16327" s="1" t="s">
        <v>96562</v>
      </c>
      <c r="I16327" s="1" t="s">
        <v>13873</v>
      </c>
      <c r="J16327" s="1" t="s">
        <v>13874</v>
      </c>
      <c r="K16327" s="1" t="s">
        <v>45</v>
      </c>
      <c r="L16327">
        <v>99349</v>
      </c>
      <c r="M16327">
        <v>192681</v>
      </c>
      <c r="N16327">
        <v>192681</v>
      </c>
      <c r="O16327">
        <v>99349</v>
      </c>
      <c r="P16327" s="1" t="s">
        <v>95</v>
      </c>
      <c r="Q16327" s="1" t="s">
        <v>96635</v>
      </c>
      <c r="R16327" s="1" t="s">
        <v>96636</v>
      </c>
      <c r="S16327" s="1" t="s">
        <v>96637</v>
      </c>
      <c r="T16327" s="1" t="s">
        <v>96638</v>
      </c>
      <c r="U16327" s="1" t="s">
        <v>96637</v>
      </c>
      <c r="V16327" s="1" t="s">
        <v>96639</v>
      </c>
      <c r="W16327" s="1" t="s">
        <v>44</v>
      </c>
      <c r="X16327" s="1" t="s">
        <v>8254</v>
      </c>
      <c r="Y16327" s="1" t="s">
        <v>94</v>
      </c>
      <c r="Z16327" s="1" t="s">
        <v>44</v>
      </c>
      <c r="AA16327" s="1" t="s">
        <v>44</v>
      </c>
      <c r="AB16327" s="1" t="s">
        <v>44</v>
      </c>
      <c r="AC16327" s="1" t="s">
        <v>44</v>
      </c>
      <c r="AD16327" s="1" t="s">
        <v>44</v>
      </c>
      <c r="AE16327" s="1" t="s">
        <v>44</v>
      </c>
      <c r="AF16327" s="1" t="s">
        <v>44</v>
      </c>
      <c r="AG16327" s="1" t="s">
        <v>44</v>
      </c>
      <c r="AH16327" s="1" t="s">
        <v>44</v>
      </c>
      <c r="AI16327" s="1" t="s">
        <v>44</v>
      </c>
      <c r="AJ16327" s="1" t="s">
        <v>44</v>
      </c>
      <c r="AK16327" s="1" t="s">
        <v>44</v>
      </c>
      <c r="AL16327" s="1" t="s">
        <v>44</v>
      </c>
      <c r="AM16327" s="1" t="s">
        <v>44</v>
      </c>
      <c r="AN16327" s="1" t="s">
        <v>44</v>
      </c>
      <c r="AO16327" s="1" t="s">
        <v>44</v>
      </c>
      <c r="AP16327" s="1" t="s">
        <v>96640</v>
      </c>
      <c r="AQ16327" s="1" t="s">
        <v>96641</v>
      </c>
    </row>
    <row r="16328" spans="1:43" x14ac:dyDescent="0.3">
      <c r="A16328">
        <v>595607</v>
      </c>
      <c r="B16328" s="1" t="s">
        <v>43</v>
      </c>
      <c r="C16328" s="1" t="s">
        <v>44</v>
      </c>
      <c r="D16328" s="1" t="s">
        <v>13866</v>
      </c>
      <c r="E16328" s="1" t="s">
        <v>95046</v>
      </c>
      <c r="F16328" s="1" t="s">
        <v>96022</v>
      </c>
      <c r="G16328" s="1" t="s">
        <v>96519</v>
      </c>
      <c r="H16328" s="1" t="s">
        <v>96562</v>
      </c>
      <c r="I16328" s="1" t="s">
        <v>13873</v>
      </c>
      <c r="J16328" s="1" t="s">
        <v>13874</v>
      </c>
      <c r="K16328" s="1" t="s">
        <v>45</v>
      </c>
      <c r="L16328">
        <v>99350</v>
      </c>
      <c r="M16328">
        <v>192681</v>
      </c>
      <c r="N16328">
        <v>192681</v>
      </c>
      <c r="O16328">
        <v>99350</v>
      </c>
      <c r="P16328" s="1" t="s">
        <v>95</v>
      </c>
      <c r="Q16328" s="1" t="s">
        <v>96642</v>
      </c>
      <c r="R16328" s="1" t="s">
        <v>79526</v>
      </c>
      <c r="S16328" s="1" t="s">
        <v>96643</v>
      </c>
      <c r="T16328" s="1" t="s">
        <v>96644</v>
      </c>
      <c r="U16328" s="1" t="s">
        <v>96643</v>
      </c>
      <c r="V16328" s="1" t="s">
        <v>96645</v>
      </c>
      <c r="W16328" s="1" t="s">
        <v>44</v>
      </c>
      <c r="X16328" s="1" t="s">
        <v>8254</v>
      </c>
      <c r="Y16328" s="1" t="s">
        <v>94</v>
      </c>
      <c r="Z16328" s="1" t="s">
        <v>44</v>
      </c>
      <c r="AA16328" s="1" t="s">
        <v>44</v>
      </c>
      <c r="AB16328" s="1" t="s">
        <v>44</v>
      </c>
      <c r="AC16328" s="1" t="s">
        <v>44</v>
      </c>
      <c r="AD16328" s="1" t="s">
        <v>44</v>
      </c>
      <c r="AE16328" s="1" t="s">
        <v>44</v>
      </c>
      <c r="AF16328" s="1" t="s">
        <v>44</v>
      </c>
      <c r="AG16328" s="1" t="s">
        <v>44</v>
      </c>
      <c r="AH16328" s="1" t="s">
        <v>44</v>
      </c>
      <c r="AI16328" s="1" t="s">
        <v>44</v>
      </c>
      <c r="AJ16328" s="1" t="s">
        <v>44</v>
      </c>
      <c r="AK16328" s="1" t="s">
        <v>44</v>
      </c>
      <c r="AL16328" s="1" t="s">
        <v>44</v>
      </c>
      <c r="AM16328" s="1" t="s">
        <v>44</v>
      </c>
      <c r="AN16328" s="1" t="s">
        <v>44</v>
      </c>
      <c r="AO16328" s="1" t="s">
        <v>44</v>
      </c>
      <c r="AP16328" s="1" t="s">
        <v>96646</v>
      </c>
      <c r="AQ16328" s="1" t="s">
        <v>96647</v>
      </c>
    </row>
    <row r="16329" spans="1:43" x14ac:dyDescent="0.3">
      <c r="A16329">
        <v>595609</v>
      </c>
      <c r="B16329" s="1" t="s">
        <v>43</v>
      </c>
      <c r="C16329" s="1" t="s">
        <v>44</v>
      </c>
      <c r="D16329" s="1" t="s">
        <v>13866</v>
      </c>
      <c r="E16329" s="1" t="s">
        <v>95046</v>
      </c>
      <c r="F16329" s="1" t="s">
        <v>96022</v>
      </c>
      <c r="G16329" s="1" t="s">
        <v>96519</v>
      </c>
      <c r="H16329" s="1" t="s">
        <v>96562</v>
      </c>
      <c r="I16329" s="1" t="s">
        <v>13873</v>
      </c>
      <c r="J16329" s="1" t="s">
        <v>13874</v>
      </c>
      <c r="K16329" s="1" t="s">
        <v>45</v>
      </c>
      <c r="L16329">
        <v>1036773</v>
      </c>
      <c r="M16329">
        <v>192681</v>
      </c>
      <c r="N16329">
        <v>192681</v>
      </c>
      <c r="O16329">
        <v>1036773</v>
      </c>
      <c r="P16329" s="1" t="s">
        <v>95</v>
      </c>
      <c r="Q16329" s="1" t="s">
        <v>96648</v>
      </c>
      <c r="R16329" s="1" t="s">
        <v>96649</v>
      </c>
      <c r="S16329" s="1" t="s">
        <v>96650</v>
      </c>
      <c r="T16329" s="1" t="s">
        <v>96651</v>
      </c>
      <c r="U16329" s="1" t="s">
        <v>96650</v>
      </c>
      <c r="V16329" s="1" t="s">
        <v>96652</v>
      </c>
      <c r="W16329" s="1" t="s">
        <v>44</v>
      </c>
      <c r="X16329" s="1" t="s">
        <v>8254</v>
      </c>
      <c r="Y16329" s="1" t="s">
        <v>94</v>
      </c>
      <c r="Z16329" s="1" t="s">
        <v>44</v>
      </c>
      <c r="AA16329" s="1" t="s">
        <v>44</v>
      </c>
      <c r="AB16329" s="1" t="s">
        <v>44</v>
      </c>
      <c r="AC16329" s="1" t="s">
        <v>44</v>
      </c>
      <c r="AD16329" s="1" t="s">
        <v>44</v>
      </c>
      <c r="AE16329" s="1" t="s">
        <v>44</v>
      </c>
      <c r="AF16329" s="1" t="s">
        <v>44</v>
      </c>
      <c r="AG16329" s="1" t="s">
        <v>44</v>
      </c>
      <c r="AH16329" s="1" t="s">
        <v>44</v>
      </c>
      <c r="AI16329" s="1" t="s">
        <v>44</v>
      </c>
      <c r="AJ16329" s="1" t="s">
        <v>44</v>
      </c>
      <c r="AK16329" s="1" t="s">
        <v>44</v>
      </c>
      <c r="AL16329" s="1" t="s">
        <v>44</v>
      </c>
      <c r="AM16329" s="1" t="s">
        <v>44</v>
      </c>
      <c r="AN16329" s="1" t="s">
        <v>44</v>
      </c>
      <c r="AO16329" s="1" t="s">
        <v>44</v>
      </c>
      <c r="AP16329" s="1" t="s">
        <v>96653</v>
      </c>
      <c r="AQ16329" s="1" t="s">
        <v>96654</v>
      </c>
    </row>
    <row r="16330" spans="1:43" x14ac:dyDescent="0.3">
      <c r="A16330">
        <v>595614</v>
      </c>
      <c r="B16330" s="1" t="s">
        <v>43</v>
      </c>
      <c r="C16330" s="1" t="s">
        <v>44</v>
      </c>
      <c r="D16330" s="1" t="s">
        <v>13866</v>
      </c>
      <c r="E16330" s="1" t="s">
        <v>95046</v>
      </c>
      <c r="F16330" s="1" t="s">
        <v>96022</v>
      </c>
      <c r="G16330" s="1" t="s">
        <v>96519</v>
      </c>
      <c r="H16330" s="1" t="s">
        <v>96562</v>
      </c>
      <c r="I16330" s="1" t="s">
        <v>13873</v>
      </c>
      <c r="J16330" s="1" t="s">
        <v>13874</v>
      </c>
      <c r="K16330" s="1" t="s">
        <v>45</v>
      </c>
      <c r="L16330">
        <v>99305</v>
      </c>
      <c r="M16330">
        <v>192681</v>
      </c>
      <c r="N16330">
        <v>192681</v>
      </c>
      <c r="O16330">
        <v>99305</v>
      </c>
      <c r="P16330" s="1" t="s">
        <v>95</v>
      </c>
      <c r="Q16330" s="1" t="s">
        <v>96655</v>
      </c>
      <c r="R16330" s="1" t="s">
        <v>91</v>
      </c>
      <c r="S16330" s="1" t="s">
        <v>96656</v>
      </c>
      <c r="T16330" s="1" t="s">
        <v>96657</v>
      </c>
      <c r="U16330" s="1" t="s">
        <v>96656</v>
      </c>
      <c r="V16330" s="1" t="s">
        <v>96658</v>
      </c>
      <c r="W16330" s="1" t="s">
        <v>96659</v>
      </c>
      <c r="X16330" s="1" t="s">
        <v>8254</v>
      </c>
      <c r="Y16330" s="1" t="s">
        <v>52</v>
      </c>
      <c r="Z16330" s="1" t="s">
        <v>44</v>
      </c>
      <c r="AA16330" s="1" t="s">
        <v>44</v>
      </c>
      <c r="AB16330" s="1" t="s">
        <v>44</v>
      </c>
      <c r="AC16330" s="1" t="s">
        <v>44</v>
      </c>
      <c r="AD16330" s="1" t="s">
        <v>44</v>
      </c>
      <c r="AE16330" s="1" t="s">
        <v>13999</v>
      </c>
      <c r="AF16330" s="1" t="s">
        <v>44</v>
      </c>
      <c r="AG16330" s="1" t="s">
        <v>44</v>
      </c>
      <c r="AH16330" s="1" t="s">
        <v>44</v>
      </c>
      <c r="AI16330" s="1" t="s">
        <v>44</v>
      </c>
      <c r="AJ16330" s="1" t="s">
        <v>44</v>
      </c>
      <c r="AK16330" s="1" t="s">
        <v>44</v>
      </c>
      <c r="AL16330" s="1" t="s">
        <v>44</v>
      </c>
      <c r="AM16330" s="1" t="s">
        <v>44</v>
      </c>
      <c r="AN16330" s="1" t="s">
        <v>44</v>
      </c>
      <c r="AO16330" s="1" t="s">
        <v>44</v>
      </c>
      <c r="AP16330" s="1" t="s">
        <v>96660</v>
      </c>
      <c r="AQ16330" s="1" t="s">
        <v>96661</v>
      </c>
    </row>
    <row r="16331" spans="1:43" x14ac:dyDescent="0.3">
      <c r="A16331">
        <v>595637</v>
      </c>
      <c r="B16331" s="1" t="s">
        <v>43</v>
      </c>
      <c r="C16331" s="1" t="s">
        <v>44</v>
      </c>
      <c r="D16331" s="1" t="s">
        <v>13866</v>
      </c>
      <c r="E16331" s="1" t="s">
        <v>95046</v>
      </c>
      <c r="F16331" s="1" t="s">
        <v>96022</v>
      </c>
      <c r="G16331" s="1" t="s">
        <v>96519</v>
      </c>
      <c r="H16331" s="1" t="s">
        <v>96562</v>
      </c>
      <c r="I16331" s="1" t="s">
        <v>13873</v>
      </c>
      <c r="J16331" s="1" t="s">
        <v>13874</v>
      </c>
      <c r="K16331" s="1" t="s">
        <v>45</v>
      </c>
      <c r="L16331">
        <v>1036736</v>
      </c>
      <c r="M16331">
        <v>192681</v>
      </c>
      <c r="N16331">
        <v>192681</v>
      </c>
      <c r="O16331">
        <v>1036736</v>
      </c>
      <c r="P16331" s="1" t="s">
        <v>95</v>
      </c>
      <c r="Q16331" s="1" t="s">
        <v>96662</v>
      </c>
      <c r="R16331" s="1" t="s">
        <v>96663</v>
      </c>
      <c r="S16331" s="1" t="s">
        <v>96664</v>
      </c>
      <c r="T16331" s="1" t="s">
        <v>96665</v>
      </c>
      <c r="U16331" s="1" t="s">
        <v>96664</v>
      </c>
      <c r="V16331" s="1" t="s">
        <v>96666</v>
      </c>
      <c r="W16331" s="1" t="s">
        <v>44</v>
      </c>
      <c r="X16331" s="1" t="s">
        <v>8254</v>
      </c>
      <c r="Y16331" s="1" t="s">
        <v>13999</v>
      </c>
      <c r="Z16331" s="1" t="s">
        <v>44</v>
      </c>
      <c r="AA16331" s="1" t="s">
        <v>44</v>
      </c>
      <c r="AB16331" s="1" t="s">
        <v>44</v>
      </c>
      <c r="AC16331" s="1" t="s">
        <v>44</v>
      </c>
      <c r="AD16331" s="1" t="s">
        <v>44</v>
      </c>
      <c r="AE16331" s="1" t="s">
        <v>44</v>
      </c>
      <c r="AF16331" s="1" t="s">
        <v>44</v>
      </c>
      <c r="AG16331" s="1" t="s">
        <v>44</v>
      </c>
      <c r="AH16331" s="1" t="s">
        <v>44</v>
      </c>
      <c r="AI16331" s="1" t="s">
        <v>44</v>
      </c>
      <c r="AJ16331" s="1" t="s">
        <v>44</v>
      </c>
      <c r="AK16331" s="1" t="s">
        <v>44</v>
      </c>
      <c r="AL16331" s="1" t="s">
        <v>44</v>
      </c>
      <c r="AM16331" s="1" t="s">
        <v>44</v>
      </c>
      <c r="AN16331" s="1" t="s">
        <v>44</v>
      </c>
      <c r="AO16331" s="1" t="s">
        <v>44</v>
      </c>
      <c r="AP16331" s="1" t="s">
        <v>96667</v>
      </c>
      <c r="AQ16331" s="1" t="s">
        <v>96668</v>
      </c>
    </row>
    <row r="16332" spans="1:43" x14ac:dyDescent="0.3">
      <c r="A16332">
        <v>595644</v>
      </c>
      <c r="B16332" s="1" t="s">
        <v>43</v>
      </c>
      <c r="C16332" s="1" t="s">
        <v>44</v>
      </c>
      <c r="D16332" s="1" t="s">
        <v>13866</v>
      </c>
      <c r="E16332" s="1" t="s">
        <v>95046</v>
      </c>
      <c r="F16332" s="1" t="s">
        <v>96022</v>
      </c>
      <c r="G16332" s="1" t="s">
        <v>96519</v>
      </c>
      <c r="H16332" s="1" t="s">
        <v>96562</v>
      </c>
      <c r="I16332" s="1" t="s">
        <v>13873</v>
      </c>
      <c r="J16332" s="1" t="s">
        <v>13874</v>
      </c>
      <c r="K16332" s="1" t="s">
        <v>45</v>
      </c>
      <c r="L16332">
        <v>99324</v>
      </c>
      <c r="M16332">
        <v>192681</v>
      </c>
      <c r="N16332">
        <v>192681</v>
      </c>
      <c r="O16332">
        <v>99324</v>
      </c>
      <c r="P16332" s="1" t="s">
        <v>95</v>
      </c>
      <c r="Q16332" s="1" t="s">
        <v>96669</v>
      </c>
      <c r="R16332" s="1" t="s">
        <v>96670</v>
      </c>
      <c r="S16332" s="1" t="s">
        <v>96671</v>
      </c>
      <c r="T16332" s="1" t="s">
        <v>96672</v>
      </c>
      <c r="U16332" s="1" t="s">
        <v>96671</v>
      </c>
      <c r="V16332" s="1" t="s">
        <v>96673</v>
      </c>
      <c r="W16332" s="1" t="s">
        <v>44</v>
      </c>
      <c r="X16332" s="1" t="s">
        <v>8254</v>
      </c>
      <c r="Y16332" s="1" t="s">
        <v>52</v>
      </c>
      <c r="Z16332" s="1" t="s">
        <v>44</v>
      </c>
      <c r="AA16332" s="1" t="s">
        <v>44</v>
      </c>
      <c r="AB16332" s="1" t="s">
        <v>44</v>
      </c>
      <c r="AC16332" s="1" t="s">
        <v>44</v>
      </c>
      <c r="AD16332" s="1" t="s">
        <v>44</v>
      </c>
      <c r="AE16332" s="1" t="s">
        <v>44</v>
      </c>
      <c r="AF16332" s="1" t="s">
        <v>44</v>
      </c>
      <c r="AG16332" s="1" t="s">
        <v>44</v>
      </c>
      <c r="AH16332" s="1" t="s">
        <v>44</v>
      </c>
      <c r="AI16332" s="1" t="s">
        <v>44</v>
      </c>
      <c r="AJ16332" s="1" t="s">
        <v>44</v>
      </c>
      <c r="AK16332" s="1" t="s">
        <v>44</v>
      </c>
      <c r="AL16332" s="1" t="s">
        <v>44</v>
      </c>
      <c r="AM16332" s="1" t="s">
        <v>44</v>
      </c>
      <c r="AN16332" s="1" t="s">
        <v>44</v>
      </c>
      <c r="AO16332" s="1" t="s">
        <v>44</v>
      </c>
      <c r="AP16332" s="1" t="s">
        <v>96674</v>
      </c>
      <c r="AQ16332" s="1" t="s">
        <v>96675</v>
      </c>
    </row>
    <row r="16333" spans="1:43" x14ac:dyDescent="0.3">
      <c r="A16333">
        <v>595649</v>
      </c>
      <c r="B16333" s="1" t="s">
        <v>43</v>
      </c>
      <c r="C16333" s="1" t="s">
        <v>44</v>
      </c>
      <c r="D16333" s="1" t="s">
        <v>13866</v>
      </c>
      <c r="E16333" s="1" t="s">
        <v>95046</v>
      </c>
      <c r="F16333" s="1" t="s">
        <v>96022</v>
      </c>
      <c r="G16333" s="1" t="s">
        <v>96519</v>
      </c>
      <c r="H16333" s="1" t="s">
        <v>96562</v>
      </c>
      <c r="I16333" s="1" t="s">
        <v>13873</v>
      </c>
      <c r="J16333" s="1" t="s">
        <v>13874</v>
      </c>
      <c r="K16333" s="1" t="s">
        <v>45</v>
      </c>
      <c r="L16333">
        <v>99326</v>
      </c>
      <c r="M16333">
        <v>192681</v>
      </c>
      <c r="N16333">
        <v>192681</v>
      </c>
      <c r="O16333">
        <v>99326</v>
      </c>
      <c r="P16333" s="1" t="s">
        <v>95</v>
      </c>
      <c r="Q16333" s="1" t="s">
        <v>96676</v>
      </c>
      <c r="R16333" s="1" t="s">
        <v>50253</v>
      </c>
      <c r="S16333" s="1" t="s">
        <v>96677</v>
      </c>
      <c r="T16333" s="1" t="s">
        <v>96678</v>
      </c>
      <c r="U16333" s="1" t="s">
        <v>96677</v>
      </c>
      <c r="V16333" s="1" t="s">
        <v>96679</v>
      </c>
      <c r="W16333" s="1" t="s">
        <v>44</v>
      </c>
      <c r="X16333" s="1" t="s">
        <v>8254</v>
      </c>
      <c r="Y16333" s="1" t="s">
        <v>2030</v>
      </c>
      <c r="Z16333" s="1" t="s">
        <v>2029</v>
      </c>
      <c r="AA16333" s="1" t="s">
        <v>2029</v>
      </c>
      <c r="AB16333" s="1" t="s">
        <v>2029</v>
      </c>
      <c r="AC16333" s="1" t="s">
        <v>2029</v>
      </c>
      <c r="AD16333" s="1" t="s">
        <v>2029</v>
      </c>
      <c r="AE16333" s="1" t="s">
        <v>2029</v>
      </c>
      <c r="AF16333" s="1" t="s">
        <v>2029</v>
      </c>
      <c r="AG16333" s="1" t="s">
        <v>2029</v>
      </c>
      <c r="AH16333" s="1" t="s">
        <v>2029</v>
      </c>
      <c r="AI16333" s="1" t="s">
        <v>2029</v>
      </c>
      <c r="AJ16333" s="1" t="s">
        <v>2029</v>
      </c>
      <c r="AK16333" s="1" t="s">
        <v>2029</v>
      </c>
      <c r="AL16333" s="1" t="s">
        <v>2029</v>
      </c>
      <c r="AM16333" s="1" t="s">
        <v>2029</v>
      </c>
      <c r="AN16333" s="1" t="s">
        <v>2029</v>
      </c>
      <c r="AO16333" s="1" t="s">
        <v>2029</v>
      </c>
      <c r="AP16333" s="1" t="s">
        <v>96680</v>
      </c>
      <c r="AQ16333" s="1" t="s">
        <v>96681</v>
      </c>
    </row>
    <row r="16334" spans="1:43" x14ac:dyDescent="0.3">
      <c r="A16334">
        <v>595652</v>
      </c>
      <c r="B16334" s="1" t="s">
        <v>43</v>
      </c>
      <c r="C16334" s="1" t="s">
        <v>44</v>
      </c>
      <c r="D16334" s="1" t="s">
        <v>13866</v>
      </c>
      <c r="E16334" s="1" t="s">
        <v>95046</v>
      </c>
      <c r="F16334" s="1" t="s">
        <v>96022</v>
      </c>
      <c r="G16334" s="1" t="s">
        <v>96519</v>
      </c>
      <c r="H16334" s="1" t="s">
        <v>96562</v>
      </c>
      <c r="I16334" s="1" t="s">
        <v>13873</v>
      </c>
      <c r="J16334" s="1" t="s">
        <v>13874</v>
      </c>
      <c r="K16334" s="1" t="s">
        <v>45</v>
      </c>
      <c r="L16334">
        <v>99329</v>
      </c>
      <c r="M16334">
        <v>192681</v>
      </c>
      <c r="N16334">
        <v>192681</v>
      </c>
      <c r="O16334">
        <v>99329</v>
      </c>
      <c r="P16334" s="1" t="s">
        <v>95</v>
      </c>
      <c r="Q16334" s="1" t="s">
        <v>96682</v>
      </c>
      <c r="R16334" s="1" t="s">
        <v>96683</v>
      </c>
      <c r="S16334" s="1" t="s">
        <v>96684</v>
      </c>
      <c r="T16334" s="1" t="s">
        <v>96685</v>
      </c>
      <c r="U16334" s="1" t="s">
        <v>96684</v>
      </c>
      <c r="V16334" s="1" t="s">
        <v>96686</v>
      </c>
      <c r="W16334" s="1" t="s">
        <v>96687</v>
      </c>
      <c r="X16334" s="1" t="s">
        <v>8254</v>
      </c>
      <c r="Y16334" s="1" t="s">
        <v>52</v>
      </c>
      <c r="Z16334" s="1" t="s">
        <v>44</v>
      </c>
      <c r="AA16334" s="1" t="s">
        <v>44</v>
      </c>
      <c r="AB16334" s="1" t="s">
        <v>44</v>
      </c>
      <c r="AC16334" s="1" t="s">
        <v>44</v>
      </c>
      <c r="AD16334" s="1" t="s">
        <v>44</v>
      </c>
      <c r="AE16334" s="1" t="s">
        <v>44</v>
      </c>
      <c r="AF16334" s="1" t="s">
        <v>44</v>
      </c>
      <c r="AG16334" s="1" t="s">
        <v>44</v>
      </c>
      <c r="AH16334" s="1" t="s">
        <v>44</v>
      </c>
      <c r="AI16334" s="1" t="s">
        <v>44</v>
      </c>
      <c r="AJ16334" s="1" t="s">
        <v>44</v>
      </c>
      <c r="AK16334" s="1" t="s">
        <v>44</v>
      </c>
      <c r="AL16334" s="1" t="s">
        <v>44</v>
      </c>
      <c r="AM16334" s="1" t="s">
        <v>44</v>
      </c>
      <c r="AN16334" s="1" t="s">
        <v>44</v>
      </c>
      <c r="AO16334" s="1" t="s">
        <v>44</v>
      </c>
      <c r="AP16334" s="1" t="s">
        <v>96688</v>
      </c>
      <c r="AQ16334" s="1" t="s">
        <v>96689</v>
      </c>
    </row>
    <row r="16335" spans="1:43" x14ac:dyDescent="0.3">
      <c r="A16335">
        <v>595670</v>
      </c>
      <c r="B16335" s="1" t="s">
        <v>43</v>
      </c>
      <c r="C16335" s="1" t="s">
        <v>44</v>
      </c>
      <c r="D16335" s="1" t="s">
        <v>13866</v>
      </c>
      <c r="E16335" s="1" t="s">
        <v>95046</v>
      </c>
      <c r="F16335" s="1" t="s">
        <v>96022</v>
      </c>
      <c r="G16335" s="1" t="s">
        <v>96519</v>
      </c>
      <c r="H16335" s="1" t="s">
        <v>96562</v>
      </c>
      <c r="I16335" s="1" t="s">
        <v>13873</v>
      </c>
      <c r="J16335" s="1" t="s">
        <v>13874</v>
      </c>
      <c r="K16335" s="1" t="s">
        <v>45</v>
      </c>
      <c r="L16335">
        <v>99331</v>
      </c>
      <c r="M16335">
        <v>192681</v>
      </c>
      <c r="N16335">
        <v>192681</v>
      </c>
      <c r="O16335">
        <v>99331</v>
      </c>
      <c r="P16335" s="1" t="s">
        <v>95</v>
      </c>
      <c r="Q16335" s="1" t="s">
        <v>96690</v>
      </c>
      <c r="R16335" s="1" t="s">
        <v>13987</v>
      </c>
      <c r="S16335" s="1" t="s">
        <v>96691</v>
      </c>
      <c r="T16335" s="1" t="s">
        <v>96692</v>
      </c>
      <c r="U16335" s="1" t="s">
        <v>96691</v>
      </c>
      <c r="V16335" s="1" t="s">
        <v>96693</v>
      </c>
      <c r="W16335" s="1" t="s">
        <v>96694</v>
      </c>
      <c r="X16335" s="1" t="s">
        <v>8254</v>
      </c>
      <c r="Y16335" s="1" t="s">
        <v>9120</v>
      </c>
      <c r="Z16335" s="1" t="s">
        <v>44</v>
      </c>
      <c r="AA16335" s="1" t="s">
        <v>44</v>
      </c>
      <c r="AB16335" s="1" t="s">
        <v>44</v>
      </c>
      <c r="AC16335" s="1" t="s">
        <v>44</v>
      </c>
      <c r="AD16335" s="1" t="s">
        <v>44</v>
      </c>
      <c r="AE16335" s="1" t="s">
        <v>44</v>
      </c>
      <c r="AF16335" s="1" t="s">
        <v>44</v>
      </c>
      <c r="AG16335" s="1" t="s">
        <v>44</v>
      </c>
      <c r="AH16335" s="1" t="s">
        <v>44</v>
      </c>
      <c r="AI16335" s="1" t="s">
        <v>44</v>
      </c>
      <c r="AJ16335" s="1" t="s">
        <v>44</v>
      </c>
      <c r="AK16335" s="1" t="s">
        <v>44</v>
      </c>
      <c r="AL16335" s="1" t="s">
        <v>44</v>
      </c>
      <c r="AM16335" s="1" t="s">
        <v>44</v>
      </c>
      <c r="AN16335" s="1" t="s">
        <v>44</v>
      </c>
      <c r="AO16335" s="1" t="s">
        <v>44</v>
      </c>
      <c r="AP16335" s="1" t="s">
        <v>96695</v>
      </c>
      <c r="AQ16335" s="1" t="s">
        <v>96696</v>
      </c>
    </row>
    <row r="16336" spans="1:43" x14ac:dyDescent="0.3">
      <c r="A16336">
        <v>595680</v>
      </c>
      <c r="B16336" s="1" t="s">
        <v>43</v>
      </c>
      <c r="C16336" s="1" t="s">
        <v>44</v>
      </c>
      <c r="D16336" s="1" t="s">
        <v>13866</v>
      </c>
      <c r="E16336" s="1" t="s">
        <v>95046</v>
      </c>
      <c r="F16336" s="1" t="s">
        <v>96022</v>
      </c>
      <c r="G16336" s="1" t="s">
        <v>96519</v>
      </c>
      <c r="H16336" s="1" t="s">
        <v>96562</v>
      </c>
      <c r="I16336" s="1" t="s">
        <v>13873</v>
      </c>
      <c r="J16336" s="1" t="s">
        <v>13874</v>
      </c>
      <c r="K16336" s="1" t="s">
        <v>45</v>
      </c>
      <c r="L16336">
        <v>99333</v>
      </c>
      <c r="M16336">
        <v>192681</v>
      </c>
      <c r="N16336">
        <v>192681</v>
      </c>
      <c r="O16336">
        <v>99333</v>
      </c>
      <c r="P16336" s="1" t="s">
        <v>95</v>
      </c>
      <c r="Q16336" s="1" t="s">
        <v>96697</v>
      </c>
      <c r="R16336" s="1" t="s">
        <v>41249</v>
      </c>
      <c r="S16336" s="1" t="s">
        <v>96698</v>
      </c>
      <c r="T16336" s="1" t="s">
        <v>96699</v>
      </c>
      <c r="U16336" s="1" t="s">
        <v>96698</v>
      </c>
      <c r="V16336" s="1" t="s">
        <v>96700</v>
      </c>
      <c r="W16336" s="1" t="s">
        <v>44</v>
      </c>
      <c r="X16336" s="1" t="s">
        <v>8254</v>
      </c>
      <c r="Y16336" s="1" t="s">
        <v>52</v>
      </c>
      <c r="Z16336" s="1" t="s">
        <v>44</v>
      </c>
      <c r="AA16336" s="1" t="s">
        <v>44</v>
      </c>
      <c r="AB16336" s="1" t="s">
        <v>44</v>
      </c>
      <c r="AC16336" s="1" t="s">
        <v>44</v>
      </c>
      <c r="AD16336" s="1" t="s">
        <v>44</v>
      </c>
      <c r="AE16336" s="1" t="s">
        <v>44</v>
      </c>
      <c r="AF16336" s="1" t="s">
        <v>44</v>
      </c>
      <c r="AG16336" s="1" t="s">
        <v>44</v>
      </c>
      <c r="AH16336" s="1" t="s">
        <v>44</v>
      </c>
      <c r="AI16336" s="1" t="s">
        <v>44</v>
      </c>
      <c r="AJ16336" s="1" t="s">
        <v>44</v>
      </c>
      <c r="AK16336" s="1" t="s">
        <v>44</v>
      </c>
      <c r="AL16336" s="1" t="s">
        <v>44</v>
      </c>
      <c r="AM16336" s="1" t="s">
        <v>44</v>
      </c>
      <c r="AN16336" s="1" t="s">
        <v>44</v>
      </c>
      <c r="AO16336" s="1" t="s">
        <v>44</v>
      </c>
      <c r="AP16336" s="1" t="s">
        <v>96701</v>
      </c>
      <c r="AQ16336" s="1" t="s">
        <v>96702</v>
      </c>
    </row>
    <row r="16337" spans="1:43" x14ac:dyDescent="0.3">
      <c r="A16337">
        <v>595686</v>
      </c>
      <c r="B16337" s="1" t="s">
        <v>43</v>
      </c>
      <c r="C16337" s="1" t="s">
        <v>44</v>
      </c>
      <c r="D16337" s="1" t="s">
        <v>13866</v>
      </c>
      <c r="E16337" s="1" t="s">
        <v>95046</v>
      </c>
      <c r="F16337" s="1" t="s">
        <v>96022</v>
      </c>
      <c r="G16337" s="1" t="s">
        <v>96519</v>
      </c>
      <c r="H16337" s="1" t="s">
        <v>96562</v>
      </c>
      <c r="I16337" s="1" t="s">
        <v>13873</v>
      </c>
      <c r="J16337" s="1" t="s">
        <v>13874</v>
      </c>
      <c r="K16337" s="1" t="s">
        <v>45</v>
      </c>
      <c r="L16337">
        <v>99334</v>
      </c>
      <c r="M16337">
        <v>192681</v>
      </c>
      <c r="N16337">
        <v>192681</v>
      </c>
      <c r="O16337">
        <v>99334</v>
      </c>
      <c r="P16337" s="1" t="s">
        <v>95</v>
      </c>
      <c r="Q16337" s="1" t="s">
        <v>96703</v>
      </c>
      <c r="R16337" s="1" t="s">
        <v>91</v>
      </c>
      <c r="S16337" s="1" t="s">
        <v>96704</v>
      </c>
      <c r="T16337" s="1" t="s">
        <v>96705</v>
      </c>
      <c r="U16337" s="1" t="s">
        <v>96704</v>
      </c>
      <c r="V16337" s="1" t="s">
        <v>96706</v>
      </c>
      <c r="W16337" s="1" t="s">
        <v>96707</v>
      </c>
      <c r="X16337" s="1" t="s">
        <v>8254</v>
      </c>
      <c r="Y16337" s="1" t="s">
        <v>52</v>
      </c>
      <c r="Z16337" s="1" t="s">
        <v>44</v>
      </c>
      <c r="AA16337" s="1" t="s">
        <v>44</v>
      </c>
      <c r="AB16337" s="1" t="s">
        <v>44</v>
      </c>
      <c r="AC16337" s="1" t="s">
        <v>44</v>
      </c>
      <c r="AD16337" s="1" t="s">
        <v>44</v>
      </c>
      <c r="AE16337" s="1" t="s">
        <v>9120</v>
      </c>
      <c r="AF16337" s="1" t="s">
        <v>44</v>
      </c>
      <c r="AG16337" s="1" t="s">
        <v>44</v>
      </c>
      <c r="AH16337" s="1" t="s">
        <v>44</v>
      </c>
      <c r="AI16337" s="1" t="s">
        <v>44</v>
      </c>
      <c r="AJ16337" s="1" t="s">
        <v>44</v>
      </c>
      <c r="AK16337" s="1" t="s">
        <v>44</v>
      </c>
      <c r="AL16337" s="1" t="s">
        <v>44</v>
      </c>
      <c r="AM16337" s="1" t="s">
        <v>44</v>
      </c>
      <c r="AN16337" s="1" t="s">
        <v>44</v>
      </c>
      <c r="AO16337" s="1" t="s">
        <v>44</v>
      </c>
      <c r="AP16337" s="1" t="s">
        <v>96708</v>
      </c>
      <c r="AQ16337" s="1" t="s">
        <v>96709</v>
      </c>
    </row>
    <row r="16338" spans="1:43" x14ac:dyDescent="0.3">
      <c r="A16338">
        <v>595717</v>
      </c>
      <c r="B16338" s="1" t="s">
        <v>43</v>
      </c>
      <c r="C16338" s="1" t="s">
        <v>44</v>
      </c>
      <c r="D16338" s="1" t="s">
        <v>13866</v>
      </c>
      <c r="E16338" s="1" t="s">
        <v>95046</v>
      </c>
      <c r="F16338" s="1" t="s">
        <v>96022</v>
      </c>
      <c r="G16338" s="1" t="s">
        <v>96519</v>
      </c>
      <c r="H16338" s="1" t="s">
        <v>96710</v>
      </c>
      <c r="I16338" s="1" t="s">
        <v>13873</v>
      </c>
      <c r="J16338" s="1" t="s">
        <v>13874</v>
      </c>
      <c r="K16338" s="1" t="s">
        <v>45</v>
      </c>
      <c r="L16338">
        <v>851841</v>
      </c>
      <c r="M16338">
        <v>851834</v>
      </c>
      <c r="N16338">
        <v>851834</v>
      </c>
      <c r="O16338">
        <v>851841</v>
      </c>
      <c r="P16338" s="1" t="s">
        <v>87</v>
      </c>
      <c r="Q16338" s="1" t="s">
        <v>96710</v>
      </c>
      <c r="R16338" s="1" t="s">
        <v>96711</v>
      </c>
      <c r="S16338" s="1" t="s">
        <v>96712</v>
      </c>
      <c r="T16338" s="1" t="s">
        <v>96712</v>
      </c>
      <c r="U16338" s="1" t="s">
        <v>96712</v>
      </c>
      <c r="V16338" s="1" t="s">
        <v>96713</v>
      </c>
      <c r="W16338" s="1" t="s">
        <v>44</v>
      </c>
      <c r="X16338" s="1" t="s">
        <v>8254</v>
      </c>
      <c r="Y16338" s="1" t="s">
        <v>52</v>
      </c>
      <c r="Z16338" s="1" t="s">
        <v>44</v>
      </c>
      <c r="AA16338" s="1" t="s">
        <v>44</v>
      </c>
      <c r="AB16338" s="1" t="s">
        <v>44</v>
      </c>
      <c r="AC16338" s="1" t="s">
        <v>44</v>
      </c>
      <c r="AD16338" s="1" t="s">
        <v>44</v>
      </c>
      <c r="AE16338" s="1" t="s">
        <v>9120</v>
      </c>
      <c r="AF16338" s="1" t="s">
        <v>44</v>
      </c>
      <c r="AG16338" s="1" t="s">
        <v>44</v>
      </c>
      <c r="AH16338" s="1" t="s">
        <v>9120</v>
      </c>
      <c r="AI16338" s="1" t="s">
        <v>15834</v>
      </c>
      <c r="AJ16338" s="1" t="s">
        <v>44</v>
      </c>
      <c r="AK16338" s="1" t="s">
        <v>15834</v>
      </c>
      <c r="AL16338" s="1" t="s">
        <v>44</v>
      </c>
      <c r="AM16338" s="1" t="s">
        <v>44</v>
      </c>
      <c r="AN16338" s="1" t="s">
        <v>44</v>
      </c>
      <c r="AO16338" s="1" t="s">
        <v>44</v>
      </c>
      <c r="AP16338" s="1" t="s">
        <v>44</v>
      </c>
      <c r="AQ16338" s="1" t="s">
        <v>96710</v>
      </c>
    </row>
    <row r="16339" spans="1:43" x14ac:dyDescent="0.3">
      <c r="A16339">
        <v>595718</v>
      </c>
      <c r="B16339" s="1" t="s">
        <v>43</v>
      </c>
      <c r="C16339" s="1" t="s">
        <v>44</v>
      </c>
      <c r="D16339" s="1" t="s">
        <v>13866</v>
      </c>
      <c r="E16339" s="1" t="s">
        <v>95046</v>
      </c>
      <c r="F16339" s="1" t="s">
        <v>96022</v>
      </c>
      <c r="G16339" s="1" t="s">
        <v>96519</v>
      </c>
      <c r="H16339" s="1" t="s">
        <v>96710</v>
      </c>
      <c r="I16339" s="1" t="s">
        <v>13873</v>
      </c>
      <c r="J16339" s="1" t="s">
        <v>13874</v>
      </c>
      <c r="K16339" s="1" t="s">
        <v>45</v>
      </c>
      <c r="L16339">
        <v>193822</v>
      </c>
      <c r="M16339">
        <v>851841</v>
      </c>
      <c r="N16339">
        <v>851841</v>
      </c>
      <c r="O16339">
        <v>193822</v>
      </c>
      <c r="P16339" s="1" t="s">
        <v>89</v>
      </c>
      <c r="Q16339" s="1" t="s">
        <v>96714</v>
      </c>
      <c r="R16339" s="1" t="s">
        <v>91</v>
      </c>
      <c r="S16339" s="1" t="s">
        <v>96715</v>
      </c>
      <c r="T16339" s="1" t="s">
        <v>96716</v>
      </c>
      <c r="U16339" s="1" t="s">
        <v>96715</v>
      </c>
      <c r="V16339" s="1" t="s">
        <v>96717</v>
      </c>
      <c r="W16339" s="1" t="s">
        <v>96718</v>
      </c>
      <c r="X16339" s="1" t="s">
        <v>51</v>
      </c>
      <c r="Y16339" s="1" t="s">
        <v>52</v>
      </c>
      <c r="Z16339" s="1" t="s">
        <v>44</v>
      </c>
      <c r="AA16339" s="1" t="s">
        <v>44</v>
      </c>
      <c r="AB16339" s="1" t="s">
        <v>44</v>
      </c>
      <c r="AC16339" s="1" t="s">
        <v>44</v>
      </c>
      <c r="AD16339" s="1" t="s">
        <v>44</v>
      </c>
      <c r="AE16339" s="1" t="s">
        <v>9120</v>
      </c>
      <c r="AF16339" s="1" t="s">
        <v>44</v>
      </c>
      <c r="AG16339" s="1" t="s">
        <v>44</v>
      </c>
      <c r="AH16339" s="1" t="s">
        <v>9120</v>
      </c>
      <c r="AI16339" s="1" t="s">
        <v>15834</v>
      </c>
      <c r="AJ16339" s="1" t="s">
        <v>44</v>
      </c>
      <c r="AK16339" s="1" t="s">
        <v>15834</v>
      </c>
      <c r="AL16339" s="1" t="s">
        <v>44</v>
      </c>
      <c r="AM16339" s="1" t="s">
        <v>44</v>
      </c>
      <c r="AN16339" s="1" t="s">
        <v>44</v>
      </c>
      <c r="AO16339" s="1" t="s">
        <v>44</v>
      </c>
      <c r="AP16339" s="1" t="s">
        <v>44</v>
      </c>
      <c r="AQ16339" s="1" t="s">
        <v>96714</v>
      </c>
    </row>
    <row r="16340" spans="1:43" x14ac:dyDescent="0.3">
      <c r="A16340">
        <v>595727</v>
      </c>
      <c r="B16340" s="1" t="s">
        <v>43</v>
      </c>
      <c r="C16340" s="1" t="s">
        <v>44</v>
      </c>
      <c r="D16340" s="1" t="s">
        <v>13866</v>
      </c>
      <c r="E16340" s="1" t="s">
        <v>95046</v>
      </c>
      <c r="F16340" s="1" t="s">
        <v>96022</v>
      </c>
      <c r="G16340" s="1" t="s">
        <v>96519</v>
      </c>
      <c r="H16340" s="1" t="s">
        <v>96710</v>
      </c>
      <c r="I16340" s="1" t="s">
        <v>13873</v>
      </c>
      <c r="J16340" s="1" t="s">
        <v>13874</v>
      </c>
      <c r="K16340" s="1" t="s">
        <v>45</v>
      </c>
      <c r="L16340">
        <v>104854</v>
      </c>
      <c r="M16340">
        <v>193822</v>
      </c>
      <c r="N16340">
        <v>193822</v>
      </c>
      <c r="O16340">
        <v>104854</v>
      </c>
      <c r="P16340" s="1" t="s">
        <v>95</v>
      </c>
      <c r="Q16340" s="1" t="s">
        <v>96719</v>
      </c>
      <c r="R16340" s="1" t="s">
        <v>91</v>
      </c>
      <c r="S16340" s="1" t="s">
        <v>96720</v>
      </c>
      <c r="T16340" s="1" t="s">
        <v>96721</v>
      </c>
      <c r="U16340" s="1" t="s">
        <v>96720</v>
      </c>
      <c r="V16340" s="1" t="s">
        <v>96722</v>
      </c>
      <c r="W16340" s="1" t="s">
        <v>96723</v>
      </c>
      <c r="X16340" s="1" t="s">
        <v>8254</v>
      </c>
      <c r="Y16340" s="1" t="s">
        <v>52</v>
      </c>
      <c r="Z16340" s="1" t="s">
        <v>44</v>
      </c>
      <c r="AA16340" s="1" t="s">
        <v>44</v>
      </c>
      <c r="AB16340" s="1" t="s">
        <v>44</v>
      </c>
      <c r="AC16340" s="1" t="s">
        <v>44</v>
      </c>
      <c r="AD16340" s="1" t="s">
        <v>44</v>
      </c>
      <c r="AE16340" s="1" t="s">
        <v>44</v>
      </c>
      <c r="AF16340" s="1" t="s">
        <v>44</v>
      </c>
      <c r="AG16340" s="1" t="s">
        <v>44</v>
      </c>
      <c r="AH16340" s="1" t="s">
        <v>44</v>
      </c>
      <c r="AI16340" s="1" t="s">
        <v>44</v>
      </c>
      <c r="AJ16340" s="1" t="s">
        <v>44</v>
      </c>
      <c r="AK16340" s="1" t="s">
        <v>44</v>
      </c>
      <c r="AL16340" s="1" t="s">
        <v>44</v>
      </c>
      <c r="AM16340" s="1" t="s">
        <v>44</v>
      </c>
      <c r="AN16340" s="1" t="s">
        <v>44</v>
      </c>
      <c r="AO16340" s="1" t="s">
        <v>44</v>
      </c>
      <c r="AP16340" s="1" t="s">
        <v>96724</v>
      </c>
      <c r="AQ16340" s="1" t="s">
        <v>96725</v>
      </c>
    </row>
    <row r="16341" spans="1:43" x14ac:dyDescent="0.3">
      <c r="A16341">
        <v>595729</v>
      </c>
      <c r="B16341" s="1" t="s">
        <v>43</v>
      </c>
      <c r="C16341" s="1" t="s">
        <v>44</v>
      </c>
      <c r="D16341" s="1" t="s">
        <v>13866</v>
      </c>
      <c r="E16341" s="1" t="s">
        <v>95046</v>
      </c>
      <c r="F16341" s="1" t="s">
        <v>96022</v>
      </c>
      <c r="G16341" s="1" t="s">
        <v>96519</v>
      </c>
      <c r="H16341" s="1" t="s">
        <v>96710</v>
      </c>
      <c r="I16341" s="1" t="s">
        <v>13873</v>
      </c>
      <c r="J16341" s="1" t="s">
        <v>13874</v>
      </c>
      <c r="K16341" s="1" t="s">
        <v>45</v>
      </c>
      <c r="L16341">
        <v>982045</v>
      </c>
      <c r="M16341">
        <v>104854</v>
      </c>
      <c r="N16341">
        <v>104854</v>
      </c>
      <c r="O16341">
        <v>982045</v>
      </c>
      <c r="P16341" s="1" t="s">
        <v>5948</v>
      </c>
      <c r="Q16341" s="1" t="s">
        <v>96726</v>
      </c>
      <c r="R16341" s="1" t="s">
        <v>91</v>
      </c>
      <c r="S16341" s="1" t="s">
        <v>96727</v>
      </c>
      <c r="T16341" s="1" t="s">
        <v>96728</v>
      </c>
      <c r="U16341" s="1" t="s">
        <v>96727</v>
      </c>
      <c r="V16341" s="1" t="s">
        <v>96722</v>
      </c>
      <c r="W16341" s="1" t="s">
        <v>44</v>
      </c>
      <c r="X16341" s="1" t="s">
        <v>8254</v>
      </c>
      <c r="Y16341" s="1" t="s">
        <v>52</v>
      </c>
      <c r="Z16341" s="1" t="s">
        <v>44</v>
      </c>
      <c r="AA16341" s="1" t="s">
        <v>44</v>
      </c>
      <c r="AB16341" s="1" t="s">
        <v>44</v>
      </c>
      <c r="AC16341" s="1" t="s">
        <v>44</v>
      </c>
      <c r="AD16341" s="1" t="s">
        <v>44</v>
      </c>
      <c r="AE16341" s="1" t="s">
        <v>44</v>
      </c>
      <c r="AF16341" s="1" t="s">
        <v>44</v>
      </c>
      <c r="AG16341" s="1" t="s">
        <v>44</v>
      </c>
      <c r="AH16341" s="1" t="s">
        <v>44</v>
      </c>
      <c r="AI16341" s="1" t="s">
        <v>44</v>
      </c>
      <c r="AJ16341" s="1" t="s">
        <v>44</v>
      </c>
      <c r="AK16341" s="1" t="s">
        <v>44</v>
      </c>
      <c r="AL16341" s="1" t="s">
        <v>44</v>
      </c>
      <c r="AM16341" s="1" t="s">
        <v>44</v>
      </c>
      <c r="AN16341" s="1" t="s">
        <v>44</v>
      </c>
      <c r="AO16341" s="1" t="s">
        <v>44</v>
      </c>
      <c r="AP16341" s="1" t="s">
        <v>96729</v>
      </c>
      <c r="AQ16341" s="1" t="s">
        <v>96730</v>
      </c>
    </row>
    <row r="16342" spans="1:43" x14ac:dyDescent="0.3">
      <c r="A16342">
        <v>595734</v>
      </c>
      <c r="B16342" s="1" t="s">
        <v>43</v>
      </c>
      <c r="C16342" s="1" t="s">
        <v>44</v>
      </c>
      <c r="D16342" s="1" t="s">
        <v>13866</v>
      </c>
      <c r="E16342" s="1" t="s">
        <v>95046</v>
      </c>
      <c r="F16342" s="1" t="s">
        <v>96022</v>
      </c>
      <c r="G16342" s="1" t="s">
        <v>96519</v>
      </c>
      <c r="H16342" s="1" t="s">
        <v>96710</v>
      </c>
      <c r="I16342" s="1" t="s">
        <v>13873</v>
      </c>
      <c r="J16342" s="1" t="s">
        <v>13874</v>
      </c>
      <c r="K16342" s="1" t="s">
        <v>45</v>
      </c>
      <c r="L16342">
        <v>104855</v>
      </c>
      <c r="M16342">
        <v>193822</v>
      </c>
      <c r="N16342">
        <v>193822</v>
      </c>
      <c r="O16342">
        <v>104855</v>
      </c>
      <c r="P16342" s="1" t="s">
        <v>95</v>
      </c>
      <c r="Q16342" s="1" t="s">
        <v>96731</v>
      </c>
      <c r="R16342" s="1" t="s">
        <v>91</v>
      </c>
      <c r="S16342" s="1" t="s">
        <v>96732</v>
      </c>
      <c r="T16342" s="1" t="s">
        <v>96733</v>
      </c>
      <c r="U16342" s="1" t="s">
        <v>96732</v>
      </c>
      <c r="V16342" s="1" t="s">
        <v>96734</v>
      </c>
      <c r="W16342" s="1" t="s">
        <v>96735</v>
      </c>
      <c r="X16342" s="1" t="s">
        <v>8254</v>
      </c>
      <c r="Y16342" s="1" t="s">
        <v>52</v>
      </c>
      <c r="Z16342" s="1" t="s">
        <v>44</v>
      </c>
      <c r="AA16342" s="1" t="s">
        <v>44</v>
      </c>
      <c r="AB16342" s="1" t="s">
        <v>44</v>
      </c>
      <c r="AC16342" s="1" t="s">
        <v>44</v>
      </c>
      <c r="AD16342" s="1" t="s">
        <v>44</v>
      </c>
      <c r="AE16342" s="1" t="s">
        <v>13999</v>
      </c>
      <c r="AF16342" s="1" t="s">
        <v>44</v>
      </c>
      <c r="AG16342" s="1" t="s">
        <v>44</v>
      </c>
      <c r="AH16342" s="1" t="s">
        <v>9120</v>
      </c>
      <c r="AI16342" s="1" t="s">
        <v>44</v>
      </c>
      <c r="AJ16342" s="1" t="s">
        <v>44</v>
      </c>
      <c r="AK16342" s="1" t="s">
        <v>44</v>
      </c>
      <c r="AL16342" s="1" t="s">
        <v>44</v>
      </c>
      <c r="AM16342" s="1" t="s">
        <v>44</v>
      </c>
      <c r="AN16342" s="1" t="s">
        <v>44</v>
      </c>
      <c r="AO16342" s="1" t="s">
        <v>44</v>
      </c>
      <c r="AP16342" s="1" t="s">
        <v>96736</v>
      </c>
      <c r="AQ16342" s="1" t="s">
        <v>96737</v>
      </c>
    </row>
    <row r="16343" spans="1:43" x14ac:dyDescent="0.3">
      <c r="A16343">
        <v>595740</v>
      </c>
      <c r="B16343" s="1" t="s">
        <v>43</v>
      </c>
      <c r="C16343" s="1" t="s">
        <v>44</v>
      </c>
      <c r="D16343" s="1" t="s">
        <v>13866</v>
      </c>
      <c r="E16343" s="1" t="s">
        <v>95046</v>
      </c>
      <c r="F16343" s="1" t="s">
        <v>96022</v>
      </c>
      <c r="G16343" s="1" t="s">
        <v>96519</v>
      </c>
      <c r="H16343" s="1" t="s">
        <v>96710</v>
      </c>
      <c r="I16343" s="1" t="s">
        <v>13873</v>
      </c>
      <c r="J16343" s="1" t="s">
        <v>13874</v>
      </c>
      <c r="K16343" s="1" t="s">
        <v>45</v>
      </c>
      <c r="L16343">
        <v>981979</v>
      </c>
      <c r="M16343">
        <v>104855</v>
      </c>
      <c r="N16343">
        <v>104855</v>
      </c>
      <c r="O16343">
        <v>981979</v>
      </c>
      <c r="P16343" s="1" t="s">
        <v>117</v>
      </c>
      <c r="Q16343" s="1" t="s">
        <v>96738</v>
      </c>
      <c r="R16343" s="1" t="s">
        <v>91</v>
      </c>
      <c r="S16343" s="1" t="s">
        <v>96739</v>
      </c>
      <c r="T16343" s="1" t="s">
        <v>96740</v>
      </c>
      <c r="U16343" s="1" t="s">
        <v>96739</v>
      </c>
      <c r="V16343" s="1" t="s">
        <v>96741</v>
      </c>
      <c r="W16343" s="1" t="s">
        <v>44</v>
      </c>
      <c r="X16343" s="1" t="s">
        <v>8254</v>
      </c>
      <c r="Y16343" s="1" t="s">
        <v>52</v>
      </c>
      <c r="Z16343" s="1" t="s">
        <v>44</v>
      </c>
      <c r="AA16343" s="1" t="s">
        <v>44</v>
      </c>
      <c r="AB16343" s="1" t="s">
        <v>44</v>
      </c>
      <c r="AC16343" s="1" t="s">
        <v>44</v>
      </c>
      <c r="AD16343" s="1" t="s">
        <v>44</v>
      </c>
      <c r="AE16343" s="1" t="s">
        <v>44</v>
      </c>
      <c r="AF16343" s="1" t="s">
        <v>44</v>
      </c>
      <c r="AG16343" s="1" t="s">
        <v>44</v>
      </c>
      <c r="AH16343" s="1" t="s">
        <v>44</v>
      </c>
      <c r="AI16343" s="1" t="s">
        <v>44</v>
      </c>
      <c r="AJ16343" s="1" t="s">
        <v>44</v>
      </c>
      <c r="AK16343" s="1" t="s">
        <v>44</v>
      </c>
      <c r="AL16343" s="1" t="s">
        <v>44</v>
      </c>
      <c r="AM16343" s="1" t="s">
        <v>44</v>
      </c>
      <c r="AN16343" s="1" t="s">
        <v>44</v>
      </c>
      <c r="AO16343" s="1" t="s">
        <v>44</v>
      </c>
      <c r="AP16343" s="1" t="s">
        <v>96742</v>
      </c>
      <c r="AQ16343" s="1" t="s">
        <v>96743</v>
      </c>
    </row>
    <row r="16344" spans="1:43" x14ac:dyDescent="0.3">
      <c r="A16344">
        <v>595747</v>
      </c>
      <c r="B16344" s="1" t="s">
        <v>43</v>
      </c>
      <c r="C16344" s="1" t="s">
        <v>44</v>
      </c>
      <c r="D16344" s="1" t="s">
        <v>13866</v>
      </c>
      <c r="E16344" s="1" t="s">
        <v>95046</v>
      </c>
      <c r="F16344" s="1" t="s">
        <v>96022</v>
      </c>
      <c r="G16344" s="1" t="s">
        <v>96519</v>
      </c>
      <c r="H16344" s="1" t="s">
        <v>96710</v>
      </c>
      <c r="I16344" s="1" t="s">
        <v>13873</v>
      </c>
      <c r="J16344" s="1" t="s">
        <v>13874</v>
      </c>
      <c r="K16344" s="1" t="s">
        <v>45</v>
      </c>
      <c r="L16344">
        <v>104858</v>
      </c>
      <c r="M16344">
        <v>193822</v>
      </c>
      <c r="N16344">
        <v>193822</v>
      </c>
      <c r="O16344">
        <v>104858</v>
      </c>
      <c r="P16344" s="1" t="s">
        <v>95</v>
      </c>
      <c r="Q16344" s="1" t="s">
        <v>96744</v>
      </c>
      <c r="R16344" s="1" t="s">
        <v>21260</v>
      </c>
      <c r="S16344" s="1" t="s">
        <v>96745</v>
      </c>
      <c r="T16344" s="1" t="s">
        <v>96746</v>
      </c>
      <c r="U16344" s="1" t="s">
        <v>96745</v>
      </c>
      <c r="V16344" s="1" t="s">
        <v>96747</v>
      </c>
      <c r="W16344" s="1" t="s">
        <v>44</v>
      </c>
      <c r="X16344" s="1" t="s">
        <v>8254</v>
      </c>
      <c r="Y16344" s="1" t="s">
        <v>52</v>
      </c>
      <c r="Z16344" s="1" t="s">
        <v>44</v>
      </c>
      <c r="AA16344" s="1" t="s">
        <v>44</v>
      </c>
      <c r="AB16344" s="1" t="s">
        <v>44</v>
      </c>
      <c r="AC16344" s="1" t="s">
        <v>44</v>
      </c>
      <c r="AD16344" s="1" t="s">
        <v>44</v>
      </c>
      <c r="AE16344" s="1" t="s">
        <v>44</v>
      </c>
      <c r="AF16344" s="1" t="s">
        <v>44</v>
      </c>
      <c r="AG16344" s="1" t="s">
        <v>44</v>
      </c>
      <c r="AH16344" s="1" t="s">
        <v>44</v>
      </c>
      <c r="AI16344" s="1" t="s">
        <v>44</v>
      </c>
      <c r="AJ16344" s="1" t="s">
        <v>44</v>
      </c>
      <c r="AK16344" s="1" t="s">
        <v>44</v>
      </c>
      <c r="AL16344" s="1" t="s">
        <v>44</v>
      </c>
      <c r="AM16344" s="1" t="s">
        <v>44</v>
      </c>
      <c r="AN16344" s="1" t="s">
        <v>44</v>
      </c>
      <c r="AO16344" s="1" t="s">
        <v>44</v>
      </c>
      <c r="AP16344" s="1" t="s">
        <v>96748</v>
      </c>
      <c r="AQ16344" s="1" t="s">
        <v>96749</v>
      </c>
    </row>
    <row r="16345" spans="1:43" x14ac:dyDescent="0.3">
      <c r="A16345">
        <v>595748</v>
      </c>
      <c r="B16345" s="1" t="s">
        <v>43</v>
      </c>
      <c r="C16345" s="1" t="s">
        <v>44</v>
      </c>
      <c r="D16345" s="1" t="s">
        <v>13866</v>
      </c>
      <c r="E16345" s="1" t="s">
        <v>95046</v>
      </c>
      <c r="F16345" s="1" t="s">
        <v>96022</v>
      </c>
      <c r="G16345" s="1" t="s">
        <v>96519</v>
      </c>
      <c r="H16345" s="1" t="s">
        <v>96710</v>
      </c>
      <c r="I16345" s="1" t="s">
        <v>13873</v>
      </c>
      <c r="J16345" s="1" t="s">
        <v>13874</v>
      </c>
      <c r="K16345" s="1" t="s">
        <v>45</v>
      </c>
      <c r="L16345">
        <v>137070</v>
      </c>
      <c r="M16345">
        <v>104858</v>
      </c>
      <c r="N16345">
        <v>104858</v>
      </c>
      <c r="O16345">
        <v>137070</v>
      </c>
      <c r="P16345" s="1" t="s">
        <v>5948</v>
      </c>
      <c r="Q16345" s="1" t="s">
        <v>96750</v>
      </c>
      <c r="R16345" s="1" t="s">
        <v>21260</v>
      </c>
      <c r="S16345" s="1" t="s">
        <v>96751</v>
      </c>
      <c r="T16345" s="1" t="s">
        <v>96752</v>
      </c>
      <c r="U16345" s="1" t="s">
        <v>96751</v>
      </c>
      <c r="V16345" s="1" t="s">
        <v>96747</v>
      </c>
      <c r="W16345" s="1" t="s">
        <v>44</v>
      </c>
      <c r="X16345" s="1" t="s">
        <v>8254</v>
      </c>
      <c r="Y16345" s="1" t="s">
        <v>52</v>
      </c>
      <c r="Z16345" s="1" t="s">
        <v>44</v>
      </c>
      <c r="AA16345" s="1" t="s">
        <v>44</v>
      </c>
      <c r="AB16345" s="1" t="s">
        <v>44</v>
      </c>
      <c r="AC16345" s="1" t="s">
        <v>44</v>
      </c>
      <c r="AD16345" s="1" t="s">
        <v>44</v>
      </c>
      <c r="AE16345" s="1" t="s">
        <v>44</v>
      </c>
      <c r="AF16345" s="1" t="s">
        <v>44</v>
      </c>
      <c r="AG16345" s="1" t="s">
        <v>44</v>
      </c>
      <c r="AH16345" s="1" t="s">
        <v>44</v>
      </c>
      <c r="AI16345" s="1" t="s">
        <v>44</v>
      </c>
      <c r="AJ16345" s="1" t="s">
        <v>44</v>
      </c>
      <c r="AK16345" s="1" t="s">
        <v>44</v>
      </c>
      <c r="AL16345" s="1" t="s">
        <v>44</v>
      </c>
      <c r="AM16345" s="1" t="s">
        <v>44</v>
      </c>
      <c r="AN16345" s="1" t="s">
        <v>44</v>
      </c>
      <c r="AO16345" s="1" t="s">
        <v>44</v>
      </c>
      <c r="AP16345" s="1" t="s">
        <v>96753</v>
      </c>
      <c r="AQ16345" s="1" t="s">
        <v>96754</v>
      </c>
    </row>
    <row r="16346" spans="1:43" x14ac:dyDescent="0.3">
      <c r="A16346">
        <v>595752</v>
      </c>
      <c r="B16346" s="1" t="s">
        <v>43</v>
      </c>
      <c r="C16346" s="1" t="s">
        <v>44</v>
      </c>
      <c r="D16346" s="1" t="s">
        <v>13866</v>
      </c>
      <c r="E16346" s="1" t="s">
        <v>95046</v>
      </c>
      <c r="F16346" s="1" t="s">
        <v>96022</v>
      </c>
      <c r="G16346" s="1" t="s">
        <v>96519</v>
      </c>
      <c r="H16346" s="1" t="s">
        <v>96710</v>
      </c>
      <c r="I16346" s="1" t="s">
        <v>13873</v>
      </c>
      <c r="J16346" s="1" t="s">
        <v>13874</v>
      </c>
      <c r="K16346" s="1" t="s">
        <v>45</v>
      </c>
      <c r="L16346">
        <v>717285</v>
      </c>
      <c r="M16346">
        <v>193822</v>
      </c>
      <c r="N16346">
        <v>193822</v>
      </c>
      <c r="O16346">
        <v>717285</v>
      </c>
      <c r="P16346" s="1" t="s">
        <v>95</v>
      </c>
      <c r="Q16346" s="1" t="s">
        <v>96755</v>
      </c>
      <c r="R16346" s="1" t="s">
        <v>96756</v>
      </c>
      <c r="S16346" s="1" t="s">
        <v>96757</v>
      </c>
      <c r="T16346" s="1" t="s">
        <v>96758</v>
      </c>
      <c r="U16346" s="1" t="s">
        <v>96757</v>
      </c>
      <c r="V16346" s="1" t="s">
        <v>96759</v>
      </c>
      <c r="W16346" s="1" t="s">
        <v>44</v>
      </c>
      <c r="X16346" s="1" t="s">
        <v>8254</v>
      </c>
      <c r="Y16346" s="1" t="s">
        <v>2030</v>
      </c>
      <c r="Z16346" s="1" t="s">
        <v>2029</v>
      </c>
      <c r="AA16346" s="1" t="s">
        <v>2029</v>
      </c>
      <c r="AB16346" s="1" t="s">
        <v>2029</v>
      </c>
      <c r="AC16346" s="1" t="s">
        <v>2029</v>
      </c>
      <c r="AD16346" s="1" t="s">
        <v>2029</v>
      </c>
      <c r="AE16346" s="1" t="s">
        <v>2029</v>
      </c>
      <c r="AF16346" s="1" t="s">
        <v>2029</v>
      </c>
      <c r="AG16346" s="1" t="s">
        <v>2029</v>
      </c>
      <c r="AH16346" s="1" t="s">
        <v>2029</v>
      </c>
      <c r="AI16346" s="1" t="s">
        <v>2029</v>
      </c>
      <c r="AJ16346" s="1" t="s">
        <v>2029</v>
      </c>
      <c r="AK16346" s="1" t="s">
        <v>2029</v>
      </c>
      <c r="AL16346" s="1" t="s">
        <v>2029</v>
      </c>
      <c r="AM16346" s="1" t="s">
        <v>2029</v>
      </c>
      <c r="AN16346" s="1" t="s">
        <v>2029</v>
      </c>
      <c r="AO16346" s="1" t="s">
        <v>2029</v>
      </c>
      <c r="AP16346" s="1" t="s">
        <v>96760</v>
      </c>
      <c r="AQ16346" s="1" t="s">
        <v>96761</v>
      </c>
    </row>
    <row r="16347" spans="1:43" x14ac:dyDescent="0.3">
      <c r="A16347">
        <v>595754</v>
      </c>
      <c r="B16347" s="1" t="s">
        <v>43</v>
      </c>
      <c r="C16347" s="1" t="s">
        <v>44</v>
      </c>
      <c r="D16347" s="1" t="s">
        <v>13866</v>
      </c>
      <c r="E16347" s="1" t="s">
        <v>95046</v>
      </c>
      <c r="F16347" s="1" t="s">
        <v>96022</v>
      </c>
      <c r="G16347" s="1" t="s">
        <v>96519</v>
      </c>
      <c r="H16347" s="1" t="s">
        <v>96710</v>
      </c>
      <c r="I16347" s="1" t="s">
        <v>13873</v>
      </c>
      <c r="J16347" s="1" t="s">
        <v>13874</v>
      </c>
      <c r="K16347" s="1" t="s">
        <v>45</v>
      </c>
      <c r="L16347">
        <v>104872</v>
      </c>
      <c r="M16347">
        <v>193822</v>
      </c>
      <c r="N16347">
        <v>193822</v>
      </c>
      <c r="O16347">
        <v>104872</v>
      </c>
      <c r="P16347" s="1" t="s">
        <v>95</v>
      </c>
      <c r="Q16347" s="1" t="s">
        <v>96762</v>
      </c>
      <c r="R16347" s="1" t="s">
        <v>21345</v>
      </c>
      <c r="S16347" s="1" t="s">
        <v>96763</v>
      </c>
      <c r="T16347" s="1" t="s">
        <v>96764</v>
      </c>
      <c r="U16347" s="1" t="s">
        <v>96763</v>
      </c>
      <c r="V16347" s="1" t="s">
        <v>96765</v>
      </c>
      <c r="W16347" s="1" t="s">
        <v>44</v>
      </c>
      <c r="X16347" s="1" t="s">
        <v>8254</v>
      </c>
      <c r="Y16347" s="1" t="s">
        <v>52</v>
      </c>
      <c r="Z16347" s="1" t="s">
        <v>44</v>
      </c>
      <c r="AA16347" s="1" t="s">
        <v>44</v>
      </c>
      <c r="AB16347" s="1" t="s">
        <v>44</v>
      </c>
      <c r="AC16347" s="1" t="s">
        <v>44</v>
      </c>
      <c r="AD16347" s="1" t="s">
        <v>44</v>
      </c>
      <c r="AE16347" s="1" t="s">
        <v>44</v>
      </c>
      <c r="AF16347" s="1" t="s">
        <v>44</v>
      </c>
      <c r="AG16347" s="1" t="s">
        <v>44</v>
      </c>
      <c r="AH16347" s="1" t="s">
        <v>44</v>
      </c>
      <c r="AI16347" s="1" t="s">
        <v>44</v>
      </c>
      <c r="AJ16347" s="1" t="s">
        <v>44</v>
      </c>
      <c r="AK16347" s="1" t="s">
        <v>44</v>
      </c>
      <c r="AL16347" s="1" t="s">
        <v>44</v>
      </c>
      <c r="AM16347" s="1" t="s">
        <v>44</v>
      </c>
      <c r="AN16347" s="1" t="s">
        <v>44</v>
      </c>
      <c r="AO16347" s="1" t="s">
        <v>44</v>
      </c>
      <c r="AP16347" s="1" t="s">
        <v>96766</v>
      </c>
      <c r="AQ16347" s="1" t="s">
        <v>96767</v>
      </c>
    </row>
    <row r="16348" spans="1:43" x14ac:dyDescent="0.3">
      <c r="A16348">
        <v>595759</v>
      </c>
      <c r="B16348" s="1" t="s">
        <v>43</v>
      </c>
      <c r="C16348" s="1" t="s">
        <v>44</v>
      </c>
      <c r="D16348" s="1" t="s">
        <v>13866</v>
      </c>
      <c r="E16348" s="1" t="s">
        <v>95046</v>
      </c>
      <c r="F16348" s="1" t="s">
        <v>96022</v>
      </c>
      <c r="G16348" s="1" t="s">
        <v>96519</v>
      </c>
      <c r="H16348" s="1" t="s">
        <v>96710</v>
      </c>
      <c r="I16348" s="1" t="s">
        <v>13873</v>
      </c>
      <c r="J16348" s="1" t="s">
        <v>13874</v>
      </c>
      <c r="K16348" s="1" t="s">
        <v>45</v>
      </c>
      <c r="L16348">
        <v>104876</v>
      </c>
      <c r="M16348">
        <v>193822</v>
      </c>
      <c r="N16348">
        <v>193822</v>
      </c>
      <c r="O16348">
        <v>104876</v>
      </c>
      <c r="P16348" s="1" t="s">
        <v>95</v>
      </c>
      <c r="Q16348" s="1" t="s">
        <v>96768</v>
      </c>
      <c r="R16348" s="1" t="s">
        <v>36910</v>
      </c>
      <c r="S16348" s="1" t="s">
        <v>96769</v>
      </c>
      <c r="T16348" s="1" t="s">
        <v>96770</v>
      </c>
      <c r="U16348" s="1" t="s">
        <v>96769</v>
      </c>
      <c r="V16348" s="1" t="s">
        <v>96771</v>
      </c>
      <c r="W16348" s="1" t="s">
        <v>96772</v>
      </c>
      <c r="X16348" s="1" t="s">
        <v>8254</v>
      </c>
      <c r="Y16348" s="1" t="s">
        <v>52</v>
      </c>
      <c r="Z16348" s="1" t="s">
        <v>44</v>
      </c>
      <c r="AA16348" s="1" t="s">
        <v>44</v>
      </c>
      <c r="AB16348" s="1" t="s">
        <v>44</v>
      </c>
      <c r="AC16348" s="1" t="s">
        <v>44</v>
      </c>
      <c r="AD16348" s="1" t="s">
        <v>44</v>
      </c>
      <c r="AE16348" s="1" t="s">
        <v>44</v>
      </c>
      <c r="AF16348" s="1" t="s">
        <v>44</v>
      </c>
      <c r="AG16348" s="1" t="s">
        <v>44</v>
      </c>
      <c r="AH16348" s="1" t="s">
        <v>44</v>
      </c>
      <c r="AI16348" s="1" t="s">
        <v>44</v>
      </c>
      <c r="AJ16348" s="1" t="s">
        <v>44</v>
      </c>
      <c r="AK16348" s="1" t="s">
        <v>44</v>
      </c>
      <c r="AL16348" s="1" t="s">
        <v>44</v>
      </c>
      <c r="AM16348" s="1" t="s">
        <v>44</v>
      </c>
      <c r="AN16348" s="1" t="s">
        <v>44</v>
      </c>
      <c r="AO16348" s="1" t="s">
        <v>44</v>
      </c>
      <c r="AP16348" s="1" t="s">
        <v>96773</v>
      </c>
      <c r="AQ16348" s="1" t="s">
        <v>96774</v>
      </c>
    </row>
    <row r="16349" spans="1:43" x14ac:dyDescent="0.3">
      <c r="A16349">
        <v>595769</v>
      </c>
      <c r="B16349" s="1" t="s">
        <v>43</v>
      </c>
      <c r="C16349" s="1" t="s">
        <v>44</v>
      </c>
      <c r="D16349" s="1" t="s">
        <v>13866</v>
      </c>
      <c r="E16349" s="1" t="s">
        <v>95046</v>
      </c>
      <c r="F16349" s="1" t="s">
        <v>96022</v>
      </c>
      <c r="G16349" s="1" t="s">
        <v>96519</v>
      </c>
      <c r="H16349" s="1" t="s">
        <v>96710</v>
      </c>
      <c r="I16349" s="1" t="s">
        <v>13873</v>
      </c>
      <c r="J16349" s="1" t="s">
        <v>13874</v>
      </c>
      <c r="K16349" s="1" t="s">
        <v>45</v>
      </c>
      <c r="L16349">
        <v>137072</v>
      </c>
      <c r="M16349">
        <v>104876</v>
      </c>
      <c r="N16349">
        <v>104876</v>
      </c>
      <c r="O16349">
        <v>137072</v>
      </c>
      <c r="P16349" s="1" t="s">
        <v>5948</v>
      </c>
      <c r="Q16349" s="1" t="s">
        <v>96775</v>
      </c>
      <c r="R16349" s="1" t="s">
        <v>36910</v>
      </c>
      <c r="S16349" s="1" t="s">
        <v>96776</v>
      </c>
      <c r="T16349" s="1" t="s">
        <v>96777</v>
      </c>
      <c r="U16349" s="1" t="s">
        <v>96776</v>
      </c>
      <c r="V16349" s="1" t="s">
        <v>96771</v>
      </c>
      <c r="W16349" s="1" t="s">
        <v>96772</v>
      </c>
      <c r="X16349" s="1" t="s">
        <v>8254</v>
      </c>
      <c r="Y16349" s="1" t="s">
        <v>52</v>
      </c>
      <c r="Z16349" s="1" t="s">
        <v>44</v>
      </c>
      <c r="AA16349" s="1" t="s">
        <v>44</v>
      </c>
      <c r="AB16349" s="1" t="s">
        <v>44</v>
      </c>
      <c r="AC16349" s="1" t="s">
        <v>44</v>
      </c>
      <c r="AD16349" s="1" t="s">
        <v>44</v>
      </c>
      <c r="AE16349" s="1" t="s">
        <v>44</v>
      </c>
      <c r="AF16349" s="1" t="s">
        <v>44</v>
      </c>
      <c r="AG16349" s="1" t="s">
        <v>44</v>
      </c>
      <c r="AH16349" s="1" t="s">
        <v>44</v>
      </c>
      <c r="AI16349" s="1" t="s">
        <v>44</v>
      </c>
      <c r="AJ16349" s="1" t="s">
        <v>44</v>
      </c>
      <c r="AK16349" s="1" t="s">
        <v>44</v>
      </c>
      <c r="AL16349" s="1" t="s">
        <v>44</v>
      </c>
      <c r="AM16349" s="1" t="s">
        <v>44</v>
      </c>
      <c r="AN16349" s="1" t="s">
        <v>44</v>
      </c>
      <c r="AO16349" s="1" t="s">
        <v>44</v>
      </c>
      <c r="AP16349" s="1" t="s">
        <v>96778</v>
      </c>
      <c r="AQ16349" s="1" t="s">
        <v>96779</v>
      </c>
    </row>
    <row r="16350" spans="1:43" x14ac:dyDescent="0.3">
      <c r="A16350">
        <v>595776</v>
      </c>
      <c r="B16350" s="1" t="s">
        <v>43</v>
      </c>
      <c r="C16350" s="1" t="s">
        <v>44</v>
      </c>
      <c r="D16350" s="1" t="s">
        <v>13866</v>
      </c>
      <c r="E16350" s="1" t="s">
        <v>95046</v>
      </c>
      <c r="F16350" s="1" t="s">
        <v>96022</v>
      </c>
      <c r="G16350" s="1" t="s">
        <v>96519</v>
      </c>
      <c r="H16350" s="1" t="s">
        <v>96710</v>
      </c>
      <c r="I16350" s="1" t="s">
        <v>13873</v>
      </c>
      <c r="J16350" s="1" t="s">
        <v>13874</v>
      </c>
      <c r="K16350" s="1" t="s">
        <v>45</v>
      </c>
      <c r="L16350">
        <v>137071</v>
      </c>
      <c r="M16350">
        <v>104876</v>
      </c>
      <c r="N16350">
        <v>104876</v>
      </c>
      <c r="O16350">
        <v>137071</v>
      </c>
      <c r="P16350" s="1" t="s">
        <v>5948</v>
      </c>
      <c r="Q16350" s="1" t="s">
        <v>96780</v>
      </c>
      <c r="R16350" s="1" t="s">
        <v>96781</v>
      </c>
      <c r="S16350" s="1" t="s">
        <v>96782</v>
      </c>
      <c r="T16350" s="1" t="s">
        <v>96783</v>
      </c>
      <c r="U16350" s="1" t="s">
        <v>96782</v>
      </c>
      <c r="V16350" s="1" t="s">
        <v>96784</v>
      </c>
      <c r="W16350" s="1" t="s">
        <v>44</v>
      </c>
      <c r="X16350" s="1" t="s">
        <v>8254</v>
      </c>
      <c r="Y16350" s="1" t="s">
        <v>9120</v>
      </c>
      <c r="Z16350" s="1" t="s">
        <v>44</v>
      </c>
      <c r="AA16350" s="1" t="s">
        <v>44</v>
      </c>
      <c r="AB16350" s="1" t="s">
        <v>44</v>
      </c>
      <c r="AC16350" s="1" t="s">
        <v>44</v>
      </c>
      <c r="AD16350" s="1" t="s">
        <v>44</v>
      </c>
      <c r="AE16350" s="1" t="s">
        <v>44</v>
      </c>
      <c r="AF16350" s="1" t="s">
        <v>44</v>
      </c>
      <c r="AG16350" s="1" t="s">
        <v>44</v>
      </c>
      <c r="AH16350" s="1" t="s">
        <v>44</v>
      </c>
      <c r="AI16350" s="1" t="s">
        <v>44</v>
      </c>
      <c r="AJ16350" s="1" t="s">
        <v>44</v>
      </c>
      <c r="AK16350" s="1" t="s">
        <v>44</v>
      </c>
      <c r="AL16350" s="1" t="s">
        <v>44</v>
      </c>
      <c r="AM16350" s="1" t="s">
        <v>44</v>
      </c>
      <c r="AN16350" s="1" t="s">
        <v>44</v>
      </c>
      <c r="AO16350" s="1" t="s">
        <v>44</v>
      </c>
      <c r="AP16350" s="1" t="s">
        <v>96785</v>
      </c>
      <c r="AQ16350" s="1" t="s">
        <v>96786</v>
      </c>
    </row>
    <row r="16351" spans="1:43" x14ac:dyDescent="0.3">
      <c r="A16351">
        <v>595782</v>
      </c>
      <c r="B16351" s="1" t="s">
        <v>43</v>
      </c>
      <c r="C16351" s="1" t="s">
        <v>44</v>
      </c>
      <c r="D16351" s="1" t="s">
        <v>13866</v>
      </c>
      <c r="E16351" s="1" t="s">
        <v>95046</v>
      </c>
      <c r="F16351" s="1" t="s">
        <v>96022</v>
      </c>
      <c r="G16351" s="1" t="s">
        <v>96519</v>
      </c>
      <c r="H16351" s="1" t="s">
        <v>96710</v>
      </c>
      <c r="I16351" s="1" t="s">
        <v>13873</v>
      </c>
      <c r="J16351" s="1" t="s">
        <v>13874</v>
      </c>
      <c r="K16351" s="1" t="s">
        <v>45</v>
      </c>
      <c r="L16351">
        <v>161601</v>
      </c>
      <c r="M16351">
        <v>104876</v>
      </c>
      <c r="N16351">
        <v>104876</v>
      </c>
      <c r="O16351">
        <v>161601</v>
      </c>
      <c r="P16351" s="1" t="s">
        <v>5948</v>
      </c>
      <c r="Q16351" s="1" t="s">
        <v>96787</v>
      </c>
      <c r="R16351" s="1" t="s">
        <v>96788</v>
      </c>
      <c r="S16351" s="1" t="s">
        <v>96789</v>
      </c>
      <c r="T16351" s="1" t="s">
        <v>96790</v>
      </c>
      <c r="U16351" s="1" t="s">
        <v>96789</v>
      </c>
      <c r="V16351" s="1" t="s">
        <v>96791</v>
      </c>
      <c r="W16351" s="1" t="s">
        <v>44</v>
      </c>
      <c r="X16351" s="1" t="s">
        <v>8254</v>
      </c>
      <c r="Y16351" s="1" t="s">
        <v>52</v>
      </c>
      <c r="Z16351" s="1" t="s">
        <v>44</v>
      </c>
      <c r="AA16351" s="1" t="s">
        <v>44</v>
      </c>
      <c r="AB16351" s="1" t="s">
        <v>44</v>
      </c>
      <c r="AC16351" s="1" t="s">
        <v>44</v>
      </c>
      <c r="AD16351" s="1" t="s">
        <v>44</v>
      </c>
      <c r="AE16351" s="1" t="s">
        <v>44</v>
      </c>
      <c r="AF16351" s="1" t="s">
        <v>44</v>
      </c>
      <c r="AG16351" s="1" t="s">
        <v>44</v>
      </c>
      <c r="AH16351" s="1" t="s">
        <v>44</v>
      </c>
      <c r="AI16351" s="1" t="s">
        <v>44</v>
      </c>
      <c r="AJ16351" s="1" t="s">
        <v>44</v>
      </c>
      <c r="AK16351" s="1" t="s">
        <v>44</v>
      </c>
      <c r="AL16351" s="1" t="s">
        <v>44</v>
      </c>
      <c r="AM16351" s="1" t="s">
        <v>44</v>
      </c>
      <c r="AN16351" s="1" t="s">
        <v>44</v>
      </c>
      <c r="AO16351" s="1" t="s">
        <v>44</v>
      </c>
      <c r="AP16351" s="1" t="s">
        <v>96792</v>
      </c>
      <c r="AQ16351" s="1" t="s">
        <v>96793</v>
      </c>
    </row>
    <row r="16352" spans="1:43" x14ac:dyDescent="0.3">
      <c r="A16352">
        <v>595788</v>
      </c>
      <c r="B16352" s="1" t="s">
        <v>43</v>
      </c>
      <c r="C16352" s="1" t="s">
        <v>44</v>
      </c>
      <c r="D16352" s="1" t="s">
        <v>13866</v>
      </c>
      <c r="E16352" s="1" t="s">
        <v>95046</v>
      </c>
      <c r="F16352" s="1" t="s">
        <v>96022</v>
      </c>
      <c r="G16352" s="1" t="s">
        <v>96519</v>
      </c>
      <c r="H16352" s="1" t="s">
        <v>96710</v>
      </c>
      <c r="I16352" s="1" t="s">
        <v>13873</v>
      </c>
      <c r="J16352" s="1" t="s">
        <v>13874</v>
      </c>
      <c r="K16352" s="1" t="s">
        <v>45</v>
      </c>
      <c r="L16352">
        <v>137073</v>
      </c>
      <c r="M16352">
        <v>104876</v>
      </c>
      <c r="N16352">
        <v>104876</v>
      </c>
      <c r="O16352">
        <v>137073</v>
      </c>
      <c r="P16352" s="1" t="s">
        <v>5948</v>
      </c>
      <c r="Q16352" s="1" t="s">
        <v>96794</v>
      </c>
      <c r="R16352" s="1" t="s">
        <v>96795</v>
      </c>
      <c r="S16352" s="1" t="s">
        <v>96796</v>
      </c>
      <c r="T16352" s="1" t="s">
        <v>96797</v>
      </c>
      <c r="U16352" s="1" t="s">
        <v>96796</v>
      </c>
      <c r="V16352" s="1" t="s">
        <v>96798</v>
      </c>
      <c r="W16352" s="1" t="s">
        <v>44</v>
      </c>
      <c r="X16352" s="1" t="s">
        <v>8254</v>
      </c>
      <c r="Y16352" s="1" t="s">
        <v>52</v>
      </c>
      <c r="Z16352" s="1" t="s">
        <v>44</v>
      </c>
      <c r="AA16352" s="1" t="s">
        <v>44</v>
      </c>
      <c r="AB16352" s="1" t="s">
        <v>44</v>
      </c>
      <c r="AC16352" s="1" t="s">
        <v>44</v>
      </c>
      <c r="AD16352" s="1" t="s">
        <v>44</v>
      </c>
      <c r="AE16352" s="1" t="s">
        <v>44</v>
      </c>
      <c r="AF16352" s="1" t="s">
        <v>44</v>
      </c>
      <c r="AG16352" s="1" t="s">
        <v>44</v>
      </c>
      <c r="AH16352" s="1" t="s">
        <v>44</v>
      </c>
      <c r="AI16352" s="1" t="s">
        <v>44</v>
      </c>
      <c r="AJ16352" s="1" t="s">
        <v>44</v>
      </c>
      <c r="AK16352" s="1" t="s">
        <v>44</v>
      </c>
      <c r="AL16352" s="1" t="s">
        <v>44</v>
      </c>
      <c r="AM16352" s="1" t="s">
        <v>44</v>
      </c>
      <c r="AN16352" s="1" t="s">
        <v>44</v>
      </c>
      <c r="AO16352" s="1" t="s">
        <v>44</v>
      </c>
      <c r="AP16352" s="1" t="s">
        <v>96799</v>
      </c>
      <c r="AQ16352" s="1" t="s">
        <v>96800</v>
      </c>
    </row>
    <row r="16353" spans="1:43" x14ac:dyDescent="0.3">
      <c r="A16353">
        <v>595803</v>
      </c>
      <c r="B16353" s="1" t="s">
        <v>43</v>
      </c>
      <c r="C16353" s="1" t="s">
        <v>44</v>
      </c>
      <c r="D16353" s="1" t="s">
        <v>13866</v>
      </c>
      <c r="E16353" s="1" t="s">
        <v>95046</v>
      </c>
      <c r="F16353" s="1" t="s">
        <v>96022</v>
      </c>
      <c r="G16353" s="1" t="s">
        <v>96519</v>
      </c>
      <c r="H16353" s="1" t="s">
        <v>96710</v>
      </c>
      <c r="I16353" s="1" t="s">
        <v>13873</v>
      </c>
      <c r="J16353" s="1" t="s">
        <v>13874</v>
      </c>
      <c r="K16353" s="1" t="s">
        <v>45</v>
      </c>
      <c r="L16353">
        <v>104877</v>
      </c>
      <c r="M16353">
        <v>193822</v>
      </c>
      <c r="N16353">
        <v>193822</v>
      </c>
      <c r="O16353">
        <v>104877</v>
      </c>
      <c r="P16353" s="1" t="s">
        <v>95</v>
      </c>
      <c r="Q16353" s="1" t="s">
        <v>96801</v>
      </c>
      <c r="R16353" s="1" t="s">
        <v>29946</v>
      </c>
      <c r="S16353" s="1" t="s">
        <v>96802</v>
      </c>
      <c r="T16353" s="1" t="s">
        <v>96803</v>
      </c>
      <c r="U16353" s="1" t="s">
        <v>96802</v>
      </c>
      <c r="V16353" s="1" t="s">
        <v>96804</v>
      </c>
      <c r="W16353" s="1" t="s">
        <v>44</v>
      </c>
      <c r="X16353" s="1" t="s">
        <v>8254</v>
      </c>
      <c r="Y16353" s="1" t="s">
        <v>52</v>
      </c>
      <c r="Z16353" s="1" t="s">
        <v>44</v>
      </c>
      <c r="AA16353" s="1" t="s">
        <v>44</v>
      </c>
      <c r="AB16353" s="1" t="s">
        <v>44</v>
      </c>
      <c r="AC16353" s="1" t="s">
        <v>44</v>
      </c>
      <c r="AD16353" s="1" t="s">
        <v>44</v>
      </c>
      <c r="AE16353" s="1" t="s">
        <v>44</v>
      </c>
      <c r="AF16353" s="1" t="s">
        <v>44</v>
      </c>
      <c r="AG16353" s="1" t="s">
        <v>44</v>
      </c>
      <c r="AH16353" s="1" t="s">
        <v>44</v>
      </c>
      <c r="AI16353" s="1" t="s">
        <v>44</v>
      </c>
      <c r="AJ16353" s="1" t="s">
        <v>44</v>
      </c>
      <c r="AK16353" s="1" t="s">
        <v>44</v>
      </c>
      <c r="AL16353" s="1" t="s">
        <v>44</v>
      </c>
      <c r="AM16353" s="1" t="s">
        <v>44</v>
      </c>
      <c r="AN16353" s="1" t="s">
        <v>44</v>
      </c>
      <c r="AO16353" s="1" t="s">
        <v>44</v>
      </c>
      <c r="AP16353" s="1" t="s">
        <v>96805</v>
      </c>
      <c r="AQ16353" s="1" t="s">
        <v>96806</v>
      </c>
    </row>
    <row r="16354" spans="1:43" x14ac:dyDescent="0.3">
      <c r="A16354">
        <v>595805</v>
      </c>
      <c r="B16354" s="1" t="s">
        <v>43</v>
      </c>
      <c r="C16354" s="1" t="s">
        <v>44</v>
      </c>
      <c r="D16354" s="1" t="s">
        <v>13866</v>
      </c>
      <c r="E16354" s="1" t="s">
        <v>95046</v>
      </c>
      <c r="F16354" s="1" t="s">
        <v>96022</v>
      </c>
      <c r="G16354" s="1" t="s">
        <v>96519</v>
      </c>
      <c r="H16354" s="1" t="s">
        <v>96710</v>
      </c>
      <c r="I16354" s="1" t="s">
        <v>13873</v>
      </c>
      <c r="J16354" s="1" t="s">
        <v>13874</v>
      </c>
      <c r="K16354" s="1" t="s">
        <v>45</v>
      </c>
      <c r="L16354">
        <v>137076</v>
      </c>
      <c r="M16354">
        <v>104877</v>
      </c>
      <c r="N16354">
        <v>104877</v>
      </c>
      <c r="O16354">
        <v>137076</v>
      </c>
      <c r="P16354" s="1" t="s">
        <v>5948</v>
      </c>
      <c r="Q16354" s="1" t="s">
        <v>96807</v>
      </c>
      <c r="R16354" s="1" t="s">
        <v>29946</v>
      </c>
      <c r="S16354" s="1" t="s">
        <v>96808</v>
      </c>
      <c r="T16354" s="1" t="s">
        <v>96809</v>
      </c>
      <c r="U16354" s="1" t="s">
        <v>96808</v>
      </c>
      <c r="V16354" s="1" t="s">
        <v>96804</v>
      </c>
      <c r="W16354" s="1" t="s">
        <v>44</v>
      </c>
      <c r="X16354" s="1" t="s">
        <v>8254</v>
      </c>
      <c r="Y16354" s="1" t="s">
        <v>52</v>
      </c>
      <c r="Z16354" s="1" t="s">
        <v>44</v>
      </c>
      <c r="AA16354" s="1" t="s">
        <v>44</v>
      </c>
      <c r="AB16354" s="1" t="s">
        <v>44</v>
      </c>
      <c r="AC16354" s="1" t="s">
        <v>44</v>
      </c>
      <c r="AD16354" s="1" t="s">
        <v>44</v>
      </c>
      <c r="AE16354" s="1" t="s">
        <v>44</v>
      </c>
      <c r="AF16354" s="1" t="s">
        <v>44</v>
      </c>
      <c r="AG16354" s="1" t="s">
        <v>44</v>
      </c>
      <c r="AH16354" s="1" t="s">
        <v>44</v>
      </c>
      <c r="AI16354" s="1" t="s">
        <v>44</v>
      </c>
      <c r="AJ16354" s="1" t="s">
        <v>44</v>
      </c>
      <c r="AK16354" s="1" t="s">
        <v>44</v>
      </c>
      <c r="AL16354" s="1" t="s">
        <v>44</v>
      </c>
      <c r="AM16354" s="1" t="s">
        <v>44</v>
      </c>
      <c r="AN16354" s="1" t="s">
        <v>44</v>
      </c>
      <c r="AO16354" s="1" t="s">
        <v>44</v>
      </c>
      <c r="AP16354" s="1" t="s">
        <v>96810</v>
      </c>
      <c r="AQ16354" s="1" t="s">
        <v>96811</v>
      </c>
    </row>
    <row r="16355" spans="1:43" x14ac:dyDescent="0.3">
      <c r="A16355">
        <v>595820</v>
      </c>
      <c r="B16355" s="1" t="s">
        <v>43</v>
      </c>
      <c r="C16355" s="1" t="s">
        <v>44</v>
      </c>
      <c r="D16355" s="1" t="s">
        <v>13866</v>
      </c>
      <c r="E16355" s="1" t="s">
        <v>95046</v>
      </c>
      <c r="F16355" s="1" t="s">
        <v>96022</v>
      </c>
      <c r="G16355" s="1" t="s">
        <v>96519</v>
      </c>
      <c r="H16355" s="1" t="s">
        <v>96710</v>
      </c>
      <c r="I16355" s="1" t="s">
        <v>13873</v>
      </c>
      <c r="J16355" s="1" t="s">
        <v>13874</v>
      </c>
      <c r="K16355" s="1" t="s">
        <v>45</v>
      </c>
      <c r="L16355">
        <v>137074</v>
      </c>
      <c r="M16355">
        <v>104877</v>
      </c>
      <c r="N16355">
        <v>104877</v>
      </c>
      <c r="O16355">
        <v>137074</v>
      </c>
      <c r="P16355" s="1" t="s">
        <v>5948</v>
      </c>
      <c r="Q16355" s="1" t="s">
        <v>96812</v>
      </c>
      <c r="R16355" s="1" t="s">
        <v>96813</v>
      </c>
      <c r="S16355" s="1" t="s">
        <v>96814</v>
      </c>
      <c r="T16355" s="1" t="s">
        <v>96815</v>
      </c>
      <c r="U16355" s="1" t="s">
        <v>96814</v>
      </c>
      <c r="V16355" s="1" t="s">
        <v>96816</v>
      </c>
      <c r="W16355" s="1" t="s">
        <v>44</v>
      </c>
      <c r="X16355" s="1" t="s">
        <v>8254</v>
      </c>
      <c r="Y16355" s="1" t="s">
        <v>52</v>
      </c>
      <c r="Z16355" s="1" t="s">
        <v>44</v>
      </c>
      <c r="AA16355" s="1" t="s">
        <v>44</v>
      </c>
      <c r="AB16355" s="1" t="s">
        <v>44</v>
      </c>
      <c r="AC16355" s="1" t="s">
        <v>44</v>
      </c>
      <c r="AD16355" s="1" t="s">
        <v>44</v>
      </c>
      <c r="AE16355" s="1" t="s">
        <v>44</v>
      </c>
      <c r="AF16355" s="1" t="s">
        <v>44</v>
      </c>
      <c r="AG16355" s="1" t="s">
        <v>44</v>
      </c>
      <c r="AH16355" s="1" t="s">
        <v>44</v>
      </c>
      <c r="AI16355" s="1" t="s">
        <v>44</v>
      </c>
      <c r="AJ16355" s="1" t="s">
        <v>44</v>
      </c>
      <c r="AK16355" s="1" t="s">
        <v>44</v>
      </c>
      <c r="AL16355" s="1" t="s">
        <v>44</v>
      </c>
      <c r="AM16355" s="1" t="s">
        <v>44</v>
      </c>
      <c r="AN16355" s="1" t="s">
        <v>44</v>
      </c>
      <c r="AO16355" s="1" t="s">
        <v>44</v>
      </c>
      <c r="AP16355" s="1" t="s">
        <v>96817</v>
      </c>
      <c r="AQ16355" s="1" t="s">
        <v>96818</v>
      </c>
    </row>
    <row r="16356" spans="1:43" x14ac:dyDescent="0.3">
      <c r="A16356">
        <v>595822</v>
      </c>
      <c r="B16356" s="1" t="s">
        <v>43</v>
      </c>
      <c r="C16356" s="1" t="s">
        <v>44</v>
      </c>
      <c r="D16356" s="1" t="s">
        <v>13866</v>
      </c>
      <c r="E16356" s="1" t="s">
        <v>95046</v>
      </c>
      <c r="F16356" s="1" t="s">
        <v>96022</v>
      </c>
      <c r="G16356" s="1" t="s">
        <v>96519</v>
      </c>
      <c r="H16356" s="1" t="s">
        <v>96710</v>
      </c>
      <c r="I16356" s="1" t="s">
        <v>13873</v>
      </c>
      <c r="J16356" s="1" t="s">
        <v>13874</v>
      </c>
      <c r="K16356" s="1" t="s">
        <v>45</v>
      </c>
      <c r="L16356">
        <v>1036608</v>
      </c>
      <c r="M16356">
        <v>104877</v>
      </c>
      <c r="N16356">
        <v>104877</v>
      </c>
      <c r="O16356">
        <v>1036608</v>
      </c>
      <c r="P16356" s="1" t="s">
        <v>5948</v>
      </c>
      <c r="Q16356" s="1" t="s">
        <v>96819</v>
      </c>
      <c r="R16356" s="1" t="s">
        <v>96820</v>
      </c>
      <c r="S16356" s="1" t="s">
        <v>96821</v>
      </c>
      <c r="T16356" s="1" t="s">
        <v>96822</v>
      </c>
      <c r="U16356" s="1" t="s">
        <v>96821</v>
      </c>
      <c r="V16356" s="1" t="s">
        <v>96823</v>
      </c>
      <c r="W16356" s="1" t="s">
        <v>44</v>
      </c>
      <c r="X16356" s="1" t="s">
        <v>8254</v>
      </c>
      <c r="Y16356" s="1" t="s">
        <v>52</v>
      </c>
      <c r="Z16356" s="1" t="s">
        <v>44</v>
      </c>
      <c r="AA16356" s="1" t="s">
        <v>44</v>
      </c>
      <c r="AB16356" s="1" t="s">
        <v>44</v>
      </c>
      <c r="AC16356" s="1" t="s">
        <v>44</v>
      </c>
      <c r="AD16356" s="1" t="s">
        <v>44</v>
      </c>
      <c r="AE16356" s="1" t="s">
        <v>44</v>
      </c>
      <c r="AF16356" s="1" t="s">
        <v>44</v>
      </c>
      <c r="AG16356" s="1" t="s">
        <v>44</v>
      </c>
      <c r="AH16356" s="1" t="s">
        <v>44</v>
      </c>
      <c r="AI16356" s="1" t="s">
        <v>44</v>
      </c>
      <c r="AJ16356" s="1" t="s">
        <v>44</v>
      </c>
      <c r="AK16356" s="1" t="s">
        <v>44</v>
      </c>
      <c r="AL16356" s="1" t="s">
        <v>44</v>
      </c>
      <c r="AM16356" s="1" t="s">
        <v>44</v>
      </c>
      <c r="AN16356" s="1" t="s">
        <v>44</v>
      </c>
      <c r="AO16356" s="1" t="s">
        <v>44</v>
      </c>
      <c r="AP16356" s="1" t="s">
        <v>96824</v>
      </c>
      <c r="AQ16356" s="1" t="s">
        <v>96825</v>
      </c>
    </row>
    <row r="16357" spans="1:43" x14ac:dyDescent="0.3">
      <c r="A16357">
        <v>595827</v>
      </c>
      <c r="B16357" s="1" t="s">
        <v>43</v>
      </c>
      <c r="C16357" s="1" t="s">
        <v>44</v>
      </c>
      <c r="D16357" s="1" t="s">
        <v>13866</v>
      </c>
      <c r="E16357" s="1" t="s">
        <v>95046</v>
      </c>
      <c r="F16357" s="1" t="s">
        <v>96022</v>
      </c>
      <c r="G16357" s="1" t="s">
        <v>96519</v>
      </c>
      <c r="H16357" s="1" t="s">
        <v>96710</v>
      </c>
      <c r="I16357" s="1" t="s">
        <v>13873</v>
      </c>
      <c r="J16357" s="1" t="s">
        <v>13874</v>
      </c>
      <c r="K16357" s="1" t="s">
        <v>45</v>
      </c>
      <c r="L16357">
        <v>610998</v>
      </c>
      <c r="M16357">
        <v>193822</v>
      </c>
      <c r="N16357">
        <v>193822</v>
      </c>
      <c r="O16357">
        <v>610998</v>
      </c>
      <c r="P16357" s="1" t="s">
        <v>95</v>
      </c>
      <c r="Q16357" s="1" t="s">
        <v>96826</v>
      </c>
      <c r="R16357" s="1" t="s">
        <v>96827</v>
      </c>
      <c r="S16357" s="1" t="s">
        <v>96828</v>
      </c>
      <c r="T16357" s="1" t="s">
        <v>96829</v>
      </c>
      <c r="U16357" s="1" t="s">
        <v>96828</v>
      </c>
      <c r="V16357" s="1" t="s">
        <v>96830</v>
      </c>
      <c r="W16357" s="1" t="s">
        <v>44</v>
      </c>
      <c r="X16357" s="1" t="s">
        <v>8254</v>
      </c>
      <c r="Y16357" s="1" t="s">
        <v>14213</v>
      </c>
      <c r="Z16357" s="1" t="s">
        <v>2029</v>
      </c>
      <c r="AA16357" s="1" t="s">
        <v>2029</v>
      </c>
      <c r="AB16357" s="1" t="s">
        <v>2029</v>
      </c>
      <c r="AC16357" s="1" t="s">
        <v>2029</v>
      </c>
      <c r="AD16357" s="1" t="s">
        <v>2029</v>
      </c>
      <c r="AE16357" s="1" t="s">
        <v>2029</v>
      </c>
      <c r="AF16357" s="1" t="s">
        <v>2029</v>
      </c>
      <c r="AG16357" s="1" t="s">
        <v>2029</v>
      </c>
      <c r="AH16357" s="1" t="s">
        <v>2029</v>
      </c>
      <c r="AI16357" s="1" t="s">
        <v>2029</v>
      </c>
      <c r="AJ16357" s="1" t="s">
        <v>2029</v>
      </c>
      <c r="AK16357" s="1" t="s">
        <v>2029</v>
      </c>
      <c r="AL16357" s="1" t="s">
        <v>2029</v>
      </c>
      <c r="AM16357" s="1" t="s">
        <v>2029</v>
      </c>
      <c r="AN16357" s="1" t="s">
        <v>2029</v>
      </c>
      <c r="AO16357" s="1" t="s">
        <v>2029</v>
      </c>
      <c r="AP16357" s="1" t="s">
        <v>96831</v>
      </c>
      <c r="AQ16357" s="1" t="s">
        <v>96832</v>
      </c>
    </row>
    <row r="16358" spans="1:43" x14ac:dyDescent="0.3">
      <c r="A16358">
        <v>595829</v>
      </c>
      <c r="B16358" s="1" t="s">
        <v>43</v>
      </c>
      <c r="C16358" s="1" t="s">
        <v>44</v>
      </c>
      <c r="D16358" s="1" t="s">
        <v>13866</v>
      </c>
      <c r="E16358" s="1" t="s">
        <v>95046</v>
      </c>
      <c r="F16358" s="1" t="s">
        <v>96022</v>
      </c>
      <c r="G16358" s="1" t="s">
        <v>96519</v>
      </c>
      <c r="H16358" s="1" t="s">
        <v>96710</v>
      </c>
      <c r="I16358" s="1" t="s">
        <v>13873</v>
      </c>
      <c r="J16358" s="1" t="s">
        <v>13874</v>
      </c>
      <c r="K16358" s="1" t="s">
        <v>45</v>
      </c>
      <c r="L16358">
        <v>104879</v>
      </c>
      <c r="M16358">
        <v>193822</v>
      </c>
      <c r="N16358">
        <v>193822</v>
      </c>
      <c r="O16358">
        <v>104879</v>
      </c>
      <c r="P16358" s="1" t="s">
        <v>95</v>
      </c>
      <c r="Q16358" s="1" t="s">
        <v>96833</v>
      </c>
      <c r="R16358" s="1" t="s">
        <v>88342</v>
      </c>
      <c r="S16358" s="1" t="s">
        <v>96834</v>
      </c>
      <c r="T16358" s="1" t="s">
        <v>96835</v>
      </c>
      <c r="U16358" s="1" t="s">
        <v>96834</v>
      </c>
      <c r="V16358" s="1" t="s">
        <v>96836</v>
      </c>
      <c r="W16358" s="1" t="s">
        <v>96837</v>
      </c>
      <c r="X16358" s="1" t="s">
        <v>8254</v>
      </c>
      <c r="Y16358" s="1" t="s">
        <v>52</v>
      </c>
      <c r="Z16358" s="1" t="s">
        <v>44</v>
      </c>
      <c r="AA16358" s="1" t="s">
        <v>44</v>
      </c>
      <c r="AB16358" s="1" t="s">
        <v>44</v>
      </c>
      <c r="AC16358" s="1" t="s">
        <v>44</v>
      </c>
      <c r="AD16358" s="1" t="s">
        <v>44</v>
      </c>
      <c r="AE16358" s="1" t="s">
        <v>13999</v>
      </c>
      <c r="AF16358" s="1" t="s">
        <v>44</v>
      </c>
      <c r="AG16358" s="1" t="s">
        <v>44</v>
      </c>
      <c r="AH16358" s="1" t="s">
        <v>44</v>
      </c>
      <c r="AI16358" s="1" t="s">
        <v>44</v>
      </c>
      <c r="AJ16358" s="1" t="s">
        <v>44</v>
      </c>
      <c r="AK16358" s="1" t="s">
        <v>44</v>
      </c>
      <c r="AL16358" s="1" t="s">
        <v>44</v>
      </c>
      <c r="AM16358" s="1" t="s">
        <v>44</v>
      </c>
      <c r="AN16358" s="1" t="s">
        <v>44</v>
      </c>
      <c r="AO16358" s="1" t="s">
        <v>44</v>
      </c>
      <c r="AP16358" s="1" t="s">
        <v>96838</v>
      </c>
      <c r="AQ16358" s="1" t="s">
        <v>96839</v>
      </c>
    </row>
    <row r="16359" spans="1:43" x14ac:dyDescent="0.3">
      <c r="A16359">
        <v>595838</v>
      </c>
      <c r="B16359" s="1" t="s">
        <v>43</v>
      </c>
      <c r="C16359" s="1" t="s">
        <v>44</v>
      </c>
      <c r="D16359" s="1" t="s">
        <v>13866</v>
      </c>
      <c r="E16359" s="1" t="s">
        <v>95046</v>
      </c>
      <c r="F16359" s="1" t="s">
        <v>96022</v>
      </c>
      <c r="G16359" s="1" t="s">
        <v>96519</v>
      </c>
      <c r="H16359" s="1" t="s">
        <v>96710</v>
      </c>
      <c r="I16359" s="1" t="s">
        <v>13873</v>
      </c>
      <c r="J16359" s="1" t="s">
        <v>13874</v>
      </c>
      <c r="K16359" s="1" t="s">
        <v>45</v>
      </c>
      <c r="L16359">
        <v>104915</v>
      </c>
      <c r="M16359">
        <v>193822</v>
      </c>
      <c r="N16359">
        <v>193822</v>
      </c>
      <c r="O16359">
        <v>104915</v>
      </c>
      <c r="P16359" s="1" t="s">
        <v>95</v>
      </c>
      <c r="Q16359" s="1" t="s">
        <v>96840</v>
      </c>
      <c r="R16359" s="1" t="s">
        <v>96841</v>
      </c>
      <c r="S16359" s="1" t="s">
        <v>96842</v>
      </c>
      <c r="T16359" s="1" t="s">
        <v>96843</v>
      </c>
      <c r="U16359" s="1" t="s">
        <v>96842</v>
      </c>
      <c r="V16359" s="1" t="s">
        <v>96844</v>
      </c>
      <c r="W16359" s="1" t="s">
        <v>44</v>
      </c>
      <c r="X16359" s="1" t="s">
        <v>8254</v>
      </c>
      <c r="Y16359" s="1" t="s">
        <v>94</v>
      </c>
      <c r="Z16359" s="1" t="s">
        <v>44</v>
      </c>
      <c r="AA16359" s="1" t="s">
        <v>44</v>
      </c>
      <c r="AB16359" s="1" t="s">
        <v>44</v>
      </c>
      <c r="AC16359" s="1" t="s">
        <v>44</v>
      </c>
      <c r="AD16359" s="1" t="s">
        <v>44</v>
      </c>
      <c r="AE16359" s="1" t="s">
        <v>44</v>
      </c>
      <c r="AF16359" s="1" t="s">
        <v>44</v>
      </c>
      <c r="AG16359" s="1" t="s">
        <v>44</v>
      </c>
      <c r="AH16359" s="1" t="s">
        <v>44</v>
      </c>
      <c r="AI16359" s="1" t="s">
        <v>44</v>
      </c>
      <c r="AJ16359" s="1" t="s">
        <v>44</v>
      </c>
      <c r="AK16359" s="1" t="s">
        <v>44</v>
      </c>
      <c r="AL16359" s="1" t="s">
        <v>44</v>
      </c>
      <c r="AM16359" s="1" t="s">
        <v>44</v>
      </c>
      <c r="AN16359" s="1" t="s">
        <v>44</v>
      </c>
      <c r="AO16359" s="1" t="s">
        <v>44</v>
      </c>
      <c r="AP16359" s="1" t="s">
        <v>96845</v>
      </c>
      <c r="AQ16359" s="1" t="s">
        <v>96846</v>
      </c>
    </row>
    <row r="16360" spans="1:43" x14ac:dyDescent="0.3">
      <c r="A16360">
        <v>595839</v>
      </c>
      <c r="B16360" s="1" t="s">
        <v>43</v>
      </c>
      <c r="C16360" s="1" t="s">
        <v>44</v>
      </c>
      <c r="D16360" s="1" t="s">
        <v>13866</v>
      </c>
      <c r="E16360" s="1" t="s">
        <v>95046</v>
      </c>
      <c r="F16360" s="1" t="s">
        <v>96022</v>
      </c>
      <c r="G16360" s="1" t="s">
        <v>96519</v>
      </c>
      <c r="H16360" s="1" t="s">
        <v>96710</v>
      </c>
      <c r="I16360" s="1" t="s">
        <v>13873</v>
      </c>
      <c r="J16360" s="1" t="s">
        <v>13874</v>
      </c>
      <c r="K16360" s="1" t="s">
        <v>45</v>
      </c>
      <c r="L16360">
        <v>104889</v>
      </c>
      <c r="M16360">
        <v>193822</v>
      </c>
      <c r="N16360">
        <v>193822</v>
      </c>
      <c r="O16360">
        <v>104889</v>
      </c>
      <c r="P16360" s="1" t="s">
        <v>95</v>
      </c>
      <c r="Q16360" s="1" t="s">
        <v>96847</v>
      </c>
      <c r="R16360" s="1" t="s">
        <v>35868</v>
      </c>
      <c r="S16360" s="1" t="s">
        <v>96848</v>
      </c>
      <c r="T16360" s="1" t="s">
        <v>96849</v>
      </c>
      <c r="U16360" s="1" t="s">
        <v>96848</v>
      </c>
      <c r="V16360" s="1" t="s">
        <v>96850</v>
      </c>
      <c r="W16360" s="1" t="s">
        <v>96851</v>
      </c>
      <c r="X16360" s="1" t="s">
        <v>8254</v>
      </c>
      <c r="Y16360" s="1" t="s">
        <v>52</v>
      </c>
      <c r="Z16360" s="1" t="s">
        <v>44</v>
      </c>
      <c r="AA16360" s="1" t="s">
        <v>44</v>
      </c>
      <c r="AB16360" s="1" t="s">
        <v>44</v>
      </c>
      <c r="AC16360" s="1" t="s">
        <v>44</v>
      </c>
      <c r="AD16360" s="1" t="s">
        <v>44</v>
      </c>
      <c r="AE16360" s="1" t="s">
        <v>44</v>
      </c>
      <c r="AF16360" s="1" t="s">
        <v>44</v>
      </c>
      <c r="AG16360" s="1" t="s">
        <v>44</v>
      </c>
      <c r="AH16360" s="1" t="s">
        <v>44</v>
      </c>
      <c r="AI16360" s="1" t="s">
        <v>44</v>
      </c>
      <c r="AJ16360" s="1" t="s">
        <v>44</v>
      </c>
      <c r="AK16360" s="1" t="s">
        <v>44</v>
      </c>
      <c r="AL16360" s="1" t="s">
        <v>44</v>
      </c>
      <c r="AM16360" s="1" t="s">
        <v>44</v>
      </c>
      <c r="AN16360" s="1" t="s">
        <v>44</v>
      </c>
      <c r="AO16360" s="1" t="s">
        <v>44</v>
      </c>
      <c r="AP16360" s="1" t="s">
        <v>96852</v>
      </c>
      <c r="AQ16360" s="1" t="s">
        <v>96853</v>
      </c>
    </row>
    <row r="16361" spans="1:43" x14ac:dyDescent="0.3">
      <c r="A16361">
        <v>595867</v>
      </c>
      <c r="B16361" s="1" t="s">
        <v>43</v>
      </c>
      <c r="C16361" s="1" t="s">
        <v>44</v>
      </c>
      <c r="D16361" s="1" t="s">
        <v>13866</v>
      </c>
      <c r="E16361" s="1" t="s">
        <v>95046</v>
      </c>
      <c r="F16361" s="1" t="s">
        <v>96022</v>
      </c>
      <c r="G16361" s="1" t="s">
        <v>96519</v>
      </c>
      <c r="H16361" s="1" t="s">
        <v>96710</v>
      </c>
      <c r="I16361" s="1" t="s">
        <v>13873</v>
      </c>
      <c r="J16361" s="1" t="s">
        <v>13874</v>
      </c>
      <c r="K16361" s="1" t="s">
        <v>45</v>
      </c>
      <c r="L16361">
        <v>1036489</v>
      </c>
      <c r="M16361">
        <v>193822</v>
      </c>
      <c r="N16361">
        <v>193822</v>
      </c>
      <c r="O16361">
        <v>1036489</v>
      </c>
      <c r="P16361" s="1" t="s">
        <v>95</v>
      </c>
      <c r="Q16361" s="1" t="s">
        <v>96854</v>
      </c>
      <c r="R16361" s="1" t="s">
        <v>96855</v>
      </c>
      <c r="S16361" s="1" t="s">
        <v>96856</v>
      </c>
      <c r="T16361" s="1" t="s">
        <v>96857</v>
      </c>
      <c r="U16361" s="1" t="s">
        <v>96856</v>
      </c>
      <c r="V16361" s="1" t="s">
        <v>96858</v>
      </c>
      <c r="W16361" s="1" t="s">
        <v>44</v>
      </c>
      <c r="X16361" s="1" t="s">
        <v>8254</v>
      </c>
      <c r="Y16361" s="1" t="s">
        <v>13877</v>
      </c>
      <c r="Z16361" s="1" t="s">
        <v>44</v>
      </c>
      <c r="AA16361" s="1" t="s">
        <v>44</v>
      </c>
      <c r="AB16361" s="1" t="s">
        <v>44</v>
      </c>
      <c r="AC16361" s="1" t="s">
        <v>44</v>
      </c>
      <c r="AD16361" s="1" t="s">
        <v>44</v>
      </c>
      <c r="AE16361" s="1" t="s">
        <v>44</v>
      </c>
      <c r="AF16361" s="1" t="s">
        <v>44</v>
      </c>
      <c r="AG16361" s="1" t="s">
        <v>44</v>
      </c>
      <c r="AH16361" s="1" t="s">
        <v>44</v>
      </c>
      <c r="AI16361" s="1" t="s">
        <v>44</v>
      </c>
      <c r="AJ16361" s="1" t="s">
        <v>44</v>
      </c>
      <c r="AK16361" s="1" t="s">
        <v>44</v>
      </c>
      <c r="AL16361" s="1" t="s">
        <v>44</v>
      </c>
      <c r="AM16361" s="1" t="s">
        <v>44</v>
      </c>
      <c r="AN16361" s="1" t="s">
        <v>44</v>
      </c>
      <c r="AO16361" s="1" t="s">
        <v>44</v>
      </c>
      <c r="AP16361" s="1" t="s">
        <v>96859</v>
      </c>
      <c r="AQ16361" s="1" t="s">
        <v>96860</v>
      </c>
    </row>
    <row r="16362" spans="1:43" x14ac:dyDescent="0.3">
      <c r="A16362">
        <v>595869</v>
      </c>
      <c r="B16362" s="1" t="s">
        <v>43</v>
      </c>
      <c r="C16362" s="1" t="s">
        <v>44</v>
      </c>
      <c r="D16362" s="1" t="s">
        <v>13866</v>
      </c>
      <c r="E16362" s="1" t="s">
        <v>95046</v>
      </c>
      <c r="F16362" s="1" t="s">
        <v>96022</v>
      </c>
      <c r="G16362" s="1" t="s">
        <v>96519</v>
      </c>
      <c r="H16362" s="1" t="s">
        <v>96710</v>
      </c>
      <c r="I16362" s="1" t="s">
        <v>13873</v>
      </c>
      <c r="J16362" s="1" t="s">
        <v>13874</v>
      </c>
      <c r="K16362" s="1" t="s">
        <v>45</v>
      </c>
      <c r="L16362">
        <v>104903</v>
      </c>
      <c r="M16362">
        <v>193822</v>
      </c>
      <c r="N16362">
        <v>193822</v>
      </c>
      <c r="O16362">
        <v>104903</v>
      </c>
      <c r="P16362" s="1" t="s">
        <v>95</v>
      </c>
      <c r="Q16362" s="1" t="s">
        <v>96861</v>
      </c>
      <c r="R16362" s="1" t="s">
        <v>91</v>
      </c>
      <c r="S16362" s="1" t="s">
        <v>96862</v>
      </c>
      <c r="T16362" s="1" t="s">
        <v>96863</v>
      </c>
      <c r="U16362" s="1" t="s">
        <v>96862</v>
      </c>
      <c r="V16362" s="1" t="s">
        <v>96864</v>
      </c>
      <c r="W16362" s="1" t="s">
        <v>96865</v>
      </c>
      <c r="X16362" s="1" t="s">
        <v>8254</v>
      </c>
      <c r="Y16362" s="1" t="s">
        <v>52</v>
      </c>
      <c r="Z16362" s="1" t="s">
        <v>44</v>
      </c>
      <c r="AA16362" s="1" t="s">
        <v>44</v>
      </c>
      <c r="AB16362" s="1" t="s">
        <v>44</v>
      </c>
      <c r="AC16362" s="1" t="s">
        <v>44</v>
      </c>
      <c r="AD16362" s="1" t="s">
        <v>44</v>
      </c>
      <c r="AE16362" s="1" t="s">
        <v>9120</v>
      </c>
      <c r="AF16362" s="1" t="s">
        <v>44</v>
      </c>
      <c r="AG16362" s="1" t="s">
        <v>44</v>
      </c>
      <c r="AH16362" s="1" t="s">
        <v>44</v>
      </c>
      <c r="AI16362" s="1" t="s">
        <v>15834</v>
      </c>
      <c r="AJ16362" s="1" t="s">
        <v>44</v>
      </c>
      <c r="AK16362" s="1" t="s">
        <v>15834</v>
      </c>
      <c r="AL16362" s="1" t="s">
        <v>44</v>
      </c>
      <c r="AM16362" s="1" t="s">
        <v>44</v>
      </c>
      <c r="AN16362" s="1" t="s">
        <v>44</v>
      </c>
      <c r="AO16362" s="1" t="s">
        <v>44</v>
      </c>
      <c r="AP16362" s="1" t="s">
        <v>96866</v>
      </c>
      <c r="AQ16362" s="1" t="s">
        <v>96867</v>
      </c>
    </row>
    <row r="16363" spans="1:43" x14ac:dyDescent="0.3">
      <c r="A16363">
        <v>595879</v>
      </c>
      <c r="B16363" s="1" t="s">
        <v>43</v>
      </c>
      <c r="C16363" s="1" t="s">
        <v>44</v>
      </c>
      <c r="D16363" s="1" t="s">
        <v>13866</v>
      </c>
      <c r="E16363" s="1" t="s">
        <v>95046</v>
      </c>
      <c r="F16363" s="1" t="s">
        <v>96022</v>
      </c>
      <c r="G16363" s="1" t="s">
        <v>96519</v>
      </c>
      <c r="H16363" s="1" t="s">
        <v>96868</v>
      </c>
      <c r="I16363" s="1" t="s">
        <v>13873</v>
      </c>
      <c r="J16363" s="1" t="s">
        <v>13874</v>
      </c>
      <c r="K16363" s="1" t="s">
        <v>45</v>
      </c>
      <c r="L16363">
        <v>851839</v>
      </c>
      <c r="M16363">
        <v>851834</v>
      </c>
      <c r="N16363">
        <v>851834</v>
      </c>
      <c r="O16363">
        <v>851839</v>
      </c>
      <c r="P16363" s="1" t="s">
        <v>87</v>
      </c>
      <c r="Q16363" s="1" t="s">
        <v>96868</v>
      </c>
      <c r="R16363" s="1" t="s">
        <v>14194</v>
      </c>
      <c r="S16363" s="1" t="s">
        <v>96869</v>
      </c>
      <c r="T16363" s="1" t="s">
        <v>96869</v>
      </c>
      <c r="U16363" s="1" t="s">
        <v>96869</v>
      </c>
      <c r="V16363" s="1" t="s">
        <v>96870</v>
      </c>
      <c r="W16363" s="1" t="s">
        <v>44</v>
      </c>
      <c r="X16363" s="1" t="s">
        <v>8254</v>
      </c>
      <c r="Y16363" s="1" t="s">
        <v>52</v>
      </c>
      <c r="Z16363" s="1" t="s">
        <v>15834</v>
      </c>
      <c r="AA16363" s="1" t="s">
        <v>9120</v>
      </c>
      <c r="AB16363" s="1" t="s">
        <v>9120</v>
      </c>
      <c r="AC16363" s="1" t="s">
        <v>9120</v>
      </c>
      <c r="AD16363" s="1" t="s">
        <v>9120</v>
      </c>
      <c r="AE16363" s="1" t="s">
        <v>44</v>
      </c>
      <c r="AF16363" s="1" t="s">
        <v>44</v>
      </c>
      <c r="AG16363" s="1" t="s">
        <v>44</v>
      </c>
      <c r="AH16363" s="1" t="s">
        <v>9120</v>
      </c>
      <c r="AI16363" s="1" t="s">
        <v>44</v>
      </c>
      <c r="AJ16363" s="1" t="s">
        <v>44</v>
      </c>
      <c r="AK16363" s="1" t="s">
        <v>44</v>
      </c>
      <c r="AL16363" s="1" t="s">
        <v>9120</v>
      </c>
      <c r="AM16363" s="1" t="s">
        <v>9120</v>
      </c>
      <c r="AN16363" s="1" t="s">
        <v>44</v>
      </c>
      <c r="AO16363" s="1" t="s">
        <v>44</v>
      </c>
      <c r="AP16363" s="1" t="s">
        <v>44</v>
      </c>
      <c r="AQ16363" s="1" t="s">
        <v>96868</v>
      </c>
    </row>
    <row r="16364" spans="1:43" x14ac:dyDescent="0.3">
      <c r="A16364">
        <v>595880</v>
      </c>
      <c r="B16364" s="1" t="s">
        <v>43</v>
      </c>
      <c r="C16364" s="1" t="s">
        <v>44</v>
      </c>
      <c r="D16364" s="1" t="s">
        <v>13866</v>
      </c>
      <c r="E16364" s="1" t="s">
        <v>95046</v>
      </c>
      <c r="F16364" s="1" t="s">
        <v>96022</v>
      </c>
      <c r="G16364" s="1" t="s">
        <v>96519</v>
      </c>
      <c r="H16364" s="1" t="s">
        <v>96868</v>
      </c>
      <c r="I16364" s="1" t="s">
        <v>13873</v>
      </c>
      <c r="J16364" s="1" t="s">
        <v>13874</v>
      </c>
      <c r="K16364" s="1" t="s">
        <v>45</v>
      </c>
      <c r="L16364">
        <v>715602</v>
      </c>
      <c r="M16364">
        <v>851839</v>
      </c>
      <c r="N16364">
        <v>851839</v>
      </c>
      <c r="O16364">
        <v>715602</v>
      </c>
      <c r="P16364" s="1" t="s">
        <v>89</v>
      </c>
      <c r="Q16364" s="1" t="s">
        <v>96871</v>
      </c>
      <c r="R16364" s="1" t="s">
        <v>96872</v>
      </c>
      <c r="S16364" s="1" t="s">
        <v>96873</v>
      </c>
      <c r="T16364" s="1" t="s">
        <v>96874</v>
      </c>
      <c r="U16364" s="1" t="s">
        <v>96873</v>
      </c>
      <c r="V16364" s="1" t="s">
        <v>96875</v>
      </c>
      <c r="W16364" s="1" t="s">
        <v>96876</v>
      </c>
      <c r="X16364" s="1" t="s">
        <v>8254</v>
      </c>
      <c r="Y16364" s="1" t="s">
        <v>9120</v>
      </c>
      <c r="Z16364" s="1" t="s">
        <v>44</v>
      </c>
      <c r="AA16364" s="1" t="s">
        <v>44</v>
      </c>
      <c r="AB16364" s="1" t="s">
        <v>44</v>
      </c>
      <c r="AC16364" s="1" t="s">
        <v>44</v>
      </c>
      <c r="AD16364" s="1" t="s">
        <v>44</v>
      </c>
      <c r="AE16364" s="1" t="s">
        <v>44</v>
      </c>
      <c r="AF16364" s="1" t="s">
        <v>44</v>
      </c>
      <c r="AG16364" s="1" t="s">
        <v>44</v>
      </c>
      <c r="AH16364" s="1" t="s">
        <v>44</v>
      </c>
      <c r="AI16364" s="1" t="s">
        <v>44</v>
      </c>
      <c r="AJ16364" s="1" t="s">
        <v>44</v>
      </c>
      <c r="AK16364" s="1" t="s">
        <v>44</v>
      </c>
      <c r="AL16364" s="1" t="s">
        <v>44</v>
      </c>
      <c r="AM16364" s="1" t="s">
        <v>44</v>
      </c>
      <c r="AN16364" s="1" t="s">
        <v>44</v>
      </c>
      <c r="AO16364" s="1" t="s">
        <v>44</v>
      </c>
      <c r="AP16364" s="1" t="s">
        <v>44</v>
      </c>
      <c r="AQ16364" s="1" t="s">
        <v>96871</v>
      </c>
    </row>
    <row r="16365" spans="1:43" x14ac:dyDescent="0.3">
      <c r="A16365">
        <v>595881</v>
      </c>
      <c r="B16365" s="1" t="s">
        <v>43</v>
      </c>
      <c r="C16365" s="1" t="s">
        <v>44</v>
      </c>
      <c r="D16365" s="1" t="s">
        <v>13866</v>
      </c>
      <c r="E16365" s="1" t="s">
        <v>95046</v>
      </c>
      <c r="F16365" s="1" t="s">
        <v>96022</v>
      </c>
      <c r="G16365" s="1" t="s">
        <v>96519</v>
      </c>
      <c r="H16365" s="1" t="s">
        <v>96868</v>
      </c>
      <c r="I16365" s="1" t="s">
        <v>13873</v>
      </c>
      <c r="J16365" s="1" t="s">
        <v>13874</v>
      </c>
      <c r="K16365" s="1" t="s">
        <v>45</v>
      </c>
      <c r="L16365">
        <v>90395</v>
      </c>
      <c r="M16365">
        <v>715602</v>
      </c>
      <c r="N16365">
        <v>715602</v>
      </c>
      <c r="O16365">
        <v>90395</v>
      </c>
      <c r="P16365" s="1" t="s">
        <v>95</v>
      </c>
      <c r="Q16365" s="1" t="s">
        <v>96877</v>
      </c>
      <c r="R16365" s="1" t="s">
        <v>96878</v>
      </c>
      <c r="S16365" s="1" t="s">
        <v>96879</v>
      </c>
      <c r="T16365" s="1" t="s">
        <v>96880</v>
      </c>
      <c r="U16365" s="1" t="s">
        <v>96879</v>
      </c>
      <c r="V16365" s="1" t="s">
        <v>96881</v>
      </c>
      <c r="W16365" s="1" t="s">
        <v>96882</v>
      </c>
      <c r="X16365" s="1" t="s">
        <v>8254</v>
      </c>
      <c r="Y16365" s="1" t="s">
        <v>9120</v>
      </c>
      <c r="Z16365" s="1" t="s">
        <v>44</v>
      </c>
      <c r="AA16365" s="1" t="s">
        <v>44</v>
      </c>
      <c r="AB16365" s="1" t="s">
        <v>44</v>
      </c>
      <c r="AC16365" s="1" t="s">
        <v>44</v>
      </c>
      <c r="AD16365" s="1" t="s">
        <v>44</v>
      </c>
      <c r="AE16365" s="1" t="s">
        <v>44</v>
      </c>
      <c r="AF16365" s="1" t="s">
        <v>44</v>
      </c>
      <c r="AG16365" s="1" t="s">
        <v>44</v>
      </c>
      <c r="AH16365" s="1" t="s">
        <v>44</v>
      </c>
      <c r="AI16365" s="1" t="s">
        <v>44</v>
      </c>
      <c r="AJ16365" s="1" t="s">
        <v>44</v>
      </c>
      <c r="AK16365" s="1" t="s">
        <v>44</v>
      </c>
      <c r="AL16365" s="1" t="s">
        <v>44</v>
      </c>
      <c r="AM16365" s="1" t="s">
        <v>44</v>
      </c>
      <c r="AN16365" s="1" t="s">
        <v>44</v>
      </c>
      <c r="AO16365" s="1" t="s">
        <v>44</v>
      </c>
      <c r="AP16365" s="1" t="s">
        <v>96883</v>
      </c>
      <c r="AQ16365" s="1" t="s">
        <v>96884</v>
      </c>
    </row>
    <row r="16366" spans="1:43" x14ac:dyDescent="0.3">
      <c r="A16366">
        <v>595888</v>
      </c>
      <c r="B16366" s="1" t="s">
        <v>43</v>
      </c>
      <c r="C16366" s="1" t="s">
        <v>44</v>
      </c>
      <c r="D16366" s="1" t="s">
        <v>13866</v>
      </c>
      <c r="E16366" s="1" t="s">
        <v>95046</v>
      </c>
      <c r="F16366" s="1" t="s">
        <v>96022</v>
      </c>
      <c r="G16366" s="1" t="s">
        <v>96519</v>
      </c>
      <c r="H16366" s="1" t="s">
        <v>96868</v>
      </c>
      <c r="I16366" s="1" t="s">
        <v>13873</v>
      </c>
      <c r="J16366" s="1" t="s">
        <v>13874</v>
      </c>
      <c r="K16366" s="1" t="s">
        <v>45</v>
      </c>
      <c r="L16366">
        <v>193956</v>
      </c>
      <c r="M16366">
        <v>851839</v>
      </c>
      <c r="N16366">
        <v>851839</v>
      </c>
      <c r="O16366">
        <v>193956</v>
      </c>
      <c r="P16366" s="1" t="s">
        <v>89</v>
      </c>
      <c r="Q16366" s="1" t="s">
        <v>96885</v>
      </c>
      <c r="R16366" s="1" t="s">
        <v>91</v>
      </c>
      <c r="S16366" s="1" t="s">
        <v>96886</v>
      </c>
      <c r="T16366" s="1" t="s">
        <v>96887</v>
      </c>
      <c r="U16366" s="1" t="s">
        <v>96886</v>
      </c>
      <c r="V16366" s="1" t="s">
        <v>96888</v>
      </c>
      <c r="W16366" s="1" t="s">
        <v>96889</v>
      </c>
      <c r="X16366" s="1" t="s">
        <v>8254</v>
      </c>
      <c r="Y16366" s="1" t="s">
        <v>52</v>
      </c>
      <c r="Z16366" s="1" t="s">
        <v>15834</v>
      </c>
      <c r="AA16366" s="1" t="s">
        <v>9120</v>
      </c>
      <c r="AB16366" s="1" t="s">
        <v>9120</v>
      </c>
      <c r="AC16366" s="1" t="s">
        <v>9120</v>
      </c>
      <c r="AD16366" s="1" t="s">
        <v>9120</v>
      </c>
      <c r="AE16366" s="1" t="s">
        <v>44</v>
      </c>
      <c r="AF16366" s="1" t="s">
        <v>44</v>
      </c>
      <c r="AG16366" s="1" t="s">
        <v>44</v>
      </c>
      <c r="AH16366" s="1" t="s">
        <v>9120</v>
      </c>
      <c r="AI16366" s="1" t="s">
        <v>44</v>
      </c>
      <c r="AJ16366" s="1" t="s">
        <v>44</v>
      </c>
      <c r="AK16366" s="1" t="s">
        <v>44</v>
      </c>
      <c r="AL16366" s="1" t="s">
        <v>9120</v>
      </c>
      <c r="AM16366" s="1" t="s">
        <v>9120</v>
      </c>
      <c r="AN16366" s="1" t="s">
        <v>44</v>
      </c>
      <c r="AO16366" s="1" t="s">
        <v>44</v>
      </c>
      <c r="AP16366" s="1" t="s">
        <v>44</v>
      </c>
      <c r="AQ16366" s="1" t="s">
        <v>96885</v>
      </c>
    </row>
    <row r="16367" spans="1:43" x14ac:dyDescent="0.3">
      <c r="A16367">
        <v>595890</v>
      </c>
      <c r="B16367" s="1" t="s">
        <v>43</v>
      </c>
      <c r="C16367" s="1" t="s">
        <v>44</v>
      </c>
      <c r="D16367" s="1" t="s">
        <v>13866</v>
      </c>
      <c r="E16367" s="1" t="s">
        <v>95046</v>
      </c>
      <c r="F16367" s="1" t="s">
        <v>96022</v>
      </c>
      <c r="G16367" s="1" t="s">
        <v>96519</v>
      </c>
      <c r="H16367" s="1" t="s">
        <v>96868</v>
      </c>
      <c r="I16367" s="1" t="s">
        <v>13873</v>
      </c>
      <c r="J16367" s="1" t="s">
        <v>13874</v>
      </c>
      <c r="K16367" s="1" t="s">
        <v>45</v>
      </c>
      <c r="L16367">
        <v>105548</v>
      </c>
      <c r="M16367">
        <v>193956</v>
      </c>
      <c r="N16367">
        <v>193956</v>
      </c>
      <c r="O16367">
        <v>105548</v>
      </c>
      <c r="P16367" s="1" t="s">
        <v>95</v>
      </c>
      <c r="Q16367" s="1" t="s">
        <v>96890</v>
      </c>
      <c r="R16367" s="1" t="s">
        <v>91</v>
      </c>
      <c r="S16367" s="1" t="s">
        <v>96891</v>
      </c>
      <c r="T16367" s="1" t="s">
        <v>96892</v>
      </c>
      <c r="U16367" s="1" t="s">
        <v>96891</v>
      </c>
      <c r="V16367" s="1" t="s">
        <v>96893</v>
      </c>
      <c r="W16367" s="1" t="s">
        <v>96889</v>
      </c>
      <c r="X16367" s="1" t="s">
        <v>8254</v>
      </c>
      <c r="Y16367" s="1" t="s">
        <v>52</v>
      </c>
      <c r="Z16367" s="1" t="s">
        <v>44</v>
      </c>
      <c r="AA16367" s="1" t="s">
        <v>44</v>
      </c>
      <c r="AB16367" s="1" t="s">
        <v>44</v>
      </c>
      <c r="AC16367" s="1" t="s">
        <v>44</v>
      </c>
      <c r="AD16367" s="1" t="s">
        <v>44</v>
      </c>
      <c r="AE16367" s="1" t="s">
        <v>44</v>
      </c>
      <c r="AF16367" s="1" t="s">
        <v>44</v>
      </c>
      <c r="AG16367" s="1" t="s">
        <v>44</v>
      </c>
      <c r="AH16367" s="1" t="s">
        <v>44</v>
      </c>
      <c r="AI16367" s="1" t="s">
        <v>44</v>
      </c>
      <c r="AJ16367" s="1" t="s">
        <v>44</v>
      </c>
      <c r="AK16367" s="1" t="s">
        <v>44</v>
      </c>
      <c r="AL16367" s="1" t="s">
        <v>44</v>
      </c>
      <c r="AM16367" s="1" t="s">
        <v>13877</v>
      </c>
      <c r="AN16367" s="1" t="s">
        <v>44</v>
      </c>
      <c r="AO16367" s="1" t="s">
        <v>44</v>
      </c>
      <c r="AP16367" s="1" t="s">
        <v>96894</v>
      </c>
      <c r="AQ16367" s="1" t="s">
        <v>96895</v>
      </c>
    </row>
    <row r="16368" spans="1:43" x14ac:dyDescent="0.3">
      <c r="A16368">
        <v>595909</v>
      </c>
      <c r="B16368" s="1" t="s">
        <v>43</v>
      </c>
      <c r="C16368" s="1" t="s">
        <v>44</v>
      </c>
      <c r="D16368" s="1" t="s">
        <v>13866</v>
      </c>
      <c r="E16368" s="1" t="s">
        <v>95046</v>
      </c>
      <c r="F16368" s="1" t="s">
        <v>96022</v>
      </c>
      <c r="G16368" s="1" t="s">
        <v>96519</v>
      </c>
      <c r="H16368" s="1" t="s">
        <v>96868</v>
      </c>
      <c r="I16368" s="1" t="s">
        <v>13873</v>
      </c>
      <c r="J16368" s="1" t="s">
        <v>13874</v>
      </c>
      <c r="K16368" s="1" t="s">
        <v>45</v>
      </c>
      <c r="L16368">
        <v>105556</v>
      </c>
      <c r="M16368">
        <v>193956</v>
      </c>
      <c r="N16368">
        <v>193956</v>
      </c>
      <c r="O16368">
        <v>105556</v>
      </c>
      <c r="P16368" s="1" t="s">
        <v>95</v>
      </c>
      <c r="Q16368" s="1" t="s">
        <v>96896</v>
      </c>
      <c r="R16368" s="1" t="s">
        <v>96897</v>
      </c>
      <c r="S16368" s="1" t="s">
        <v>96898</v>
      </c>
      <c r="T16368" s="1" t="s">
        <v>96899</v>
      </c>
      <c r="U16368" s="1" t="s">
        <v>96898</v>
      </c>
      <c r="V16368" s="1" t="s">
        <v>96900</v>
      </c>
      <c r="W16368" s="1" t="s">
        <v>44</v>
      </c>
      <c r="X16368" s="1" t="s">
        <v>8254</v>
      </c>
      <c r="Y16368" s="1" t="s">
        <v>9120</v>
      </c>
      <c r="Z16368" s="1" t="s">
        <v>44</v>
      </c>
      <c r="AA16368" s="1" t="s">
        <v>44</v>
      </c>
      <c r="AB16368" s="1" t="s">
        <v>44</v>
      </c>
      <c r="AC16368" s="1" t="s">
        <v>44</v>
      </c>
      <c r="AD16368" s="1" t="s">
        <v>44</v>
      </c>
      <c r="AE16368" s="1" t="s">
        <v>44</v>
      </c>
      <c r="AF16368" s="1" t="s">
        <v>44</v>
      </c>
      <c r="AG16368" s="1" t="s">
        <v>44</v>
      </c>
      <c r="AH16368" s="1" t="s">
        <v>44</v>
      </c>
      <c r="AI16368" s="1" t="s">
        <v>44</v>
      </c>
      <c r="AJ16368" s="1" t="s">
        <v>44</v>
      </c>
      <c r="AK16368" s="1" t="s">
        <v>44</v>
      </c>
      <c r="AL16368" s="1" t="s">
        <v>44</v>
      </c>
      <c r="AM16368" s="1" t="s">
        <v>44</v>
      </c>
      <c r="AN16368" s="1" t="s">
        <v>44</v>
      </c>
      <c r="AO16368" s="1" t="s">
        <v>44</v>
      </c>
      <c r="AP16368" s="1" t="s">
        <v>96901</v>
      </c>
      <c r="AQ16368" s="1" t="s">
        <v>96902</v>
      </c>
    </row>
    <row r="16369" spans="1:43" x14ac:dyDescent="0.3">
      <c r="A16369">
        <v>595919</v>
      </c>
      <c r="B16369" s="1" t="s">
        <v>43</v>
      </c>
      <c r="C16369" s="1" t="s">
        <v>44</v>
      </c>
      <c r="D16369" s="1" t="s">
        <v>13866</v>
      </c>
      <c r="E16369" s="1" t="s">
        <v>95046</v>
      </c>
      <c r="F16369" s="1" t="s">
        <v>96022</v>
      </c>
      <c r="G16369" s="1" t="s">
        <v>96519</v>
      </c>
      <c r="H16369" s="1" t="s">
        <v>96868</v>
      </c>
      <c r="I16369" s="1" t="s">
        <v>13873</v>
      </c>
      <c r="J16369" s="1" t="s">
        <v>13874</v>
      </c>
      <c r="K16369" s="1" t="s">
        <v>45</v>
      </c>
      <c r="L16369">
        <v>161576</v>
      </c>
      <c r="M16369">
        <v>193956</v>
      </c>
      <c r="N16369">
        <v>193956</v>
      </c>
      <c r="O16369">
        <v>161576</v>
      </c>
      <c r="P16369" s="1" t="s">
        <v>95</v>
      </c>
      <c r="Q16369" s="1" t="s">
        <v>96903</v>
      </c>
      <c r="R16369" s="1" t="s">
        <v>91</v>
      </c>
      <c r="S16369" s="1" t="s">
        <v>96904</v>
      </c>
      <c r="T16369" s="1" t="s">
        <v>96905</v>
      </c>
      <c r="U16369" s="1" t="s">
        <v>96904</v>
      </c>
      <c r="V16369" s="1" t="s">
        <v>96906</v>
      </c>
      <c r="W16369" s="1" t="s">
        <v>96907</v>
      </c>
      <c r="X16369" s="1" t="s">
        <v>8254</v>
      </c>
      <c r="Y16369" s="1" t="s">
        <v>2029</v>
      </c>
      <c r="Z16369" s="1" t="s">
        <v>44</v>
      </c>
      <c r="AA16369" s="1" t="s">
        <v>9120</v>
      </c>
      <c r="AB16369" s="1" t="s">
        <v>9120</v>
      </c>
      <c r="AC16369" s="1" t="s">
        <v>9120</v>
      </c>
      <c r="AD16369" s="1" t="s">
        <v>9120</v>
      </c>
      <c r="AE16369" s="1" t="s">
        <v>44</v>
      </c>
      <c r="AF16369" s="1" t="s">
        <v>44</v>
      </c>
      <c r="AG16369" s="1" t="s">
        <v>44</v>
      </c>
      <c r="AH16369" s="1" t="s">
        <v>13999</v>
      </c>
      <c r="AI16369" s="1" t="s">
        <v>44</v>
      </c>
      <c r="AJ16369" s="1" t="s">
        <v>44</v>
      </c>
      <c r="AK16369" s="1" t="s">
        <v>44</v>
      </c>
      <c r="AL16369" s="1" t="s">
        <v>9120</v>
      </c>
      <c r="AM16369" s="1" t="s">
        <v>9120</v>
      </c>
      <c r="AN16369" s="1" t="s">
        <v>44</v>
      </c>
      <c r="AO16369" s="1" t="s">
        <v>44</v>
      </c>
      <c r="AP16369" s="1" t="s">
        <v>96908</v>
      </c>
      <c r="AQ16369" s="1" t="s">
        <v>96909</v>
      </c>
    </row>
    <row r="16370" spans="1:43" x14ac:dyDescent="0.3">
      <c r="A16370">
        <v>595948</v>
      </c>
      <c r="B16370" s="1" t="s">
        <v>43</v>
      </c>
      <c r="C16370" s="1" t="s">
        <v>44</v>
      </c>
      <c r="D16370" s="1" t="s">
        <v>13866</v>
      </c>
      <c r="E16370" s="1" t="s">
        <v>95046</v>
      </c>
      <c r="F16370" s="1" t="s">
        <v>96022</v>
      </c>
      <c r="G16370" s="1" t="s">
        <v>96519</v>
      </c>
      <c r="H16370" s="1" t="s">
        <v>96910</v>
      </c>
      <c r="I16370" s="1" t="s">
        <v>13873</v>
      </c>
      <c r="J16370" s="1" t="s">
        <v>13874</v>
      </c>
      <c r="K16370" s="1" t="s">
        <v>45</v>
      </c>
      <c r="L16370">
        <v>851840</v>
      </c>
      <c r="M16370">
        <v>851834</v>
      </c>
      <c r="N16370">
        <v>851834</v>
      </c>
      <c r="O16370">
        <v>851840</v>
      </c>
      <c r="P16370" s="1" t="s">
        <v>87</v>
      </c>
      <c r="Q16370" s="1" t="s">
        <v>96910</v>
      </c>
      <c r="R16370" s="1" t="s">
        <v>96563</v>
      </c>
      <c r="S16370" s="1" t="s">
        <v>96911</v>
      </c>
      <c r="T16370" s="1" t="s">
        <v>96911</v>
      </c>
      <c r="U16370" s="1" t="s">
        <v>96911</v>
      </c>
      <c r="V16370" s="1" t="s">
        <v>96912</v>
      </c>
      <c r="W16370" s="1" t="s">
        <v>44</v>
      </c>
      <c r="X16370" s="1" t="s">
        <v>8254</v>
      </c>
      <c r="Y16370" s="1" t="s">
        <v>52</v>
      </c>
      <c r="Z16370" s="1" t="s">
        <v>44</v>
      </c>
      <c r="AA16370" s="1" t="s">
        <v>44</v>
      </c>
      <c r="AB16370" s="1" t="s">
        <v>44</v>
      </c>
      <c r="AC16370" s="1" t="s">
        <v>44</v>
      </c>
      <c r="AD16370" s="1" t="s">
        <v>44</v>
      </c>
      <c r="AE16370" s="1" t="s">
        <v>44</v>
      </c>
      <c r="AF16370" s="1" t="s">
        <v>44</v>
      </c>
      <c r="AG16370" s="1" t="s">
        <v>44</v>
      </c>
      <c r="AH16370" s="1" t="s">
        <v>9120</v>
      </c>
      <c r="AI16370" s="1" t="s">
        <v>44</v>
      </c>
      <c r="AJ16370" s="1" t="s">
        <v>44</v>
      </c>
      <c r="AK16370" s="1" t="s">
        <v>44</v>
      </c>
      <c r="AL16370" s="1" t="s">
        <v>44</v>
      </c>
      <c r="AM16370" s="1" t="s">
        <v>9120</v>
      </c>
      <c r="AN16370" s="1" t="s">
        <v>44</v>
      </c>
      <c r="AO16370" s="1" t="s">
        <v>44</v>
      </c>
      <c r="AP16370" s="1" t="s">
        <v>44</v>
      </c>
      <c r="AQ16370" s="1" t="s">
        <v>96910</v>
      </c>
    </row>
    <row r="16371" spans="1:43" x14ac:dyDescent="0.3">
      <c r="A16371">
        <v>595949</v>
      </c>
      <c r="B16371" s="1" t="s">
        <v>43</v>
      </c>
      <c r="C16371" s="1" t="s">
        <v>44</v>
      </c>
      <c r="D16371" s="1" t="s">
        <v>13866</v>
      </c>
      <c r="E16371" s="1" t="s">
        <v>95046</v>
      </c>
      <c r="F16371" s="1" t="s">
        <v>96022</v>
      </c>
      <c r="G16371" s="1" t="s">
        <v>96519</v>
      </c>
      <c r="H16371" s="1" t="s">
        <v>96910</v>
      </c>
      <c r="I16371" s="1" t="s">
        <v>13873</v>
      </c>
      <c r="J16371" s="1" t="s">
        <v>13874</v>
      </c>
      <c r="K16371" s="1" t="s">
        <v>45</v>
      </c>
      <c r="L16371">
        <v>715600</v>
      </c>
      <c r="M16371">
        <v>851840</v>
      </c>
      <c r="N16371">
        <v>851840</v>
      </c>
      <c r="O16371">
        <v>715600</v>
      </c>
      <c r="P16371" s="1" t="s">
        <v>89</v>
      </c>
      <c r="Q16371" s="1" t="s">
        <v>96913</v>
      </c>
      <c r="R16371" s="1" t="s">
        <v>96914</v>
      </c>
      <c r="S16371" s="1" t="s">
        <v>96915</v>
      </c>
      <c r="T16371" s="1" t="s">
        <v>96916</v>
      </c>
      <c r="U16371" s="1" t="s">
        <v>96915</v>
      </c>
      <c r="V16371" s="1" t="s">
        <v>96917</v>
      </c>
      <c r="W16371" s="1" t="s">
        <v>44</v>
      </c>
      <c r="X16371" s="1" t="s">
        <v>8254</v>
      </c>
      <c r="Y16371" s="1" t="s">
        <v>52</v>
      </c>
      <c r="Z16371" s="1" t="s">
        <v>44</v>
      </c>
      <c r="AA16371" s="1" t="s">
        <v>44</v>
      </c>
      <c r="AB16371" s="1" t="s">
        <v>44</v>
      </c>
      <c r="AC16371" s="1" t="s">
        <v>44</v>
      </c>
      <c r="AD16371" s="1" t="s">
        <v>44</v>
      </c>
      <c r="AE16371" s="1" t="s">
        <v>44</v>
      </c>
      <c r="AF16371" s="1" t="s">
        <v>44</v>
      </c>
      <c r="AG16371" s="1" t="s">
        <v>44</v>
      </c>
      <c r="AH16371" s="1" t="s">
        <v>44</v>
      </c>
      <c r="AI16371" s="1" t="s">
        <v>44</v>
      </c>
      <c r="AJ16371" s="1" t="s">
        <v>44</v>
      </c>
      <c r="AK16371" s="1" t="s">
        <v>44</v>
      </c>
      <c r="AL16371" s="1" t="s">
        <v>44</v>
      </c>
      <c r="AM16371" s="1" t="s">
        <v>44</v>
      </c>
      <c r="AN16371" s="1" t="s">
        <v>44</v>
      </c>
      <c r="AO16371" s="1" t="s">
        <v>44</v>
      </c>
      <c r="AP16371" s="1" t="s">
        <v>44</v>
      </c>
      <c r="AQ16371" s="1" t="s">
        <v>96913</v>
      </c>
    </row>
    <row r="16372" spans="1:43" x14ac:dyDescent="0.3">
      <c r="A16372">
        <v>595951</v>
      </c>
      <c r="B16372" s="1" t="s">
        <v>43</v>
      </c>
      <c r="C16372" s="1" t="s">
        <v>44</v>
      </c>
      <c r="D16372" s="1" t="s">
        <v>13866</v>
      </c>
      <c r="E16372" s="1" t="s">
        <v>95046</v>
      </c>
      <c r="F16372" s="1" t="s">
        <v>96022</v>
      </c>
      <c r="G16372" s="1" t="s">
        <v>96519</v>
      </c>
      <c r="H16372" s="1" t="s">
        <v>96910</v>
      </c>
      <c r="I16372" s="1" t="s">
        <v>13873</v>
      </c>
      <c r="J16372" s="1" t="s">
        <v>13874</v>
      </c>
      <c r="K16372" s="1" t="s">
        <v>45</v>
      </c>
      <c r="L16372">
        <v>79716</v>
      </c>
      <c r="M16372">
        <v>715600</v>
      </c>
      <c r="N16372">
        <v>715600</v>
      </c>
      <c r="O16372">
        <v>79716</v>
      </c>
      <c r="P16372" s="1" t="s">
        <v>95</v>
      </c>
      <c r="Q16372" s="1" t="s">
        <v>96918</v>
      </c>
      <c r="R16372" s="1" t="s">
        <v>96919</v>
      </c>
      <c r="S16372" s="1" t="s">
        <v>96920</v>
      </c>
      <c r="T16372" s="1" t="s">
        <v>96921</v>
      </c>
      <c r="U16372" s="1" t="s">
        <v>96920</v>
      </c>
      <c r="V16372" s="1" t="s">
        <v>96922</v>
      </c>
      <c r="W16372" s="1" t="s">
        <v>44</v>
      </c>
      <c r="X16372" s="1" t="s">
        <v>8254</v>
      </c>
      <c r="Y16372" s="1" t="s">
        <v>52</v>
      </c>
      <c r="Z16372" s="1" t="s">
        <v>44</v>
      </c>
      <c r="AA16372" s="1" t="s">
        <v>44</v>
      </c>
      <c r="AB16372" s="1" t="s">
        <v>44</v>
      </c>
      <c r="AC16372" s="1" t="s">
        <v>44</v>
      </c>
      <c r="AD16372" s="1" t="s">
        <v>44</v>
      </c>
      <c r="AE16372" s="1" t="s">
        <v>44</v>
      </c>
      <c r="AF16372" s="1" t="s">
        <v>44</v>
      </c>
      <c r="AG16372" s="1" t="s">
        <v>44</v>
      </c>
      <c r="AH16372" s="1" t="s">
        <v>44</v>
      </c>
      <c r="AI16372" s="1" t="s">
        <v>44</v>
      </c>
      <c r="AJ16372" s="1" t="s">
        <v>44</v>
      </c>
      <c r="AK16372" s="1" t="s">
        <v>44</v>
      </c>
      <c r="AL16372" s="1" t="s">
        <v>44</v>
      </c>
      <c r="AM16372" s="1" t="s">
        <v>44</v>
      </c>
      <c r="AN16372" s="1" t="s">
        <v>44</v>
      </c>
      <c r="AO16372" s="1" t="s">
        <v>44</v>
      </c>
      <c r="AP16372" s="1" t="s">
        <v>96923</v>
      </c>
      <c r="AQ16372" s="1" t="s">
        <v>96924</v>
      </c>
    </row>
    <row r="16373" spans="1:43" x14ac:dyDescent="0.3">
      <c r="A16373">
        <v>595956</v>
      </c>
      <c r="B16373" s="1" t="s">
        <v>43</v>
      </c>
      <c r="C16373" s="1" t="s">
        <v>44</v>
      </c>
      <c r="D16373" s="1" t="s">
        <v>13866</v>
      </c>
      <c r="E16373" s="1" t="s">
        <v>95046</v>
      </c>
      <c r="F16373" s="1" t="s">
        <v>96022</v>
      </c>
      <c r="G16373" s="1" t="s">
        <v>96519</v>
      </c>
      <c r="H16373" s="1" t="s">
        <v>96910</v>
      </c>
      <c r="I16373" s="1" t="s">
        <v>13873</v>
      </c>
      <c r="J16373" s="1" t="s">
        <v>13874</v>
      </c>
      <c r="K16373" s="1" t="s">
        <v>45</v>
      </c>
      <c r="L16373">
        <v>189727</v>
      </c>
      <c r="M16373">
        <v>851840</v>
      </c>
      <c r="N16373">
        <v>851840</v>
      </c>
      <c r="O16373">
        <v>189727</v>
      </c>
      <c r="P16373" s="1" t="s">
        <v>89</v>
      </c>
      <c r="Q16373" s="1" t="s">
        <v>96925</v>
      </c>
      <c r="R16373" s="1" t="s">
        <v>91</v>
      </c>
      <c r="S16373" s="1" t="s">
        <v>96926</v>
      </c>
      <c r="T16373" s="1" t="s">
        <v>96927</v>
      </c>
      <c r="U16373" s="1" t="s">
        <v>96926</v>
      </c>
      <c r="V16373" s="1" t="s">
        <v>96928</v>
      </c>
      <c r="W16373" s="1" t="s">
        <v>96929</v>
      </c>
      <c r="X16373" s="1" t="s">
        <v>8254</v>
      </c>
      <c r="Y16373" s="1" t="s">
        <v>52</v>
      </c>
      <c r="Z16373" s="1" t="s">
        <v>44</v>
      </c>
      <c r="AA16373" s="1" t="s">
        <v>44</v>
      </c>
      <c r="AB16373" s="1" t="s">
        <v>44</v>
      </c>
      <c r="AC16373" s="1" t="s">
        <v>44</v>
      </c>
      <c r="AD16373" s="1" t="s">
        <v>44</v>
      </c>
      <c r="AE16373" s="1" t="s">
        <v>44</v>
      </c>
      <c r="AF16373" s="1" t="s">
        <v>44</v>
      </c>
      <c r="AG16373" s="1" t="s">
        <v>44</v>
      </c>
      <c r="AH16373" s="1" t="s">
        <v>44</v>
      </c>
      <c r="AI16373" s="1" t="s">
        <v>44</v>
      </c>
      <c r="AJ16373" s="1" t="s">
        <v>44</v>
      </c>
      <c r="AK16373" s="1" t="s">
        <v>44</v>
      </c>
      <c r="AL16373" s="1" t="s">
        <v>44</v>
      </c>
      <c r="AM16373" s="1" t="s">
        <v>44</v>
      </c>
      <c r="AN16373" s="1" t="s">
        <v>44</v>
      </c>
      <c r="AO16373" s="1" t="s">
        <v>44</v>
      </c>
      <c r="AP16373" s="1" t="s">
        <v>44</v>
      </c>
      <c r="AQ16373" s="1" t="s">
        <v>96925</v>
      </c>
    </row>
    <row r="16374" spans="1:43" x14ac:dyDescent="0.3">
      <c r="A16374">
        <v>595957</v>
      </c>
      <c r="B16374" s="1" t="s">
        <v>43</v>
      </c>
      <c r="C16374" s="1" t="s">
        <v>44</v>
      </c>
      <c r="D16374" s="1" t="s">
        <v>13866</v>
      </c>
      <c r="E16374" s="1" t="s">
        <v>95046</v>
      </c>
      <c r="F16374" s="1" t="s">
        <v>96022</v>
      </c>
      <c r="G16374" s="1" t="s">
        <v>96519</v>
      </c>
      <c r="H16374" s="1" t="s">
        <v>96910</v>
      </c>
      <c r="I16374" s="1" t="s">
        <v>13873</v>
      </c>
      <c r="J16374" s="1" t="s">
        <v>13874</v>
      </c>
      <c r="K16374" s="1" t="s">
        <v>45</v>
      </c>
      <c r="L16374">
        <v>85502</v>
      </c>
      <c r="M16374">
        <v>189727</v>
      </c>
      <c r="N16374">
        <v>189727</v>
      </c>
      <c r="O16374">
        <v>85502</v>
      </c>
      <c r="P16374" s="1" t="s">
        <v>95</v>
      </c>
      <c r="Q16374" s="1" t="s">
        <v>96930</v>
      </c>
      <c r="R16374" s="1" t="s">
        <v>91</v>
      </c>
      <c r="S16374" s="1" t="s">
        <v>96931</v>
      </c>
      <c r="T16374" s="1" t="s">
        <v>96932</v>
      </c>
      <c r="U16374" s="1" t="s">
        <v>96931</v>
      </c>
      <c r="V16374" s="1" t="s">
        <v>96933</v>
      </c>
      <c r="W16374" s="1" t="s">
        <v>96934</v>
      </c>
      <c r="X16374" s="1" t="s">
        <v>8254</v>
      </c>
      <c r="Y16374" s="1" t="s">
        <v>52</v>
      </c>
      <c r="Z16374" s="1" t="s">
        <v>44</v>
      </c>
      <c r="AA16374" s="1" t="s">
        <v>44</v>
      </c>
      <c r="AB16374" s="1" t="s">
        <v>44</v>
      </c>
      <c r="AC16374" s="1" t="s">
        <v>44</v>
      </c>
      <c r="AD16374" s="1" t="s">
        <v>44</v>
      </c>
      <c r="AE16374" s="1" t="s">
        <v>44</v>
      </c>
      <c r="AF16374" s="1" t="s">
        <v>44</v>
      </c>
      <c r="AG16374" s="1" t="s">
        <v>44</v>
      </c>
      <c r="AH16374" s="1" t="s">
        <v>44</v>
      </c>
      <c r="AI16374" s="1" t="s">
        <v>44</v>
      </c>
      <c r="AJ16374" s="1" t="s">
        <v>44</v>
      </c>
      <c r="AK16374" s="1" t="s">
        <v>44</v>
      </c>
      <c r="AL16374" s="1" t="s">
        <v>44</v>
      </c>
      <c r="AM16374" s="1" t="s">
        <v>44</v>
      </c>
      <c r="AN16374" s="1" t="s">
        <v>44</v>
      </c>
      <c r="AO16374" s="1" t="s">
        <v>44</v>
      </c>
      <c r="AP16374" s="1" t="s">
        <v>96935</v>
      </c>
      <c r="AQ16374" s="1" t="s">
        <v>96936</v>
      </c>
    </row>
    <row r="16375" spans="1:43" x14ac:dyDescent="0.3">
      <c r="A16375">
        <v>595963</v>
      </c>
      <c r="B16375" s="1" t="s">
        <v>43</v>
      </c>
      <c r="C16375" s="1" t="s">
        <v>44</v>
      </c>
      <c r="D16375" s="1" t="s">
        <v>13866</v>
      </c>
      <c r="E16375" s="1" t="s">
        <v>95046</v>
      </c>
      <c r="F16375" s="1" t="s">
        <v>96022</v>
      </c>
      <c r="G16375" s="1" t="s">
        <v>96519</v>
      </c>
      <c r="H16375" s="1" t="s">
        <v>96910</v>
      </c>
      <c r="I16375" s="1" t="s">
        <v>13873</v>
      </c>
      <c r="J16375" s="1" t="s">
        <v>13874</v>
      </c>
      <c r="K16375" s="1" t="s">
        <v>45</v>
      </c>
      <c r="L16375">
        <v>132062</v>
      </c>
      <c r="M16375">
        <v>85502</v>
      </c>
      <c r="N16375">
        <v>85502</v>
      </c>
      <c r="O16375">
        <v>132062</v>
      </c>
      <c r="P16375" s="1" t="s">
        <v>5948</v>
      </c>
      <c r="Q16375" s="1" t="s">
        <v>96937</v>
      </c>
      <c r="R16375" s="1" t="s">
        <v>91</v>
      </c>
      <c r="S16375" s="1" t="s">
        <v>96938</v>
      </c>
      <c r="T16375" s="1" t="s">
        <v>96939</v>
      </c>
      <c r="U16375" s="1" t="s">
        <v>96938</v>
      </c>
      <c r="V16375" s="1" t="s">
        <v>96933</v>
      </c>
      <c r="W16375" s="1" t="s">
        <v>44</v>
      </c>
      <c r="X16375" s="1" t="s">
        <v>8254</v>
      </c>
      <c r="Y16375" s="1" t="s">
        <v>13877</v>
      </c>
      <c r="Z16375" s="1" t="s">
        <v>44</v>
      </c>
      <c r="AA16375" s="1" t="s">
        <v>44</v>
      </c>
      <c r="AB16375" s="1" t="s">
        <v>44</v>
      </c>
      <c r="AC16375" s="1" t="s">
        <v>44</v>
      </c>
      <c r="AD16375" s="1" t="s">
        <v>44</v>
      </c>
      <c r="AE16375" s="1" t="s">
        <v>44</v>
      </c>
      <c r="AF16375" s="1" t="s">
        <v>44</v>
      </c>
      <c r="AG16375" s="1" t="s">
        <v>44</v>
      </c>
      <c r="AH16375" s="1" t="s">
        <v>44</v>
      </c>
      <c r="AI16375" s="1" t="s">
        <v>44</v>
      </c>
      <c r="AJ16375" s="1" t="s">
        <v>44</v>
      </c>
      <c r="AK16375" s="1" t="s">
        <v>44</v>
      </c>
      <c r="AL16375" s="1" t="s">
        <v>44</v>
      </c>
      <c r="AM16375" s="1" t="s">
        <v>44</v>
      </c>
      <c r="AN16375" s="1" t="s">
        <v>44</v>
      </c>
      <c r="AO16375" s="1" t="s">
        <v>44</v>
      </c>
      <c r="AP16375" s="1" t="s">
        <v>96940</v>
      </c>
      <c r="AQ16375" s="1" t="s">
        <v>96941</v>
      </c>
    </row>
    <row r="16376" spans="1:43" x14ac:dyDescent="0.3">
      <c r="A16376">
        <v>595966</v>
      </c>
      <c r="B16376" s="1" t="s">
        <v>43</v>
      </c>
      <c r="C16376" s="1" t="s">
        <v>44</v>
      </c>
      <c r="D16376" s="1" t="s">
        <v>13866</v>
      </c>
      <c r="E16376" s="1" t="s">
        <v>95046</v>
      </c>
      <c r="F16376" s="1" t="s">
        <v>96022</v>
      </c>
      <c r="G16376" s="1" t="s">
        <v>96519</v>
      </c>
      <c r="H16376" s="1" t="s">
        <v>96910</v>
      </c>
      <c r="I16376" s="1" t="s">
        <v>13873</v>
      </c>
      <c r="J16376" s="1" t="s">
        <v>13874</v>
      </c>
      <c r="K16376" s="1" t="s">
        <v>45</v>
      </c>
      <c r="L16376">
        <v>132060</v>
      </c>
      <c r="M16376">
        <v>85502</v>
      </c>
      <c r="N16376">
        <v>85502</v>
      </c>
      <c r="O16376">
        <v>132060</v>
      </c>
      <c r="P16376" s="1" t="s">
        <v>5948</v>
      </c>
      <c r="Q16376" s="1" t="s">
        <v>96942</v>
      </c>
      <c r="R16376" s="1" t="s">
        <v>96943</v>
      </c>
      <c r="S16376" s="1" t="s">
        <v>96944</v>
      </c>
      <c r="T16376" s="1" t="s">
        <v>96945</v>
      </c>
      <c r="U16376" s="1" t="s">
        <v>96944</v>
      </c>
      <c r="V16376" s="1" t="s">
        <v>96946</v>
      </c>
      <c r="W16376" s="1" t="s">
        <v>44</v>
      </c>
      <c r="X16376" s="1" t="s">
        <v>8254</v>
      </c>
      <c r="Y16376" s="1" t="s">
        <v>52</v>
      </c>
      <c r="Z16376" s="1" t="s">
        <v>44</v>
      </c>
      <c r="AA16376" s="1" t="s">
        <v>44</v>
      </c>
      <c r="AB16376" s="1" t="s">
        <v>44</v>
      </c>
      <c r="AC16376" s="1" t="s">
        <v>44</v>
      </c>
      <c r="AD16376" s="1" t="s">
        <v>44</v>
      </c>
      <c r="AE16376" s="1" t="s">
        <v>44</v>
      </c>
      <c r="AF16376" s="1" t="s">
        <v>44</v>
      </c>
      <c r="AG16376" s="1" t="s">
        <v>44</v>
      </c>
      <c r="AH16376" s="1" t="s">
        <v>44</v>
      </c>
      <c r="AI16376" s="1" t="s">
        <v>44</v>
      </c>
      <c r="AJ16376" s="1" t="s">
        <v>44</v>
      </c>
      <c r="AK16376" s="1" t="s">
        <v>44</v>
      </c>
      <c r="AL16376" s="1" t="s">
        <v>44</v>
      </c>
      <c r="AM16376" s="1" t="s">
        <v>44</v>
      </c>
      <c r="AN16376" s="1" t="s">
        <v>44</v>
      </c>
      <c r="AO16376" s="1" t="s">
        <v>44</v>
      </c>
      <c r="AP16376" s="1" t="s">
        <v>96947</v>
      </c>
      <c r="AQ16376" s="1" t="s">
        <v>96948</v>
      </c>
    </row>
    <row r="16377" spans="1:43" x14ac:dyDescent="0.3">
      <c r="A16377">
        <v>595974</v>
      </c>
      <c r="B16377" s="1" t="s">
        <v>43</v>
      </c>
      <c r="C16377" s="1" t="s">
        <v>44</v>
      </c>
      <c r="D16377" s="1" t="s">
        <v>13866</v>
      </c>
      <c r="E16377" s="1" t="s">
        <v>95046</v>
      </c>
      <c r="F16377" s="1" t="s">
        <v>96022</v>
      </c>
      <c r="G16377" s="1" t="s">
        <v>96519</v>
      </c>
      <c r="H16377" s="1" t="s">
        <v>96910</v>
      </c>
      <c r="I16377" s="1" t="s">
        <v>13873</v>
      </c>
      <c r="J16377" s="1" t="s">
        <v>13874</v>
      </c>
      <c r="K16377" s="1" t="s">
        <v>45</v>
      </c>
      <c r="L16377">
        <v>132063</v>
      </c>
      <c r="M16377">
        <v>85502</v>
      </c>
      <c r="N16377">
        <v>85502</v>
      </c>
      <c r="O16377">
        <v>132063</v>
      </c>
      <c r="P16377" s="1" t="s">
        <v>5948</v>
      </c>
      <c r="Q16377" s="1" t="s">
        <v>96949</v>
      </c>
      <c r="R16377" s="1" t="s">
        <v>96950</v>
      </c>
      <c r="S16377" s="1" t="s">
        <v>96951</v>
      </c>
      <c r="T16377" s="1" t="s">
        <v>96952</v>
      </c>
      <c r="U16377" s="1" t="s">
        <v>96951</v>
      </c>
      <c r="V16377" s="1" t="s">
        <v>96953</v>
      </c>
      <c r="W16377" s="1" t="s">
        <v>44</v>
      </c>
      <c r="X16377" s="1" t="s">
        <v>8254</v>
      </c>
      <c r="Y16377" s="1" t="s">
        <v>94</v>
      </c>
      <c r="Z16377" s="1" t="s">
        <v>44</v>
      </c>
      <c r="AA16377" s="1" t="s">
        <v>44</v>
      </c>
      <c r="AB16377" s="1" t="s">
        <v>44</v>
      </c>
      <c r="AC16377" s="1" t="s">
        <v>44</v>
      </c>
      <c r="AD16377" s="1" t="s">
        <v>44</v>
      </c>
      <c r="AE16377" s="1" t="s">
        <v>44</v>
      </c>
      <c r="AF16377" s="1" t="s">
        <v>44</v>
      </c>
      <c r="AG16377" s="1" t="s">
        <v>44</v>
      </c>
      <c r="AH16377" s="1" t="s">
        <v>44</v>
      </c>
      <c r="AI16377" s="1" t="s">
        <v>44</v>
      </c>
      <c r="AJ16377" s="1" t="s">
        <v>44</v>
      </c>
      <c r="AK16377" s="1" t="s">
        <v>44</v>
      </c>
      <c r="AL16377" s="1" t="s">
        <v>44</v>
      </c>
      <c r="AM16377" s="1" t="s">
        <v>44</v>
      </c>
      <c r="AN16377" s="1" t="s">
        <v>44</v>
      </c>
      <c r="AO16377" s="1" t="s">
        <v>44</v>
      </c>
      <c r="AP16377" s="1" t="s">
        <v>96954</v>
      </c>
      <c r="AQ16377" s="1" t="s">
        <v>96955</v>
      </c>
    </row>
    <row r="16378" spans="1:43" x14ac:dyDescent="0.3">
      <c r="A16378">
        <v>595978</v>
      </c>
      <c r="B16378" s="1" t="s">
        <v>43</v>
      </c>
      <c r="C16378" s="1" t="s">
        <v>44</v>
      </c>
      <c r="D16378" s="1" t="s">
        <v>13866</v>
      </c>
      <c r="E16378" s="1" t="s">
        <v>95046</v>
      </c>
      <c r="F16378" s="1" t="s">
        <v>96022</v>
      </c>
      <c r="G16378" s="1" t="s">
        <v>96519</v>
      </c>
      <c r="H16378" s="1" t="s">
        <v>96910</v>
      </c>
      <c r="I16378" s="1" t="s">
        <v>13873</v>
      </c>
      <c r="J16378" s="1" t="s">
        <v>13874</v>
      </c>
      <c r="K16378" s="1" t="s">
        <v>45</v>
      </c>
      <c r="L16378">
        <v>194475</v>
      </c>
      <c r="M16378">
        <v>851840</v>
      </c>
      <c r="N16378">
        <v>851840</v>
      </c>
      <c r="O16378">
        <v>194475</v>
      </c>
      <c r="P16378" s="1" t="s">
        <v>89</v>
      </c>
      <c r="Q16378" s="1" t="s">
        <v>96956</v>
      </c>
      <c r="R16378" s="1" t="s">
        <v>91</v>
      </c>
      <c r="S16378" s="1" t="s">
        <v>96957</v>
      </c>
      <c r="T16378" s="1" t="s">
        <v>96958</v>
      </c>
      <c r="U16378" s="1" t="s">
        <v>96957</v>
      </c>
      <c r="V16378" s="1" t="s">
        <v>96959</v>
      </c>
      <c r="W16378" s="1" t="s">
        <v>96929</v>
      </c>
      <c r="X16378" s="1" t="s">
        <v>8254</v>
      </c>
      <c r="Y16378" s="1" t="s">
        <v>52</v>
      </c>
      <c r="Z16378" s="1" t="s">
        <v>44</v>
      </c>
      <c r="AA16378" s="1" t="s">
        <v>44</v>
      </c>
      <c r="AB16378" s="1" t="s">
        <v>44</v>
      </c>
      <c r="AC16378" s="1" t="s">
        <v>44</v>
      </c>
      <c r="AD16378" s="1" t="s">
        <v>44</v>
      </c>
      <c r="AE16378" s="1" t="s">
        <v>44</v>
      </c>
      <c r="AF16378" s="1" t="s">
        <v>44</v>
      </c>
      <c r="AG16378" s="1" t="s">
        <v>44</v>
      </c>
      <c r="AH16378" s="1" t="s">
        <v>44</v>
      </c>
      <c r="AI16378" s="1" t="s">
        <v>44</v>
      </c>
      <c r="AJ16378" s="1" t="s">
        <v>44</v>
      </c>
      <c r="AK16378" s="1" t="s">
        <v>44</v>
      </c>
      <c r="AL16378" s="1" t="s">
        <v>44</v>
      </c>
      <c r="AM16378" s="1" t="s">
        <v>9120</v>
      </c>
      <c r="AN16378" s="1" t="s">
        <v>44</v>
      </c>
      <c r="AO16378" s="1" t="s">
        <v>44</v>
      </c>
      <c r="AP16378" s="1" t="s">
        <v>44</v>
      </c>
      <c r="AQ16378" s="1" t="s">
        <v>96956</v>
      </c>
    </row>
    <row r="16379" spans="1:43" x14ac:dyDescent="0.3">
      <c r="A16379">
        <v>595980</v>
      </c>
      <c r="B16379" s="1" t="s">
        <v>43</v>
      </c>
      <c r="C16379" s="1" t="s">
        <v>44</v>
      </c>
      <c r="D16379" s="1" t="s">
        <v>13866</v>
      </c>
      <c r="E16379" s="1" t="s">
        <v>95046</v>
      </c>
      <c r="F16379" s="1" t="s">
        <v>96022</v>
      </c>
      <c r="G16379" s="1" t="s">
        <v>96519</v>
      </c>
      <c r="H16379" s="1" t="s">
        <v>96910</v>
      </c>
      <c r="I16379" s="1" t="s">
        <v>13873</v>
      </c>
      <c r="J16379" s="1" t="s">
        <v>13874</v>
      </c>
      <c r="K16379" s="1" t="s">
        <v>45</v>
      </c>
      <c r="L16379">
        <v>717306</v>
      </c>
      <c r="M16379">
        <v>194475</v>
      </c>
      <c r="N16379">
        <v>194475</v>
      </c>
      <c r="O16379">
        <v>717306</v>
      </c>
      <c r="P16379" s="1" t="s">
        <v>95</v>
      </c>
      <c r="Q16379" s="1" t="s">
        <v>96960</v>
      </c>
      <c r="R16379" s="1" t="s">
        <v>91</v>
      </c>
      <c r="S16379" s="1" t="s">
        <v>96961</v>
      </c>
      <c r="T16379" s="1" t="s">
        <v>96962</v>
      </c>
      <c r="U16379" s="1" t="s">
        <v>96961</v>
      </c>
      <c r="V16379" s="1" t="s">
        <v>96963</v>
      </c>
      <c r="W16379" s="1" t="s">
        <v>44</v>
      </c>
      <c r="X16379" s="1" t="s">
        <v>8254</v>
      </c>
      <c r="Y16379" s="1" t="s">
        <v>13877</v>
      </c>
      <c r="Z16379" s="1" t="s">
        <v>44</v>
      </c>
      <c r="AA16379" s="1" t="s">
        <v>44</v>
      </c>
      <c r="AB16379" s="1" t="s">
        <v>44</v>
      </c>
      <c r="AC16379" s="1" t="s">
        <v>44</v>
      </c>
      <c r="AD16379" s="1" t="s">
        <v>44</v>
      </c>
      <c r="AE16379" s="1" t="s">
        <v>44</v>
      </c>
      <c r="AF16379" s="1" t="s">
        <v>44</v>
      </c>
      <c r="AG16379" s="1" t="s">
        <v>44</v>
      </c>
      <c r="AH16379" s="1" t="s">
        <v>44</v>
      </c>
      <c r="AI16379" s="1" t="s">
        <v>44</v>
      </c>
      <c r="AJ16379" s="1" t="s">
        <v>44</v>
      </c>
      <c r="AK16379" s="1" t="s">
        <v>44</v>
      </c>
      <c r="AL16379" s="1" t="s">
        <v>44</v>
      </c>
      <c r="AM16379" s="1" t="s">
        <v>44</v>
      </c>
      <c r="AN16379" s="1" t="s">
        <v>44</v>
      </c>
      <c r="AO16379" s="1" t="s">
        <v>44</v>
      </c>
      <c r="AP16379" s="1" t="s">
        <v>96964</v>
      </c>
      <c r="AQ16379" s="1" t="s">
        <v>96965</v>
      </c>
    </row>
    <row r="16380" spans="1:43" x14ac:dyDescent="0.3">
      <c r="A16380">
        <v>595981</v>
      </c>
      <c r="B16380" s="1" t="s">
        <v>43</v>
      </c>
      <c r="C16380" s="1" t="s">
        <v>44</v>
      </c>
      <c r="D16380" s="1" t="s">
        <v>13866</v>
      </c>
      <c r="E16380" s="1" t="s">
        <v>95046</v>
      </c>
      <c r="F16380" s="1" t="s">
        <v>96022</v>
      </c>
      <c r="G16380" s="1" t="s">
        <v>96519</v>
      </c>
      <c r="H16380" s="1" t="s">
        <v>96910</v>
      </c>
      <c r="I16380" s="1" t="s">
        <v>13873</v>
      </c>
      <c r="J16380" s="1" t="s">
        <v>13874</v>
      </c>
      <c r="K16380" s="1" t="s">
        <v>45</v>
      </c>
      <c r="L16380">
        <v>611019</v>
      </c>
      <c r="M16380">
        <v>194475</v>
      </c>
      <c r="N16380">
        <v>194475</v>
      </c>
      <c r="O16380">
        <v>611019</v>
      </c>
      <c r="P16380" s="1" t="s">
        <v>95</v>
      </c>
      <c r="Q16380" s="1" t="s">
        <v>96966</v>
      </c>
      <c r="R16380" s="1" t="s">
        <v>96967</v>
      </c>
      <c r="S16380" s="1" t="s">
        <v>96968</v>
      </c>
      <c r="T16380" s="1" t="s">
        <v>96969</v>
      </c>
      <c r="U16380" s="1" t="s">
        <v>96968</v>
      </c>
      <c r="V16380" s="1" t="s">
        <v>96970</v>
      </c>
      <c r="W16380" s="1" t="s">
        <v>44</v>
      </c>
      <c r="X16380" s="1" t="s">
        <v>8254</v>
      </c>
      <c r="Y16380" s="1" t="s">
        <v>15834</v>
      </c>
      <c r="Z16380" s="1" t="s">
        <v>44</v>
      </c>
      <c r="AA16380" s="1" t="s">
        <v>44</v>
      </c>
      <c r="AB16380" s="1" t="s">
        <v>44</v>
      </c>
      <c r="AC16380" s="1" t="s">
        <v>44</v>
      </c>
      <c r="AD16380" s="1" t="s">
        <v>44</v>
      </c>
      <c r="AE16380" s="1" t="s">
        <v>44</v>
      </c>
      <c r="AF16380" s="1" t="s">
        <v>44</v>
      </c>
      <c r="AG16380" s="1" t="s">
        <v>44</v>
      </c>
      <c r="AH16380" s="1" t="s">
        <v>44</v>
      </c>
      <c r="AI16380" s="1" t="s">
        <v>44</v>
      </c>
      <c r="AJ16380" s="1" t="s">
        <v>44</v>
      </c>
      <c r="AK16380" s="1" t="s">
        <v>44</v>
      </c>
      <c r="AL16380" s="1" t="s">
        <v>44</v>
      </c>
      <c r="AM16380" s="1" t="s">
        <v>44</v>
      </c>
      <c r="AN16380" s="1" t="s">
        <v>44</v>
      </c>
      <c r="AO16380" s="1" t="s">
        <v>44</v>
      </c>
      <c r="AP16380" s="1" t="s">
        <v>96971</v>
      </c>
      <c r="AQ16380" s="1" t="s">
        <v>96972</v>
      </c>
    </row>
    <row r="16381" spans="1:43" x14ac:dyDescent="0.3">
      <c r="A16381">
        <v>595982</v>
      </c>
      <c r="B16381" s="1" t="s">
        <v>43</v>
      </c>
      <c r="C16381" s="1" t="s">
        <v>44</v>
      </c>
      <c r="D16381" s="1" t="s">
        <v>13866</v>
      </c>
      <c r="E16381" s="1" t="s">
        <v>95046</v>
      </c>
      <c r="F16381" s="1" t="s">
        <v>96022</v>
      </c>
      <c r="G16381" s="1" t="s">
        <v>96519</v>
      </c>
      <c r="H16381" s="1" t="s">
        <v>96910</v>
      </c>
      <c r="I16381" s="1" t="s">
        <v>13873</v>
      </c>
      <c r="J16381" s="1" t="s">
        <v>13874</v>
      </c>
      <c r="K16381" s="1" t="s">
        <v>45</v>
      </c>
      <c r="L16381">
        <v>611020</v>
      </c>
      <c r="M16381">
        <v>194475</v>
      </c>
      <c r="N16381">
        <v>194475</v>
      </c>
      <c r="O16381">
        <v>611020</v>
      </c>
      <c r="P16381" s="1" t="s">
        <v>95</v>
      </c>
      <c r="Q16381" s="1" t="s">
        <v>96973</v>
      </c>
      <c r="R16381" s="1" t="s">
        <v>16791</v>
      </c>
      <c r="S16381" s="1" t="s">
        <v>96974</v>
      </c>
      <c r="T16381" s="1" t="s">
        <v>96975</v>
      </c>
      <c r="U16381" s="1" t="s">
        <v>96974</v>
      </c>
      <c r="V16381" s="1" t="s">
        <v>96976</v>
      </c>
      <c r="W16381" s="1" t="s">
        <v>44</v>
      </c>
      <c r="X16381" s="1" t="s">
        <v>8254</v>
      </c>
      <c r="Y16381" s="1" t="s">
        <v>13877</v>
      </c>
      <c r="Z16381" s="1" t="s">
        <v>44</v>
      </c>
      <c r="AA16381" s="1" t="s">
        <v>44</v>
      </c>
      <c r="AB16381" s="1" t="s">
        <v>44</v>
      </c>
      <c r="AC16381" s="1" t="s">
        <v>44</v>
      </c>
      <c r="AD16381" s="1" t="s">
        <v>44</v>
      </c>
      <c r="AE16381" s="1" t="s">
        <v>44</v>
      </c>
      <c r="AF16381" s="1" t="s">
        <v>44</v>
      </c>
      <c r="AG16381" s="1" t="s">
        <v>44</v>
      </c>
      <c r="AH16381" s="1" t="s">
        <v>44</v>
      </c>
      <c r="AI16381" s="1" t="s">
        <v>44</v>
      </c>
      <c r="AJ16381" s="1" t="s">
        <v>44</v>
      </c>
      <c r="AK16381" s="1" t="s">
        <v>44</v>
      </c>
      <c r="AL16381" s="1" t="s">
        <v>44</v>
      </c>
      <c r="AM16381" s="1" t="s">
        <v>44</v>
      </c>
      <c r="AN16381" s="1" t="s">
        <v>44</v>
      </c>
      <c r="AO16381" s="1" t="s">
        <v>44</v>
      </c>
      <c r="AP16381" s="1" t="s">
        <v>96977</v>
      </c>
      <c r="AQ16381" s="1" t="s">
        <v>96978</v>
      </c>
    </row>
    <row r="16382" spans="1:43" x14ac:dyDescent="0.3">
      <c r="A16382">
        <v>595985</v>
      </c>
      <c r="B16382" s="1" t="s">
        <v>43</v>
      </c>
      <c r="C16382" s="1" t="s">
        <v>44</v>
      </c>
      <c r="D16382" s="1" t="s">
        <v>13866</v>
      </c>
      <c r="E16382" s="1" t="s">
        <v>95046</v>
      </c>
      <c r="F16382" s="1" t="s">
        <v>96022</v>
      </c>
      <c r="G16382" s="1" t="s">
        <v>96519</v>
      </c>
      <c r="H16382" s="1" t="s">
        <v>96910</v>
      </c>
      <c r="I16382" s="1" t="s">
        <v>13873</v>
      </c>
      <c r="J16382" s="1" t="s">
        <v>13874</v>
      </c>
      <c r="K16382" s="1" t="s">
        <v>45</v>
      </c>
      <c r="L16382">
        <v>107388</v>
      </c>
      <c r="M16382">
        <v>194475</v>
      </c>
      <c r="N16382">
        <v>194475</v>
      </c>
      <c r="O16382">
        <v>107388</v>
      </c>
      <c r="P16382" s="1" t="s">
        <v>95</v>
      </c>
      <c r="Q16382" s="1" t="s">
        <v>96979</v>
      </c>
      <c r="R16382" s="1" t="s">
        <v>96980</v>
      </c>
      <c r="S16382" s="1" t="s">
        <v>96981</v>
      </c>
      <c r="T16382" s="1" t="s">
        <v>96982</v>
      </c>
      <c r="U16382" s="1" t="s">
        <v>96981</v>
      </c>
      <c r="V16382" s="1" t="s">
        <v>96983</v>
      </c>
      <c r="W16382" s="1" t="s">
        <v>96929</v>
      </c>
      <c r="X16382" s="1" t="s">
        <v>8254</v>
      </c>
      <c r="Y16382" s="1" t="s">
        <v>13877</v>
      </c>
      <c r="Z16382" s="1" t="s">
        <v>44</v>
      </c>
      <c r="AA16382" s="1" t="s">
        <v>44</v>
      </c>
      <c r="AB16382" s="1" t="s">
        <v>44</v>
      </c>
      <c r="AC16382" s="1" t="s">
        <v>44</v>
      </c>
      <c r="AD16382" s="1" t="s">
        <v>44</v>
      </c>
      <c r="AE16382" s="1" t="s">
        <v>44</v>
      </c>
      <c r="AF16382" s="1" t="s">
        <v>44</v>
      </c>
      <c r="AG16382" s="1" t="s">
        <v>44</v>
      </c>
      <c r="AH16382" s="1" t="s">
        <v>44</v>
      </c>
      <c r="AI16382" s="1" t="s">
        <v>44</v>
      </c>
      <c r="AJ16382" s="1" t="s">
        <v>44</v>
      </c>
      <c r="AK16382" s="1" t="s">
        <v>44</v>
      </c>
      <c r="AL16382" s="1" t="s">
        <v>44</v>
      </c>
      <c r="AM16382" s="1" t="s">
        <v>44</v>
      </c>
      <c r="AN16382" s="1" t="s">
        <v>44</v>
      </c>
      <c r="AO16382" s="1" t="s">
        <v>44</v>
      </c>
      <c r="AP16382" s="1" t="s">
        <v>96984</v>
      </c>
      <c r="AQ16382" s="1" t="s">
        <v>96985</v>
      </c>
    </row>
    <row r="16383" spans="1:43" x14ac:dyDescent="0.3">
      <c r="A16383">
        <v>595986</v>
      </c>
      <c r="B16383" s="1" t="s">
        <v>43</v>
      </c>
      <c r="C16383" s="1" t="s">
        <v>44</v>
      </c>
      <c r="D16383" s="1" t="s">
        <v>13866</v>
      </c>
      <c r="E16383" s="1" t="s">
        <v>95046</v>
      </c>
      <c r="F16383" s="1" t="s">
        <v>96022</v>
      </c>
      <c r="G16383" s="1" t="s">
        <v>96519</v>
      </c>
      <c r="H16383" s="1" t="s">
        <v>96910</v>
      </c>
      <c r="I16383" s="1" t="s">
        <v>13873</v>
      </c>
      <c r="J16383" s="1" t="s">
        <v>13874</v>
      </c>
      <c r="K16383" s="1" t="s">
        <v>45</v>
      </c>
      <c r="L16383">
        <v>107398</v>
      </c>
      <c r="M16383">
        <v>194475</v>
      </c>
      <c r="N16383">
        <v>194475</v>
      </c>
      <c r="O16383">
        <v>107398</v>
      </c>
      <c r="P16383" s="1" t="s">
        <v>95</v>
      </c>
      <c r="Q16383" s="1" t="s">
        <v>96986</v>
      </c>
      <c r="R16383" s="1" t="s">
        <v>77878</v>
      </c>
      <c r="S16383" s="1" t="s">
        <v>96987</v>
      </c>
      <c r="T16383" s="1" t="s">
        <v>96988</v>
      </c>
      <c r="U16383" s="1" t="s">
        <v>96987</v>
      </c>
      <c r="V16383" s="1" t="s">
        <v>96989</v>
      </c>
      <c r="W16383" s="1" t="s">
        <v>44</v>
      </c>
      <c r="X16383" s="1" t="s">
        <v>8254</v>
      </c>
      <c r="Y16383" s="1" t="s">
        <v>13999</v>
      </c>
      <c r="Z16383" s="1" t="s">
        <v>44</v>
      </c>
      <c r="AA16383" s="1" t="s">
        <v>44</v>
      </c>
      <c r="AB16383" s="1" t="s">
        <v>44</v>
      </c>
      <c r="AC16383" s="1" t="s">
        <v>44</v>
      </c>
      <c r="AD16383" s="1" t="s">
        <v>44</v>
      </c>
      <c r="AE16383" s="1" t="s">
        <v>44</v>
      </c>
      <c r="AF16383" s="1" t="s">
        <v>44</v>
      </c>
      <c r="AG16383" s="1" t="s">
        <v>44</v>
      </c>
      <c r="AH16383" s="1" t="s">
        <v>44</v>
      </c>
      <c r="AI16383" s="1" t="s">
        <v>44</v>
      </c>
      <c r="AJ16383" s="1" t="s">
        <v>44</v>
      </c>
      <c r="AK16383" s="1" t="s">
        <v>44</v>
      </c>
      <c r="AL16383" s="1" t="s">
        <v>44</v>
      </c>
      <c r="AM16383" s="1" t="s">
        <v>44</v>
      </c>
      <c r="AN16383" s="1" t="s">
        <v>44</v>
      </c>
      <c r="AO16383" s="1" t="s">
        <v>44</v>
      </c>
      <c r="AP16383" s="1" t="s">
        <v>96990</v>
      </c>
      <c r="AQ16383" s="1" t="s">
        <v>96991</v>
      </c>
    </row>
    <row r="16384" spans="1:43" x14ac:dyDescent="0.3">
      <c r="A16384">
        <v>595989</v>
      </c>
      <c r="B16384" s="1" t="s">
        <v>43</v>
      </c>
      <c r="C16384" s="1" t="s">
        <v>44</v>
      </c>
      <c r="D16384" s="1" t="s">
        <v>13866</v>
      </c>
      <c r="E16384" s="1" t="s">
        <v>95046</v>
      </c>
      <c r="F16384" s="1" t="s">
        <v>96022</v>
      </c>
      <c r="G16384" s="1" t="s">
        <v>96519</v>
      </c>
      <c r="H16384" s="1" t="s">
        <v>96910</v>
      </c>
      <c r="I16384" s="1" t="s">
        <v>13873</v>
      </c>
      <c r="J16384" s="1" t="s">
        <v>13874</v>
      </c>
      <c r="K16384" s="1" t="s">
        <v>45</v>
      </c>
      <c r="L16384">
        <v>107393</v>
      </c>
      <c r="M16384">
        <v>194475</v>
      </c>
      <c r="N16384">
        <v>194475</v>
      </c>
      <c r="O16384">
        <v>107393</v>
      </c>
      <c r="P16384" s="1" t="s">
        <v>95</v>
      </c>
      <c r="Q16384" s="1" t="s">
        <v>96992</v>
      </c>
      <c r="R16384" s="1" t="s">
        <v>91</v>
      </c>
      <c r="S16384" s="1" t="s">
        <v>96993</v>
      </c>
      <c r="T16384" s="1" t="s">
        <v>96994</v>
      </c>
      <c r="U16384" s="1" t="s">
        <v>96993</v>
      </c>
      <c r="V16384" s="1" t="s">
        <v>96995</v>
      </c>
      <c r="W16384" s="1" t="s">
        <v>96929</v>
      </c>
      <c r="X16384" s="1" t="s">
        <v>8254</v>
      </c>
      <c r="Y16384" s="1" t="s">
        <v>15834</v>
      </c>
      <c r="Z16384" s="1" t="s">
        <v>44</v>
      </c>
      <c r="AA16384" s="1" t="s">
        <v>44</v>
      </c>
      <c r="AB16384" s="1" t="s">
        <v>44</v>
      </c>
      <c r="AC16384" s="1" t="s">
        <v>44</v>
      </c>
      <c r="AD16384" s="1" t="s">
        <v>44</v>
      </c>
      <c r="AE16384" s="1" t="s">
        <v>44</v>
      </c>
      <c r="AF16384" s="1" t="s">
        <v>44</v>
      </c>
      <c r="AG16384" s="1" t="s">
        <v>44</v>
      </c>
      <c r="AH16384" s="1" t="s">
        <v>44</v>
      </c>
      <c r="AI16384" s="1" t="s">
        <v>44</v>
      </c>
      <c r="AJ16384" s="1" t="s">
        <v>44</v>
      </c>
      <c r="AK16384" s="1" t="s">
        <v>44</v>
      </c>
      <c r="AL16384" s="1" t="s">
        <v>44</v>
      </c>
      <c r="AM16384" s="1" t="s">
        <v>44</v>
      </c>
      <c r="AN16384" s="1" t="s">
        <v>44</v>
      </c>
      <c r="AO16384" s="1" t="s">
        <v>44</v>
      </c>
      <c r="AP16384" s="1" t="s">
        <v>96996</v>
      </c>
      <c r="AQ16384" s="1" t="s">
        <v>96997</v>
      </c>
    </row>
    <row r="16385" spans="1:43" x14ac:dyDescent="0.3">
      <c r="A16385">
        <v>595997</v>
      </c>
      <c r="B16385" s="1" t="s">
        <v>43</v>
      </c>
      <c r="C16385" s="1" t="s">
        <v>44</v>
      </c>
      <c r="D16385" s="1" t="s">
        <v>13866</v>
      </c>
      <c r="E16385" s="1" t="s">
        <v>95046</v>
      </c>
      <c r="F16385" s="1" t="s">
        <v>96022</v>
      </c>
      <c r="G16385" s="1" t="s">
        <v>96519</v>
      </c>
      <c r="H16385" s="1" t="s">
        <v>96910</v>
      </c>
      <c r="I16385" s="1" t="s">
        <v>13873</v>
      </c>
      <c r="J16385" s="1" t="s">
        <v>13874</v>
      </c>
      <c r="K16385" s="1" t="s">
        <v>45</v>
      </c>
      <c r="L16385">
        <v>107395</v>
      </c>
      <c r="M16385">
        <v>194475</v>
      </c>
      <c r="N16385">
        <v>194475</v>
      </c>
      <c r="O16385">
        <v>107395</v>
      </c>
      <c r="P16385" s="1" t="s">
        <v>95</v>
      </c>
      <c r="Q16385" s="1" t="s">
        <v>96998</v>
      </c>
      <c r="R16385" s="1" t="s">
        <v>91</v>
      </c>
      <c r="S16385" s="1" t="s">
        <v>96999</v>
      </c>
      <c r="T16385" s="1" t="s">
        <v>97000</v>
      </c>
      <c r="U16385" s="1" t="s">
        <v>96999</v>
      </c>
      <c r="V16385" s="1" t="s">
        <v>97001</v>
      </c>
      <c r="W16385" s="1" t="s">
        <v>44</v>
      </c>
      <c r="X16385" s="1" t="s">
        <v>8254</v>
      </c>
      <c r="Y16385" s="1" t="s">
        <v>13877</v>
      </c>
      <c r="Z16385" s="1" t="s">
        <v>44</v>
      </c>
      <c r="AA16385" s="1" t="s">
        <v>44</v>
      </c>
      <c r="AB16385" s="1" t="s">
        <v>44</v>
      </c>
      <c r="AC16385" s="1" t="s">
        <v>44</v>
      </c>
      <c r="AD16385" s="1" t="s">
        <v>44</v>
      </c>
      <c r="AE16385" s="1" t="s">
        <v>44</v>
      </c>
      <c r="AF16385" s="1" t="s">
        <v>44</v>
      </c>
      <c r="AG16385" s="1" t="s">
        <v>44</v>
      </c>
      <c r="AH16385" s="1" t="s">
        <v>44</v>
      </c>
      <c r="AI16385" s="1" t="s">
        <v>44</v>
      </c>
      <c r="AJ16385" s="1" t="s">
        <v>44</v>
      </c>
      <c r="AK16385" s="1" t="s">
        <v>44</v>
      </c>
      <c r="AL16385" s="1" t="s">
        <v>44</v>
      </c>
      <c r="AM16385" s="1" t="s">
        <v>44</v>
      </c>
      <c r="AN16385" s="1" t="s">
        <v>44</v>
      </c>
      <c r="AO16385" s="1" t="s">
        <v>44</v>
      </c>
      <c r="AP16385" s="1" t="s">
        <v>97002</v>
      </c>
      <c r="AQ16385" s="1" t="s">
        <v>97003</v>
      </c>
    </row>
    <row r="16386" spans="1:43" x14ac:dyDescent="0.3">
      <c r="A16386">
        <v>595998</v>
      </c>
      <c r="B16386" s="1" t="s">
        <v>43</v>
      </c>
      <c r="C16386" s="1" t="s">
        <v>44</v>
      </c>
      <c r="D16386" s="1" t="s">
        <v>13866</v>
      </c>
      <c r="E16386" s="1" t="s">
        <v>95046</v>
      </c>
      <c r="F16386" s="1" t="s">
        <v>96022</v>
      </c>
      <c r="G16386" s="1" t="s">
        <v>96519</v>
      </c>
      <c r="H16386" s="1" t="s">
        <v>96910</v>
      </c>
      <c r="I16386" s="1" t="s">
        <v>13873</v>
      </c>
      <c r="J16386" s="1" t="s">
        <v>13874</v>
      </c>
      <c r="K16386" s="1" t="s">
        <v>45</v>
      </c>
      <c r="L16386">
        <v>107397</v>
      </c>
      <c r="M16386">
        <v>194475</v>
      </c>
      <c r="N16386">
        <v>194475</v>
      </c>
      <c r="O16386">
        <v>107397</v>
      </c>
      <c r="P16386" s="1" t="s">
        <v>95</v>
      </c>
      <c r="Q16386" s="1" t="s">
        <v>97004</v>
      </c>
      <c r="R16386" s="1" t="s">
        <v>91</v>
      </c>
      <c r="S16386" s="1" t="s">
        <v>97005</v>
      </c>
      <c r="T16386" s="1" t="s">
        <v>97006</v>
      </c>
      <c r="U16386" s="1" t="s">
        <v>97005</v>
      </c>
      <c r="V16386" s="1" t="s">
        <v>97007</v>
      </c>
      <c r="W16386" s="1" t="s">
        <v>97008</v>
      </c>
      <c r="X16386" s="1" t="s">
        <v>8254</v>
      </c>
      <c r="Y16386" s="1" t="s">
        <v>52</v>
      </c>
      <c r="Z16386" s="1" t="s">
        <v>44</v>
      </c>
      <c r="AA16386" s="1" t="s">
        <v>44</v>
      </c>
      <c r="AB16386" s="1" t="s">
        <v>44</v>
      </c>
      <c r="AC16386" s="1" t="s">
        <v>44</v>
      </c>
      <c r="AD16386" s="1" t="s">
        <v>44</v>
      </c>
      <c r="AE16386" s="1" t="s">
        <v>44</v>
      </c>
      <c r="AF16386" s="1" t="s">
        <v>44</v>
      </c>
      <c r="AG16386" s="1" t="s">
        <v>44</v>
      </c>
      <c r="AH16386" s="1" t="s">
        <v>44</v>
      </c>
      <c r="AI16386" s="1" t="s">
        <v>44</v>
      </c>
      <c r="AJ16386" s="1" t="s">
        <v>44</v>
      </c>
      <c r="AK16386" s="1" t="s">
        <v>44</v>
      </c>
      <c r="AL16386" s="1" t="s">
        <v>44</v>
      </c>
      <c r="AM16386" s="1" t="s">
        <v>9120</v>
      </c>
      <c r="AN16386" s="1" t="s">
        <v>44</v>
      </c>
      <c r="AO16386" s="1" t="s">
        <v>44</v>
      </c>
      <c r="AP16386" s="1" t="s">
        <v>97009</v>
      </c>
      <c r="AQ16386" s="1" t="s">
        <v>97010</v>
      </c>
    </row>
    <row r="16387" spans="1:43" x14ac:dyDescent="0.3">
      <c r="A16387">
        <v>596013</v>
      </c>
      <c r="B16387" s="1" t="s">
        <v>43</v>
      </c>
      <c r="C16387" s="1" t="s">
        <v>44</v>
      </c>
      <c r="D16387" s="1" t="s">
        <v>13866</v>
      </c>
      <c r="E16387" s="1" t="s">
        <v>95046</v>
      </c>
      <c r="F16387" s="1" t="s">
        <v>96022</v>
      </c>
      <c r="G16387" s="1" t="s">
        <v>96519</v>
      </c>
      <c r="H16387" s="1" t="s">
        <v>96910</v>
      </c>
      <c r="I16387" s="1" t="s">
        <v>13873</v>
      </c>
      <c r="J16387" s="1" t="s">
        <v>13874</v>
      </c>
      <c r="K16387" s="1" t="s">
        <v>45</v>
      </c>
      <c r="L16387">
        <v>959654</v>
      </c>
      <c r="M16387">
        <v>851840</v>
      </c>
      <c r="N16387">
        <v>851840</v>
      </c>
      <c r="O16387">
        <v>959654</v>
      </c>
      <c r="P16387" s="1" t="s">
        <v>89</v>
      </c>
      <c r="Q16387" s="1" t="s">
        <v>97011</v>
      </c>
      <c r="R16387" s="1" t="s">
        <v>16198</v>
      </c>
      <c r="S16387" s="1" t="s">
        <v>97012</v>
      </c>
      <c r="T16387" s="1" t="s">
        <v>97013</v>
      </c>
      <c r="U16387" s="1" t="s">
        <v>97012</v>
      </c>
      <c r="V16387" s="1" t="s">
        <v>97014</v>
      </c>
      <c r="W16387" s="1" t="s">
        <v>44</v>
      </c>
      <c r="X16387" s="1" t="s">
        <v>8254</v>
      </c>
      <c r="Y16387" s="1" t="s">
        <v>13877</v>
      </c>
      <c r="Z16387" s="1" t="s">
        <v>44</v>
      </c>
      <c r="AA16387" s="1" t="s">
        <v>44</v>
      </c>
      <c r="AB16387" s="1" t="s">
        <v>44</v>
      </c>
      <c r="AC16387" s="1" t="s">
        <v>44</v>
      </c>
      <c r="AD16387" s="1" t="s">
        <v>44</v>
      </c>
      <c r="AE16387" s="1" t="s">
        <v>44</v>
      </c>
      <c r="AF16387" s="1" t="s">
        <v>44</v>
      </c>
      <c r="AG16387" s="1" t="s">
        <v>44</v>
      </c>
      <c r="AH16387" s="1" t="s">
        <v>44</v>
      </c>
      <c r="AI16387" s="1" t="s">
        <v>44</v>
      </c>
      <c r="AJ16387" s="1" t="s">
        <v>44</v>
      </c>
      <c r="AK16387" s="1" t="s">
        <v>44</v>
      </c>
      <c r="AL16387" s="1" t="s">
        <v>44</v>
      </c>
      <c r="AM16387" s="1" t="s">
        <v>44</v>
      </c>
      <c r="AN16387" s="1" t="s">
        <v>44</v>
      </c>
      <c r="AO16387" s="1" t="s">
        <v>44</v>
      </c>
      <c r="AP16387" s="1" t="s">
        <v>44</v>
      </c>
      <c r="AQ16387" s="1" t="s">
        <v>97011</v>
      </c>
    </row>
    <row r="16388" spans="1:43" x14ac:dyDescent="0.3">
      <c r="A16388">
        <v>596016</v>
      </c>
      <c r="B16388" s="1" t="s">
        <v>43</v>
      </c>
      <c r="C16388" s="1" t="s">
        <v>44</v>
      </c>
      <c r="D16388" s="1" t="s">
        <v>13866</v>
      </c>
      <c r="E16388" s="1" t="s">
        <v>95046</v>
      </c>
      <c r="F16388" s="1" t="s">
        <v>96022</v>
      </c>
      <c r="G16388" s="1" t="s">
        <v>96519</v>
      </c>
      <c r="H16388" s="1" t="s">
        <v>96910</v>
      </c>
      <c r="I16388" s="1" t="s">
        <v>13873</v>
      </c>
      <c r="J16388" s="1" t="s">
        <v>13874</v>
      </c>
      <c r="K16388" s="1" t="s">
        <v>45</v>
      </c>
      <c r="L16388">
        <v>1027555</v>
      </c>
      <c r="M16388">
        <v>959654</v>
      </c>
      <c r="N16388">
        <v>959654</v>
      </c>
      <c r="O16388">
        <v>1027555</v>
      </c>
      <c r="P16388" s="1" t="s">
        <v>95</v>
      </c>
      <c r="Q16388" s="1" t="s">
        <v>97015</v>
      </c>
      <c r="R16388" s="1" t="s">
        <v>97016</v>
      </c>
      <c r="S16388" s="1" t="s">
        <v>97017</v>
      </c>
      <c r="T16388" s="1" t="s">
        <v>97018</v>
      </c>
      <c r="U16388" s="1" t="s">
        <v>97017</v>
      </c>
      <c r="V16388" s="1" t="s">
        <v>97019</v>
      </c>
      <c r="W16388" s="1" t="s">
        <v>44</v>
      </c>
      <c r="X16388" s="1" t="s">
        <v>8254</v>
      </c>
      <c r="Y16388" s="1" t="s">
        <v>13999</v>
      </c>
      <c r="Z16388" s="1" t="s">
        <v>44</v>
      </c>
      <c r="AA16388" s="1" t="s">
        <v>44</v>
      </c>
      <c r="AB16388" s="1" t="s">
        <v>44</v>
      </c>
      <c r="AC16388" s="1" t="s">
        <v>44</v>
      </c>
      <c r="AD16388" s="1" t="s">
        <v>44</v>
      </c>
      <c r="AE16388" s="1" t="s">
        <v>44</v>
      </c>
      <c r="AF16388" s="1" t="s">
        <v>44</v>
      </c>
      <c r="AG16388" s="1" t="s">
        <v>44</v>
      </c>
      <c r="AH16388" s="1" t="s">
        <v>44</v>
      </c>
      <c r="AI16388" s="1" t="s">
        <v>44</v>
      </c>
      <c r="AJ16388" s="1" t="s">
        <v>44</v>
      </c>
      <c r="AK16388" s="1" t="s">
        <v>44</v>
      </c>
      <c r="AL16388" s="1" t="s">
        <v>44</v>
      </c>
      <c r="AM16388" s="1" t="s">
        <v>44</v>
      </c>
      <c r="AN16388" s="1" t="s">
        <v>44</v>
      </c>
      <c r="AO16388" s="1" t="s">
        <v>44</v>
      </c>
      <c r="AP16388" s="1" t="s">
        <v>97020</v>
      </c>
      <c r="AQ16388" s="1" t="s">
        <v>97021</v>
      </c>
    </row>
    <row r="16389" spans="1:43" x14ac:dyDescent="0.3">
      <c r="A16389">
        <v>596020</v>
      </c>
      <c r="B16389" s="1" t="s">
        <v>43</v>
      </c>
      <c r="C16389" s="1" t="s">
        <v>44</v>
      </c>
      <c r="D16389" s="1" t="s">
        <v>13866</v>
      </c>
      <c r="E16389" s="1" t="s">
        <v>95046</v>
      </c>
      <c r="F16389" s="1" t="s">
        <v>96022</v>
      </c>
      <c r="G16389" s="1" t="s">
        <v>96519</v>
      </c>
      <c r="H16389" s="1" t="s">
        <v>96910</v>
      </c>
      <c r="I16389" s="1" t="s">
        <v>13873</v>
      </c>
      <c r="J16389" s="1" t="s">
        <v>13874</v>
      </c>
      <c r="K16389" s="1" t="s">
        <v>45</v>
      </c>
      <c r="L16389">
        <v>1027544</v>
      </c>
      <c r="M16389">
        <v>959654</v>
      </c>
      <c r="N16389">
        <v>959654</v>
      </c>
      <c r="O16389">
        <v>1027544</v>
      </c>
      <c r="P16389" s="1" t="s">
        <v>95</v>
      </c>
      <c r="Q16389" s="1" t="s">
        <v>97022</v>
      </c>
      <c r="R16389" s="1" t="s">
        <v>97023</v>
      </c>
      <c r="S16389" s="1" t="s">
        <v>97024</v>
      </c>
      <c r="T16389" s="1" t="s">
        <v>97025</v>
      </c>
      <c r="U16389" s="1" t="s">
        <v>97024</v>
      </c>
      <c r="V16389" s="1" t="s">
        <v>97026</v>
      </c>
      <c r="W16389" s="1" t="s">
        <v>44</v>
      </c>
      <c r="X16389" s="1" t="s">
        <v>8254</v>
      </c>
      <c r="Y16389" s="1" t="s">
        <v>15834</v>
      </c>
      <c r="Z16389" s="1" t="s">
        <v>44</v>
      </c>
      <c r="AA16389" s="1" t="s">
        <v>44</v>
      </c>
      <c r="AB16389" s="1" t="s">
        <v>44</v>
      </c>
      <c r="AC16389" s="1" t="s">
        <v>44</v>
      </c>
      <c r="AD16389" s="1" t="s">
        <v>44</v>
      </c>
      <c r="AE16389" s="1" t="s">
        <v>44</v>
      </c>
      <c r="AF16389" s="1" t="s">
        <v>44</v>
      </c>
      <c r="AG16389" s="1" t="s">
        <v>44</v>
      </c>
      <c r="AH16389" s="1" t="s">
        <v>44</v>
      </c>
      <c r="AI16389" s="1" t="s">
        <v>44</v>
      </c>
      <c r="AJ16389" s="1" t="s">
        <v>44</v>
      </c>
      <c r="AK16389" s="1" t="s">
        <v>44</v>
      </c>
      <c r="AL16389" s="1" t="s">
        <v>44</v>
      </c>
      <c r="AM16389" s="1" t="s">
        <v>44</v>
      </c>
      <c r="AN16389" s="1" t="s">
        <v>44</v>
      </c>
      <c r="AO16389" s="1" t="s">
        <v>44</v>
      </c>
      <c r="AP16389" s="1" t="s">
        <v>97027</v>
      </c>
      <c r="AQ16389" s="1" t="s">
        <v>97028</v>
      </c>
    </row>
    <row r="16390" spans="1:43" x14ac:dyDescent="0.3">
      <c r="A16390">
        <v>596024</v>
      </c>
      <c r="B16390" s="1" t="s">
        <v>43</v>
      </c>
      <c r="C16390" s="1" t="s">
        <v>44</v>
      </c>
      <c r="D16390" s="1" t="s">
        <v>13866</v>
      </c>
      <c r="E16390" s="1" t="s">
        <v>95046</v>
      </c>
      <c r="F16390" s="1" t="s">
        <v>96022</v>
      </c>
      <c r="G16390" s="1" t="s">
        <v>96519</v>
      </c>
      <c r="H16390" s="1" t="s">
        <v>96910</v>
      </c>
      <c r="I16390" s="1" t="s">
        <v>13873</v>
      </c>
      <c r="J16390" s="1" t="s">
        <v>13874</v>
      </c>
      <c r="K16390" s="1" t="s">
        <v>45</v>
      </c>
      <c r="L16390">
        <v>1027547</v>
      </c>
      <c r="M16390">
        <v>1027544</v>
      </c>
      <c r="N16390">
        <v>1027544</v>
      </c>
      <c r="O16390">
        <v>1027547</v>
      </c>
      <c r="P16390" s="1" t="s">
        <v>5948</v>
      </c>
      <c r="Q16390" s="1" t="s">
        <v>97029</v>
      </c>
      <c r="R16390" s="1" t="s">
        <v>97023</v>
      </c>
      <c r="S16390" s="1" t="s">
        <v>97030</v>
      </c>
      <c r="T16390" s="1" t="s">
        <v>97031</v>
      </c>
      <c r="U16390" s="1" t="s">
        <v>97030</v>
      </c>
      <c r="V16390" s="1" t="s">
        <v>97026</v>
      </c>
      <c r="W16390" s="1" t="s">
        <v>44</v>
      </c>
      <c r="X16390" s="1" t="s">
        <v>8254</v>
      </c>
      <c r="Y16390" s="1" t="s">
        <v>15834</v>
      </c>
      <c r="Z16390" s="1" t="s">
        <v>44</v>
      </c>
      <c r="AA16390" s="1" t="s">
        <v>44</v>
      </c>
      <c r="AB16390" s="1" t="s">
        <v>44</v>
      </c>
      <c r="AC16390" s="1" t="s">
        <v>44</v>
      </c>
      <c r="AD16390" s="1" t="s">
        <v>44</v>
      </c>
      <c r="AE16390" s="1" t="s">
        <v>44</v>
      </c>
      <c r="AF16390" s="1" t="s">
        <v>44</v>
      </c>
      <c r="AG16390" s="1" t="s">
        <v>44</v>
      </c>
      <c r="AH16390" s="1" t="s">
        <v>44</v>
      </c>
      <c r="AI16390" s="1" t="s">
        <v>44</v>
      </c>
      <c r="AJ16390" s="1" t="s">
        <v>44</v>
      </c>
      <c r="AK16390" s="1" t="s">
        <v>44</v>
      </c>
      <c r="AL16390" s="1" t="s">
        <v>44</v>
      </c>
      <c r="AM16390" s="1" t="s">
        <v>44</v>
      </c>
      <c r="AN16390" s="1" t="s">
        <v>44</v>
      </c>
      <c r="AO16390" s="1" t="s">
        <v>44</v>
      </c>
      <c r="AP16390" s="1" t="s">
        <v>97032</v>
      </c>
      <c r="AQ16390" s="1" t="s">
        <v>97033</v>
      </c>
    </row>
    <row r="16391" spans="1:43" x14ac:dyDescent="0.3">
      <c r="A16391">
        <v>596030</v>
      </c>
      <c r="B16391" s="1" t="s">
        <v>43</v>
      </c>
      <c r="C16391" s="1" t="s">
        <v>44</v>
      </c>
      <c r="D16391" s="1" t="s">
        <v>13866</v>
      </c>
      <c r="E16391" s="1" t="s">
        <v>95046</v>
      </c>
      <c r="F16391" s="1" t="s">
        <v>96022</v>
      </c>
      <c r="G16391" s="1" t="s">
        <v>96519</v>
      </c>
      <c r="H16391" s="1" t="s">
        <v>96910</v>
      </c>
      <c r="I16391" s="1" t="s">
        <v>13873</v>
      </c>
      <c r="J16391" s="1" t="s">
        <v>13874</v>
      </c>
      <c r="K16391" s="1" t="s">
        <v>45</v>
      </c>
      <c r="L16391">
        <v>1027543</v>
      </c>
      <c r="M16391">
        <v>959654</v>
      </c>
      <c r="N16391">
        <v>959654</v>
      </c>
      <c r="O16391">
        <v>1027543</v>
      </c>
      <c r="P16391" s="1" t="s">
        <v>95</v>
      </c>
      <c r="Q16391" s="1" t="s">
        <v>97034</v>
      </c>
      <c r="R16391" s="1" t="s">
        <v>97016</v>
      </c>
      <c r="S16391" s="1" t="s">
        <v>97035</v>
      </c>
      <c r="T16391" s="1" t="s">
        <v>97036</v>
      </c>
      <c r="U16391" s="1" t="s">
        <v>97035</v>
      </c>
      <c r="V16391" s="1" t="s">
        <v>97037</v>
      </c>
      <c r="W16391" s="1" t="s">
        <v>44</v>
      </c>
      <c r="X16391" s="1" t="s">
        <v>8254</v>
      </c>
      <c r="Y16391" s="1" t="s">
        <v>13877</v>
      </c>
      <c r="Z16391" s="1" t="s">
        <v>44</v>
      </c>
      <c r="AA16391" s="1" t="s">
        <v>44</v>
      </c>
      <c r="AB16391" s="1" t="s">
        <v>44</v>
      </c>
      <c r="AC16391" s="1" t="s">
        <v>44</v>
      </c>
      <c r="AD16391" s="1" t="s">
        <v>44</v>
      </c>
      <c r="AE16391" s="1" t="s">
        <v>44</v>
      </c>
      <c r="AF16391" s="1" t="s">
        <v>44</v>
      </c>
      <c r="AG16391" s="1" t="s">
        <v>44</v>
      </c>
      <c r="AH16391" s="1" t="s">
        <v>44</v>
      </c>
      <c r="AI16391" s="1" t="s">
        <v>44</v>
      </c>
      <c r="AJ16391" s="1" t="s">
        <v>44</v>
      </c>
      <c r="AK16391" s="1" t="s">
        <v>44</v>
      </c>
      <c r="AL16391" s="1" t="s">
        <v>44</v>
      </c>
      <c r="AM16391" s="1" t="s">
        <v>44</v>
      </c>
      <c r="AN16391" s="1" t="s">
        <v>44</v>
      </c>
      <c r="AO16391" s="1" t="s">
        <v>44</v>
      </c>
      <c r="AP16391" s="1" t="s">
        <v>97038</v>
      </c>
      <c r="AQ16391" s="1" t="s">
        <v>97039</v>
      </c>
    </row>
    <row r="16392" spans="1:43" x14ac:dyDescent="0.3">
      <c r="A16392">
        <v>596035</v>
      </c>
      <c r="B16392" s="1" t="s">
        <v>43</v>
      </c>
      <c r="C16392" s="1" t="s">
        <v>44</v>
      </c>
      <c r="D16392" s="1" t="s">
        <v>13866</v>
      </c>
      <c r="E16392" s="1" t="s">
        <v>95046</v>
      </c>
      <c r="F16392" s="1" t="s">
        <v>96022</v>
      </c>
      <c r="G16392" s="1" t="s">
        <v>96519</v>
      </c>
      <c r="H16392" s="1" t="s">
        <v>96910</v>
      </c>
      <c r="I16392" s="1" t="s">
        <v>13873</v>
      </c>
      <c r="J16392" s="1" t="s">
        <v>13874</v>
      </c>
      <c r="K16392" s="1" t="s">
        <v>45</v>
      </c>
      <c r="L16392">
        <v>1027548</v>
      </c>
      <c r="M16392">
        <v>959654</v>
      </c>
      <c r="N16392">
        <v>959654</v>
      </c>
      <c r="O16392">
        <v>1027548</v>
      </c>
      <c r="P16392" s="1" t="s">
        <v>95</v>
      </c>
      <c r="Q16392" s="1" t="s">
        <v>97040</v>
      </c>
      <c r="R16392" s="1" t="s">
        <v>97041</v>
      </c>
      <c r="S16392" s="1" t="s">
        <v>97042</v>
      </c>
      <c r="T16392" s="1" t="s">
        <v>97043</v>
      </c>
      <c r="U16392" s="1" t="s">
        <v>97042</v>
      </c>
      <c r="V16392" s="1" t="s">
        <v>97044</v>
      </c>
      <c r="W16392" s="1" t="s">
        <v>44</v>
      </c>
      <c r="X16392" s="1" t="s">
        <v>8254</v>
      </c>
      <c r="Y16392" s="1" t="s">
        <v>13877</v>
      </c>
      <c r="Z16392" s="1" t="s">
        <v>44</v>
      </c>
      <c r="AA16392" s="1" t="s">
        <v>44</v>
      </c>
      <c r="AB16392" s="1" t="s">
        <v>44</v>
      </c>
      <c r="AC16392" s="1" t="s">
        <v>44</v>
      </c>
      <c r="AD16392" s="1" t="s">
        <v>44</v>
      </c>
      <c r="AE16392" s="1" t="s">
        <v>44</v>
      </c>
      <c r="AF16392" s="1" t="s">
        <v>44</v>
      </c>
      <c r="AG16392" s="1" t="s">
        <v>44</v>
      </c>
      <c r="AH16392" s="1" t="s">
        <v>44</v>
      </c>
      <c r="AI16392" s="1" t="s">
        <v>44</v>
      </c>
      <c r="AJ16392" s="1" t="s">
        <v>44</v>
      </c>
      <c r="AK16392" s="1" t="s">
        <v>44</v>
      </c>
      <c r="AL16392" s="1" t="s">
        <v>44</v>
      </c>
      <c r="AM16392" s="1" t="s">
        <v>44</v>
      </c>
      <c r="AN16392" s="1" t="s">
        <v>44</v>
      </c>
      <c r="AO16392" s="1" t="s">
        <v>44</v>
      </c>
      <c r="AP16392" s="1" t="s">
        <v>97045</v>
      </c>
      <c r="AQ16392" s="1" t="s">
        <v>97046</v>
      </c>
    </row>
    <row r="16393" spans="1:43" x14ac:dyDescent="0.3">
      <c r="A16393">
        <v>596040</v>
      </c>
      <c r="B16393" s="1" t="s">
        <v>43</v>
      </c>
      <c r="C16393" s="1" t="s">
        <v>44</v>
      </c>
      <c r="D16393" s="1" t="s">
        <v>13866</v>
      </c>
      <c r="E16393" s="1" t="s">
        <v>95046</v>
      </c>
      <c r="F16393" s="1" t="s">
        <v>96022</v>
      </c>
      <c r="G16393" s="1" t="s">
        <v>96519</v>
      </c>
      <c r="H16393" s="1" t="s">
        <v>97047</v>
      </c>
      <c r="I16393" s="1" t="s">
        <v>13873</v>
      </c>
      <c r="J16393" s="1" t="s">
        <v>13874</v>
      </c>
      <c r="K16393" s="1" t="s">
        <v>45</v>
      </c>
      <c r="L16393">
        <v>851837</v>
      </c>
      <c r="M16393">
        <v>851834</v>
      </c>
      <c r="N16393">
        <v>851834</v>
      </c>
      <c r="O16393">
        <v>851837</v>
      </c>
      <c r="P16393" s="1" t="s">
        <v>87</v>
      </c>
      <c r="Q16393" s="1" t="s">
        <v>97047</v>
      </c>
      <c r="R16393" s="1" t="s">
        <v>97048</v>
      </c>
      <c r="S16393" s="1" t="s">
        <v>97049</v>
      </c>
      <c r="T16393" s="1" t="s">
        <v>97049</v>
      </c>
      <c r="U16393" s="1" t="s">
        <v>97049</v>
      </c>
      <c r="V16393" s="1" t="s">
        <v>97050</v>
      </c>
      <c r="W16393" s="1" t="s">
        <v>44</v>
      </c>
      <c r="X16393" s="1" t="s">
        <v>8254</v>
      </c>
      <c r="Y16393" s="1" t="s">
        <v>52</v>
      </c>
      <c r="Z16393" s="1" t="s">
        <v>44</v>
      </c>
      <c r="AA16393" s="1" t="s">
        <v>44</v>
      </c>
      <c r="AB16393" s="1" t="s">
        <v>44</v>
      </c>
      <c r="AC16393" s="1" t="s">
        <v>44</v>
      </c>
      <c r="AD16393" s="1" t="s">
        <v>44</v>
      </c>
      <c r="AE16393" s="1" t="s">
        <v>44</v>
      </c>
      <c r="AF16393" s="1" t="s">
        <v>44</v>
      </c>
      <c r="AG16393" s="1" t="s">
        <v>44</v>
      </c>
      <c r="AH16393" s="1" t="s">
        <v>44</v>
      </c>
      <c r="AI16393" s="1" t="s">
        <v>44</v>
      </c>
      <c r="AJ16393" s="1" t="s">
        <v>44</v>
      </c>
      <c r="AK16393" s="1" t="s">
        <v>44</v>
      </c>
      <c r="AL16393" s="1" t="s">
        <v>44</v>
      </c>
      <c r="AM16393" s="1" t="s">
        <v>44</v>
      </c>
      <c r="AN16393" s="1" t="s">
        <v>44</v>
      </c>
      <c r="AO16393" s="1" t="s">
        <v>44</v>
      </c>
      <c r="AP16393" s="1" t="s">
        <v>44</v>
      </c>
      <c r="AQ16393" s="1" t="s">
        <v>97047</v>
      </c>
    </row>
    <row r="16394" spans="1:43" x14ac:dyDescent="0.3">
      <c r="A16394">
        <v>596041</v>
      </c>
      <c r="B16394" s="1" t="s">
        <v>43</v>
      </c>
      <c r="C16394" s="1" t="s">
        <v>44</v>
      </c>
      <c r="D16394" s="1" t="s">
        <v>13866</v>
      </c>
      <c r="E16394" s="1" t="s">
        <v>95046</v>
      </c>
      <c r="F16394" s="1" t="s">
        <v>96022</v>
      </c>
      <c r="G16394" s="1" t="s">
        <v>96519</v>
      </c>
      <c r="H16394" s="1" t="s">
        <v>97047</v>
      </c>
      <c r="I16394" s="1" t="s">
        <v>13873</v>
      </c>
      <c r="J16394" s="1" t="s">
        <v>13874</v>
      </c>
      <c r="K16394" s="1" t="s">
        <v>45</v>
      </c>
      <c r="L16394">
        <v>196135</v>
      </c>
      <c r="M16394">
        <v>851837</v>
      </c>
      <c r="N16394">
        <v>851837</v>
      </c>
      <c r="O16394">
        <v>196135</v>
      </c>
      <c r="P16394" s="1" t="s">
        <v>89</v>
      </c>
      <c r="Q16394" s="1" t="s">
        <v>97051</v>
      </c>
      <c r="R16394" s="1" t="s">
        <v>91</v>
      </c>
      <c r="S16394" s="1" t="s">
        <v>97052</v>
      </c>
      <c r="T16394" s="1" t="s">
        <v>97053</v>
      </c>
      <c r="U16394" s="1" t="s">
        <v>97052</v>
      </c>
      <c r="V16394" s="1" t="s">
        <v>97054</v>
      </c>
      <c r="W16394" s="1" t="s">
        <v>97055</v>
      </c>
      <c r="X16394" s="1" t="s">
        <v>8254</v>
      </c>
      <c r="Y16394" s="1" t="s">
        <v>52</v>
      </c>
      <c r="Z16394" s="1" t="s">
        <v>44</v>
      </c>
      <c r="AA16394" s="1" t="s">
        <v>44</v>
      </c>
      <c r="AB16394" s="1" t="s">
        <v>44</v>
      </c>
      <c r="AC16394" s="1" t="s">
        <v>44</v>
      </c>
      <c r="AD16394" s="1" t="s">
        <v>44</v>
      </c>
      <c r="AE16394" s="1" t="s">
        <v>44</v>
      </c>
      <c r="AF16394" s="1" t="s">
        <v>44</v>
      </c>
      <c r="AG16394" s="1" t="s">
        <v>44</v>
      </c>
      <c r="AH16394" s="1" t="s">
        <v>44</v>
      </c>
      <c r="AI16394" s="1" t="s">
        <v>44</v>
      </c>
      <c r="AJ16394" s="1" t="s">
        <v>44</v>
      </c>
      <c r="AK16394" s="1" t="s">
        <v>44</v>
      </c>
      <c r="AL16394" s="1" t="s">
        <v>44</v>
      </c>
      <c r="AM16394" s="1" t="s">
        <v>44</v>
      </c>
      <c r="AN16394" s="1" t="s">
        <v>44</v>
      </c>
      <c r="AO16394" s="1" t="s">
        <v>44</v>
      </c>
      <c r="AP16394" s="1" t="s">
        <v>44</v>
      </c>
      <c r="AQ16394" s="1" t="s">
        <v>97051</v>
      </c>
    </row>
    <row r="16395" spans="1:43" x14ac:dyDescent="0.3">
      <c r="A16395">
        <v>596043</v>
      </c>
      <c r="B16395" s="1" t="s">
        <v>43</v>
      </c>
      <c r="C16395" s="1" t="s">
        <v>44</v>
      </c>
      <c r="D16395" s="1" t="s">
        <v>13866</v>
      </c>
      <c r="E16395" s="1" t="s">
        <v>95046</v>
      </c>
      <c r="F16395" s="1" t="s">
        <v>96022</v>
      </c>
      <c r="G16395" s="1" t="s">
        <v>96519</v>
      </c>
      <c r="H16395" s="1" t="s">
        <v>97047</v>
      </c>
      <c r="I16395" s="1" t="s">
        <v>13873</v>
      </c>
      <c r="J16395" s="1" t="s">
        <v>13874</v>
      </c>
      <c r="K16395" s="1" t="s">
        <v>45</v>
      </c>
      <c r="L16395">
        <v>113239</v>
      </c>
      <c r="M16395">
        <v>196135</v>
      </c>
      <c r="N16395">
        <v>196135</v>
      </c>
      <c r="O16395">
        <v>113239</v>
      </c>
      <c r="P16395" s="1" t="s">
        <v>95</v>
      </c>
      <c r="Q16395" s="1" t="s">
        <v>97056</v>
      </c>
      <c r="R16395" s="1" t="s">
        <v>91</v>
      </c>
      <c r="S16395" s="1" t="s">
        <v>97057</v>
      </c>
      <c r="T16395" s="1" t="s">
        <v>97058</v>
      </c>
      <c r="U16395" s="1" t="s">
        <v>97057</v>
      </c>
      <c r="V16395" s="1" t="s">
        <v>97059</v>
      </c>
      <c r="W16395" s="1" t="s">
        <v>97060</v>
      </c>
      <c r="X16395" s="1" t="s">
        <v>8254</v>
      </c>
      <c r="Y16395" s="1" t="s">
        <v>9120</v>
      </c>
      <c r="Z16395" s="1" t="s">
        <v>44</v>
      </c>
      <c r="AA16395" s="1" t="s">
        <v>44</v>
      </c>
      <c r="AB16395" s="1" t="s">
        <v>44</v>
      </c>
      <c r="AC16395" s="1" t="s">
        <v>44</v>
      </c>
      <c r="AD16395" s="1" t="s">
        <v>44</v>
      </c>
      <c r="AE16395" s="1" t="s">
        <v>44</v>
      </c>
      <c r="AF16395" s="1" t="s">
        <v>44</v>
      </c>
      <c r="AG16395" s="1" t="s">
        <v>44</v>
      </c>
      <c r="AH16395" s="1" t="s">
        <v>44</v>
      </c>
      <c r="AI16395" s="1" t="s">
        <v>44</v>
      </c>
      <c r="AJ16395" s="1" t="s">
        <v>44</v>
      </c>
      <c r="AK16395" s="1" t="s">
        <v>44</v>
      </c>
      <c r="AL16395" s="1" t="s">
        <v>44</v>
      </c>
      <c r="AM16395" s="1" t="s">
        <v>44</v>
      </c>
      <c r="AN16395" s="1" t="s">
        <v>44</v>
      </c>
      <c r="AO16395" s="1" t="s">
        <v>44</v>
      </c>
      <c r="AP16395" s="1" t="s">
        <v>97061</v>
      </c>
      <c r="AQ16395" s="1" t="s">
        <v>97062</v>
      </c>
    </row>
    <row r="16396" spans="1:43" x14ac:dyDescent="0.3">
      <c r="A16396">
        <v>596047</v>
      </c>
      <c r="B16396" s="1" t="s">
        <v>43</v>
      </c>
      <c r="C16396" s="1" t="s">
        <v>44</v>
      </c>
      <c r="D16396" s="1" t="s">
        <v>13866</v>
      </c>
      <c r="E16396" s="1" t="s">
        <v>95046</v>
      </c>
      <c r="F16396" s="1" t="s">
        <v>96022</v>
      </c>
      <c r="G16396" s="1" t="s">
        <v>96519</v>
      </c>
      <c r="H16396" s="1" t="s">
        <v>97047</v>
      </c>
      <c r="I16396" s="1" t="s">
        <v>13873</v>
      </c>
      <c r="J16396" s="1" t="s">
        <v>13874</v>
      </c>
      <c r="K16396" s="1" t="s">
        <v>45</v>
      </c>
      <c r="L16396">
        <v>113241</v>
      </c>
      <c r="M16396">
        <v>196135</v>
      </c>
      <c r="N16396">
        <v>196135</v>
      </c>
      <c r="O16396">
        <v>113241</v>
      </c>
      <c r="P16396" s="1" t="s">
        <v>95</v>
      </c>
      <c r="Q16396" s="1" t="s">
        <v>97063</v>
      </c>
      <c r="R16396" s="1" t="s">
        <v>91</v>
      </c>
      <c r="S16396" s="1" t="s">
        <v>97064</v>
      </c>
      <c r="T16396" s="1" t="s">
        <v>97065</v>
      </c>
      <c r="U16396" s="1" t="s">
        <v>97064</v>
      </c>
      <c r="V16396" s="1" t="s">
        <v>97066</v>
      </c>
      <c r="W16396" s="1" t="s">
        <v>44</v>
      </c>
      <c r="X16396" s="1" t="s">
        <v>8254</v>
      </c>
      <c r="Y16396" s="1" t="s">
        <v>52</v>
      </c>
      <c r="Z16396" s="1" t="s">
        <v>44</v>
      </c>
      <c r="AA16396" s="1" t="s">
        <v>44</v>
      </c>
      <c r="AB16396" s="1" t="s">
        <v>44</v>
      </c>
      <c r="AC16396" s="1" t="s">
        <v>44</v>
      </c>
      <c r="AD16396" s="1" t="s">
        <v>44</v>
      </c>
      <c r="AE16396" s="1" t="s">
        <v>44</v>
      </c>
      <c r="AF16396" s="1" t="s">
        <v>44</v>
      </c>
      <c r="AG16396" s="1" t="s">
        <v>44</v>
      </c>
      <c r="AH16396" s="1" t="s">
        <v>44</v>
      </c>
      <c r="AI16396" s="1" t="s">
        <v>44</v>
      </c>
      <c r="AJ16396" s="1" t="s">
        <v>44</v>
      </c>
      <c r="AK16396" s="1" t="s">
        <v>44</v>
      </c>
      <c r="AL16396" s="1" t="s">
        <v>44</v>
      </c>
      <c r="AM16396" s="1" t="s">
        <v>44</v>
      </c>
      <c r="AN16396" s="1" t="s">
        <v>44</v>
      </c>
      <c r="AO16396" s="1" t="s">
        <v>44</v>
      </c>
      <c r="AP16396" s="1" t="s">
        <v>97067</v>
      </c>
      <c r="AQ16396" s="1" t="s">
        <v>97068</v>
      </c>
    </row>
    <row r="16397" spans="1:43" x14ac:dyDescent="0.3">
      <c r="A16397">
        <v>596049</v>
      </c>
      <c r="B16397" s="1" t="s">
        <v>43</v>
      </c>
      <c r="C16397" s="1" t="s">
        <v>44</v>
      </c>
      <c r="D16397" s="1" t="s">
        <v>13866</v>
      </c>
      <c r="E16397" s="1" t="s">
        <v>95046</v>
      </c>
      <c r="F16397" s="1" t="s">
        <v>96022</v>
      </c>
      <c r="G16397" s="1" t="s">
        <v>96519</v>
      </c>
      <c r="H16397" s="1" t="s">
        <v>97047</v>
      </c>
      <c r="I16397" s="1" t="s">
        <v>13873</v>
      </c>
      <c r="J16397" s="1" t="s">
        <v>13874</v>
      </c>
      <c r="K16397" s="1" t="s">
        <v>45</v>
      </c>
      <c r="L16397">
        <v>138730</v>
      </c>
      <c r="M16397">
        <v>113241</v>
      </c>
      <c r="N16397">
        <v>113241</v>
      </c>
      <c r="O16397">
        <v>138730</v>
      </c>
      <c r="P16397" s="1" t="s">
        <v>5948</v>
      </c>
      <c r="Q16397" s="1" t="s">
        <v>97069</v>
      </c>
      <c r="R16397" s="1" t="s">
        <v>91</v>
      </c>
      <c r="S16397" s="1" t="s">
        <v>97070</v>
      </c>
      <c r="T16397" s="1" t="s">
        <v>97071</v>
      </c>
      <c r="U16397" s="1" t="s">
        <v>97070</v>
      </c>
      <c r="V16397" s="1" t="s">
        <v>97066</v>
      </c>
      <c r="W16397" s="1" t="s">
        <v>44</v>
      </c>
      <c r="X16397" s="1" t="s">
        <v>8254</v>
      </c>
      <c r="Y16397" s="1" t="s">
        <v>52</v>
      </c>
      <c r="Z16397" s="1" t="s">
        <v>44</v>
      </c>
      <c r="AA16397" s="1" t="s">
        <v>44</v>
      </c>
      <c r="AB16397" s="1" t="s">
        <v>44</v>
      </c>
      <c r="AC16397" s="1" t="s">
        <v>44</v>
      </c>
      <c r="AD16397" s="1" t="s">
        <v>44</v>
      </c>
      <c r="AE16397" s="1" t="s">
        <v>44</v>
      </c>
      <c r="AF16397" s="1" t="s">
        <v>44</v>
      </c>
      <c r="AG16397" s="1" t="s">
        <v>44</v>
      </c>
      <c r="AH16397" s="1" t="s">
        <v>44</v>
      </c>
      <c r="AI16397" s="1" t="s">
        <v>44</v>
      </c>
      <c r="AJ16397" s="1" t="s">
        <v>44</v>
      </c>
      <c r="AK16397" s="1" t="s">
        <v>44</v>
      </c>
      <c r="AL16397" s="1" t="s">
        <v>44</v>
      </c>
      <c r="AM16397" s="1" t="s">
        <v>44</v>
      </c>
      <c r="AN16397" s="1" t="s">
        <v>44</v>
      </c>
      <c r="AO16397" s="1" t="s">
        <v>44</v>
      </c>
      <c r="AP16397" s="1" t="s">
        <v>97072</v>
      </c>
      <c r="AQ16397" s="1" t="s">
        <v>97073</v>
      </c>
    </row>
    <row r="16398" spans="1:43" x14ac:dyDescent="0.3">
      <c r="A16398">
        <v>596050</v>
      </c>
      <c r="B16398" s="1" t="s">
        <v>43</v>
      </c>
      <c r="C16398" s="1" t="s">
        <v>44</v>
      </c>
      <c r="D16398" s="1" t="s">
        <v>13866</v>
      </c>
      <c r="E16398" s="1" t="s">
        <v>95046</v>
      </c>
      <c r="F16398" s="1" t="s">
        <v>96022</v>
      </c>
      <c r="G16398" s="1" t="s">
        <v>96519</v>
      </c>
      <c r="H16398" s="1" t="s">
        <v>97047</v>
      </c>
      <c r="I16398" s="1" t="s">
        <v>13873</v>
      </c>
      <c r="J16398" s="1" t="s">
        <v>13874</v>
      </c>
      <c r="K16398" s="1" t="s">
        <v>45</v>
      </c>
      <c r="L16398">
        <v>113243</v>
      </c>
      <c r="M16398">
        <v>196135</v>
      </c>
      <c r="N16398">
        <v>196135</v>
      </c>
      <c r="O16398">
        <v>113243</v>
      </c>
      <c r="P16398" s="1" t="s">
        <v>95</v>
      </c>
      <c r="Q16398" s="1" t="s">
        <v>97074</v>
      </c>
      <c r="R16398" s="1" t="s">
        <v>91</v>
      </c>
      <c r="S16398" s="1" t="s">
        <v>97075</v>
      </c>
      <c r="T16398" s="1" t="s">
        <v>97076</v>
      </c>
      <c r="U16398" s="1" t="s">
        <v>97075</v>
      </c>
      <c r="V16398" s="1" t="s">
        <v>97077</v>
      </c>
      <c r="W16398" s="1" t="s">
        <v>44</v>
      </c>
      <c r="X16398" s="1" t="s">
        <v>8254</v>
      </c>
      <c r="Y16398" s="1" t="s">
        <v>52</v>
      </c>
      <c r="Z16398" s="1" t="s">
        <v>44</v>
      </c>
      <c r="AA16398" s="1" t="s">
        <v>44</v>
      </c>
      <c r="AB16398" s="1" t="s">
        <v>44</v>
      </c>
      <c r="AC16398" s="1" t="s">
        <v>44</v>
      </c>
      <c r="AD16398" s="1" t="s">
        <v>44</v>
      </c>
      <c r="AE16398" s="1" t="s">
        <v>44</v>
      </c>
      <c r="AF16398" s="1" t="s">
        <v>44</v>
      </c>
      <c r="AG16398" s="1" t="s">
        <v>44</v>
      </c>
      <c r="AH16398" s="1" t="s">
        <v>44</v>
      </c>
      <c r="AI16398" s="1" t="s">
        <v>44</v>
      </c>
      <c r="AJ16398" s="1" t="s">
        <v>44</v>
      </c>
      <c r="AK16398" s="1" t="s">
        <v>44</v>
      </c>
      <c r="AL16398" s="1" t="s">
        <v>44</v>
      </c>
      <c r="AM16398" s="1" t="s">
        <v>44</v>
      </c>
      <c r="AN16398" s="1" t="s">
        <v>44</v>
      </c>
      <c r="AO16398" s="1" t="s">
        <v>44</v>
      </c>
      <c r="AP16398" s="1" t="s">
        <v>97078</v>
      </c>
      <c r="AQ16398" s="1" t="s">
        <v>97079</v>
      </c>
    </row>
    <row r="16399" spans="1:43" x14ac:dyDescent="0.3">
      <c r="A16399">
        <v>596052</v>
      </c>
      <c r="B16399" s="1" t="s">
        <v>43</v>
      </c>
      <c r="C16399" s="1" t="s">
        <v>44</v>
      </c>
      <c r="D16399" s="1" t="s">
        <v>13866</v>
      </c>
      <c r="E16399" s="1" t="s">
        <v>95046</v>
      </c>
      <c r="F16399" s="1" t="s">
        <v>96022</v>
      </c>
      <c r="G16399" s="1" t="s">
        <v>96519</v>
      </c>
      <c r="H16399" s="1" t="s">
        <v>97047</v>
      </c>
      <c r="I16399" s="1" t="s">
        <v>13873</v>
      </c>
      <c r="J16399" s="1" t="s">
        <v>13874</v>
      </c>
      <c r="K16399" s="1" t="s">
        <v>45</v>
      </c>
      <c r="L16399">
        <v>721921</v>
      </c>
      <c r="M16399">
        <v>196135</v>
      </c>
      <c r="N16399">
        <v>196135</v>
      </c>
      <c r="O16399">
        <v>721921</v>
      </c>
      <c r="P16399" s="1" t="s">
        <v>95</v>
      </c>
      <c r="Q16399" s="1" t="s">
        <v>97080</v>
      </c>
      <c r="R16399" s="1" t="s">
        <v>97081</v>
      </c>
      <c r="S16399" s="1" t="s">
        <v>97082</v>
      </c>
      <c r="T16399" s="1" t="s">
        <v>97083</v>
      </c>
      <c r="U16399" s="1" t="s">
        <v>97082</v>
      </c>
      <c r="V16399" s="1" t="s">
        <v>97084</v>
      </c>
      <c r="W16399" s="1" t="s">
        <v>44</v>
      </c>
      <c r="X16399" s="1" t="s">
        <v>8254</v>
      </c>
      <c r="Y16399" s="1" t="s">
        <v>13877</v>
      </c>
      <c r="Z16399" s="1" t="s">
        <v>44</v>
      </c>
      <c r="AA16399" s="1" t="s">
        <v>44</v>
      </c>
      <c r="AB16399" s="1" t="s">
        <v>44</v>
      </c>
      <c r="AC16399" s="1" t="s">
        <v>44</v>
      </c>
      <c r="AD16399" s="1" t="s">
        <v>44</v>
      </c>
      <c r="AE16399" s="1" t="s">
        <v>44</v>
      </c>
      <c r="AF16399" s="1" t="s">
        <v>44</v>
      </c>
      <c r="AG16399" s="1" t="s">
        <v>44</v>
      </c>
      <c r="AH16399" s="1" t="s">
        <v>44</v>
      </c>
      <c r="AI16399" s="1" t="s">
        <v>44</v>
      </c>
      <c r="AJ16399" s="1" t="s">
        <v>44</v>
      </c>
      <c r="AK16399" s="1" t="s">
        <v>44</v>
      </c>
      <c r="AL16399" s="1" t="s">
        <v>44</v>
      </c>
      <c r="AM16399" s="1" t="s">
        <v>44</v>
      </c>
      <c r="AN16399" s="1" t="s">
        <v>44</v>
      </c>
      <c r="AO16399" s="1" t="s">
        <v>44</v>
      </c>
      <c r="AP16399" s="1" t="s">
        <v>97085</v>
      </c>
      <c r="AQ16399" s="1" t="s">
        <v>97086</v>
      </c>
    </row>
    <row r="16400" spans="1:43" x14ac:dyDescent="0.3">
      <c r="A16400">
        <v>596067</v>
      </c>
      <c r="B16400" s="1" t="s">
        <v>43</v>
      </c>
      <c r="C16400" s="1" t="s">
        <v>44</v>
      </c>
      <c r="D16400" s="1" t="s">
        <v>13866</v>
      </c>
      <c r="E16400" s="1" t="s">
        <v>95046</v>
      </c>
      <c r="F16400" s="1" t="s">
        <v>96022</v>
      </c>
      <c r="G16400" s="1" t="s">
        <v>96519</v>
      </c>
      <c r="H16400" s="1" t="s">
        <v>97087</v>
      </c>
      <c r="I16400" s="1" t="s">
        <v>13873</v>
      </c>
      <c r="J16400" s="1" t="s">
        <v>13874</v>
      </c>
      <c r="K16400" s="1" t="s">
        <v>45</v>
      </c>
      <c r="L16400">
        <v>851835</v>
      </c>
      <c r="M16400">
        <v>851834</v>
      </c>
      <c r="N16400">
        <v>851834</v>
      </c>
      <c r="O16400">
        <v>851835</v>
      </c>
      <c r="P16400" s="1" t="s">
        <v>87</v>
      </c>
      <c r="Q16400" s="1" t="s">
        <v>97087</v>
      </c>
      <c r="R16400" s="1" t="s">
        <v>14194</v>
      </c>
      <c r="S16400" s="1" t="s">
        <v>97088</v>
      </c>
      <c r="T16400" s="1" t="s">
        <v>97088</v>
      </c>
      <c r="U16400" s="1" t="s">
        <v>97088</v>
      </c>
      <c r="V16400" s="1" t="s">
        <v>97089</v>
      </c>
      <c r="W16400" s="1" t="s">
        <v>44</v>
      </c>
      <c r="X16400" s="1" t="s">
        <v>8254</v>
      </c>
      <c r="Y16400" s="1" t="s">
        <v>52</v>
      </c>
      <c r="Z16400" s="1" t="s">
        <v>44</v>
      </c>
      <c r="AA16400" s="1" t="s">
        <v>9120</v>
      </c>
      <c r="AB16400" s="1" t="s">
        <v>44</v>
      </c>
      <c r="AC16400" s="1" t="s">
        <v>44</v>
      </c>
      <c r="AD16400" s="1" t="s">
        <v>44</v>
      </c>
      <c r="AE16400" s="1" t="s">
        <v>52</v>
      </c>
      <c r="AF16400" s="1" t="s">
        <v>44</v>
      </c>
      <c r="AG16400" s="1" t="s">
        <v>44</v>
      </c>
      <c r="AH16400" s="1" t="s">
        <v>9120</v>
      </c>
      <c r="AI16400" s="1" t="s">
        <v>44</v>
      </c>
      <c r="AJ16400" s="1" t="s">
        <v>44</v>
      </c>
      <c r="AK16400" s="1" t="s">
        <v>44</v>
      </c>
      <c r="AL16400" s="1" t="s">
        <v>52</v>
      </c>
      <c r="AM16400" s="1" t="s">
        <v>9120</v>
      </c>
      <c r="AN16400" s="1" t="s">
        <v>44</v>
      </c>
      <c r="AO16400" s="1" t="s">
        <v>44</v>
      </c>
      <c r="AP16400" s="1" t="s">
        <v>44</v>
      </c>
      <c r="AQ16400" s="1" t="s">
        <v>97087</v>
      </c>
    </row>
    <row r="16401" spans="1:43" x14ac:dyDescent="0.3">
      <c r="A16401">
        <v>596068</v>
      </c>
      <c r="B16401" s="1" t="s">
        <v>43</v>
      </c>
      <c r="C16401" s="1" t="s">
        <v>44</v>
      </c>
      <c r="D16401" s="1" t="s">
        <v>13866</v>
      </c>
      <c r="E16401" s="1" t="s">
        <v>95046</v>
      </c>
      <c r="F16401" s="1" t="s">
        <v>96022</v>
      </c>
      <c r="G16401" s="1" t="s">
        <v>96519</v>
      </c>
      <c r="H16401" s="1" t="s">
        <v>97087</v>
      </c>
      <c r="I16401" s="1" t="s">
        <v>13873</v>
      </c>
      <c r="J16401" s="1" t="s">
        <v>13874</v>
      </c>
      <c r="K16401" s="1" t="s">
        <v>45</v>
      </c>
      <c r="L16401">
        <v>194596</v>
      </c>
      <c r="M16401">
        <v>851835</v>
      </c>
      <c r="N16401">
        <v>851835</v>
      </c>
      <c r="O16401">
        <v>194596</v>
      </c>
      <c r="P16401" s="1" t="s">
        <v>89</v>
      </c>
      <c r="Q16401" s="1" t="s">
        <v>97090</v>
      </c>
      <c r="R16401" s="1" t="s">
        <v>91</v>
      </c>
      <c r="S16401" s="1" t="s">
        <v>97091</v>
      </c>
      <c r="T16401" s="1" t="s">
        <v>97092</v>
      </c>
      <c r="U16401" s="1" t="s">
        <v>97091</v>
      </c>
      <c r="V16401" s="1" t="s">
        <v>97093</v>
      </c>
      <c r="W16401" s="1" t="s">
        <v>44</v>
      </c>
      <c r="X16401" s="1" t="s">
        <v>8254</v>
      </c>
      <c r="Y16401" s="1" t="s">
        <v>52</v>
      </c>
      <c r="Z16401" s="1" t="s">
        <v>44</v>
      </c>
      <c r="AA16401" s="1" t="s">
        <v>44</v>
      </c>
      <c r="AB16401" s="1" t="s">
        <v>44</v>
      </c>
      <c r="AC16401" s="1" t="s">
        <v>44</v>
      </c>
      <c r="AD16401" s="1" t="s">
        <v>44</v>
      </c>
      <c r="AE16401" s="1" t="s">
        <v>44</v>
      </c>
      <c r="AF16401" s="1" t="s">
        <v>44</v>
      </c>
      <c r="AG16401" s="1" t="s">
        <v>44</v>
      </c>
      <c r="AH16401" s="1" t="s">
        <v>44</v>
      </c>
      <c r="AI16401" s="1" t="s">
        <v>44</v>
      </c>
      <c r="AJ16401" s="1" t="s">
        <v>44</v>
      </c>
      <c r="AK16401" s="1" t="s">
        <v>44</v>
      </c>
      <c r="AL16401" s="1" t="s">
        <v>44</v>
      </c>
      <c r="AM16401" s="1" t="s">
        <v>44</v>
      </c>
      <c r="AN16401" s="1" t="s">
        <v>44</v>
      </c>
      <c r="AO16401" s="1" t="s">
        <v>44</v>
      </c>
      <c r="AP16401" s="1" t="s">
        <v>44</v>
      </c>
      <c r="AQ16401" s="1" t="s">
        <v>97090</v>
      </c>
    </row>
    <row r="16402" spans="1:43" x14ac:dyDescent="0.3">
      <c r="A16402">
        <v>596072</v>
      </c>
      <c r="B16402" s="1" t="s">
        <v>43</v>
      </c>
      <c r="C16402" s="1" t="s">
        <v>44</v>
      </c>
      <c r="D16402" s="1" t="s">
        <v>13866</v>
      </c>
      <c r="E16402" s="1" t="s">
        <v>95046</v>
      </c>
      <c r="F16402" s="1" t="s">
        <v>96022</v>
      </c>
      <c r="G16402" s="1" t="s">
        <v>96519</v>
      </c>
      <c r="H16402" s="1" t="s">
        <v>97087</v>
      </c>
      <c r="I16402" s="1" t="s">
        <v>13873</v>
      </c>
      <c r="J16402" s="1" t="s">
        <v>13874</v>
      </c>
      <c r="K16402" s="1" t="s">
        <v>45</v>
      </c>
      <c r="L16402">
        <v>108003</v>
      </c>
      <c r="M16402">
        <v>194596</v>
      </c>
      <c r="N16402">
        <v>194596</v>
      </c>
      <c r="O16402">
        <v>108003</v>
      </c>
      <c r="P16402" s="1" t="s">
        <v>95</v>
      </c>
      <c r="Q16402" s="1" t="s">
        <v>97094</v>
      </c>
      <c r="R16402" s="1" t="s">
        <v>91</v>
      </c>
      <c r="S16402" s="1" t="s">
        <v>97095</v>
      </c>
      <c r="T16402" s="1" t="s">
        <v>97096</v>
      </c>
      <c r="U16402" s="1" t="s">
        <v>97095</v>
      </c>
      <c r="V16402" s="1" t="s">
        <v>97097</v>
      </c>
      <c r="W16402" s="1" t="s">
        <v>97098</v>
      </c>
      <c r="X16402" s="1" t="s">
        <v>8254</v>
      </c>
      <c r="Y16402" s="1" t="s">
        <v>52</v>
      </c>
      <c r="Z16402" s="1" t="s">
        <v>44</v>
      </c>
      <c r="AA16402" s="1" t="s">
        <v>44</v>
      </c>
      <c r="AB16402" s="1" t="s">
        <v>44</v>
      </c>
      <c r="AC16402" s="1" t="s">
        <v>44</v>
      </c>
      <c r="AD16402" s="1" t="s">
        <v>44</v>
      </c>
      <c r="AE16402" s="1" t="s">
        <v>44</v>
      </c>
      <c r="AF16402" s="1" t="s">
        <v>44</v>
      </c>
      <c r="AG16402" s="1" t="s">
        <v>44</v>
      </c>
      <c r="AH16402" s="1" t="s">
        <v>44</v>
      </c>
      <c r="AI16402" s="1" t="s">
        <v>44</v>
      </c>
      <c r="AJ16402" s="1" t="s">
        <v>44</v>
      </c>
      <c r="AK16402" s="1" t="s">
        <v>44</v>
      </c>
      <c r="AL16402" s="1" t="s">
        <v>44</v>
      </c>
      <c r="AM16402" s="1" t="s">
        <v>44</v>
      </c>
      <c r="AN16402" s="1" t="s">
        <v>44</v>
      </c>
      <c r="AO16402" s="1" t="s">
        <v>44</v>
      </c>
      <c r="AP16402" s="1" t="s">
        <v>97099</v>
      </c>
      <c r="AQ16402" s="1" t="s">
        <v>97100</v>
      </c>
    </row>
    <row r="16403" spans="1:43" x14ac:dyDescent="0.3">
      <c r="A16403">
        <v>596076</v>
      </c>
      <c r="B16403" s="1" t="s">
        <v>43</v>
      </c>
      <c r="C16403" s="1" t="s">
        <v>44</v>
      </c>
      <c r="D16403" s="1" t="s">
        <v>13866</v>
      </c>
      <c r="E16403" s="1" t="s">
        <v>95046</v>
      </c>
      <c r="F16403" s="1" t="s">
        <v>96022</v>
      </c>
      <c r="G16403" s="1" t="s">
        <v>96519</v>
      </c>
      <c r="H16403" s="1" t="s">
        <v>97087</v>
      </c>
      <c r="I16403" s="1" t="s">
        <v>13873</v>
      </c>
      <c r="J16403" s="1" t="s">
        <v>13874</v>
      </c>
      <c r="K16403" s="1" t="s">
        <v>45</v>
      </c>
      <c r="L16403">
        <v>137742</v>
      </c>
      <c r="M16403">
        <v>108003</v>
      </c>
      <c r="N16403">
        <v>108003</v>
      </c>
      <c r="O16403">
        <v>137742</v>
      </c>
      <c r="P16403" s="1" t="s">
        <v>5948</v>
      </c>
      <c r="Q16403" s="1" t="s">
        <v>97101</v>
      </c>
      <c r="R16403" s="1" t="s">
        <v>91</v>
      </c>
      <c r="S16403" s="1" t="s">
        <v>97102</v>
      </c>
      <c r="T16403" s="1" t="s">
        <v>97103</v>
      </c>
      <c r="U16403" s="1" t="s">
        <v>97102</v>
      </c>
      <c r="V16403" s="1" t="s">
        <v>97097</v>
      </c>
      <c r="W16403" s="1" t="s">
        <v>44</v>
      </c>
      <c r="X16403" s="1" t="s">
        <v>8254</v>
      </c>
      <c r="Y16403" s="1" t="s">
        <v>52</v>
      </c>
      <c r="Z16403" s="1" t="s">
        <v>44</v>
      </c>
      <c r="AA16403" s="1" t="s">
        <v>44</v>
      </c>
      <c r="AB16403" s="1" t="s">
        <v>44</v>
      </c>
      <c r="AC16403" s="1" t="s">
        <v>44</v>
      </c>
      <c r="AD16403" s="1" t="s">
        <v>44</v>
      </c>
      <c r="AE16403" s="1" t="s">
        <v>44</v>
      </c>
      <c r="AF16403" s="1" t="s">
        <v>44</v>
      </c>
      <c r="AG16403" s="1" t="s">
        <v>44</v>
      </c>
      <c r="AH16403" s="1" t="s">
        <v>44</v>
      </c>
      <c r="AI16403" s="1" t="s">
        <v>44</v>
      </c>
      <c r="AJ16403" s="1" t="s">
        <v>44</v>
      </c>
      <c r="AK16403" s="1" t="s">
        <v>44</v>
      </c>
      <c r="AL16403" s="1" t="s">
        <v>44</v>
      </c>
      <c r="AM16403" s="1" t="s">
        <v>44</v>
      </c>
      <c r="AN16403" s="1" t="s">
        <v>44</v>
      </c>
      <c r="AO16403" s="1" t="s">
        <v>44</v>
      </c>
      <c r="AP16403" s="1" t="s">
        <v>97104</v>
      </c>
      <c r="AQ16403" s="1" t="s">
        <v>97105</v>
      </c>
    </row>
    <row r="16404" spans="1:43" x14ac:dyDescent="0.3">
      <c r="A16404">
        <v>596082</v>
      </c>
      <c r="B16404" s="1" t="s">
        <v>43</v>
      </c>
      <c r="C16404" s="1" t="s">
        <v>44</v>
      </c>
      <c r="D16404" s="1" t="s">
        <v>13866</v>
      </c>
      <c r="E16404" s="1" t="s">
        <v>95046</v>
      </c>
      <c r="F16404" s="1" t="s">
        <v>96022</v>
      </c>
      <c r="G16404" s="1" t="s">
        <v>96519</v>
      </c>
      <c r="H16404" s="1" t="s">
        <v>97087</v>
      </c>
      <c r="I16404" s="1" t="s">
        <v>13873</v>
      </c>
      <c r="J16404" s="1" t="s">
        <v>13874</v>
      </c>
      <c r="K16404" s="1" t="s">
        <v>45</v>
      </c>
      <c r="L16404">
        <v>447269</v>
      </c>
      <c r="M16404">
        <v>445719</v>
      </c>
      <c r="N16404">
        <v>445719</v>
      </c>
      <c r="O16404">
        <v>447269</v>
      </c>
      <c r="P16404" s="1" t="s">
        <v>95</v>
      </c>
      <c r="Q16404" s="1" t="s">
        <v>97106</v>
      </c>
      <c r="R16404" s="1" t="s">
        <v>24338</v>
      </c>
      <c r="S16404" s="1" t="s">
        <v>97107</v>
      </c>
      <c r="T16404" s="1" t="s">
        <v>97108</v>
      </c>
      <c r="U16404" s="1" t="s">
        <v>97107</v>
      </c>
      <c r="V16404" s="1" t="s">
        <v>44</v>
      </c>
      <c r="W16404" s="1" t="s">
        <v>44</v>
      </c>
      <c r="X16404" s="1" t="s">
        <v>8254</v>
      </c>
      <c r="Y16404" s="1" t="s">
        <v>2029</v>
      </c>
      <c r="Z16404" s="1" t="s">
        <v>2029</v>
      </c>
      <c r="AA16404" s="1" t="s">
        <v>2029</v>
      </c>
      <c r="AB16404" s="1" t="s">
        <v>2029</v>
      </c>
      <c r="AC16404" s="1" t="s">
        <v>2029</v>
      </c>
      <c r="AD16404" s="1" t="s">
        <v>2029</v>
      </c>
      <c r="AE16404" s="1" t="s">
        <v>2029</v>
      </c>
      <c r="AF16404" s="1" t="s">
        <v>2029</v>
      </c>
      <c r="AG16404" s="1" t="s">
        <v>2029</v>
      </c>
      <c r="AH16404" s="1" t="s">
        <v>2029</v>
      </c>
      <c r="AI16404" s="1" t="s">
        <v>2029</v>
      </c>
      <c r="AJ16404" s="1" t="s">
        <v>2029</v>
      </c>
      <c r="AK16404" s="1" t="s">
        <v>2029</v>
      </c>
      <c r="AL16404" s="1" t="s">
        <v>2030</v>
      </c>
      <c r="AM16404" s="1" t="s">
        <v>2029</v>
      </c>
      <c r="AN16404" s="1" t="s">
        <v>2029</v>
      </c>
      <c r="AO16404" s="1" t="s">
        <v>2029</v>
      </c>
      <c r="AP16404" s="1" t="s">
        <v>97109</v>
      </c>
      <c r="AQ16404" s="1" t="s">
        <v>97110</v>
      </c>
    </row>
    <row r="16405" spans="1:43" x14ac:dyDescent="0.3">
      <c r="A16405">
        <v>596083</v>
      </c>
      <c r="B16405" s="1" t="s">
        <v>43</v>
      </c>
      <c r="C16405" s="1" t="s">
        <v>44</v>
      </c>
      <c r="D16405" s="1" t="s">
        <v>13866</v>
      </c>
      <c r="E16405" s="1" t="s">
        <v>95046</v>
      </c>
      <c r="F16405" s="1" t="s">
        <v>96022</v>
      </c>
      <c r="G16405" s="1" t="s">
        <v>96519</v>
      </c>
      <c r="H16405" s="1" t="s">
        <v>97087</v>
      </c>
      <c r="I16405" s="1" t="s">
        <v>13873</v>
      </c>
      <c r="J16405" s="1" t="s">
        <v>13874</v>
      </c>
      <c r="K16405" s="1" t="s">
        <v>45</v>
      </c>
      <c r="L16405">
        <v>196627</v>
      </c>
      <c r="M16405">
        <v>851835</v>
      </c>
      <c r="N16405">
        <v>851835</v>
      </c>
      <c r="O16405">
        <v>196627</v>
      </c>
      <c r="P16405" s="1" t="s">
        <v>89</v>
      </c>
      <c r="Q16405" s="1" t="s">
        <v>97111</v>
      </c>
      <c r="R16405" s="1" t="s">
        <v>91</v>
      </c>
      <c r="S16405" s="1" t="s">
        <v>97112</v>
      </c>
      <c r="T16405" s="1" t="s">
        <v>97113</v>
      </c>
      <c r="U16405" s="1" t="s">
        <v>97112</v>
      </c>
      <c r="V16405" s="1" t="s">
        <v>97111</v>
      </c>
      <c r="W16405" s="1" t="s">
        <v>44</v>
      </c>
      <c r="X16405" s="1" t="s">
        <v>8254</v>
      </c>
      <c r="Y16405" s="1" t="s">
        <v>52</v>
      </c>
      <c r="Z16405" s="1" t="s">
        <v>44</v>
      </c>
      <c r="AA16405" s="1" t="s">
        <v>44</v>
      </c>
      <c r="AB16405" s="1" t="s">
        <v>44</v>
      </c>
      <c r="AC16405" s="1" t="s">
        <v>44</v>
      </c>
      <c r="AD16405" s="1" t="s">
        <v>44</v>
      </c>
      <c r="AE16405" s="1" t="s">
        <v>44</v>
      </c>
      <c r="AF16405" s="1" t="s">
        <v>44</v>
      </c>
      <c r="AG16405" s="1" t="s">
        <v>44</v>
      </c>
      <c r="AH16405" s="1" t="s">
        <v>44</v>
      </c>
      <c r="AI16405" s="1" t="s">
        <v>44</v>
      </c>
      <c r="AJ16405" s="1" t="s">
        <v>44</v>
      </c>
      <c r="AK16405" s="1" t="s">
        <v>44</v>
      </c>
      <c r="AL16405" s="1" t="s">
        <v>44</v>
      </c>
      <c r="AM16405" s="1" t="s">
        <v>44</v>
      </c>
      <c r="AN16405" s="1" t="s">
        <v>44</v>
      </c>
      <c r="AO16405" s="1" t="s">
        <v>44</v>
      </c>
      <c r="AP16405" s="1" t="s">
        <v>44</v>
      </c>
      <c r="AQ16405" s="1" t="s">
        <v>97111</v>
      </c>
    </row>
    <row r="16406" spans="1:43" x14ac:dyDescent="0.3">
      <c r="A16406">
        <v>596084</v>
      </c>
      <c r="B16406" s="1" t="s">
        <v>43</v>
      </c>
      <c r="C16406" s="1" t="s">
        <v>44</v>
      </c>
      <c r="D16406" s="1" t="s">
        <v>13866</v>
      </c>
      <c r="E16406" s="1" t="s">
        <v>95046</v>
      </c>
      <c r="F16406" s="1" t="s">
        <v>96022</v>
      </c>
      <c r="G16406" s="1" t="s">
        <v>96519</v>
      </c>
      <c r="H16406" s="1" t="s">
        <v>97087</v>
      </c>
      <c r="I16406" s="1" t="s">
        <v>13873</v>
      </c>
      <c r="J16406" s="1" t="s">
        <v>13874</v>
      </c>
      <c r="K16406" s="1" t="s">
        <v>45</v>
      </c>
      <c r="L16406">
        <v>115800</v>
      </c>
      <c r="M16406">
        <v>196627</v>
      </c>
      <c r="N16406">
        <v>196627</v>
      </c>
      <c r="O16406">
        <v>115800</v>
      </c>
      <c r="P16406" s="1" t="s">
        <v>95</v>
      </c>
      <c r="Q16406" s="1" t="s">
        <v>97114</v>
      </c>
      <c r="R16406" s="1" t="s">
        <v>91</v>
      </c>
      <c r="S16406" s="1" t="s">
        <v>97115</v>
      </c>
      <c r="T16406" s="1" t="s">
        <v>97116</v>
      </c>
      <c r="U16406" s="1" t="s">
        <v>97115</v>
      </c>
      <c r="V16406" s="1" t="s">
        <v>97117</v>
      </c>
      <c r="W16406" s="1" t="s">
        <v>44</v>
      </c>
      <c r="X16406" s="1" t="s">
        <v>8254</v>
      </c>
      <c r="Y16406" s="1" t="s">
        <v>52</v>
      </c>
      <c r="Z16406" s="1" t="s">
        <v>44</v>
      </c>
      <c r="AA16406" s="1" t="s">
        <v>44</v>
      </c>
      <c r="AB16406" s="1" t="s">
        <v>44</v>
      </c>
      <c r="AC16406" s="1" t="s">
        <v>44</v>
      </c>
      <c r="AD16406" s="1" t="s">
        <v>44</v>
      </c>
      <c r="AE16406" s="1" t="s">
        <v>44</v>
      </c>
      <c r="AF16406" s="1" t="s">
        <v>44</v>
      </c>
      <c r="AG16406" s="1" t="s">
        <v>44</v>
      </c>
      <c r="AH16406" s="1" t="s">
        <v>44</v>
      </c>
      <c r="AI16406" s="1" t="s">
        <v>44</v>
      </c>
      <c r="AJ16406" s="1" t="s">
        <v>44</v>
      </c>
      <c r="AK16406" s="1" t="s">
        <v>44</v>
      </c>
      <c r="AL16406" s="1" t="s">
        <v>44</v>
      </c>
      <c r="AM16406" s="1" t="s">
        <v>44</v>
      </c>
      <c r="AN16406" s="1" t="s">
        <v>44</v>
      </c>
      <c r="AO16406" s="1" t="s">
        <v>44</v>
      </c>
      <c r="AP16406" s="1" t="s">
        <v>97118</v>
      </c>
      <c r="AQ16406" s="1" t="s">
        <v>97119</v>
      </c>
    </row>
    <row r="16407" spans="1:43" x14ac:dyDescent="0.3">
      <c r="A16407">
        <v>596091</v>
      </c>
      <c r="B16407" s="1" t="s">
        <v>43</v>
      </c>
      <c r="C16407" s="1" t="s">
        <v>44</v>
      </c>
      <c r="D16407" s="1" t="s">
        <v>13866</v>
      </c>
      <c r="E16407" s="1" t="s">
        <v>95046</v>
      </c>
      <c r="F16407" s="1" t="s">
        <v>96022</v>
      </c>
      <c r="G16407" s="1" t="s">
        <v>96519</v>
      </c>
      <c r="H16407" s="1" t="s">
        <v>97087</v>
      </c>
      <c r="I16407" s="1" t="s">
        <v>13873</v>
      </c>
      <c r="J16407" s="1" t="s">
        <v>13874</v>
      </c>
      <c r="K16407" s="1" t="s">
        <v>45</v>
      </c>
      <c r="L16407">
        <v>197642</v>
      </c>
      <c r="M16407">
        <v>851835</v>
      </c>
      <c r="N16407">
        <v>851835</v>
      </c>
      <c r="O16407">
        <v>197642</v>
      </c>
      <c r="P16407" s="1" t="s">
        <v>89</v>
      </c>
      <c r="Q16407" s="1" t="s">
        <v>97120</v>
      </c>
      <c r="R16407" s="1" t="s">
        <v>91</v>
      </c>
      <c r="S16407" s="1" t="s">
        <v>97121</v>
      </c>
      <c r="T16407" s="1" t="s">
        <v>97122</v>
      </c>
      <c r="U16407" s="1" t="s">
        <v>97121</v>
      </c>
      <c r="V16407" s="1" t="s">
        <v>97123</v>
      </c>
      <c r="W16407" s="1" t="s">
        <v>97124</v>
      </c>
      <c r="X16407" s="1" t="s">
        <v>8254</v>
      </c>
      <c r="Y16407" s="1" t="s">
        <v>52</v>
      </c>
      <c r="Z16407" s="1" t="s">
        <v>44</v>
      </c>
      <c r="AA16407" s="1" t="s">
        <v>44</v>
      </c>
      <c r="AB16407" s="1" t="s">
        <v>44</v>
      </c>
      <c r="AC16407" s="1" t="s">
        <v>44</v>
      </c>
      <c r="AD16407" s="1" t="s">
        <v>44</v>
      </c>
      <c r="AE16407" s="1" t="s">
        <v>44</v>
      </c>
      <c r="AF16407" s="1" t="s">
        <v>44</v>
      </c>
      <c r="AG16407" s="1" t="s">
        <v>44</v>
      </c>
      <c r="AH16407" s="1" t="s">
        <v>44</v>
      </c>
      <c r="AI16407" s="1" t="s">
        <v>44</v>
      </c>
      <c r="AJ16407" s="1" t="s">
        <v>44</v>
      </c>
      <c r="AK16407" s="1" t="s">
        <v>44</v>
      </c>
      <c r="AL16407" s="1" t="s">
        <v>44</v>
      </c>
      <c r="AM16407" s="1" t="s">
        <v>44</v>
      </c>
      <c r="AN16407" s="1" t="s">
        <v>44</v>
      </c>
      <c r="AO16407" s="1" t="s">
        <v>44</v>
      </c>
      <c r="AP16407" s="1" t="s">
        <v>44</v>
      </c>
      <c r="AQ16407" s="1" t="s">
        <v>97120</v>
      </c>
    </row>
    <row r="16408" spans="1:43" x14ac:dyDescent="0.3">
      <c r="A16408">
        <v>596095</v>
      </c>
      <c r="B16408" s="1" t="s">
        <v>43</v>
      </c>
      <c r="C16408" s="1" t="s">
        <v>44</v>
      </c>
      <c r="D16408" s="1" t="s">
        <v>13866</v>
      </c>
      <c r="E16408" s="1" t="s">
        <v>95046</v>
      </c>
      <c r="F16408" s="1" t="s">
        <v>96022</v>
      </c>
      <c r="G16408" s="1" t="s">
        <v>96519</v>
      </c>
      <c r="H16408" s="1" t="s">
        <v>97087</v>
      </c>
      <c r="I16408" s="1" t="s">
        <v>13873</v>
      </c>
      <c r="J16408" s="1" t="s">
        <v>13874</v>
      </c>
      <c r="K16408" s="1" t="s">
        <v>45</v>
      </c>
      <c r="L16408">
        <v>123211</v>
      </c>
      <c r="M16408">
        <v>197642</v>
      </c>
      <c r="N16408">
        <v>197642</v>
      </c>
      <c r="O16408">
        <v>123211</v>
      </c>
      <c r="P16408" s="1" t="s">
        <v>95</v>
      </c>
      <c r="Q16408" s="1" t="s">
        <v>97125</v>
      </c>
      <c r="R16408" s="1" t="s">
        <v>97126</v>
      </c>
      <c r="S16408" s="1" t="s">
        <v>97127</v>
      </c>
      <c r="T16408" s="1" t="s">
        <v>97128</v>
      </c>
      <c r="U16408" s="1" t="s">
        <v>97127</v>
      </c>
      <c r="V16408" s="1" t="s">
        <v>97129</v>
      </c>
      <c r="W16408" s="1" t="s">
        <v>44</v>
      </c>
      <c r="X16408" s="1" t="s">
        <v>8254</v>
      </c>
      <c r="Y16408" s="1" t="s">
        <v>13999</v>
      </c>
      <c r="Z16408" s="1" t="s">
        <v>44</v>
      </c>
      <c r="AA16408" s="1" t="s">
        <v>44</v>
      </c>
      <c r="AB16408" s="1" t="s">
        <v>44</v>
      </c>
      <c r="AC16408" s="1" t="s">
        <v>44</v>
      </c>
      <c r="AD16408" s="1" t="s">
        <v>44</v>
      </c>
      <c r="AE16408" s="1" t="s">
        <v>44</v>
      </c>
      <c r="AF16408" s="1" t="s">
        <v>44</v>
      </c>
      <c r="AG16408" s="1" t="s">
        <v>44</v>
      </c>
      <c r="AH16408" s="1" t="s">
        <v>44</v>
      </c>
      <c r="AI16408" s="1" t="s">
        <v>44</v>
      </c>
      <c r="AJ16408" s="1" t="s">
        <v>44</v>
      </c>
      <c r="AK16408" s="1" t="s">
        <v>44</v>
      </c>
      <c r="AL16408" s="1" t="s">
        <v>44</v>
      </c>
      <c r="AM16408" s="1" t="s">
        <v>44</v>
      </c>
      <c r="AN16408" s="1" t="s">
        <v>44</v>
      </c>
      <c r="AO16408" s="1" t="s">
        <v>44</v>
      </c>
      <c r="AP16408" s="1" t="s">
        <v>97130</v>
      </c>
      <c r="AQ16408" s="1" t="s">
        <v>97131</v>
      </c>
    </row>
    <row r="16409" spans="1:43" x14ac:dyDescent="0.3">
      <c r="A16409">
        <v>596097</v>
      </c>
      <c r="B16409" s="1" t="s">
        <v>43</v>
      </c>
      <c r="C16409" s="1" t="s">
        <v>44</v>
      </c>
      <c r="D16409" s="1" t="s">
        <v>13866</v>
      </c>
      <c r="E16409" s="1" t="s">
        <v>95046</v>
      </c>
      <c r="F16409" s="1" t="s">
        <v>96022</v>
      </c>
      <c r="G16409" s="1" t="s">
        <v>96519</v>
      </c>
      <c r="H16409" s="1" t="s">
        <v>97087</v>
      </c>
      <c r="I16409" s="1" t="s">
        <v>13873</v>
      </c>
      <c r="J16409" s="1" t="s">
        <v>13874</v>
      </c>
      <c r="K16409" s="1" t="s">
        <v>45</v>
      </c>
      <c r="L16409">
        <v>123217</v>
      </c>
      <c r="M16409">
        <v>197642</v>
      </c>
      <c r="N16409">
        <v>197642</v>
      </c>
      <c r="O16409">
        <v>123217</v>
      </c>
      <c r="P16409" s="1" t="s">
        <v>95</v>
      </c>
      <c r="Q16409" s="1" t="s">
        <v>97132</v>
      </c>
      <c r="R16409" s="1" t="s">
        <v>97133</v>
      </c>
      <c r="S16409" s="1" t="s">
        <v>97134</v>
      </c>
      <c r="T16409" s="1" t="s">
        <v>97135</v>
      </c>
      <c r="U16409" s="1" t="s">
        <v>97134</v>
      </c>
      <c r="V16409" s="1" t="s">
        <v>97136</v>
      </c>
      <c r="W16409" s="1" t="s">
        <v>44</v>
      </c>
      <c r="X16409" s="1" t="s">
        <v>8254</v>
      </c>
      <c r="Y16409" s="1" t="s">
        <v>13999</v>
      </c>
      <c r="Z16409" s="1" t="s">
        <v>44</v>
      </c>
      <c r="AA16409" s="1" t="s">
        <v>44</v>
      </c>
      <c r="AB16409" s="1" t="s">
        <v>44</v>
      </c>
      <c r="AC16409" s="1" t="s">
        <v>44</v>
      </c>
      <c r="AD16409" s="1" t="s">
        <v>44</v>
      </c>
      <c r="AE16409" s="1" t="s">
        <v>44</v>
      </c>
      <c r="AF16409" s="1" t="s">
        <v>44</v>
      </c>
      <c r="AG16409" s="1" t="s">
        <v>44</v>
      </c>
      <c r="AH16409" s="1" t="s">
        <v>44</v>
      </c>
      <c r="AI16409" s="1" t="s">
        <v>44</v>
      </c>
      <c r="AJ16409" s="1" t="s">
        <v>44</v>
      </c>
      <c r="AK16409" s="1" t="s">
        <v>44</v>
      </c>
      <c r="AL16409" s="1" t="s">
        <v>44</v>
      </c>
      <c r="AM16409" s="1" t="s">
        <v>44</v>
      </c>
      <c r="AN16409" s="1" t="s">
        <v>44</v>
      </c>
      <c r="AO16409" s="1" t="s">
        <v>44</v>
      </c>
      <c r="AP16409" s="1" t="s">
        <v>97137</v>
      </c>
      <c r="AQ16409" s="1" t="s">
        <v>97138</v>
      </c>
    </row>
    <row r="16410" spans="1:43" x14ac:dyDescent="0.3">
      <c r="A16410">
        <v>596108</v>
      </c>
      <c r="B16410" s="1" t="s">
        <v>43</v>
      </c>
      <c r="C16410" s="1" t="s">
        <v>44</v>
      </c>
      <c r="D16410" s="1" t="s">
        <v>13866</v>
      </c>
      <c r="E16410" s="1" t="s">
        <v>95046</v>
      </c>
      <c r="F16410" s="1" t="s">
        <v>96022</v>
      </c>
      <c r="G16410" s="1" t="s">
        <v>96519</v>
      </c>
      <c r="H16410" s="1" t="s">
        <v>97087</v>
      </c>
      <c r="I16410" s="1" t="s">
        <v>13873</v>
      </c>
      <c r="J16410" s="1" t="s">
        <v>13874</v>
      </c>
      <c r="K16410" s="1" t="s">
        <v>45</v>
      </c>
      <c r="L16410">
        <v>123231</v>
      </c>
      <c r="M16410">
        <v>197642</v>
      </c>
      <c r="N16410">
        <v>197642</v>
      </c>
      <c r="O16410">
        <v>123231</v>
      </c>
      <c r="P16410" s="1" t="s">
        <v>95</v>
      </c>
      <c r="Q16410" s="1" t="s">
        <v>97139</v>
      </c>
      <c r="R16410" s="1" t="s">
        <v>40167</v>
      </c>
      <c r="S16410" s="1" t="s">
        <v>97140</v>
      </c>
      <c r="T16410" s="1" t="s">
        <v>97141</v>
      </c>
      <c r="U16410" s="1" t="s">
        <v>97140</v>
      </c>
      <c r="V16410" s="1" t="s">
        <v>97142</v>
      </c>
      <c r="W16410" s="1" t="s">
        <v>44</v>
      </c>
      <c r="X16410" s="1" t="s">
        <v>8254</v>
      </c>
      <c r="Y16410" s="1" t="s">
        <v>52</v>
      </c>
      <c r="Z16410" s="1" t="s">
        <v>44</v>
      </c>
      <c r="AA16410" s="1" t="s">
        <v>44</v>
      </c>
      <c r="AB16410" s="1" t="s">
        <v>44</v>
      </c>
      <c r="AC16410" s="1" t="s">
        <v>44</v>
      </c>
      <c r="AD16410" s="1" t="s">
        <v>44</v>
      </c>
      <c r="AE16410" s="1" t="s">
        <v>44</v>
      </c>
      <c r="AF16410" s="1" t="s">
        <v>44</v>
      </c>
      <c r="AG16410" s="1" t="s">
        <v>44</v>
      </c>
      <c r="AH16410" s="1" t="s">
        <v>44</v>
      </c>
      <c r="AI16410" s="1" t="s">
        <v>44</v>
      </c>
      <c r="AJ16410" s="1" t="s">
        <v>44</v>
      </c>
      <c r="AK16410" s="1" t="s">
        <v>44</v>
      </c>
      <c r="AL16410" s="1" t="s">
        <v>44</v>
      </c>
      <c r="AM16410" s="1" t="s">
        <v>44</v>
      </c>
      <c r="AN16410" s="1" t="s">
        <v>44</v>
      </c>
      <c r="AO16410" s="1" t="s">
        <v>44</v>
      </c>
      <c r="AP16410" s="1" t="s">
        <v>97143</v>
      </c>
      <c r="AQ16410" s="1" t="s">
        <v>97144</v>
      </c>
    </row>
    <row r="16411" spans="1:43" x14ac:dyDescent="0.3">
      <c r="A16411">
        <v>596121</v>
      </c>
      <c r="B16411" s="1" t="s">
        <v>43</v>
      </c>
      <c r="C16411" s="1" t="s">
        <v>44</v>
      </c>
      <c r="D16411" s="1" t="s">
        <v>13866</v>
      </c>
      <c r="E16411" s="1" t="s">
        <v>95046</v>
      </c>
      <c r="F16411" s="1" t="s">
        <v>96022</v>
      </c>
      <c r="G16411" s="1" t="s">
        <v>96519</v>
      </c>
      <c r="H16411" s="1" t="s">
        <v>97087</v>
      </c>
      <c r="I16411" s="1" t="s">
        <v>13873</v>
      </c>
      <c r="J16411" s="1" t="s">
        <v>13874</v>
      </c>
      <c r="K16411" s="1" t="s">
        <v>45</v>
      </c>
      <c r="L16411">
        <v>123237</v>
      </c>
      <c r="M16411">
        <v>197642</v>
      </c>
      <c r="N16411">
        <v>197642</v>
      </c>
      <c r="O16411">
        <v>123237</v>
      </c>
      <c r="P16411" s="1" t="s">
        <v>95</v>
      </c>
      <c r="Q16411" s="1" t="s">
        <v>97145</v>
      </c>
      <c r="R16411" s="1" t="s">
        <v>15319</v>
      </c>
      <c r="S16411" s="1" t="s">
        <v>97146</v>
      </c>
      <c r="T16411" s="1" t="s">
        <v>97147</v>
      </c>
      <c r="U16411" s="1" t="s">
        <v>97146</v>
      </c>
      <c r="V16411" s="1" t="s">
        <v>97148</v>
      </c>
      <c r="W16411" s="1" t="s">
        <v>44</v>
      </c>
      <c r="X16411" s="1" t="s">
        <v>8254</v>
      </c>
      <c r="Y16411" s="1" t="s">
        <v>52</v>
      </c>
      <c r="Z16411" s="1" t="s">
        <v>44</v>
      </c>
      <c r="AA16411" s="1" t="s">
        <v>44</v>
      </c>
      <c r="AB16411" s="1" t="s">
        <v>44</v>
      </c>
      <c r="AC16411" s="1" t="s">
        <v>44</v>
      </c>
      <c r="AD16411" s="1" t="s">
        <v>44</v>
      </c>
      <c r="AE16411" s="1" t="s">
        <v>44</v>
      </c>
      <c r="AF16411" s="1" t="s">
        <v>44</v>
      </c>
      <c r="AG16411" s="1" t="s">
        <v>44</v>
      </c>
      <c r="AH16411" s="1" t="s">
        <v>44</v>
      </c>
      <c r="AI16411" s="1" t="s">
        <v>44</v>
      </c>
      <c r="AJ16411" s="1" t="s">
        <v>44</v>
      </c>
      <c r="AK16411" s="1" t="s">
        <v>44</v>
      </c>
      <c r="AL16411" s="1" t="s">
        <v>44</v>
      </c>
      <c r="AM16411" s="1" t="s">
        <v>44</v>
      </c>
      <c r="AN16411" s="1" t="s">
        <v>44</v>
      </c>
      <c r="AO16411" s="1" t="s">
        <v>44</v>
      </c>
      <c r="AP16411" s="1" t="s">
        <v>97149</v>
      </c>
      <c r="AQ16411" s="1" t="s">
        <v>97150</v>
      </c>
    </row>
    <row r="16412" spans="1:43" x14ac:dyDescent="0.3">
      <c r="A16412">
        <v>596163</v>
      </c>
      <c r="B16412" s="1" t="s">
        <v>43</v>
      </c>
      <c r="C16412" s="1" t="s">
        <v>44</v>
      </c>
      <c r="D16412" s="1" t="s">
        <v>13866</v>
      </c>
      <c r="E16412" s="1" t="s">
        <v>95046</v>
      </c>
      <c r="F16412" s="1" t="s">
        <v>96022</v>
      </c>
      <c r="G16412" s="1" t="s">
        <v>96519</v>
      </c>
      <c r="H16412" s="1" t="s">
        <v>97087</v>
      </c>
      <c r="I16412" s="1" t="s">
        <v>13873</v>
      </c>
      <c r="J16412" s="1" t="s">
        <v>13874</v>
      </c>
      <c r="K16412" s="1" t="s">
        <v>45</v>
      </c>
      <c r="L16412">
        <v>123249</v>
      </c>
      <c r="M16412">
        <v>197642</v>
      </c>
      <c r="N16412">
        <v>197642</v>
      </c>
      <c r="O16412">
        <v>123249</v>
      </c>
      <c r="P16412" s="1" t="s">
        <v>95</v>
      </c>
      <c r="Q16412" s="1" t="s">
        <v>97151</v>
      </c>
      <c r="R16412" s="1" t="s">
        <v>91</v>
      </c>
      <c r="S16412" s="1" t="s">
        <v>97152</v>
      </c>
      <c r="T16412" s="1" t="s">
        <v>97153</v>
      </c>
      <c r="U16412" s="1" t="s">
        <v>97152</v>
      </c>
      <c r="V16412" s="1" t="s">
        <v>97154</v>
      </c>
      <c r="W16412" s="1" t="s">
        <v>44</v>
      </c>
      <c r="X16412" s="1" t="s">
        <v>8254</v>
      </c>
      <c r="Y16412" s="1" t="s">
        <v>52</v>
      </c>
      <c r="Z16412" s="1" t="s">
        <v>44</v>
      </c>
      <c r="AA16412" s="1" t="s">
        <v>44</v>
      </c>
      <c r="AB16412" s="1" t="s">
        <v>44</v>
      </c>
      <c r="AC16412" s="1" t="s">
        <v>44</v>
      </c>
      <c r="AD16412" s="1" t="s">
        <v>44</v>
      </c>
      <c r="AE16412" s="1" t="s">
        <v>44</v>
      </c>
      <c r="AF16412" s="1" t="s">
        <v>44</v>
      </c>
      <c r="AG16412" s="1" t="s">
        <v>44</v>
      </c>
      <c r="AH16412" s="1" t="s">
        <v>44</v>
      </c>
      <c r="AI16412" s="1" t="s">
        <v>44</v>
      </c>
      <c r="AJ16412" s="1" t="s">
        <v>44</v>
      </c>
      <c r="AK16412" s="1" t="s">
        <v>44</v>
      </c>
      <c r="AL16412" s="1" t="s">
        <v>44</v>
      </c>
      <c r="AM16412" s="1" t="s">
        <v>44</v>
      </c>
      <c r="AN16412" s="1" t="s">
        <v>44</v>
      </c>
      <c r="AO16412" s="1" t="s">
        <v>44</v>
      </c>
      <c r="AP16412" s="1" t="s">
        <v>97155</v>
      </c>
      <c r="AQ16412" s="1" t="s">
        <v>97156</v>
      </c>
    </row>
    <row r="16413" spans="1:43" x14ac:dyDescent="0.3">
      <c r="A16413">
        <v>596172</v>
      </c>
      <c r="B16413" s="1" t="s">
        <v>43</v>
      </c>
      <c r="C16413" s="1" t="s">
        <v>44</v>
      </c>
      <c r="D16413" s="1" t="s">
        <v>13866</v>
      </c>
      <c r="E16413" s="1" t="s">
        <v>95046</v>
      </c>
      <c r="F16413" s="1" t="s">
        <v>96022</v>
      </c>
      <c r="G16413" s="1" t="s">
        <v>96519</v>
      </c>
      <c r="H16413" s="1" t="s">
        <v>97087</v>
      </c>
      <c r="I16413" s="1" t="s">
        <v>13873</v>
      </c>
      <c r="J16413" s="1" t="s">
        <v>13874</v>
      </c>
      <c r="K16413" s="1" t="s">
        <v>45</v>
      </c>
      <c r="L16413">
        <v>123258</v>
      </c>
      <c r="M16413">
        <v>197642</v>
      </c>
      <c r="N16413">
        <v>197642</v>
      </c>
      <c r="O16413">
        <v>123258</v>
      </c>
      <c r="P16413" s="1" t="s">
        <v>95</v>
      </c>
      <c r="Q16413" s="1" t="s">
        <v>97157</v>
      </c>
      <c r="R16413" s="1" t="s">
        <v>91</v>
      </c>
      <c r="S16413" s="1" t="s">
        <v>97158</v>
      </c>
      <c r="T16413" s="1" t="s">
        <v>97159</v>
      </c>
      <c r="U16413" s="1" t="s">
        <v>97158</v>
      </c>
      <c r="V16413" s="1" t="s">
        <v>97160</v>
      </c>
      <c r="W16413" s="1" t="s">
        <v>44</v>
      </c>
      <c r="X16413" s="1" t="s">
        <v>8254</v>
      </c>
      <c r="Y16413" s="1" t="s">
        <v>52</v>
      </c>
      <c r="Z16413" s="1" t="s">
        <v>44</v>
      </c>
      <c r="AA16413" s="1" t="s">
        <v>44</v>
      </c>
      <c r="AB16413" s="1" t="s">
        <v>44</v>
      </c>
      <c r="AC16413" s="1" t="s">
        <v>44</v>
      </c>
      <c r="AD16413" s="1" t="s">
        <v>44</v>
      </c>
      <c r="AE16413" s="1" t="s">
        <v>44</v>
      </c>
      <c r="AF16413" s="1" t="s">
        <v>44</v>
      </c>
      <c r="AG16413" s="1" t="s">
        <v>44</v>
      </c>
      <c r="AH16413" s="1" t="s">
        <v>44</v>
      </c>
      <c r="AI16413" s="1" t="s">
        <v>44</v>
      </c>
      <c r="AJ16413" s="1" t="s">
        <v>44</v>
      </c>
      <c r="AK16413" s="1" t="s">
        <v>44</v>
      </c>
      <c r="AL16413" s="1" t="s">
        <v>44</v>
      </c>
      <c r="AM16413" s="1" t="s">
        <v>44</v>
      </c>
      <c r="AN16413" s="1" t="s">
        <v>44</v>
      </c>
      <c r="AO16413" s="1" t="s">
        <v>44</v>
      </c>
      <c r="AP16413" s="1" t="s">
        <v>97161</v>
      </c>
      <c r="AQ16413" s="1" t="s">
        <v>97162</v>
      </c>
    </row>
    <row r="16414" spans="1:43" x14ac:dyDescent="0.3">
      <c r="A16414">
        <v>596178</v>
      </c>
      <c r="B16414" s="1" t="s">
        <v>43</v>
      </c>
      <c r="C16414" s="1" t="s">
        <v>44</v>
      </c>
      <c r="D16414" s="1" t="s">
        <v>13866</v>
      </c>
      <c r="E16414" s="1" t="s">
        <v>95046</v>
      </c>
      <c r="F16414" s="1" t="s">
        <v>96022</v>
      </c>
      <c r="G16414" s="1" t="s">
        <v>96519</v>
      </c>
      <c r="H16414" s="1" t="s">
        <v>97087</v>
      </c>
      <c r="I16414" s="1" t="s">
        <v>13873</v>
      </c>
      <c r="J16414" s="1" t="s">
        <v>13874</v>
      </c>
      <c r="K16414" s="1" t="s">
        <v>45</v>
      </c>
      <c r="L16414">
        <v>141090</v>
      </c>
      <c r="M16414">
        <v>123258</v>
      </c>
      <c r="N16414">
        <v>123258</v>
      </c>
      <c r="O16414">
        <v>141090</v>
      </c>
      <c r="P16414" s="1" t="s">
        <v>5948</v>
      </c>
      <c r="Q16414" s="1" t="s">
        <v>97163</v>
      </c>
      <c r="R16414" s="1" t="s">
        <v>91</v>
      </c>
      <c r="S16414" s="1" t="s">
        <v>97164</v>
      </c>
      <c r="T16414" s="1" t="s">
        <v>97165</v>
      </c>
      <c r="U16414" s="1" t="s">
        <v>97164</v>
      </c>
      <c r="V16414" s="1" t="s">
        <v>97160</v>
      </c>
      <c r="W16414" s="1" t="s">
        <v>44</v>
      </c>
      <c r="X16414" s="1" t="s">
        <v>8254</v>
      </c>
      <c r="Y16414" s="1" t="s">
        <v>52</v>
      </c>
      <c r="Z16414" s="1" t="s">
        <v>44</v>
      </c>
      <c r="AA16414" s="1" t="s">
        <v>44</v>
      </c>
      <c r="AB16414" s="1" t="s">
        <v>44</v>
      </c>
      <c r="AC16414" s="1" t="s">
        <v>44</v>
      </c>
      <c r="AD16414" s="1" t="s">
        <v>44</v>
      </c>
      <c r="AE16414" s="1" t="s">
        <v>44</v>
      </c>
      <c r="AF16414" s="1" t="s">
        <v>44</v>
      </c>
      <c r="AG16414" s="1" t="s">
        <v>44</v>
      </c>
      <c r="AH16414" s="1" t="s">
        <v>44</v>
      </c>
      <c r="AI16414" s="1" t="s">
        <v>44</v>
      </c>
      <c r="AJ16414" s="1" t="s">
        <v>44</v>
      </c>
      <c r="AK16414" s="1" t="s">
        <v>44</v>
      </c>
      <c r="AL16414" s="1" t="s">
        <v>44</v>
      </c>
      <c r="AM16414" s="1" t="s">
        <v>44</v>
      </c>
      <c r="AN16414" s="1" t="s">
        <v>44</v>
      </c>
      <c r="AO16414" s="1" t="s">
        <v>44</v>
      </c>
      <c r="AP16414" s="1" t="s">
        <v>97166</v>
      </c>
      <c r="AQ16414" s="1" t="s">
        <v>97167</v>
      </c>
    </row>
    <row r="16415" spans="1:43" x14ac:dyDescent="0.3">
      <c r="A16415">
        <v>596221</v>
      </c>
      <c r="B16415" s="1" t="s">
        <v>43</v>
      </c>
      <c r="C16415" s="1" t="s">
        <v>44</v>
      </c>
      <c r="D16415" s="1" t="s">
        <v>13866</v>
      </c>
      <c r="E16415" s="1" t="s">
        <v>95046</v>
      </c>
      <c r="F16415" s="1" t="s">
        <v>96022</v>
      </c>
      <c r="G16415" s="1" t="s">
        <v>96519</v>
      </c>
      <c r="H16415" s="1" t="s">
        <v>97087</v>
      </c>
      <c r="I16415" s="1" t="s">
        <v>13873</v>
      </c>
      <c r="J16415" s="1" t="s">
        <v>13874</v>
      </c>
      <c r="K16415" s="1" t="s">
        <v>45</v>
      </c>
      <c r="L16415">
        <v>141084</v>
      </c>
      <c r="M16415">
        <v>123258</v>
      </c>
      <c r="N16415">
        <v>123258</v>
      </c>
      <c r="O16415">
        <v>141084</v>
      </c>
      <c r="P16415" s="1" t="s">
        <v>5948</v>
      </c>
      <c r="Q16415" s="1" t="s">
        <v>97168</v>
      </c>
      <c r="R16415" s="1" t="s">
        <v>97169</v>
      </c>
      <c r="S16415" s="1" t="s">
        <v>97170</v>
      </c>
      <c r="T16415" s="1" t="s">
        <v>97171</v>
      </c>
      <c r="U16415" s="1" t="s">
        <v>97170</v>
      </c>
      <c r="V16415" s="1" t="s">
        <v>97172</v>
      </c>
      <c r="W16415" s="1" t="s">
        <v>44</v>
      </c>
      <c r="X16415" s="1" t="s">
        <v>8254</v>
      </c>
      <c r="Y16415" s="1" t="s">
        <v>13999</v>
      </c>
      <c r="Z16415" s="1" t="s">
        <v>44</v>
      </c>
      <c r="AA16415" s="1" t="s">
        <v>44</v>
      </c>
      <c r="AB16415" s="1" t="s">
        <v>44</v>
      </c>
      <c r="AC16415" s="1" t="s">
        <v>44</v>
      </c>
      <c r="AD16415" s="1" t="s">
        <v>44</v>
      </c>
      <c r="AE16415" s="1" t="s">
        <v>44</v>
      </c>
      <c r="AF16415" s="1" t="s">
        <v>44</v>
      </c>
      <c r="AG16415" s="1" t="s">
        <v>44</v>
      </c>
      <c r="AH16415" s="1" t="s">
        <v>44</v>
      </c>
      <c r="AI16415" s="1" t="s">
        <v>44</v>
      </c>
      <c r="AJ16415" s="1" t="s">
        <v>44</v>
      </c>
      <c r="AK16415" s="1" t="s">
        <v>44</v>
      </c>
      <c r="AL16415" s="1" t="s">
        <v>44</v>
      </c>
      <c r="AM16415" s="1" t="s">
        <v>44</v>
      </c>
      <c r="AN16415" s="1" t="s">
        <v>44</v>
      </c>
      <c r="AO16415" s="1" t="s">
        <v>44</v>
      </c>
      <c r="AP16415" s="1" t="s">
        <v>97173</v>
      </c>
      <c r="AQ16415" s="1" t="s">
        <v>97174</v>
      </c>
    </row>
    <row r="16416" spans="1:43" x14ac:dyDescent="0.3">
      <c r="A16416">
        <v>596232</v>
      </c>
      <c r="B16416" s="1" t="s">
        <v>43</v>
      </c>
      <c r="C16416" s="1" t="s">
        <v>44</v>
      </c>
      <c r="D16416" s="1" t="s">
        <v>13866</v>
      </c>
      <c r="E16416" s="1" t="s">
        <v>95046</v>
      </c>
      <c r="F16416" s="1" t="s">
        <v>96022</v>
      </c>
      <c r="G16416" s="1" t="s">
        <v>96519</v>
      </c>
      <c r="H16416" s="1" t="s">
        <v>97087</v>
      </c>
      <c r="I16416" s="1" t="s">
        <v>13873</v>
      </c>
      <c r="J16416" s="1" t="s">
        <v>13874</v>
      </c>
      <c r="K16416" s="1" t="s">
        <v>45</v>
      </c>
      <c r="L16416">
        <v>141087</v>
      </c>
      <c r="M16416">
        <v>123258</v>
      </c>
      <c r="N16416">
        <v>123258</v>
      </c>
      <c r="O16416">
        <v>141087</v>
      </c>
      <c r="P16416" s="1" t="s">
        <v>5948</v>
      </c>
      <c r="Q16416" s="1" t="s">
        <v>97175</v>
      </c>
      <c r="R16416" s="1" t="s">
        <v>97176</v>
      </c>
      <c r="S16416" s="1" t="s">
        <v>97177</v>
      </c>
      <c r="T16416" s="1" t="s">
        <v>97178</v>
      </c>
      <c r="U16416" s="1" t="s">
        <v>97177</v>
      </c>
      <c r="V16416" s="1" t="s">
        <v>97179</v>
      </c>
      <c r="W16416" s="1" t="s">
        <v>44</v>
      </c>
      <c r="X16416" s="1" t="s">
        <v>8254</v>
      </c>
      <c r="Y16416" s="1" t="s">
        <v>52</v>
      </c>
      <c r="Z16416" s="1" t="s">
        <v>44</v>
      </c>
      <c r="AA16416" s="1" t="s">
        <v>44</v>
      </c>
      <c r="AB16416" s="1" t="s">
        <v>44</v>
      </c>
      <c r="AC16416" s="1" t="s">
        <v>44</v>
      </c>
      <c r="AD16416" s="1" t="s">
        <v>44</v>
      </c>
      <c r="AE16416" s="1" t="s">
        <v>44</v>
      </c>
      <c r="AF16416" s="1" t="s">
        <v>44</v>
      </c>
      <c r="AG16416" s="1" t="s">
        <v>44</v>
      </c>
      <c r="AH16416" s="1" t="s">
        <v>44</v>
      </c>
      <c r="AI16416" s="1" t="s">
        <v>44</v>
      </c>
      <c r="AJ16416" s="1" t="s">
        <v>44</v>
      </c>
      <c r="AK16416" s="1" t="s">
        <v>44</v>
      </c>
      <c r="AL16416" s="1" t="s">
        <v>44</v>
      </c>
      <c r="AM16416" s="1" t="s">
        <v>44</v>
      </c>
      <c r="AN16416" s="1" t="s">
        <v>44</v>
      </c>
      <c r="AO16416" s="1" t="s">
        <v>44</v>
      </c>
      <c r="AP16416" s="1" t="s">
        <v>97180</v>
      </c>
      <c r="AQ16416" s="1" t="s">
        <v>97181</v>
      </c>
    </row>
    <row r="16417" spans="1:43" x14ac:dyDescent="0.3">
      <c r="A16417">
        <v>596277</v>
      </c>
      <c r="B16417" s="1" t="s">
        <v>43</v>
      </c>
      <c r="C16417" s="1" t="s">
        <v>44</v>
      </c>
      <c r="D16417" s="1" t="s">
        <v>13866</v>
      </c>
      <c r="E16417" s="1" t="s">
        <v>95046</v>
      </c>
      <c r="F16417" s="1" t="s">
        <v>96022</v>
      </c>
      <c r="G16417" s="1" t="s">
        <v>96519</v>
      </c>
      <c r="H16417" s="1" t="s">
        <v>97087</v>
      </c>
      <c r="I16417" s="1" t="s">
        <v>13873</v>
      </c>
      <c r="J16417" s="1" t="s">
        <v>13874</v>
      </c>
      <c r="K16417" s="1" t="s">
        <v>45</v>
      </c>
      <c r="L16417">
        <v>718294</v>
      </c>
      <c r="M16417">
        <v>123258</v>
      </c>
      <c r="N16417">
        <v>123258</v>
      </c>
      <c r="O16417">
        <v>718294</v>
      </c>
      <c r="P16417" s="1" t="s">
        <v>5948</v>
      </c>
      <c r="Q16417" s="1" t="s">
        <v>97182</v>
      </c>
      <c r="R16417" s="1" t="s">
        <v>97183</v>
      </c>
      <c r="S16417" s="1" t="s">
        <v>97184</v>
      </c>
      <c r="T16417" s="1" t="s">
        <v>97185</v>
      </c>
      <c r="U16417" s="1" t="s">
        <v>97184</v>
      </c>
      <c r="V16417" s="1" t="s">
        <v>97186</v>
      </c>
      <c r="W16417" s="1" t="s">
        <v>44</v>
      </c>
      <c r="X16417" s="1" t="s">
        <v>8254</v>
      </c>
      <c r="Y16417" s="1" t="s">
        <v>52</v>
      </c>
      <c r="Z16417" s="1" t="s">
        <v>44</v>
      </c>
      <c r="AA16417" s="1" t="s">
        <v>44</v>
      </c>
      <c r="AB16417" s="1" t="s">
        <v>44</v>
      </c>
      <c r="AC16417" s="1" t="s">
        <v>44</v>
      </c>
      <c r="AD16417" s="1" t="s">
        <v>44</v>
      </c>
      <c r="AE16417" s="1" t="s">
        <v>44</v>
      </c>
      <c r="AF16417" s="1" t="s">
        <v>44</v>
      </c>
      <c r="AG16417" s="1" t="s">
        <v>44</v>
      </c>
      <c r="AH16417" s="1" t="s">
        <v>44</v>
      </c>
      <c r="AI16417" s="1" t="s">
        <v>44</v>
      </c>
      <c r="AJ16417" s="1" t="s">
        <v>44</v>
      </c>
      <c r="AK16417" s="1" t="s">
        <v>44</v>
      </c>
      <c r="AL16417" s="1" t="s">
        <v>44</v>
      </c>
      <c r="AM16417" s="1" t="s">
        <v>44</v>
      </c>
      <c r="AN16417" s="1" t="s">
        <v>44</v>
      </c>
      <c r="AO16417" s="1" t="s">
        <v>44</v>
      </c>
      <c r="AP16417" s="1" t="s">
        <v>97187</v>
      </c>
      <c r="AQ16417" s="1" t="s">
        <v>97188</v>
      </c>
    </row>
    <row r="16418" spans="1:43" x14ac:dyDescent="0.3">
      <c r="A16418">
        <v>596303</v>
      </c>
      <c r="B16418" s="1" t="s">
        <v>43</v>
      </c>
      <c r="C16418" s="1" t="s">
        <v>44</v>
      </c>
      <c r="D16418" s="1" t="s">
        <v>13866</v>
      </c>
      <c r="E16418" s="1" t="s">
        <v>95046</v>
      </c>
      <c r="F16418" s="1" t="s">
        <v>96022</v>
      </c>
      <c r="G16418" s="1" t="s">
        <v>96519</v>
      </c>
      <c r="H16418" s="1" t="s">
        <v>97087</v>
      </c>
      <c r="I16418" s="1" t="s">
        <v>13873</v>
      </c>
      <c r="J16418" s="1" t="s">
        <v>13874</v>
      </c>
      <c r="K16418" s="1" t="s">
        <v>45</v>
      </c>
      <c r="L16418">
        <v>141089</v>
      </c>
      <c r="M16418">
        <v>123258</v>
      </c>
      <c r="N16418">
        <v>123258</v>
      </c>
      <c r="O16418">
        <v>141089</v>
      </c>
      <c r="P16418" s="1" t="s">
        <v>5948</v>
      </c>
      <c r="Q16418" s="1" t="s">
        <v>97189</v>
      </c>
      <c r="R16418" s="1" t="s">
        <v>97190</v>
      </c>
      <c r="S16418" s="1" t="s">
        <v>97191</v>
      </c>
      <c r="T16418" s="1" t="s">
        <v>97192</v>
      </c>
      <c r="U16418" s="1" t="s">
        <v>97191</v>
      </c>
      <c r="V16418" s="1" t="s">
        <v>97193</v>
      </c>
      <c r="W16418" s="1" t="s">
        <v>44</v>
      </c>
      <c r="X16418" s="1" t="s">
        <v>8254</v>
      </c>
      <c r="Y16418" s="1" t="s">
        <v>2030</v>
      </c>
      <c r="Z16418" s="1" t="s">
        <v>2029</v>
      </c>
      <c r="AA16418" s="1" t="s">
        <v>2029</v>
      </c>
      <c r="AB16418" s="1" t="s">
        <v>2029</v>
      </c>
      <c r="AC16418" s="1" t="s">
        <v>2029</v>
      </c>
      <c r="AD16418" s="1" t="s">
        <v>2029</v>
      </c>
      <c r="AE16418" s="1" t="s">
        <v>2029</v>
      </c>
      <c r="AF16418" s="1" t="s">
        <v>2029</v>
      </c>
      <c r="AG16418" s="1" t="s">
        <v>2029</v>
      </c>
      <c r="AH16418" s="1" t="s">
        <v>2029</v>
      </c>
      <c r="AI16418" s="1" t="s">
        <v>2029</v>
      </c>
      <c r="AJ16418" s="1" t="s">
        <v>2029</v>
      </c>
      <c r="AK16418" s="1" t="s">
        <v>2029</v>
      </c>
      <c r="AL16418" s="1" t="s">
        <v>2029</v>
      </c>
      <c r="AM16418" s="1" t="s">
        <v>2029</v>
      </c>
      <c r="AN16418" s="1" t="s">
        <v>2029</v>
      </c>
      <c r="AO16418" s="1" t="s">
        <v>2029</v>
      </c>
      <c r="AP16418" s="1" t="s">
        <v>97194</v>
      </c>
      <c r="AQ16418" s="1" t="s">
        <v>97195</v>
      </c>
    </row>
    <row r="16419" spans="1:43" x14ac:dyDescent="0.3">
      <c r="A16419">
        <v>596311</v>
      </c>
      <c r="B16419" s="1" t="s">
        <v>43</v>
      </c>
      <c r="C16419" s="1" t="s">
        <v>44</v>
      </c>
      <c r="D16419" s="1" t="s">
        <v>13866</v>
      </c>
      <c r="E16419" s="1" t="s">
        <v>95046</v>
      </c>
      <c r="F16419" s="1" t="s">
        <v>96022</v>
      </c>
      <c r="G16419" s="1" t="s">
        <v>96519</v>
      </c>
      <c r="H16419" s="1" t="s">
        <v>97087</v>
      </c>
      <c r="I16419" s="1" t="s">
        <v>13873</v>
      </c>
      <c r="J16419" s="1" t="s">
        <v>13874</v>
      </c>
      <c r="K16419" s="1" t="s">
        <v>45</v>
      </c>
      <c r="L16419">
        <v>141093</v>
      </c>
      <c r="M16419">
        <v>123258</v>
      </c>
      <c r="N16419">
        <v>123258</v>
      </c>
      <c r="O16419">
        <v>141093</v>
      </c>
      <c r="P16419" s="1" t="s">
        <v>5948</v>
      </c>
      <c r="Q16419" s="1" t="s">
        <v>97196</v>
      </c>
      <c r="R16419" s="1" t="s">
        <v>97197</v>
      </c>
      <c r="S16419" s="1" t="s">
        <v>97198</v>
      </c>
      <c r="T16419" s="1" t="s">
        <v>97199</v>
      </c>
      <c r="U16419" s="1" t="s">
        <v>97198</v>
      </c>
      <c r="V16419" s="1" t="s">
        <v>97200</v>
      </c>
      <c r="W16419" s="1" t="s">
        <v>44</v>
      </c>
      <c r="X16419" s="1" t="s">
        <v>8254</v>
      </c>
      <c r="Y16419" s="1" t="s">
        <v>2030</v>
      </c>
      <c r="Z16419" s="1" t="s">
        <v>2029</v>
      </c>
      <c r="AA16419" s="1" t="s">
        <v>2029</v>
      </c>
      <c r="AB16419" s="1" t="s">
        <v>2029</v>
      </c>
      <c r="AC16419" s="1" t="s">
        <v>2029</v>
      </c>
      <c r="AD16419" s="1" t="s">
        <v>2029</v>
      </c>
      <c r="AE16419" s="1" t="s">
        <v>2029</v>
      </c>
      <c r="AF16419" s="1" t="s">
        <v>2029</v>
      </c>
      <c r="AG16419" s="1" t="s">
        <v>2029</v>
      </c>
      <c r="AH16419" s="1" t="s">
        <v>2029</v>
      </c>
      <c r="AI16419" s="1" t="s">
        <v>2029</v>
      </c>
      <c r="AJ16419" s="1" t="s">
        <v>2029</v>
      </c>
      <c r="AK16419" s="1" t="s">
        <v>2029</v>
      </c>
      <c r="AL16419" s="1" t="s">
        <v>2029</v>
      </c>
      <c r="AM16419" s="1" t="s">
        <v>2029</v>
      </c>
      <c r="AN16419" s="1" t="s">
        <v>2029</v>
      </c>
      <c r="AO16419" s="1" t="s">
        <v>2029</v>
      </c>
      <c r="AP16419" s="1" t="s">
        <v>97201</v>
      </c>
      <c r="AQ16419" s="1" t="s">
        <v>97202</v>
      </c>
    </row>
    <row r="16420" spans="1:43" x14ac:dyDescent="0.3">
      <c r="A16420">
        <v>596319</v>
      </c>
      <c r="B16420" s="1" t="s">
        <v>43</v>
      </c>
      <c r="C16420" s="1" t="s">
        <v>44</v>
      </c>
      <c r="D16420" s="1" t="s">
        <v>13866</v>
      </c>
      <c r="E16420" s="1" t="s">
        <v>95046</v>
      </c>
      <c r="F16420" s="1" t="s">
        <v>96022</v>
      </c>
      <c r="G16420" s="1" t="s">
        <v>96519</v>
      </c>
      <c r="H16420" s="1" t="s">
        <v>97087</v>
      </c>
      <c r="I16420" s="1" t="s">
        <v>13873</v>
      </c>
      <c r="J16420" s="1" t="s">
        <v>13874</v>
      </c>
      <c r="K16420" s="1" t="s">
        <v>45</v>
      </c>
      <c r="L16420">
        <v>123273</v>
      </c>
      <c r="M16420">
        <v>197642</v>
      </c>
      <c r="N16420">
        <v>197642</v>
      </c>
      <c r="O16420">
        <v>123273</v>
      </c>
      <c r="P16420" s="1" t="s">
        <v>95</v>
      </c>
      <c r="Q16420" s="1" t="s">
        <v>97203</v>
      </c>
      <c r="R16420" s="1" t="s">
        <v>16061</v>
      </c>
      <c r="S16420" s="1" t="s">
        <v>97204</v>
      </c>
      <c r="T16420" s="1" t="s">
        <v>97205</v>
      </c>
      <c r="U16420" s="1" t="s">
        <v>97204</v>
      </c>
      <c r="V16420" s="1" t="s">
        <v>97206</v>
      </c>
      <c r="W16420" s="1" t="s">
        <v>97207</v>
      </c>
      <c r="X16420" s="1" t="s">
        <v>8254</v>
      </c>
      <c r="Y16420" s="1" t="s">
        <v>13877</v>
      </c>
      <c r="Z16420" s="1" t="s">
        <v>44</v>
      </c>
      <c r="AA16420" s="1" t="s">
        <v>44</v>
      </c>
      <c r="AB16420" s="1" t="s">
        <v>44</v>
      </c>
      <c r="AC16420" s="1" t="s">
        <v>44</v>
      </c>
      <c r="AD16420" s="1" t="s">
        <v>44</v>
      </c>
      <c r="AE16420" s="1" t="s">
        <v>44</v>
      </c>
      <c r="AF16420" s="1" t="s">
        <v>44</v>
      </c>
      <c r="AG16420" s="1" t="s">
        <v>44</v>
      </c>
      <c r="AH16420" s="1" t="s">
        <v>44</v>
      </c>
      <c r="AI16420" s="1" t="s">
        <v>44</v>
      </c>
      <c r="AJ16420" s="1" t="s">
        <v>44</v>
      </c>
      <c r="AK16420" s="1" t="s">
        <v>44</v>
      </c>
      <c r="AL16420" s="1" t="s">
        <v>44</v>
      </c>
      <c r="AM16420" s="1" t="s">
        <v>44</v>
      </c>
      <c r="AN16420" s="1" t="s">
        <v>44</v>
      </c>
      <c r="AO16420" s="1" t="s">
        <v>44</v>
      </c>
      <c r="AP16420" s="1" t="s">
        <v>97208</v>
      </c>
      <c r="AQ16420" s="1" t="s">
        <v>97209</v>
      </c>
    </row>
    <row r="16421" spans="1:43" x14ac:dyDescent="0.3">
      <c r="A16421">
        <v>596320</v>
      </c>
      <c r="B16421" s="1" t="s">
        <v>43</v>
      </c>
      <c r="C16421" s="1" t="s">
        <v>44</v>
      </c>
      <c r="D16421" s="1" t="s">
        <v>13866</v>
      </c>
      <c r="E16421" s="1" t="s">
        <v>95046</v>
      </c>
      <c r="F16421" s="1" t="s">
        <v>96022</v>
      </c>
      <c r="G16421" s="1" t="s">
        <v>96519</v>
      </c>
      <c r="H16421" s="1" t="s">
        <v>97087</v>
      </c>
      <c r="I16421" s="1" t="s">
        <v>13873</v>
      </c>
      <c r="J16421" s="1" t="s">
        <v>13874</v>
      </c>
      <c r="K16421" s="1" t="s">
        <v>45</v>
      </c>
      <c r="L16421">
        <v>123278</v>
      </c>
      <c r="M16421">
        <v>197642</v>
      </c>
      <c r="N16421">
        <v>197642</v>
      </c>
      <c r="O16421">
        <v>123278</v>
      </c>
      <c r="P16421" s="1" t="s">
        <v>95</v>
      </c>
      <c r="Q16421" s="1" t="s">
        <v>97210</v>
      </c>
      <c r="R16421" s="1" t="s">
        <v>97211</v>
      </c>
      <c r="S16421" s="1" t="s">
        <v>97212</v>
      </c>
      <c r="T16421" s="1" t="s">
        <v>97213</v>
      </c>
      <c r="U16421" s="1" t="s">
        <v>97212</v>
      </c>
      <c r="V16421" s="1" t="s">
        <v>97214</v>
      </c>
      <c r="W16421" s="1" t="s">
        <v>44</v>
      </c>
      <c r="X16421" s="1" t="s">
        <v>8254</v>
      </c>
      <c r="Y16421" s="1" t="s">
        <v>2030</v>
      </c>
      <c r="Z16421" s="1" t="s">
        <v>2029</v>
      </c>
      <c r="AA16421" s="1" t="s">
        <v>2029</v>
      </c>
      <c r="AB16421" s="1" t="s">
        <v>2029</v>
      </c>
      <c r="AC16421" s="1" t="s">
        <v>2029</v>
      </c>
      <c r="AD16421" s="1" t="s">
        <v>2029</v>
      </c>
      <c r="AE16421" s="1" t="s">
        <v>2029</v>
      </c>
      <c r="AF16421" s="1" t="s">
        <v>2029</v>
      </c>
      <c r="AG16421" s="1" t="s">
        <v>2029</v>
      </c>
      <c r="AH16421" s="1" t="s">
        <v>2029</v>
      </c>
      <c r="AI16421" s="1" t="s">
        <v>2029</v>
      </c>
      <c r="AJ16421" s="1" t="s">
        <v>2029</v>
      </c>
      <c r="AK16421" s="1" t="s">
        <v>2029</v>
      </c>
      <c r="AL16421" s="1" t="s">
        <v>2029</v>
      </c>
      <c r="AM16421" s="1" t="s">
        <v>2029</v>
      </c>
      <c r="AN16421" s="1" t="s">
        <v>2029</v>
      </c>
      <c r="AO16421" s="1" t="s">
        <v>2029</v>
      </c>
      <c r="AP16421" s="1" t="s">
        <v>97215</v>
      </c>
      <c r="AQ16421" s="1" t="s">
        <v>97216</v>
      </c>
    </row>
    <row r="16422" spans="1:43" x14ac:dyDescent="0.3">
      <c r="A16422">
        <v>596327</v>
      </c>
      <c r="B16422" s="1" t="s">
        <v>43</v>
      </c>
      <c r="C16422" s="1" t="s">
        <v>44</v>
      </c>
      <c r="D16422" s="1" t="s">
        <v>13866</v>
      </c>
      <c r="E16422" s="1" t="s">
        <v>95046</v>
      </c>
      <c r="F16422" s="1" t="s">
        <v>96022</v>
      </c>
      <c r="G16422" s="1" t="s">
        <v>96519</v>
      </c>
      <c r="H16422" s="1" t="s">
        <v>97087</v>
      </c>
      <c r="I16422" s="1" t="s">
        <v>13873</v>
      </c>
      <c r="J16422" s="1" t="s">
        <v>13874</v>
      </c>
      <c r="K16422" s="1" t="s">
        <v>45</v>
      </c>
      <c r="L16422">
        <v>123293</v>
      </c>
      <c r="M16422">
        <v>197642</v>
      </c>
      <c r="N16422">
        <v>197642</v>
      </c>
      <c r="O16422">
        <v>123293</v>
      </c>
      <c r="P16422" s="1" t="s">
        <v>95</v>
      </c>
      <c r="Q16422" s="1" t="s">
        <v>97217</v>
      </c>
      <c r="R16422" s="1" t="s">
        <v>91</v>
      </c>
      <c r="S16422" s="1" t="s">
        <v>97218</v>
      </c>
      <c r="T16422" s="1" t="s">
        <v>97219</v>
      </c>
      <c r="U16422" s="1" t="s">
        <v>97218</v>
      </c>
      <c r="V16422" s="1" t="s">
        <v>97220</v>
      </c>
      <c r="W16422" s="1" t="s">
        <v>97221</v>
      </c>
      <c r="X16422" s="1" t="s">
        <v>8254</v>
      </c>
      <c r="Y16422" s="1" t="s">
        <v>52</v>
      </c>
      <c r="Z16422" s="1" t="s">
        <v>44</v>
      </c>
      <c r="AA16422" s="1" t="s">
        <v>44</v>
      </c>
      <c r="AB16422" s="1" t="s">
        <v>44</v>
      </c>
      <c r="AC16422" s="1" t="s">
        <v>44</v>
      </c>
      <c r="AD16422" s="1" t="s">
        <v>44</v>
      </c>
      <c r="AE16422" s="1" t="s">
        <v>44</v>
      </c>
      <c r="AF16422" s="1" t="s">
        <v>44</v>
      </c>
      <c r="AG16422" s="1" t="s">
        <v>44</v>
      </c>
      <c r="AH16422" s="1" t="s">
        <v>44</v>
      </c>
      <c r="AI16422" s="1" t="s">
        <v>44</v>
      </c>
      <c r="AJ16422" s="1" t="s">
        <v>44</v>
      </c>
      <c r="AK16422" s="1" t="s">
        <v>44</v>
      </c>
      <c r="AL16422" s="1" t="s">
        <v>44</v>
      </c>
      <c r="AM16422" s="1" t="s">
        <v>44</v>
      </c>
      <c r="AN16422" s="1" t="s">
        <v>44</v>
      </c>
      <c r="AO16422" s="1" t="s">
        <v>44</v>
      </c>
      <c r="AP16422" s="1" t="s">
        <v>97222</v>
      </c>
      <c r="AQ16422" s="1" t="s">
        <v>97223</v>
      </c>
    </row>
    <row r="16423" spans="1:43" x14ac:dyDescent="0.3">
      <c r="A16423">
        <v>596341</v>
      </c>
      <c r="B16423" s="1" t="s">
        <v>43</v>
      </c>
      <c r="C16423" s="1" t="s">
        <v>44</v>
      </c>
      <c r="D16423" s="1" t="s">
        <v>13866</v>
      </c>
      <c r="E16423" s="1" t="s">
        <v>95046</v>
      </c>
      <c r="F16423" s="1" t="s">
        <v>96022</v>
      </c>
      <c r="G16423" s="1" t="s">
        <v>96519</v>
      </c>
      <c r="H16423" s="1" t="s">
        <v>97087</v>
      </c>
      <c r="I16423" s="1" t="s">
        <v>13873</v>
      </c>
      <c r="J16423" s="1" t="s">
        <v>13874</v>
      </c>
      <c r="K16423" s="1" t="s">
        <v>45</v>
      </c>
      <c r="L16423">
        <v>621123</v>
      </c>
      <c r="M16423">
        <v>197642</v>
      </c>
      <c r="N16423">
        <v>197642</v>
      </c>
      <c r="O16423">
        <v>621123</v>
      </c>
      <c r="P16423" s="1" t="s">
        <v>95</v>
      </c>
      <c r="Q16423" s="1" t="s">
        <v>97224</v>
      </c>
      <c r="R16423" s="1" t="s">
        <v>97225</v>
      </c>
      <c r="S16423" s="1" t="s">
        <v>97226</v>
      </c>
      <c r="T16423" s="1" t="s">
        <v>97227</v>
      </c>
      <c r="U16423" s="1" t="s">
        <v>97226</v>
      </c>
      <c r="V16423" s="1" t="s">
        <v>97228</v>
      </c>
      <c r="W16423" s="1" t="s">
        <v>44</v>
      </c>
      <c r="X16423" s="1" t="s">
        <v>8254</v>
      </c>
      <c r="Y16423" s="1" t="s">
        <v>52</v>
      </c>
      <c r="Z16423" s="1" t="s">
        <v>44</v>
      </c>
      <c r="AA16423" s="1" t="s">
        <v>44</v>
      </c>
      <c r="AB16423" s="1" t="s">
        <v>44</v>
      </c>
      <c r="AC16423" s="1" t="s">
        <v>44</v>
      </c>
      <c r="AD16423" s="1" t="s">
        <v>44</v>
      </c>
      <c r="AE16423" s="1" t="s">
        <v>44</v>
      </c>
      <c r="AF16423" s="1" t="s">
        <v>44</v>
      </c>
      <c r="AG16423" s="1" t="s">
        <v>44</v>
      </c>
      <c r="AH16423" s="1" t="s">
        <v>44</v>
      </c>
      <c r="AI16423" s="1" t="s">
        <v>44</v>
      </c>
      <c r="AJ16423" s="1" t="s">
        <v>44</v>
      </c>
      <c r="AK16423" s="1" t="s">
        <v>44</v>
      </c>
      <c r="AL16423" s="1" t="s">
        <v>44</v>
      </c>
      <c r="AM16423" s="1" t="s">
        <v>44</v>
      </c>
      <c r="AN16423" s="1" t="s">
        <v>44</v>
      </c>
      <c r="AO16423" s="1" t="s">
        <v>44</v>
      </c>
      <c r="AP16423" s="1" t="s">
        <v>97229</v>
      </c>
      <c r="AQ16423" s="1" t="s">
        <v>97230</v>
      </c>
    </row>
    <row r="16424" spans="1:43" x14ac:dyDescent="0.3">
      <c r="A16424">
        <v>596360</v>
      </c>
      <c r="B16424" s="1" t="s">
        <v>43</v>
      </c>
      <c r="C16424" s="1" t="s">
        <v>44</v>
      </c>
      <c r="D16424" s="1" t="s">
        <v>13866</v>
      </c>
      <c r="E16424" s="1" t="s">
        <v>95046</v>
      </c>
      <c r="F16424" s="1" t="s">
        <v>96022</v>
      </c>
      <c r="G16424" s="1" t="s">
        <v>96519</v>
      </c>
      <c r="H16424" s="1" t="s">
        <v>97087</v>
      </c>
      <c r="I16424" s="1" t="s">
        <v>13873</v>
      </c>
      <c r="J16424" s="1" t="s">
        <v>13874</v>
      </c>
      <c r="K16424" s="1" t="s">
        <v>45</v>
      </c>
      <c r="L16424">
        <v>123325</v>
      </c>
      <c r="M16424">
        <v>197642</v>
      </c>
      <c r="N16424">
        <v>197642</v>
      </c>
      <c r="O16424">
        <v>123325</v>
      </c>
      <c r="P16424" s="1" t="s">
        <v>95</v>
      </c>
      <c r="Q16424" s="1" t="s">
        <v>97231</v>
      </c>
      <c r="R16424" s="1" t="s">
        <v>91</v>
      </c>
      <c r="S16424" s="1" t="s">
        <v>97232</v>
      </c>
      <c r="T16424" s="1" t="s">
        <v>97233</v>
      </c>
      <c r="U16424" s="1" t="s">
        <v>97232</v>
      </c>
      <c r="V16424" s="1" t="s">
        <v>97234</v>
      </c>
      <c r="W16424" s="1" t="s">
        <v>97235</v>
      </c>
      <c r="X16424" s="1" t="s">
        <v>8254</v>
      </c>
      <c r="Y16424" s="1" t="s">
        <v>52</v>
      </c>
      <c r="Z16424" s="1" t="s">
        <v>44</v>
      </c>
      <c r="AA16424" s="1" t="s">
        <v>44</v>
      </c>
      <c r="AB16424" s="1" t="s">
        <v>44</v>
      </c>
      <c r="AC16424" s="1" t="s">
        <v>44</v>
      </c>
      <c r="AD16424" s="1" t="s">
        <v>44</v>
      </c>
      <c r="AE16424" s="1" t="s">
        <v>44</v>
      </c>
      <c r="AF16424" s="1" t="s">
        <v>44</v>
      </c>
      <c r="AG16424" s="1" t="s">
        <v>44</v>
      </c>
      <c r="AH16424" s="1" t="s">
        <v>44</v>
      </c>
      <c r="AI16424" s="1" t="s">
        <v>44</v>
      </c>
      <c r="AJ16424" s="1" t="s">
        <v>44</v>
      </c>
      <c r="AK16424" s="1" t="s">
        <v>44</v>
      </c>
      <c r="AL16424" s="1" t="s">
        <v>44</v>
      </c>
      <c r="AM16424" s="1" t="s">
        <v>44</v>
      </c>
      <c r="AN16424" s="1" t="s">
        <v>44</v>
      </c>
      <c r="AO16424" s="1" t="s">
        <v>44</v>
      </c>
      <c r="AP16424" s="1" t="s">
        <v>97236</v>
      </c>
      <c r="AQ16424" s="1" t="s">
        <v>97237</v>
      </c>
    </row>
    <row r="16425" spans="1:43" x14ac:dyDescent="0.3">
      <c r="A16425">
        <v>596368</v>
      </c>
      <c r="B16425" s="1" t="s">
        <v>43</v>
      </c>
      <c r="C16425" s="1" t="s">
        <v>44</v>
      </c>
      <c r="D16425" s="1" t="s">
        <v>13866</v>
      </c>
      <c r="E16425" s="1" t="s">
        <v>95046</v>
      </c>
      <c r="F16425" s="1" t="s">
        <v>96022</v>
      </c>
      <c r="G16425" s="1" t="s">
        <v>96519</v>
      </c>
      <c r="H16425" s="1" t="s">
        <v>97087</v>
      </c>
      <c r="I16425" s="1" t="s">
        <v>13873</v>
      </c>
      <c r="J16425" s="1" t="s">
        <v>13874</v>
      </c>
      <c r="K16425" s="1" t="s">
        <v>45</v>
      </c>
      <c r="L16425">
        <v>621124</v>
      </c>
      <c r="M16425">
        <v>197642</v>
      </c>
      <c r="N16425">
        <v>197642</v>
      </c>
      <c r="O16425">
        <v>621124</v>
      </c>
      <c r="P16425" s="1" t="s">
        <v>95</v>
      </c>
      <c r="Q16425" s="1" t="s">
        <v>97238</v>
      </c>
      <c r="R16425" s="1" t="s">
        <v>97239</v>
      </c>
      <c r="S16425" s="1" t="s">
        <v>97240</v>
      </c>
      <c r="T16425" s="1" t="s">
        <v>97241</v>
      </c>
      <c r="U16425" s="1" t="s">
        <v>97240</v>
      </c>
      <c r="V16425" s="1" t="s">
        <v>97242</v>
      </c>
      <c r="W16425" s="1" t="s">
        <v>44</v>
      </c>
      <c r="X16425" s="1" t="s">
        <v>8254</v>
      </c>
      <c r="Y16425" s="1" t="s">
        <v>52</v>
      </c>
      <c r="Z16425" s="1" t="s">
        <v>44</v>
      </c>
      <c r="AA16425" s="1" t="s">
        <v>44</v>
      </c>
      <c r="AB16425" s="1" t="s">
        <v>44</v>
      </c>
      <c r="AC16425" s="1" t="s">
        <v>44</v>
      </c>
      <c r="AD16425" s="1" t="s">
        <v>44</v>
      </c>
      <c r="AE16425" s="1" t="s">
        <v>44</v>
      </c>
      <c r="AF16425" s="1" t="s">
        <v>44</v>
      </c>
      <c r="AG16425" s="1" t="s">
        <v>44</v>
      </c>
      <c r="AH16425" s="1" t="s">
        <v>44</v>
      </c>
      <c r="AI16425" s="1" t="s">
        <v>44</v>
      </c>
      <c r="AJ16425" s="1" t="s">
        <v>44</v>
      </c>
      <c r="AK16425" s="1" t="s">
        <v>44</v>
      </c>
      <c r="AL16425" s="1" t="s">
        <v>44</v>
      </c>
      <c r="AM16425" s="1" t="s">
        <v>44</v>
      </c>
      <c r="AN16425" s="1" t="s">
        <v>44</v>
      </c>
      <c r="AO16425" s="1" t="s">
        <v>44</v>
      </c>
      <c r="AP16425" s="1" t="s">
        <v>97243</v>
      </c>
      <c r="AQ16425" s="1" t="s">
        <v>97244</v>
      </c>
    </row>
    <row r="16426" spans="1:43" x14ac:dyDescent="0.3">
      <c r="A16426">
        <v>596404</v>
      </c>
      <c r="B16426" s="1" t="s">
        <v>43</v>
      </c>
      <c r="C16426" s="1" t="s">
        <v>44</v>
      </c>
      <c r="D16426" s="1" t="s">
        <v>13866</v>
      </c>
      <c r="E16426" s="1" t="s">
        <v>95046</v>
      </c>
      <c r="F16426" s="1" t="s">
        <v>96022</v>
      </c>
      <c r="G16426" s="1" t="s">
        <v>96519</v>
      </c>
      <c r="H16426" s="1" t="s">
        <v>97087</v>
      </c>
      <c r="I16426" s="1" t="s">
        <v>13873</v>
      </c>
      <c r="J16426" s="1" t="s">
        <v>13874</v>
      </c>
      <c r="K16426" s="1" t="s">
        <v>45</v>
      </c>
      <c r="L16426">
        <v>197903</v>
      </c>
      <c r="M16426">
        <v>851835</v>
      </c>
      <c r="N16426">
        <v>851835</v>
      </c>
      <c r="O16426">
        <v>197903</v>
      </c>
      <c r="P16426" s="1" t="s">
        <v>89</v>
      </c>
      <c r="Q16426" s="1" t="s">
        <v>97245</v>
      </c>
      <c r="R16426" s="1" t="s">
        <v>91</v>
      </c>
      <c r="S16426" s="1" t="s">
        <v>97246</v>
      </c>
      <c r="T16426" s="1" t="s">
        <v>97247</v>
      </c>
      <c r="U16426" s="1" t="s">
        <v>97246</v>
      </c>
      <c r="V16426" s="1" t="s">
        <v>97248</v>
      </c>
      <c r="W16426" s="1" t="s">
        <v>97249</v>
      </c>
      <c r="X16426" s="1" t="s">
        <v>8254</v>
      </c>
      <c r="Y16426" s="1" t="s">
        <v>52</v>
      </c>
      <c r="Z16426" s="1" t="s">
        <v>44</v>
      </c>
      <c r="AA16426" s="1" t="s">
        <v>9120</v>
      </c>
      <c r="AB16426" s="1" t="s">
        <v>44</v>
      </c>
      <c r="AC16426" s="1" t="s">
        <v>44</v>
      </c>
      <c r="AD16426" s="1" t="s">
        <v>44</v>
      </c>
      <c r="AE16426" s="1" t="s">
        <v>52</v>
      </c>
      <c r="AF16426" s="1" t="s">
        <v>44</v>
      </c>
      <c r="AG16426" s="1" t="s">
        <v>44</v>
      </c>
      <c r="AH16426" s="1" t="s">
        <v>9120</v>
      </c>
      <c r="AI16426" s="1" t="s">
        <v>44</v>
      </c>
      <c r="AJ16426" s="1" t="s">
        <v>44</v>
      </c>
      <c r="AK16426" s="1" t="s">
        <v>44</v>
      </c>
      <c r="AL16426" s="1" t="s">
        <v>44</v>
      </c>
      <c r="AM16426" s="1" t="s">
        <v>9120</v>
      </c>
      <c r="AN16426" s="1" t="s">
        <v>44</v>
      </c>
      <c r="AO16426" s="1" t="s">
        <v>44</v>
      </c>
      <c r="AP16426" s="1" t="s">
        <v>44</v>
      </c>
      <c r="AQ16426" s="1" t="s">
        <v>97245</v>
      </c>
    </row>
    <row r="16427" spans="1:43" x14ac:dyDescent="0.3">
      <c r="A16427">
        <v>596416</v>
      </c>
      <c r="B16427" s="1" t="s">
        <v>43</v>
      </c>
      <c r="C16427" s="1" t="s">
        <v>44</v>
      </c>
      <c r="D16427" s="1" t="s">
        <v>13866</v>
      </c>
      <c r="E16427" s="1" t="s">
        <v>95046</v>
      </c>
      <c r="F16427" s="1" t="s">
        <v>96022</v>
      </c>
      <c r="G16427" s="1" t="s">
        <v>96519</v>
      </c>
      <c r="H16427" s="1" t="s">
        <v>97087</v>
      </c>
      <c r="I16427" s="1" t="s">
        <v>13873</v>
      </c>
      <c r="J16427" s="1" t="s">
        <v>13874</v>
      </c>
      <c r="K16427" s="1" t="s">
        <v>45</v>
      </c>
      <c r="L16427">
        <v>124736</v>
      </c>
      <c r="M16427">
        <v>197903</v>
      </c>
      <c r="N16427">
        <v>197903</v>
      </c>
      <c r="O16427">
        <v>124736</v>
      </c>
      <c r="P16427" s="1" t="s">
        <v>95</v>
      </c>
      <c r="Q16427" s="1" t="s">
        <v>97250</v>
      </c>
      <c r="R16427" s="1" t="s">
        <v>50103</v>
      </c>
      <c r="S16427" s="1" t="s">
        <v>97251</v>
      </c>
      <c r="T16427" s="1" t="s">
        <v>97252</v>
      </c>
      <c r="U16427" s="1" t="s">
        <v>97251</v>
      </c>
      <c r="V16427" s="1" t="s">
        <v>97253</v>
      </c>
      <c r="W16427" s="1" t="s">
        <v>97254</v>
      </c>
      <c r="X16427" s="1" t="s">
        <v>8254</v>
      </c>
      <c r="Y16427" s="1" t="s">
        <v>13877</v>
      </c>
      <c r="Z16427" s="1" t="s">
        <v>44</v>
      </c>
      <c r="AA16427" s="1" t="s">
        <v>44</v>
      </c>
      <c r="AB16427" s="1" t="s">
        <v>44</v>
      </c>
      <c r="AC16427" s="1" t="s">
        <v>44</v>
      </c>
      <c r="AD16427" s="1" t="s">
        <v>44</v>
      </c>
      <c r="AE16427" s="1" t="s">
        <v>44</v>
      </c>
      <c r="AF16427" s="1" t="s">
        <v>44</v>
      </c>
      <c r="AG16427" s="1" t="s">
        <v>44</v>
      </c>
      <c r="AH16427" s="1" t="s">
        <v>44</v>
      </c>
      <c r="AI16427" s="1" t="s">
        <v>44</v>
      </c>
      <c r="AJ16427" s="1" t="s">
        <v>44</v>
      </c>
      <c r="AK16427" s="1" t="s">
        <v>44</v>
      </c>
      <c r="AL16427" s="1" t="s">
        <v>44</v>
      </c>
      <c r="AM16427" s="1" t="s">
        <v>44</v>
      </c>
      <c r="AN16427" s="1" t="s">
        <v>44</v>
      </c>
      <c r="AO16427" s="1" t="s">
        <v>44</v>
      </c>
      <c r="AP16427" s="1" t="s">
        <v>97255</v>
      </c>
      <c r="AQ16427" s="1" t="s">
        <v>97256</v>
      </c>
    </row>
    <row r="16428" spans="1:43" x14ac:dyDescent="0.3">
      <c r="A16428">
        <v>596419</v>
      </c>
      <c r="B16428" s="1" t="s">
        <v>43</v>
      </c>
      <c r="C16428" s="1" t="s">
        <v>44</v>
      </c>
      <c r="D16428" s="1" t="s">
        <v>13866</v>
      </c>
      <c r="E16428" s="1" t="s">
        <v>95046</v>
      </c>
      <c r="F16428" s="1" t="s">
        <v>96022</v>
      </c>
      <c r="G16428" s="1" t="s">
        <v>96519</v>
      </c>
      <c r="H16428" s="1" t="s">
        <v>97087</v>
      </c>
      <c r="I16428" s="1" t="s">
        <v>13873</v>
      </c>
      <c r="J16428" s="1" t="s">
        <v>13874</v>
      </c>
      <c r="K16428" s="1" t="s">
        <v>45</v>
      </c>
      <c r="L16428">
        <v>124740</v>
      </c>
      <c r="M16428">
        <v>197903</v>
      </c>
      <c r="N16428">
        <v>197903</v>
      </c>
      <c r="O16428">
        <v>124740</v>
      </c>
      <c r="P16428" s="1" t="s">
        <v>95</v>
      </c>
      <c r="Q16428" s="1" t="s">
        <v>97257</v>
      </c>
      <c r="R16428" s="1" t="s">
        <v>91</v>
      </c>
      <c r="S16428" s="1" t="s">
        <v>97258</v>
      </c>
      <c r="T16428" s="1" t="s">
        <v>97259</v>
      </c>
      <c r="U16428" s="1" t="s">
        <v>97258</v>
      </c>
      <c r="V16428" s="1" t="s">
        <v>97260</v>
      </c>
      <c r="W16428" s="1" t="s">
        <v>97261</v>
      </c>
      <c r="X16428" s="1" t="s">
        <v>8254</v>
      </c>
      <c r="Y16428" s="1" t="s">
        <v>52</v>
      </c>
      <c r="Z16428" s="1" t="s">
        <v>44</v>
      </c>
      <c r="AA16428" s="1" t="s">
        <v>44</v>
      </c>
      <c r="AB16428" s="1" t="s">
        <v>44</v>
      </c>
      <c r="AC16428" s="1" t="s">
        <v>44</v>
      </c>
      <c r="AD16428" s="1" t="s">
        <v>44</v>
      </c>
      <c r="AE16428" s="1" t="s">
        <v>44</v>
      </c>
      <c r="AF16428" s="1" t="s">
        <v>44</v>
      </c>
      <c r="AG16428" s="1" t="s">
        <v>44</v>
      </c>
      <c r="AH16428" s="1" t="s">
        <v>44</v>
      </c>
      <c r="AI16428" s="1" t="s">
        <v>44</v>
      </c>
      <c r="AJ16428" s="1" t="s">
        <v>44</v>
      </c>
      <c r="AK16428" s="1" t="s">
        <v>44</v>
      </c>
      <c r="AL16428" s="1" t="s">
        <v>44</v>
      </c>
      <c r="AM16428" s="1" t="s">
        <v>44</v>
      </c>
      <c r="AN16428" s="1" t="s">
        <v>44</v>
      </c>
      <c r="AO16428" s="1" t="s">
        <v>44</v>
      </c>
      <c r="AP16428" s="1" t="s">
        <v>97262</v>
      </c>
      <c r="AQ16428" s="1" t="s">
        <v>97263</v>
      </c>
    </row>
    <row r="16429" spans="1:43" x14ac:dyDescent="0.3">
      <c r="A16429">
        <v>596421</v>
      </c>
      <c r="B16429" s="1" t="s">
        <v>43</v>
      </c>
      <c r="C16429" s="1" t="s">
        <v>44</v>
      </c>
      <c r="D16429" s="1" t="s">
        <v>13866</v>
      </c>
      <c r="E16429" s="1" t="s">
        <v>95046</v>
      </c>
      <c r="F16429" s="1" t="s">
        <v>96022</v>
      </c>
      <c r="G16429" s="1" t="s">
        <v>96519</v>
      </c>
      <c r="H16429" s="1" t="s">
        <v>97087</v>
      </c>
      <c r="I16429" s="1" t="s">
        <v>13873</v>
      </c>
      <c r="J16429" s="1" t="s">
        <v>13874</v>
      </c>
      <c r="K16429" s="1" t="s">
        <v>45</v>
      </c>
      <c r="L16429">
        <v>141399</v>
      </c>
      <c r="M16429">
        <v>124740</v>
      </c>
      <c r="N16429">
        <v>124740</v>
      </c>
      <c r="O16429">
        <v>141399</v>
      </c>
      <c r="P16429" s="1" t="s">
        <v>5948</v>
      </c>
      <c r="Q16429" s="1" t="s">
        <v>97264</v>
      </c>
      <c r="R16429" s="1" t="s">
        <v>91</v>
      </c>
      <c r="S16429" s="1" t="s">
        <v>97265</v>
      </c>
      <c r="T16429" s="1" t="s">
        <v>97266</v>
      </c>
      <c r="U16429" s="1" t="s">
        <v>97265</v>
      </c>
      <c r="V16429" s="1" t="s">
        <v>97260</v>
      </c>
      <c r="W16429" s="1" t="s">
        <v>44</v>
      </c>
      <c r="X16429" s="1" t="s">
        <v>8254</v>
      </c>
      <c r="Y16429" s="1" t="s">
        <v>52</v>
      </c>
      <c r="Z16429" s="1" t="s">
        <v>44</v>
      </c>
      <c r="AA16429" s="1" t="s">
        <v>44</v>
      </c>
      <c r="AB16429" s="1" t="s">
        <v>44</v>
      </c>
      <c r="AC16429" s="1" t="s">
        <v>44</v>
      </c>
      <c r="AD16429" s="1" t="s">
        <v>44</v>
      </c>
      <c r="AE16429" s="1" t="s">
        <v>44</v>
      </c>
      <c r="AF16429" s="1" t="s">
        <v>44</v>
      </c>
      <c r="AG16429" s="1" t="s">
        <v>44</v>
      </c>
      <c r="AH16429" s="1" t="s">
        <v>44</v>
      </c>
      <c r="AI16429" s="1" t="s">
        <v>44</v>
      </c>
      <c r="AJ16429" s="1" t="s">
        <v>44</v>
      </c>
      <c r="AK16429" s="1" t="s">
        <v>44</v>
      </c>
      <c r="AL16429" s="1" t="s">
        <v>44</v>
      </c>
      <c r="AM16429" s="1" t="s">
        <v>44</v>
      </c>
      <c r="AN16429" s="1" t="s">
        <v>44</v>
      </c>
      <c r="AO16429" s="1" t="s">
        <v>44</v>
      </c>
      <c r="AP16429" s="1" t="s">
        <v>97267</v>
      </c>
      <c r="AQ16429" s="1" t="s">
        <v>97268</v>
      </c>
    </row>
    <row r="16430" spans="1:43" x14ac:dyDescent="0.3">
      <c r="A16430">
        <v>596423</v>
      </c>
      <c r="B16430" s="1" t="s">
        <v>43</v>
      </c>
      <c r="C16430" s="1" t="s">
        <v>44</v>
      </c>
      <c r="D16430" s="1" t="s">
        <v>13866</v>
      </c>
      <c r="E16430" s="1" t="s">
        <v>95046</v>
      </c>
      <c r="F16430" s="1" t="s">
        <v>96022</v>
      </c>
      <c r="G16430" s="1" t="s">
        <v>96519</v>
      </c>
      <c r="H16430" s="1" t="s">
        <v>97087</v>
      </c>
      <c r="I16430" s="1" t="s">
        <v>13873</v>
      </c>
      <c r="J16430" s="1" t="s">
        <v>13874</v>
      </c>
      <c r="K16430" s="1" t="s">
        <v>45</v>
      </c>
      <c r="L16430">
        <v>124741</v>
      </c>
      <c r="M16430">
        <v>197903</v>
      </c>
      <c r="N16430">
        <v>197903</v>
      </c>
      <c r="O16430">
        <v>124741</v>
      </c>
      <c r="P16430" s="1" t="s">
        <v>95</v>
      </c>
      <c r="Q16430" s="1" t="s">
        <v>97269</v>
      </c>
      <c r="R16430" s="1" t="s">
        <v>35868</v>
      </c>
      <c r="S16430" s="1" t="s">
        <v>97270</v>
      </c>
      <c r="T16430" s="1" t="s">
        <v>97271</v>
      </c>
      <c r="U16430" s="1" t="s">
        <v>97270</v>
      </c>
      <c r="V16430" s="1" t="s">
        <v>97272</v>
      </c>
      <c r="W16430" s="1" t="s">
        <v>97273</v>
      </c>
      <c r="X16430" s="1" t="s">
        <v>8254</v>
      </c>
      <c r="Y16430" s="1" t="s">
        <v>52</v>
      </c>
      <c r="Z16430" s="1" t="s">
        <v>44</v>
      </c>
      <c r="AA16430" s="1" t="s">
        <v>44</v>
      </c>
      <c r="AB16430" s="1" t="s">
        <v>44</v>
      </c>
      <c r="AC16430" s="1" t="s">
        <v>44</v>
      </c>
      <c r="AD16430" s="1" t="s">
        <v>44</v>
      </c>
      <c r="AE16430" s="1" t="s">
        <v>44</v>
      </c>
      <c r="AF16430" s="1" t="s">
        <v>44</v>
      </c>
      <c r="AG16430" s="1" t="s">
        <v>44</v>
      </c>
      <c r="AH16430" s="1" t="s">
        <v>44</v>
      </c>
      <c r="AI16430" s="1" t="s">
        <v>44</v>
      </c>
      <c r="AJ16430" s="1" t="s">
        <v>44</v>
      </c>
      <c r="AK16430" s="1" t="s">
        <v>44</v>
      </c>
      <c r="AL16430" s="1" t="s">
        <v>44</v>
      </c>
      <c r="AM16430" s="1" t="s">
        <v>44</v>
      </c>
      <c r="AN16430" s="1" t="s">
        <v>44</v>
      </c>
      <c r="AO16430" s="1" t="s">
        <v>44</v>
      </c>
      <c r="AP16430" s="1" t="s">
        <v>97274</v>
      </c>
      <c r="AQ16430" s="1" t="s">
        <v>97275</v>
      </c>
    </row>
    <row r="16431" spans="1:43" x14ac:dyDescent="0.3">
      <c r="A16431">
        <v>596428</v>
      </c>
      <c r="B16431" s="1" t="s">
        <v>43</v>
      </c>
      <c r="C16431" s="1" t="s">
        <v>44</v>
      </c>
      <c r="D16431" s="1" t="s">
        <v>13866</v>
      </c>
      <c r="E16431" s="1" t="s">
        <v>95046</v>
      </c>
      <c r="F16431" s="1" t="s">
        <v>96022</v>
      </c>
      <c r="G16431" s="1" t="s">
        <v>96519</v>
      </c>
      <c r="H16431" s="1" t="s">
        <v>97087</v>
      </c>
      <c r="I16431" s="1" t="s">
        <v>13873</v>
      </c>
      <c r="J16431" s="1" t="s">
        <v>13874</v>
      </c>
      <c r="K16431" s="1" t="s">
        <v>45</v>
      </c>
      <c r="L16431">
        <v>141400</v>
      </c>
      <c r="M16431">
        <v>124741</v>
      </c>
      <c r="N16431">
        <v>124741</v>
      </c>
      <c r="O16431">
        <v>141400</v>
      </c>
      <c r="P16431" s="1" t="s">
        <v>5948</v>
      </c>
      <c r="Q16431" s="1" t="s">
        <v>97276</v>
      </c>
      <c r="R16431" s="1" t="s">
        <v>35868</v>
      </c>
      <c r="S16431" s="1" t="s">
        <v>97277</v>
      </c>
      <c r="T16431" s="1" t="s">
        <v>97278</v>
      </c>
      <c r="U16431" s="1" t="s">
        <v>97277</v>
      </c>
      <c r="V16431" s="1" t="s">
        <v>97279</v>
      </c>
      <c r="W16431" s="1" t="s">
        <v>44</v>
      </c>
      <c r="X16431" s="1" t="s">
        <v>8254</v>
      </c>
      <c r="Y16431" s="1" t="s">
        <v>52</v>
      </c>
      <c r="Z16431" s="1" t="s">
        <v>44</v>
      </c>
      <c r="AA16431" s="1" t="s">
        <v>44</v>
      </c>
      <c r="AB16431" s="1" t="s">
        <v>44</v>
      </c>
      <c r="AC16431" s="1" t="s">
        <v>44</v>
      </c>
      <c r="AD16431" s="1" t="s">
        <v>44</v>
      </c>
      <c r="AE16431" s="1" t="s">
        <v>44</v>
      </c>
      <c r="AF16431" s="1" t="s">
        <v>44</v>
      </c>
      <c r="AG16431" s="1" t="s">
        <v>44</v>
      </c>
      <c r="AH16431" s="1" t="s">
        <v>44</v>
      </c>
      <c r="AI16431" s="1" t="s">
        <v>44</v>
      </c>
      <c r="AJ16431" s="1" t="s">
        <v>44</v>
      </c>
      <c r="AK16431" s="1" t="s">
        <v>44</v>
      </c>
      <c r="AL16431" s="1" t="s">
        <v>44</v>
      </c>
      <c r="AM16431" s="1" t="s">
        <v>44</v>
      </c>
      <c r="AN16431" s="1" t="s">
        <v>44</v>
      </c>
      <c r="AO16431" s="1" t="s">
        <v>44</v>
      </c>
      <c r="AP16431" s="1" t="s">
        <v>97280</v>
      </c>
      <c r="AQ16431" s="1" t="s">
        <v>97281</v>
      </c>
    </row>
    <row r="16432" spans="1:43" x14ac:dyDescent="0.3">
      <c r="A16432">
        <v>596434</v>
      </c>
      <c r="B16432" s="1" t="s">
        <v>43</v>
      </c>
      <c r="C16432" s="1" t="s">
        <v>44</v>
      </c>
      <c r="D16432" s="1" t="s">
        <v>13866</v>
      </c>
      <c r="E16432" s="1" t="s">
        <v>95046</v>
      </c>
      <c r="F16432" s="1" t="s">
        <v>96022</v>
      </c>
      <c r="G16432" s="1" t="s">
        <v>96519</v>
      </c>
      <c r="H16432" s="1" t="s">
        <v>97087</v>
      </c>
      <c r="I16432" s="1" t="s">
        <v>13873</v>
      </c>
      <c r="J16432" s="1" t="s">
        <v>13874</v>
      </c>
      <c r="K16432" s="1" t="s">
        <v>45</v>
      </c>
      <c r="L16432">
        <v>1011424</v>
      </c>
      <c r="M16432">
        <v>197903</v>
      </c>
      <c r="N16432">
        <v>197903</v>
      </c>
      <c r="O16432">
        <v>1011424</v>
      </c>
      <c r="P16432" s="1" t="s">
        <v>95</v>
      </c>
      <c r="Q16432" s="1" t="s">
        <v>97282</v>
      </c>
      <c r="R16432" s="1" t="s">
        <v>19204</v>
      </c>
      <c r="S16432" s="1" t="s">
        <v>97283</v>
      </c>
      <c r="T16432" s="1" t="s">
        <v>97284</v>
      </c>
      <c r="U16432" s="1" t="s">
        <v>97283</v>
      </c>
      <c r="V16432" s="1" t="s">
        <v>44</v>
      </c>
      <c r="W16432" s="1" t="s">
        <v>44</v>
      </c>
      <c r="X16432" s="1" t="s">
        <v>8254</v>
      </c>
      <c r="Y16432" s="1" t="s">
        <v>15834</v>
      </c>
      <c r="Z16432" s="1" t="s">
        <v>44</v>
      </c>
      <c r="AA16432" s="1" t="s">
        <v>44</v>
      </c>
      <c r="AB16432" s="1" t="s">
        <v>44</v>
      </c>
      <c r="AC16432" s="1" t="s">
        <v>44</v>
      </c>
      <c r="AD16432" s="1" t="s">
        <v>44</v>
      </c>
      <c r="AE16432" s="1" t="s">
        <v>44</v>
      </c>
      <c r="AF16432" s="1" t="s">
        <v>44</v>
      </c>
      <c r="AG16432" s="1" t="s">
        <v>44</v>
      </c>
      <c r="AH16432" s="1" t="s">
        <v>44</v>
      </c>
      <c r="AI16432" s="1" t="s">
        <v>44</v>
      </c>
      <c r="AJ16432" s="1" t="s">
        <v>44</v>
      </c>
      <c r="AK16432" s="1" t="s">
        <v>44</v>
      </c>
      <c r="AL16432" s="1" t="s">
        <v>44</v>
      </c>
      <c r="AM16432" s="1" t="s">
        <v>44</v>
      </c>
      <c r="AN16432" s="1" t="s">
        <v>44</v>
      </c>
      <c r="AO16432" s="1" t="s">
        <v>44</v>
      </c>
      <c r="AP16432" s="1" t="s">
        <v>97285</v>
      </c>
      <c r="AQ16432" s="1" t="s">
        <v>97286</v>
      </c>
    </row>
    <row r="16433" spans="1:43" x14ac:dyDescent="0.3">
      <c r="A16433">
        <v>596436</v>
      </c>
      <c r="B16433" s="1" t="s">
        <v>43</v>
      </c>
      <c r="C16433" s="1" t="s">
        <v>44</v>
      </c>
      <c r="D16433" s="1" t="s">
        <v>13866</v>
      </c>
      <c r="E16433" s="1" t="s">
        <v>95046</v>
      </c>
      <c r="F16433" s="1" t="s">
        <v>96022</v>
      </c>
      <c r="G16433" s="1" t="s">
        <v>96519</v>
      </c>
      <c r="H16433" s="1" t="s">
        <v>97087</v>
      </c>
      <c r="I16433" s="1" t="s">
        <v>13873</v>
      </c>
      <c r="J16433" s="1" t="s">
        <v>13874</v>
      </c>
      <c r="K16433" s="1" t="s">
        <v>45</v>
      </c>
      <c r="L16433">
        <v>124744</v>
      </c>
      <c r="M16433">
        <v>197903</v>
      </c>
      <c r="N16433">
        <v>197903</v>
      </c>
      <c r="O16433">
        <v>124744</v>
      </c>
      <c r="P16433" s="1" t="s">
        <v>95</v>
      </c>
      <c r="Q16433" s="1" t="s">
        <v>97287</v>
      </c>
      <c r="R16433" s="1" t="s">
        <v>35868</v>
      </c>
      <c r="S16433" s="1" t="s">
        <v>97288</v>
      </c>
      <c r="T16433" s="1" t="s">
        <v>97289</v>
      </c>
      <c r="U16433" s="1" t="s">
        <v>97288</v>
      </c>
      <c r="V16433" s="1" t="s">
        <v>97290</v>
      </c>
      <c r="W16433" s="1" t="s">
        <v>97291</v>
      </c>
      <c r="X16433" s="1" t="s">
        <v>8254</v>
      </c>
      <c r="Y16433" s="1" t="s">
        <v>52</v>
      </c>
      <c r="Z16433" s="1" t="s">
        <v>44</v>
      </c>
      <c r="AA16433" s="1" t="s">
        <v>9120</v>
      </c>
      <c r="AB16433" s="1" t="s">
        <v>2029</v>
      </c>
      <c r="AC16433" s="1" t="s">
        <v>2029</v>
      </c>
      <c r="AD16433" s="1" t="s">
        <v>2029</v>
      </c>
      <c r="AE16433" s="1" t="s">
        <v>44</v>
      </c>
      <c r="AF16433" s="1" t="s">
        <v>44</v>
      </c>
      <c r="AG16433" s="1" t="s">
        <v>44</v>
      </c>
      <c r="AH16433" s="1" t="s">
        <v>9120</v>
      </c>
      <c r="AI16433" s="1" t="s">
        <v>44</v>
      </c>
      <c r="AJ16433" s="1" t="s">
        <v>44</v>
      </c>
      <c r="AK16433" s="1" t="s">
        <v>44</v>
      </c>
      <c r="AL16433" s="1" t="s">
        <v>44</v>
      </c>
      <c r="AM16433" s="1" t="s">
        <v>9120</v>
      </c>
      <c r="AN16433" s="1" t="s">
        <v>44</v>
      </c>
      <c r="AO16433" s="1" t="s">
        <v>44</v>
      </c>
      <c r="AP16433" s="1" t="s">
        <v>97292</v>
      </c>
      <c r="AQ16433" s="1" t="s">
        <v>97293</v>
      </c>
    </row>
    <row r="16434" spans="1:43" x14ac:dyDescent="0.3">
      <c r="A16434">
        <v>596446</v>
      </c>
      <c r="B16434" s="1" t="s">
        <v>43</v>
      </c>
      <c r="C16434" s="1" t="s">
        <v>44</v>
      </c>
      <c r="D16434" s="1" t="s">
        <v>13866</v>
      </c>
      <c r="E16434" s="1" t="s">
        <v>95046</v>
      </c>
      <c r="F16434" s="1" t="s">
        <v>96022</v>
      </c>
      <c r="G16434" s="1" t="s">
        <v>96519</v>
      </c>
      <c r="H16434" s="1" t="s">
        <v>97087</v>
      </c>
      <c r="I16434" s="1" t="s">
        <v>13873</v>
      </c>
      <c r="J16434" s="1" t="s">
        <v>13874</v>
      </c>
      <c r="K16434" s="1" t="s">
        <v>45</v>
      </c>
      <c r="L16434">
        <v>124753</v>
      </c>
      <c r="M16434">
        <v>197903</v>
      </c>
      <c r="N16434">
        <v>197903</v>
      </c>
      <c r="O16434">
        <v>124753</v>
      </c>
      <c r="P16434" s="1" t="s">
        <v>95</v>
      </c>
      <c r="Q16434" s="1" t="s">
        <v>97294</v>
      </c>
      <c r="R16434" s="1" t="s">
        <v>97295</v>
      </c>
      <c r="S16434" s="1" t="s">
        <v>97296</v>
      </c>
      <c r="T16434" s="1" t="s">
        <v>97297</v>
      </c>
      <c r="U16434" s="1" t="s">
        <v>97296</v>
      </c>
      <c r="V16434" s="1" t="s">
        <v>97298</v>
      </c>
      <c r="W16434" s="1" t="s">
        <v>44</v>
      </c>
      <c r="X16434" s="1" t="s">
        <v>8254</v>
      </c>
      <c r="Y16434" s="1" t="s">
        <v>52</v>
      </c>
      <c r="Z16434" s="1" t="s">
        <v>44</v>
      </c>
      <c r="AA16434" s="1" t="s">
        <v>44</v>
      </c>
      <c r="AB16434" s="1" t="s">
        <v>44</v>
      </c>
      <c r="AC16434" s="1" t="s">
        <v>44</v>
      </c>
      <c r="AD16434" s="1" t="s">
        <v>44</v>
      </c>
      <c r="AE16434" s="1" t="s">
        <v>44</v>
      </c>
      <c r="AF16434" s="1" t="s">
        <v>44</v>
      </c>
      <c r="AG16434" s="1" t="s">
        <v>44</v>
      </c>
      <c r="AH16434" s="1" t="s">
        <v>44</v>
      </c>
      <c r="AI16434" s="1" t="s">
        <v>44</v>
      </c>
      <c r="AJ16434" s="1" t="s">
        <v>44</v>
      </c>
      <c r="AK16434" s="1" t="s">
        <v>44</v>
      </c>
      <c r="AL16434" s="1" t="s">
        <v>44</v>
      </c>
      <c r="AM16434" s="1" t="s">
        <v>44</v>
      </c>
      <c r="AN16434" s="1" t="s">
        <v>44</v>
      </c>
      <c r="AO16434" s="1" t="s">
        <v>44</v>
      </c>
      <c r="AP16434" s="1" t="s">
        <v>97299</v>
      </c>
      <c r="AQ16434" s="1" t="s">
        <v>97300</v>
      </c>
    </row>
    <row r="16435" spans="1:43" x14ac:dyDescent="0.3">
      <c r="A16435">
        <v>596448</v>
      </c>
      <c r="B16435" s="1" t="s">
        <v>43</v>
      </c>
      <c r="C16435" s="1" t="s">
        <v>44</v>
      </c>
      <c r="D16435" s="1" t="s">
        <v>13866</v>
      </c>
      <c r="E16435" s="1" t="s">
        <v>95046</v>
      </c>
      <c r="F16435" s="1" t="s">
        <v>96022</v>
      </c>
      <c r="G16435" s="1" t="s">
        <v>96519</v>
      </c>
      <c r="H16435" s="1" t="s">
        <v>97087</v>
      </c>
      <c r="I16435" s="1" t="s">
        <v>13873</v>
      </c>
      <c r="J16435" s="1" t="s">
        <v>13874</v>
      </c>
      <c r="K16435" s="1" t="s">
        <v>45</v>
      </c>
      <c r="L16435">
        <v>124756</v>
      </c>
      <c r="M16435">
        <v>197903</v>
      </c>
      <c r="N16435">
        <v>197903</v>
      </c>
      <c r="O16435">
        <v>124756</v>
      </c>
      <c r="P16435" s="1" t="s">
        <v>95</v>
      </c>
      <c r="Q16435" s="1" t="s">
        <v>97301</v>
      </c>
      <c r="R16435" s="1" t="s">
        <v>97302</v>
      </c>
      <c r="S16435" s="1" t="s">
        <v>97303</v>
      </c>
      <c r="T16435" s="1" t="s">
        <v>97304</v>
      </c>
      <c r="U16435" s="1" t="s">
        <v>97303</v>
      </c>
      <c r="V16435" s="1" t="s">
        <v>97305</v>
      </c>
      <c r="W16435" s="1" t="s">
        <v>97306</v>
      </c>
      <c r="X16435" s="1" t="s">
        <v>8254</v>
      </c>
      <c r="Y16435" s="1" t="s">
        <v>9120</v>
      </c>
      <c r="Z16435" s="1" t="s">
        <v>44</v>
      </c>
      <c r="AA16435" s="1" t="s">
        <v>44</v>
      </c>
      <c r="AB16435" s="1" t="s">
        <v>44</v>
      </c>
      <c r="AC16435" s="1" t="s">
        <v>44</v>
      </c>
      <c r="AD16435" s="1" t="s">
        <v>44</v>
      </c>
      <c r="AE16435" s="1" t="s">
        <v>44</v>
      </c>
      <c r="AF16435" s="1" t="s">
        <v>44</v>
      </c>
      <c r="AG16435" s="1" t="s">
        <v>44</v>
      </c>
      <c r="AH16435" s="1" t="s">
        <v>44</v>
      </c>
      <c r="AI16435" s="1" t="s">
        <v>44</v>
      </c>
      <c r="AJ16435" s="1" t="s">
        <v>44</v>
      </c>
      <c r="AK16435" s="1" t="s">
        <v>44</v>
      </c>
      <c r="AL16435" s="1" t="s">
        <v>44</v>
      </c>
      <c r="AM16435" s="1" t="s">
        <v>44</v>
      </c>
      <c r="AN16435" s="1" t="s">
        <v>44</v>
      </c>
      <c r="AO16435" s="1" t="s">
        <v>44</v>
      </c>
      <c r="AP16435" s="1" t="s">
        <v>97307</v>
      </c>
      <c r="AQ16435" s="1" t="s">
        <v>97308</v>
      </c>
    </row>
    <row r="16436" spans="1:43" x14ac:dyDescent="0.3">
      <c r="A16436">
        <v>596452</v>
      </c>
      <c r="B16436" s="1" t="s">
        <v>43</v>
      </c>
      <c r="C16436" s="1" t="s">
        <v>44</v>
      </c>
      <c r="D16436" s="1" t="s">
        <v>13866</v>
      </c>
      <c r="E16436" s="1" t="s">
        <v>95046</v>
      </c>
      <c r="F16436" s="1" t="s">
        <v>96022</v>
      </c>
      <c r="G16436" s="1" t="s">
        <v>96519</v>
      </c>
      <c r="H16436" s="1" t="s">
        <v>97087</v>
      </c>
      <c r="I16436" s="1" t="s">
        <v>13873</v>
      </c>
      <c r="J16436" s="1" t="s">
        <v>13874</v>
      </c>
      <c r="K16436" s="1" t="s">
        <v>45</v>
      </c>
      <c r="L16436">
        <v>124761</v>
      </c>
      <c r="M16436">
        <v>197903</v>
      </c>
      <c r="N16436">
        <v>197903</v>
      </c>
      <c r="O16436">
        <v>124761</v>
      </c>
      <c r="P16436" s="1" t="s">
        <v>95</v>
      </c>
      <c r="Q16436" s="1" t="s">
        <v>97309</v>
      </c>
      <c r="R16436" s="1" t="s">
        <v>54203</v>
      </c>
      <c r="S16436" s="1" t="s">
        <v>97310</v>
      </c>
      <c r="T16436" s="1" t="s">
        <v>97311</v>
      </c>
      <c r="U16436" s="1" t="s">
        <v>97310</v>
      </c>
      <c r="V16436" s="1" t="s">
        <v>97312</v>
      </c>
      <c r="W16436" s="1" t="s">
        <v>44</v>
      </c>
      <c r="X16436" s="1" t="s">
        <v>8254</v>
      </c>
      <c r="Y16436" s="1" t="s">
        <v>14213</v>
      </c>
      <c r="Z16436" s="1" t="s">
        <v>2029</v>
      </c>
      <c r="AA16436" s="1" t="s">
        <v>2029</v>
      </c>
      <c r="AB16436" s="1" t="s">
        <v>2029</v>
      </c>
      <c r="AC16436" s="1" t="s">
        <v>2029</v>
      </c>
      <c r="AD16436" s="1" t="s">
        <v>2029</v>
      </c>
      <c r="AE16436" s="1" t="s">
        <v>2029</v>
      </c>
      <c r="AF16436" s="1" t="s">
        <v>2029</v>
      </c>
      <c r="AG16436" s="1" t="s">
        <v>2029</v>
      </c>
      <c r="AH16436" s="1" t="s">
        <v>2029</v>
      </c>
      <c r="AI16436" s="1" t="s">
        <v>2029</v>
      </c>
      <c r="AJ16436" s="1" t="s">
        <v>2029</v>
      </c>
      <c r="AK16436" s="1" t="s">
        <v>2029</v>
      </c>
      <c r="AL16436" s="1" t="s">
        <v>2029</v>
      </c>
      <c r="AM16436" s="1" t="s">
        <v>2029</v>
      </c>
      <c r="AN16436" s="1" t="s">
        <v>2029</v>
      </c>
      <c r="AO16436" s="1" t="s">
        <v>2029</v>
      </c>
      <c r="AP16436" s="1" t="s">
        <v>97313</v>
      </c>
      <c r="AQ16436" s="1" t="s">
        <v>97314</v>
      </c>
    </row>
    <row r="16437" spans="1:43" x14ac:dyDescent="0.3">
      <c r="A16437">
        <v>596455</v>
      </c>
      <c r="B16437" s="1" t="s">
        <v>43</v>
      </c>
      <c r="C16437" s="1" t="s">
        <v>44</v>
      </c>
      <c r="D16437" s="1" t="s">
        <v>13866</v>
      </c>
      <c r="E16437" s="1" t="s">
        <v>95046</v>
      </c>
      <c r="F16437" s="1" t="s">
        <v>96022</v>
      </c>
      <c r="G16437" s="1" t="s">
        <v>96519</v>
      </c>
      <c r="H16437" s="1" t="s">
        <v>97087</v>
      </c>
      <c r="I16437" s="1" t="s">
        <v>13873</v>
      </c>
      <c r="J16437" s="1" t="s">
        <v>13874</v>
      </c>
      <c r="K16437" s="1" t="s">
        <v>45</v>
      </c>
      <c r="L16437">
        <v>124762</v>
      </c>
      <c r="M16437">
        <v>197903</v>
      </c>
      <c r="N16437">
        <v>197903</v>
      </c>
      <c r="O16437">
        <v>124762</v>
      </c>
      <c r="P16437" s="1" t="s">
        <v>95</v>
      </c>
      <c r="Q16437" s="1" t="s">
        <v>97315</v>
      </c>
      <c r="R16437" s="1" t="s">
        <v>91</v>
      </c>
      <c r="S16437" s="1" t="s">
        <v>97316</v>
      </c>
      <c r="T16437" s="1" t="s">
        <v>97317</v>
      </c>
      <c r="U16437" s="1" t="s">
        <v>97316</v>
      </c>
      <c r="V16437" s="1" t="s">
        <v>97318</v>
      </c>
      <c r="W16437" s="1" t="s">
        <v>97319</v>
      </c>
      <c r="X16437" s="1" t="s">
        <v>8254</v>
      </c>
      <c r="Y16437" s="1" t="s">
        <v>13999</v>
      </c>
      <c r="Z16437" s="1" t="s">
        <v>44</v>
      </c>
      <c r="AA16437" s="1" t="s">
        <v>44</v>
      </c>
      <c r="AB16437" s="1" t="s">
        <v>44</v>
      </c>
      <c r="AC16437" s="1" t="s">
        <v>44</v>
      </c>
      <c r="AD16437" s="1" t="s">
        <v>44</v>
      </c>
      <c r="AE16437" s="1" t="s">
        <v>44</v>
      </c>
      <c r="AF16437" s="1" t="s">
        <v>44</v>
      </c>
      <c r="AG16437" s="1" t="s">
        <v>44</v>
      </c>
      <c r="AH16437" s="1" t="s">
        <v>44</v>
      </c>
      <c r="AI16437" s="1" t="s">
        <v>44</v>
      </c>
      <c r="AJ16437" s="1" t="s">
        <v>44</v>
      </c>
      <c r="AK16437" s="1" t="s">
        <v>44</v>
      </c>
      <c r="AL16437" s="1" t="s">
        <v>44</v>
      </c>
      <c r="AM16437" s="1" t="s">
        <v>44</v>
      </c>
      <c r="AN16437" s="1" t="s">
        <v>44</v>
      </c>
      <c r="AO16437" s="1" t="s">
        <v>44</v>
      </c>
      <c r="AP16437" s="1" t="s">
        <v>97320</v>
      </c>
      <c r="AQ16437" s="1" t="s">
        <v>97321</v>
      </c>
    </row>
    <row r="16438" spans="1:43" x14ac:dyDescent="0.3">
      <c r="A16438">
        <v>596456</v>
      </c>
      <c r="B16438" s="1" t="s">
        <v>43</v>
      </c>
      <c r="C16438" s="1" t="s">
        <v>44</v>
      </c>
      <c r="D16438" s="1" t="s">
        <v>13866</v>
      </c>
      <c r="E16438" s="1" t="s">
        <v>95046</v>
      </c>
      <c r="F16438" s="1" t="s">
        <v>96022</v>
      </c>
      <c r="G16438" s="1" t="s">
        <v>96519</v>
      </c>
      <c r="H16438" s="1" t="s">
        <v>97087</v>
      </c>
      <c r="I16438" s="1" t="s">
        <v>13873</v>
      </c>
      <c r="J16438" s="1" t="s">
        <v>13874</v>
      </c>
      <c r="K16438" s="1" t="s">
        <v>45</v>
      </c>
      <c r="L16438">
        <v>141402</v>
      </c>
      <c r="M16438">
        <v>124762</v>
      </c>
      <c r="N16438">
        <v>124762</v>
      </c>
      <c r="O16438">
        <v>141402</v>
      </c>
      <c r="P16438" s="1" t="s">
        <v>5948</v>
      </c>
      <c r="Q16438" s="1" t="s">
        <v>97322</v>
      </c>
      <c r="R16438" s="1" t="s">
        <v>97323</v>
      </c>
      <c r="S16438" s="1" t="s">
        <v>97324</v>
      </c>
      <c r="T16438" s="1" t="s">
        <v>97325</v>
      </c>
      <c r="U16438" s="1" t="s">
        <v>97324</v>
      </c>
      <c r="V16438" s="1" t="s">
        <v>97326</v>
      </c>
      <c r="W16438" s="1" t="s">
        <v>44</v>
      </c>
      <c r="X16438" s="1" t="s">
        <v>8254</v>
      </c>
      <c r="Y16438" s="1" t="s">
        <v>13999</v>
      </c>
      <c r="Z16438" s="1" t="s">
        <v>44</v>
      </c>
      <c r="AA16438" s="1" t="s">
        <v>44</v>
      </c>
      <c r="AB16438" s="1" t="s">
        <v>44</v>
      </c>
      <c r="AC16438" s="1" t="s">
        <v>44</v>
      </c>
      <c r="AD16438" s="1" t="s">
        <v>44</v>
      </c>
      <c r="AE16438" s="1" t="s">
        <v>44</v>
      </c>
      <c r="AF16438" s="1" t="s">
        <v>44</v>
      </c>
      <c r="AG16438" s="1" t="s">
        <v>44</v>
      </c>
      <c r="AH16438" s="1" t="s">
        <v>44</v>
      </c>
      <c r="AI16438" s="1" t="s">
        <v>44</v>
      </c>
      <c r="AJ16438" s="1" t="s">
        <v>44</v>
      </c>
      <c r="AK16438" s="1" t="s">
        <v>44</v>
      </c>
      <c r="AL16438" s="1" t="s">
        <v>44</v>
      </c>
      <c r="AM16438" s="1" t="s">
        <v>44</v>
      </c>
      <c r="AN16438" s="1" t="s">
        <v>44</v>
      </c>
      <c r="AO16438" s="1" t="s">
        <v>44</v>
      </c>
      <c r="AP16438" s="1" t="s">
        <v>97327</v>
      </c>
      <c r="AQ16438" s="1" t="s">
        <v>97328</v>
      </c>
    </row>
    <row r="16439" spans="1:43" x14ac:dyDescent="0.3">
      <c r="A16439">
        <v>596460</v>
      </c>
      <c r="B16439" s="1" t="s">
        <v>43</v>
      </c>
      <c r="C16439" s="1" t="s">
        <v>44</v>
      </c>
      <c r="D16439" s="1" t="s">
        <v>13866</v>
      </c>
      <c r="E16439" s="1" t="s">
        <v>95046</v>
      </c>
      <c r="F16439" s="1" t="s">
        <v>96022</v>
      </c>
      <c r="G16439" s="1" t="s">
        <v>96519</v>
      </c>
      <c r="H16439" s="1" t="s">
        <v>97087</v>
      </c>
      <c r="I16439" s="1" t="s">
        <v>13873</v>
      </c>
      <c r="J16439" s="1" t="s">
        <v>13874</v>
      </c>
      <c r="K16439" s="1" t="s">
        <v>45</v>
      </c>
      <c r="L16439">
        <v>124771</v>
      </c>
      <c r="M16439">
        <v>197903</v>
      </c>
      <c r="N16439">
        <v>197903</v>
      </c>
      <c r="O16439">
        <v>124771</v>
      </c>
      <c r="P16439" s="1" t="s">
        <v>95</v>
      </c>
      <c r="Q16439" s="1" t="s">
        <v>97329</v>
      </c>
      <c r="R16439" s="1" t="s">
        <v>91</v>
      </c>
      <c r="S16439" s="1" t="s">
        <v>97330</v>
      </c>
      <c r="T16439" s="1" t="s">
        <v>97331</v>
      </c>
      <c r="U16439" s="1" t="s">
        <v>97330</v>
      </c>
      <c r="V16439" s="1" t="s">
        <v>97332</v>
      </c>
      <c r="W16439" s="1" t="s">
        <v>97333</v>
      </c>
      <c r="X16439" s="1" t="s">
        <v>8254</v>
      </c>
      <c r="Y16439" s="1" t="s">
        <v>52</v>
      </c>
      <c r="Z16439" s="1" t="s">
        <v>44</v>
      </c>
      <c r="AA16439" s="1" t="s">
        <v>44</v>
      </c>
      <c r="AB16439" s="1" t="s">
        <v>44</v>
      </c>
      <c r="AC16439" s="1" t="s">
        <v>44</v>
      </c>
      <c r="AD16439" s="1" t="s">
        <v>44</v>
      </c>
      <c r="AE16439" s="1" t="s">
        <v>44</v>
      </c>
      <c r="AF16439" s="1" t="s">
        <v>44</v>
      </c>
      <c r="AG16439" s="1" t="s">
        <v>44</v>
      </c>
      <c r="AH16439" s="1" t="s">
        <v>44</v>
      </c>
      <c r="AI16439" s="1" t="s">
        <v>44</v>
      </c>
      <c r="AJ16439" s="1" t="s">
        <v>44</v>
      </c>
      <c r="AK16439" s="1" t="s">
        <v>44</v>
      </c>
      <c r="AL16439" s="1" t="s">
        <v>44</v>
      </c>
      <c r="AM16439" s="1" t="s">
        <v>44</v>
      </c>
      <c r="AN16439" s="1" t="s">
        <v>44</v>
      </c>
      <c r="AO16439" s="1" t="s">
        <v>44</v>
      </c>
      <c r="AP16439" s="1" t="s">
        <v>97334</v>
      </c>
      <c r="AQ16439" s="1" t="s">
        <v>97335</v>
      </c>
    </row>
    <row r="16440" spans="1:43" x14ac:dyDescent="0.3">
      <c r="A16440">
        <v>596466</v>
      </c>
      <c r="B16440" s="1" t="s">
        <v>43</v>
      </c>
      <c r="C16440" s="1" t="s">
        <v>44</v>
      </c>
      <c r="D16440" s="1" t="s">
        <v>13866</v>
      </c>
      <c r="E16440" s="1" t="s">
        <v>95046</v>
      </c>
      <c r="F16440" s="1" t="s">
        <v>96022</v>
      </c>
      <c r="G16440" s="1" t="s">
        <v>96519</v>
      </c>
      <c r="H16440" s="1" t="s">
        <v>97087</v>
      </c>
      <c r="I16440" s="1" t="s">
        <v>13873</v>
      </c>
      <c r="J16440" s="1" t="s">
        <v>13874</v>
      </c>
      <c r="K16440" s="1" t="s">
        <v>45</v>
      </c>
      <c r="L16440">
        <v>141406</v>
      </c>
      <c r="M16440">
        <v>124771</v>
      </c>
      <c r="N16440">
        <v>124771</v>
      </c>
      <c r="O16440">
        <v>141406</v>
      </c>
      <c r="P16440" s="1" t="s">
        <v>5948</v>
      </c>
      <c r="Q16440" s="1" t="s">
        <v>97336</v>
      </c>
      <c r="R16440" s="1" t="s">
        <v>91</v>
      </c>
      <c r="S16440" s="1" t="s">
        <v>97337</v>
      </c>
      <c r="T16440" s="1" t="s">
        <v>97338</v>
      </c>
      <c r="U16440" s="1" t="s">
        <v>97337</v>
      </c>
      <c r="V16440" s="1" t="s">
        <v>97332</v>
      </c>
      <c r="W16440" s="1" t="s">
        <v>44</v>
      </c>
      <c r="X16440" s="1" t="s">
        <v>8254</v>
      </c>
      <c r="Y16440" s="1" t="s">
        <v>52</v>
      </c>
      <c r="Z16440" s="1" t="s">
        <v>44</v>
      </c>
      <c r="AA16440" s="1" t="s">
        <v>44</v>
      </c>
      <c r="AB16440" s="1" t="s">
        <v>44</v>
      </c>
      <c r="AC16440" s="1" t="s">
        <v>44</v>
      </c>
      <c r="AD16440" s="1" t="s">
        <v>44</v>
      </c>
      <c r="AE16440" s="1" t="s">
        <v>44</v>
      </c>
      <c r="AF16440" s="1" t="s">
        <v>44</v>
      </c>
      <c r="AG16440" s="1" t="s">
        <v>44</v>
      </c>
      <c r="AH16440" s="1" t="s">
        <v>44</v>
      </c>
      <c r="AI16440" s="1" t="s">
        <v>44</v>
      </c>
      <c r="AJ16440" s="1" t="s">
        <v>44</v>
      </c>
      <c r="AK16440" s="1" t="s">
        <v>44</v>
      </c>
      <c r="AL16440" s="1" t="s">
        <v>44</v>
      </c>
      <c r="AM16440" s="1" t="s">
        <v>44</v>
      </c>
      <c r="AN16440" s="1" t="s">
        <v>44</v>
      </c>
      <c r="AO16440" s="1" t="s">
        <v>44</v>
      </c>
      <c r="AP16440" s="1" t="s">
        <v>97339</v>
      </c>
      <c r="AQ16440" s="1" t="s">
        <v>97340</v>
      </c>
    </row>
    <row r="16441" spans="1:43" x14ac:dyDescent="0.3">
      <c r="A16441">
        <v>596476</v>
      </c>
      <c r="B16441" s="1" t="s">
        <v>43</v>
      </c>
      <c r="C16441" s="1" t="s">
        <v>44</v>
      </c>
      <c r="D16441" s="1" t="s">
        <v>13866</v>
      </c>
      <c r="E16441" s="1" t="s">
        <v>95046</v>
      </c>
      <c r="F16441" s="1" t="s">
        <v>96022</v>
      </c>
      <c r="G16441" s="1" t="s">
        <v>96519</v>
      </c>
      <c r="H16441" s="1" t="s">
        <v>97087</v>
      </c>
      <c r="I16441" s="1" t="s">
        <v>13873</v>
      </c>
      <c r="J16441" s="1" t="s">
        <v>13874</v>
      </c>
      <c r="K16441" s="1" t="s">
        <v>45</v>
      </c>
      <c r="L16441">
        <v>141410</v>
      </c>
      <c r="M16441">
        <v>124771</v>
      </c>
      <c r="N16441">
        <v>124771</v>
      </c>
      <c r="O16441">
        <v>141410</v>
      </c>
      <c r="P16441" s="1" t="s">
        <v>5948</v>
      </c>
      <c r="Q16441" s="1" t="s">
        <v>97341</v>
      </c>
      <c r="R16441" s="1" t="s">
        <v>97342</v>
      </c>
      <c r="S16441" s="1" t="s">
        <v>97343</v>
      </c>
      <c r="T16441" s="1" t="s">
        <v>97344</v>
      </c>
      <c r="U16441" s="1" t="s">
        <v>97343</v>
      </c>
      <c r="V16441" s="1" t="s">
        <v>97345</v>
      </c>
      <c r="W16441" s="1" t="s">
        <v>44</v>
      </c>
      <c r="X16441" s="1" t="s">
        <v>8254</v>
      </c>
      <c r="Y16441" s="1" t="s">
        <v>52</v>
      </c>
      <c r="Z16441" s="1" t="s">
        <v>44</v>
      </c>
      <c r="AA16441" s="1" t="s">
        <v>44</v>
      </c>
      <c r="AB16441" s="1" t="s">
        <v>44</v>
      </c>
      <c r="AC16441" s="1" t="s">
        <v>44</v>
      </c>
      <c r="AD16441" s="1" t="s">
        <v>44</v>
      </c>
      <c r="AE16441" s="1" t="s">
        <v>44</v>
      </c>
      <c r="AF16441" s="1" t="s">
        <v>44</v>
      </c>
      <c r="AG16441" s="1" t="s">
        <v>44</v>
      </c>
      <c r="AH16441" s="1" t="s">
        <v>44</v>
      </c>
      <c r="AI16441" s="1" t="s">
        <v>44</v>
      </c>
      <c r="AJ16441" s="1" t="s">
        <v>44</v>
      </c>
      <c r="AK16441" s="1" t="s">
        <v>44</v>
      </c>
      <c r="AL16441" s="1" t="s">
        <v>44</v>
      </c>
      <c r="AM16441" s="1" t="s">
        <v>44</v>
      </c>
      <c r="AN16441" s="1" t="s">
        <v>44</v>
      </c>
      <c r="AO16441" s="1" t="s">
        <v>44</v>
      </c>
      <c r="AP16441" s="1" t="s">
        <v>97346</v>
      </c>
      <c r="AQ16441" s="1" t="s">
        <v>97347</v>
      </c>
    </row>
    <row r="16442" spans="1:43" x14ac:dyDescent="0.3">
      <c r="A16442">
        <v>596485</v>
      </c>
      <c r="B16442" s="1" t="s">
        <v>43</v>
      </c>
      <c r="C16442" s="1" t="s">
        <v>44</v>
      </c>
      <c r="D16442" s="1" t="s">
        <v>13866</v>
      </c>
      <c r="E16442" s="1" t="s">
        <v>95046</v>
      </c>
      <c r="F16442" s="1" t="s">
        <v>96022</v>
      </c>
      <c r="G16442" s="1" t="s">
        <v>96519</v>
      </c>
      <c r="H16442" s="1" t="s">
        <v>97087</v>
      </c>
      <c r="I16442" s="1" t="s">
        <v>13873</v>
      </c>
      <c r="J16442" s="1" t="s">
        <v>13874</v>
      </c>
      <c r="K16442" s="1" t="s">
        <v>45</v>
      </c>
      <c r="L16442">
        <v>124773</v>
      </c>
      <c r="M16442">
        <v>197903</v>
      </c>
      <c r="N16442">
        <v>197903</v>
      </c>
      <c r="O16442">
        <v>124773</v>
      </c>
      <c r="P16442" s="1" t="s">
        <v>95</v>
      </c>
      <c r="Q16442" s="1" t="s">
        <v>97348</v>
      </c>
      <c r="R16442" s="1" t="s">
        <v>91</v>
      </c>
      <c r="S16442" s="1" t="s">
        <v>97349</v>
      </c>
      <c r="T16442" s="1" t="s">
        <v>97350</v>
      </c>
      <c r="U16442" s="1" t="s">
        <v>97349</v>
      </c>
      <c r="V16442" s="1" t="s">
        <v>97351</v>
      </c>
      <c r="W16442" s="1" t="s">
        <v>44</v>
      </c>
      <c r="X16442" s="1" t="s">
        <v>8254</v>
      </c>
      <c r="Y16442" s="1" t="s">
        <v>52</v>
      </c>
      <c r="Z16442" s="1" t="s">
        <v>44</v>
      </c>
      <c r="AA16442" s="1" t="s">
        <v>44</v>
      </c>
      <c r="AB16442" s="1" t="s">
        <v>44</v>
      </c>
      <c r="AC16442" s="1" t="s">
        <v>44</v>
      </c>
      <c r="AD16442" s="1" t="s">
        <v>44</v>
      </c>
      <c r="AE16442" s="1" t="s">
        <v>44</v>
      </c>
      <c r="AF16442" s="1" t="s">
        <v>44</v>
      </c>
      <c r="AG16442" s="1" t="s">
        <v>44</v>
      </c>
      <c r="AH16442" s="1" t="s">
        <v>44</v>
      </c>
      <c r="AI16442" s="1" t="s">
        <v>44</v>
      </c>
      <c r="AJ16442" s="1" t="s">
        <v>44</v>
      </c>
      <c r="AK16442" s="1" t="s">
        <v>44</v>
      </c>
      <c r="AL16442" s="1" t="s">
        <v>44</v>
      </c>
      <c r="AM16442" s="1" t="s">
        <v>44</v>
      </c>
      <c r="AN16442" s="1" t="s">
        <v>44</v>
      </c>
      <c r="AO16442" s="1" t="s">
        <v>44</v>
      </c>
      <c r="AP16442" s="1" t="s">
        <v>97352</v>
      </c>
      <c r="AQ16442" s="1" t="s">
        <v>97353</v>
      </c>
    </row>
    <row r="16443" spans="1:43" x14ac:dyDescent="0.3">
      <c r="A16443">
        <v>596486</v>
      </c>
      <c r="B16443" s="1" t="s">
        <v>43</v>
      </c>
      <c r="C16443" s="1" t="s">
        <v>44</v>
      </c>
      <c r="D16443" s="1" t="s">
        <v>13866</v>
      </c>
      <c r="E16443" s="1" t="s">
        <v>95046</v>
      </c>
      <c r="F16443" s="1" t="s">
        <v>96022</v>
      </c>
      <c r="G16443" s="1" t="s">
        <v>96519</v>
      </c>
      <c r="H16443" s="1" t="s">
        <v>97087</v>
      </c>
      <c r="I16443" s="1" t="s">
        <v>13873</v>
      </c>
      <c r="J16443" s="1" t="s">
        <v>13874</v>
      </c>
      <c r="K16443" s="1" t="s">
        <v>45</v>
      </c>
      <c r="L16443">
        <v>124775</v>
      </c>
      <c r="M16443">
        <v>197903</v>
      </c>
      <c r="N16443">
        <v>197903</v>
      </c>
      <c r="O16443">
        <v>124775</v>
      </c>
      <c r="P16443" s="1" t="s">
        <v>95</v>
      </c>
      <c r="Q16443" s="1" t="s">
        <v>97354</v>
      </c>
      <c r="R16443" s="1" t="s">
        <v>38555</v>
      </c>
      <c r="S16443" s="1" t="s">
        <v>97355</v>
      </c>
      <c r="T16443" s="1" t="s">
        <v>97356</v>
      </c>
      <c r="U16443" s="1" t="s">
        <v>97355</v>
      </c>
      <c r="V16443" s="1" t="s">
        <v>97357</v>
      </c>
      <c r="W16443" s="1" t="s">
        <v>44</v>
      </c>
      <c r="X16443" s="1" t="s">
        <v>8254</v>
      </c>
      <c r="Y16443" s="1" t="s">
        <v>52</v>
      </c>
      <c r="Z16443" s="1" t="s">
        <v>44</v>
      </c>
      <c r="AA16443" s="1" t="s">
        <v>44</v>
      </c>
      <c r="AB16443" s="1" t="s">
        <v>44</v>
      </c>
      <c r="AC16443" s="1" t="s">
        <v>44</v>
      </c>
      <c r="AD16443" s="1" t="s">
        <v>44</v>
      </c>
      <c r="AE16443" s="1" t="s">
        <v>44</v>
      </c>
      <c r="AF16443" s="1" t="s">
        <v>44</v>
      </c>
      <c r="AG16443" s="1" t="s">
        <v>44</v>
      </c>
      <c r="AH16443" s="1" t="s">
        <v>44</v>
      </c>
      <c r="AI16443" s="1" t="s">
        <v>44</v>
      </c>
      <c r="AJ16443" s="1" t="s">
        <v>44</v>
      </c>
      <c r="AK16443" s="1" t="s">
        <v>44</v>
      </c>
      <c r="AL16443" s="1" t="s">
        <v>44</v>
      </c>
      <c r="AM16443" s="1" t="s">
        <v>44</v>
      </c>
      <c r="AN16443" s="1" t="s">
        <v>44</v>
      </c>
      <c r="AO16443" s="1" t="s">
        <v>44</v>
      </c>
      <c r="AP16443" s="1" t="s">
        <v>97358</v>
      </c>
      <c r="AQ16443" s="1" t="s">
        <v>97359</v>
      </c>
    </row>
    <row r="16444" spans="1:43" x14ac:dyDescent="0.3">
      <c r="A16444">
        <v>596491</v>
      </c>
      <c r="B16444" s="1" t="s">
        <v>43</v>
      </c>
      <c r="C16444" s="1" t="s">
        <v>44</v>
      </c>
      <c r="D16444" s="1" t="s">
        <v>13866</v>
      </c>
      <c r="E16444" s="1" t="s">
        <v>95046</v>
      </c>
      <c r="F16444" s="1" t="s">
        <v>96022</v>
      </c>
      <c r="G16444" s="1" t="s">
        <v>96519</v>
      </c>
      <c r="H16444" s="1" t="s">
        <v>97087</v>
      </c>
      <c r="I16444" s="1" t="s">
        <v>13873</v>
      </c>
      <c r="J16444" s="1" t="s">
        <v>13874</v>
      </c>
      <c r="K16444" s="1" t="s">
        <v>45</v>
      </c>
      <c r="L16444">
        <v>124823</v>
      </c>
      <c r="M16444">
        <v>197903</v>
      </c>
      <c r="N16444">
        <v>197903</v>
      </c>
      <c r="O16444">
        <v>124823</v>
      </c>
      <c r="P16444" s="1" t="s">
        <v>95</v>
      </c>
      <c r="Q16444" s="1" t="s">
        <v>97360</v>
      </c>
      <c r="R16444" s="1" t="s">
        <v>97361</v>
      </c>
      <c r="S16444" s="1" t="s">
        <v>97362</v>
      </c>
      <c r="T16444" s="1" t="s">
        <v>97363</v>
      </c>
      <c r="U16444" s="1" t="s">
        <v>97362</v>
      </c>
      <c r="V16444" s="1" t="s">
        <v>97364</v>
      </c>
      <c r="W16444" s="1" t="s">
        <v>44</v>
      </c>
      <c r="X16444" s="1" t="s">
        <v>8254</v>
      </c>
      <c r="Y16444" s="1" t="s">
        <v>52</v>
      </c>
      <c r="Z16444" s="1" t="s">
        <v>44</v>
      </c>
      <c r="AA16444" s="1" t="s">
        <v>44</v>
      </c>
      <c r="AB16444" s="1" t="s">
        <v>44</v>
      </c>
      <c r="AC16444" s="1" t="s">
        <v>44</v>
      </c>
      <c r="AD16444" s="1" t="s">
        <v>44</v>
      </c>
      <c r="AE16444" s="1" t="s">
        <v>44</v>
      </c>
      <c r="AF16444" s="1" t="s">
        <v>44</v>
      </c>
      <c r="AG16444" s="1" t="s">
        <v>44</v>
      </c>
      <c r="AH16444" s="1" t="s">
        <v>44</v>
      </c>
      <c r="AI16444" s="1" t="s">
        <v>44</v>
      </c>
      <c r="AJ16444" s="1" t="s">
        <v>44</v>
      </c>
      <c r="AK16444" s="1" t="s">
        <v>44</v>
      </c>
      <c r="AL16444" s="1" t="s">
        <v>44</v>
      </c>
      <c r="AM16444" s="1" t="s">
        <v>44</v>
      </c>
      <c r="AN16444" s="1" t="s">
        <v>44</v>
      </c>
      <c r="AO16444" s="1" t="s">
        <v>44</v>
      </c>
      <c r="AP16444" s="1" t="s">
        <v>97365</v>
      </c>
      <c r="AQ16444" s="1" t="s">
        <v>97366</v>
      </c>
    </row>
    <row r="16445" spans="1:43" x14ac:dyDescent="0.3">
      <c r="A16445">
        <v>596495</v>
      </c>
      <c r="B16445" s="1" t="s">
        <v>43</v>
      </c>
      <c r="C16445" s="1" t="s">
        <v>44</v>
      </c>
      <c r="D16445" s="1" t="s">
        <v>13866</v>
      </c>
      <c r="E16445" s="1" t="s">
        <v>95046</v>
      </c>
      <c r="F16445" s="1" t="s">
        <v>96022</v>
      </c>
      <c r="G16445" s="1" t="s">
        <v>96519</v>
      </c>
      <c r="H16445" s="1" t="s">
        <v>97087</v>
      </c>
      <c r="I16445" s="1" t="s">
        <v>13873</v>
      </c>
      <c r="J16445" s="1" t="s">
        <v>13874</v>
      </c>
      <c r="K16445" s="1" t="s">
        <v>45</v>
      </c>
      <c r="L16445">
        <v>124825</v>
      </c>
      <c r="M16445">
        <v>197903</v>
      </c>
      <c r="N16445">
        <v>197903</v>
      </c>
      <c r="O16445">
        <v>124825</v>
      </c>
      <c r="P16445" s="1" t="s">
        <v>95</v>
      </c>
      <c r="Q16445" s="1" t="s">
        <v>97367</v>
      </c>
      <c r="R16445" s="1" t="s">
        <v>35139</v>
      </c>
      <c r="S16445" s="1" t="s">
        <v>97368</v>
      </c>
      <c r="T16445" s="1" t="s">
        <v>97369</v>
      </c>
      <c r="U16445" s="1" t="s">
        <v>97368</v>
      </c>
      <c r="V16445" s="1" t="s">
        <v>97370</v>
      </c>
      <c r="W16445" s="1" t="s">
        <v>44</v>
      </c>
      <c r="X16445" s="1" t="s">
        <v>8254</v>
      </c>
      <c r="Y16445" s="1" t="s">
        <v>94</v>
      </c>
      <c r="Z16445" s="1" t="s">
        <v>44</v>
      </c>
      <c r="AA16445" s="1" t="s">
        <v>44</v>
      </c>
      <c r="AB16445" s="1" t="s">
        <v>44</v>
      </c>
      <c r="AC16445" s="1" t="s">
        <v>44</v>
      </c>
      <c r="AD16445" s="1" t="s">
        <v>44</v>
      </c>
      <c r="AE16445" s="1" t="s">
        <v>44</v>
      </c>
      <c r="AF16445" s="1" t="s">
        <v>44</v>
      </c>
      <c r="AG16445" s="1" t="s">
        <v>44</v>
      </c>
      <c r="AH16445" s="1" t="s">
        <v>44</v>
      </c>
      <c r="AI16445" s="1" t="s">
        <v>44</v>
      </c>
      <c r="AJ16445" s="1" t="s">
        <v>44</v>
      </c>
      <c r="AK16445" s="1" t="s">
        <v>44</v>
      </c>
      <c r="AL16445" s="1" t="s">
        <v>44</v>
      </c>
      <c r="AM16445" s="1" t="s">
        <v>44</v>
      </c>
      <c r="AN16445" s="1" t="s">
        <v>44</v>
      </c>
      <c r="AO16445" s="1" t="s">
        <v>44</v>
      </c>
      <c r="AP16445" s="1" t="s">
        <v>97371</v>
      </c>
      <c r="AQ16445" s="1" t="s">
        <v>97372</v>
      </c>
    </row>
    <row r="16446" spans="1:43" x14ac:dyDescent="0.3">
      <c r="A16446">
        <v>596496</v>
      </c>
      <c r="B16446" s="1" t="s">
        <v>43</v>
      </c>
      <c r="C16446" s="1" t="s">
        <v>44</v>
      </c>
      <c r="D16446" s="1" t="s">
        <v>13866</v>
      </c>
      <c r="E16446" s="1" t="s">
        <v>95046</v>
      </c>
      <c r="F16446" s="1" t="s">
        <v>96022</v>
      </c>
      <c r="G16446" s="1" t="s">
        <v>96519</v>
      </c>
      <c r="H16446" s="1" t="s">
        <v>97087</v>
      </c>
      <c r="I16446" s="1" t="s">
        <v>13873</v>
      </c>
      <c r="J16446" s="1" t="s">
        <v>13874</v>
      </c>
      <c r="K16446" s="1" t="s">
        <v>45</v>
      </c>
      <c r="L16446">
        <v>124827</v>
      </c>
      <c r="M16446">
        <v>197903</v>
      </c>
      <c r="N16446">
        <v>197903</v>
      </c>
      <c r="O16446">
        <v>124827</v>
      </c>
      <c r="P16446" s="1" t="s">
        <v>95</v>
      </c>
      <c r="Q16446" s="1" t="s">
        <v>97373</v>
      </c>
      <c r="R16446" s="1" t="s">
        <v>97374</v>
      </c>
      <c r="S16446" s="1" t="s">
        <v>97375</v>
      </c>
      <c r="T16446" s="1" t="s">
        <v>97376</v>
      </c>
      <c r="U16446" s="1" t="s">
        <v>97375</v>
      </c>
      <c r="V16446" s="1" t="s">
        <v>97377</v>
      </c>
      <c r="W16446" s="1" t="s">
        <v>44</v>
      </c>
      <c r="X16446" s="1" t="s">
        <v>8254</v>
      </c>
      <c r="Y16446" s="1" t="s">
        <v>94</v>
      </c>
      <c r="Z16446" s="1" t="s">
        <v>44</v>
      </c>
      <c r="AA16446" s="1" t="s">
        <v>44</v>
      </c>
      <c r="AB16446" s="1" t="s">
        <v>44</v>
      </c>
      <c r="AC16446" s="1" t="s">
        <v>44</v>
      </c>
      <c r="AD16446" s="1" t="s">
        <v>44</v>
      </c>
      <c r="AE16446" s="1" t="s">
        <v>44</v>
      </c>
      <c r="AF16446" s="1" t="s">
        <v>44</v>
      </c>
      <c r="AG16446" s="1" t="s">
        <v>44</v>
      </c>
      <c r="AH16446" s="1" t="s">
        <v>44</v>
      </c>
      <c r="AI16446" s="1" t="s">
        <v>44</v>
      </c>
      <c r="AJ16446" s="1" t="s">
        <v>44</v>
      </c>
      <c r="AK16446" s="1" t="s">
        <v>44</v>
      </c>
      <c r="AL16446" s="1" t="s">
        <v>44</v>
      </c>
      <c r="AM16446" s="1" t="s">
        <v>44</v>
      </c>
      <c r="AN16446" s="1" t="s">
        <v>44</v>
      </c>
      <c r="AO16446" s="1" t="s">
        <v>44</v>
      </c>
      <c r="AP16446" s="1" t="s">
        <v>97378</v>
      </c>
      <c r="AQ16446" s="1" t="s">
        <v>97379</v>
      </c>
    </row>
    <row r="16447" spans="1:43" x14ac:dyDescent="0.3">
      <c r="A16447">
        <v>596500</v>
      </c>
      <c r="B16447" s="1" t="s">
        <v>43</v>
      </c>
      <c r="C16447" s="1" t="s">
        <v>44</v>
      </c>
      <c r="D16447" s="1" t="s">
        <v>13866</v>
      </c>
      <c r="E16447" s="1" t="s">
        <v>95046</v>
      </c>
      <c r="F16447" s="1" t="s">
        <v>96022</v>
      </c>
      <c r="G16447" s="1" t="s">
        <v>96519</v>
      </c>
      <c r="H16447" s="1" t="s">
        <v>97087</v>
      </c>
      <c r="I16447" s="1" t="s">
        <v>13873</v>
      </c>
      <c r="J16447" s="1" t="s">
        <v>13874</v>
      </c>
      <c r="K16447" s="1" t="s">
        <v>45</v>
      </c>
      <c r="L16447">
        <v>124830</v>
      </c>
      <c r="M16447">
        <v>197903</v>
      </c>
      <c r="N16447">
        <v>197903</v>
      </c>
      <c r="O16447">
        <v>124830</v>
      </c>
      <c r="P16447" s="1" t="s">
        <v>95</v>
      </c>
      <c r="Q16447" s="1" t="s">
        <v>97380</v>
      </c>
      <c r="R16447" s="1" t="s">
        <v>97381</v>
      </c>
      <c r="S16447" s="1" t="s">
        <v>97382</v>
      </c>
      <c r="T16447" s="1" t="s">
        <v>97383</v>
      </c>
      <c r="U16447" s="1" t="s">
        <v>97382</v>
      </c>
      <c r="V16447" s="1" t="s">
        <v>97384</v>
      </c>
      <c r="W16447" s="1" t="s">
        <v>44</v>
      </c>
      <c r="X16447" s="1" t="s">
        <v>8254</v>
      </c>
      <c r="Y16447" s="1" t="s">
        <v>94</v>
      </c>
      <c r="Z16447" s="1" t="s">
        <v>44</v>
      </c>
      <c r="AA16447" s="1" t="s">
        <v>44</v>
      </c>
      <c r="AB16447" s="1" t="s">
        <v>44</v>
      </c>
      <c r="AC16447" s="1" t="s">
        <v>44</v>
      </c>
      <c r="AD16447" s="1" t="s">
        <v>44</v>
      </c>
      <c r="AE16447" s="1" t="s">
        <v>44</v>
      </c>
      <c r="AF16447" s="1" t="s">
        <v>44</v>
      </c>
      <c r="AG16447" s="1" t="s">
        <v>44</v>
      </c>
      <c r="AH16447" s="1" t="s">
        <v>44</v>
      </c>
      <c r="AI16447" s="1" t="s">
        <v>44</v>
      </c>
      <c r="AJ16447" s="1" t="s">
        <v>44</v>
      </c>
      <c r="AK16447" s="1" t="s">
        <v>44</v>
      </c>
      <c r="AL16447" s="1" t="s">
        <v>44</v>
      </c>
      <c r="AM16447" s="1" t="s">
        <v>44</v>
      </c>
      <c r="AN16447" s="1" t="s">
        <v>44</v>
      </c>
      <c r="AO16447" s="1" t="s">
        <v>44</v>
      </c>
      <c r="AP16447" s="1" t="s">
        <v>97385</v>
      </c>
      <c r="AQ16447" s="1" t="s">
        <v>97386</v>
      </c>
    </row>
    <row r="16448" spans="1:43" x14ac:dyDescent="0.3">
      <c r="A16448">
        <v>596501</v>
      </c>
      <c r="B16448" s="1" t="s">
        <v>43</v>
      </c>
      <c r="C16448" s="1" t="s">
        <v>44</v>
      </c>
      <c r="D16448" s="1" t="s">
        <v>13866</v>
      </c>
      <c r="E16448" s="1" t="s">
        <v>95046</v>
      </c>
      <c r="F16448" s="1" t="s">
        <v>96022</v>
      </c>
      <c r="G16448" s="1" t="s">
        <v>96519</v>
      </c>
      <c r="H16448" s="1" t="s">
        <v>97087</v>
      </c>
      <c r="I16448" s="1" t="s">
        <v>13873</v>
      </c>
      <c r="J16448" s="1" t="s">
        <v>13874</v>
      </c>
      <c r="K16448" s="1" t="s">
        <v>45</v>
      </c>
      <c r="L16448">
        <v>124831</v>
      </c>
      <c r="M16448">
        <v>197903</v>
      </c>
      <c r="N16448">
        <v>197903</v>
      </c>
      <c r="O16448">
        <v>124831</v>
      </c>
      <c r="P16448" s="1" t="s">
        <v>95</v>
      </c>
      <c r="Q16448" s="1" t="s">
        <v>97387</v>
      </c>
      <c r="R16448" s="1" t="s">
        <v>96387</v>
      </c>
      <c r="S16448" s="1" t="s">
        <v>97388</v>
      </c>
      <c r="T16448" s="1" t="s">
        <v>97389</v>
      </c>
      <c r="U16448" s="1" t="s">
        <v>97388</v>
      </c>
      <c r="V16448" s="1" t="s">
        <v>97390</v>
      </c>
      <c r="W16448" s="1" t="s">
        <v>44</v>
      </c>
      <c r="X16448" s="1" t="s">
        <v>8254</v>
      </c>
      <c r="Y16448" s="1" t="s">
        <v>94</v>
      </c>
      <c r="Z16448" s="1" t="s">
        <v>44</v>
      </c>
      <c r="AA16448" s="1" t="s">
        <v>44</v>
      </c>
      <c r="AB16448" s="1" t="s">
        <v>44</v>
      </c>
      <c r="AC16448" s="1" t="s">
        <v>44</v>
      </c>
      <c r="AD16448" s="1" t="s">
        <v>44</v>
      </c>
      <c r="AE16448" s="1" t="s">
        <v>44</v>
      </c>
      <c r="AF16448" s="1" t="s">
        <v>44</v>
      </c>
      <c r="AG16448" s="1" t="s">
        <v>44</v>
      </c>
      <c r="AH16448" s="1" t="s">
        <v>44</v>
      </c>
      <c r="AI16448" s="1" t="s">
        <v>44</v>
      </c>
      <c r="AJ16448" s="1" t="s">
        <v>44</v>
      </c>
      <c r="AK16448" s="1" t="s">
        <v>44</v>
      </c>
      <c r="AL16448" s="1" t="s">
        <v>44</v>
      </c>
      <c r="AM16448" s="1" t="s">
        <v>44</v>
      </c>
      <c r="AN16448" s="1" t="s">
        <v>44</v>
      </c>
      <c r="AO16448" s="1" t="s">
        <v>44</v>
      </c>
      <c r="AP16448" s="1" t="s">
        <v>97391</v>
      </c>
      <c r="AQ16448" s="1" t="s">
        <v>97392</v>
      </c>
    </row>
    <row r="16449" spans="1:43" x14ac:dyDescent="0.3">
      <c r="A16449">
        <v>596504</v>
      </c>
      <c r="B16449" s="1" t="s">
        <v>43</v>
      </c>
      <c r="C16449" s="1" t="s">
        <v>44</v>
      </c>
      <c r="D16449" s="1" t="s">
        <v>13866</v>
      </c>
      <c r="E16449" s="1" t="s">
        <v>95046</v>
      </c>
      <c r="F16449" s="1" t="s">
        <v>96022</v>
      </c>
      <c r="G16449" s="1" t="s">
        <v>96519</v>
      </c>
      <c r="H16449" s="1" t="s">
        <v>97087</v>
      </c>
      <c r="I16449" s="1" t="s">
        <v>13873</v>
      </c>
      <c r="J16449" s="1" t="s">
        <v>13874</v>
      </c>
      <c r="K16449" s="1" t="s">
        <v>45</v>
      </c>
      <c r="L16449">
        <v>124785</v>
      </c>
      <c r="M16449">
        <v>197903</v>
      </c>
      <c r="N16449">
        <v>197903</v>
      </c>
      <c r="O16449">
        <v>124785</v>
      </c>
      <c r="P16449" s="1" t="s">
        <v>95</v>
      </c>
      <c r="Q16449" s="1" t="s">
        <v>97393</v>
      </c>
      <c r="R16449" s="1" t="s">
        <v>79553</v>
      </c>
      <c r="S16449" s="1" t="s">
        <v>97394</v>
      </c>
      <c r="T16449" s="1" t="s">
        <v>97395</v>
      </c>
      <c r="U16449" s="1" t="s">
        <v>97394</v>
      </c>
      <c r="V16449" s="1" t="s">
        <v>97396</v>
      </c>
      <c r="W16449" s="1" t="s">
        <v>44</v>
      </c>
      <c r="X16449" s="1" t="s">
        <v>8254</v>
      </c>
      <c r="Y16449" s="1" t="s">
        <v>52</v>
      </c>
      <c r="Z16449" s="1" t="s">
        <v>44</v>
      </c>
      <c r="AA16449" s="1" t="s">
        <v>44</v>
      </c>
      <c r="AB16449" s="1" t="s">
        <v>44</v>
      </c>
      <c r="AC16449" s="1" t="s">
        <v>44</v>
      </c>
      <c r="AD16449" s="1" t="s">
        <v>44</v>
      </c>
      <c r="AE16449" s="1" t="s">
        <v>44</v>
      </c>
      <c r="AF16449" s="1" t="s">
        <v>44</v>
      </c>
      <c r="AG16449" s="1" t="s">
        <v>44</v>
      </c>
      <c r="AH16449" s="1" t="s">
        <v>44</v>
      </c>
      <c r="AI16449" s="1" t="s">
        <v>44</v>
      </c>
      <c r="AJ16449" s="1" t="s">
        <v>44</v>
      </c>
      <c r="AK16449" s="1" t="s">
        <v>44</v>
      </c>
      <c r="AL16449" s="1" t="s">
        <v>44</v>
      </c>
      <c r="AM16449" s="1" t="s">
        <v>44</v>
      </c>
      <c r="AN16449" s="1" t="s">
        <v>44</v>
      </c>
      <c r="AO16449" s="1" t="s">
        <v>44</v>
      </c>
      <c r="AP16449" s="1" t="s">
        <v>97397</v>
      </c>
      <c r="AQ16449" s="1" t="s">
        <v>97398</v>
      </c>
    </row>
    <row r="16450" spans="1:43" x14ac:dyDescent="0.3">
      <c r="A16450">
        <v>596507</v>
      </c>
      <c r="B16450" s="1" t="s">
        <v>43</v>
      </c>
      <c r="C16450" s="1" t="s">
        <v>44</v>
      </c>
      <c r="D16450" s="1" t="s">
        <v>13866</v>
      </c>
      <c r="E16450" s="1" t="s">
        <v>95046</v>
      </c>
      <c r="F16450" s="1" t="s">
        <v>96022</v>
      </c>
      <c r="G16450" s="1" t="s">
        <v>96519</v>
      </c>
      <c r="H16450" s="1" t="s">
        <v>97087</v>
      </c>
      <c r="I16450" s="1" t="s">
        <v>13873</v>
      </c>
      <c r="J16450" s="1" t="s">
        <v>13874</v>
      </c>
      <c r="K16450" s="1" t="s">
        <v>45</v>
      </c>
      <c r="L16450">
        <v>124786</v>
      </c>
      <c r="M16450">
        <v>197903</v>
      </c>
      <c r="N16450">
        <v>197903</v>
      </c>
      <c r="O16450">
        <v>124786</v>
      </c>
      <c r="P16450" s="1" t="s">
        <v>95</v>
      </c>
      <c r="Q16450" s="1" t="s">
        <v>97399</v>
      </c>
      <c r="R16450" s="1" t="s">
        <v>21338</v>
      </c>
      <c r="S16450" s="1" t="s">
        <v>97400</v>
      </c>
      <c r="T16450" s="1" t="s">
        <v>97401</v>
      </c>
      <c r="U16450" s="1" t="s">
        <v>97400</v>
      </c>
      <c r="V16450" s="1" t="s">
        <v>97402</v>
      </c>
      <c r="W16450" s="1" t="s">
        <v>44</v>
      </c>
      <c r="X16450" s="1" t="s">
        <v>8254</v>
      </c>
      <c r="Y16450" s="1" t="s">
        <v>52</v>
      </c>
      <c r="Z16450" s="1" t="s">
        <v>44</v>
      </c>
      <c r="AA16450" s="1" t="s">
        <v>44</v>
      </c>
      <c r="AB16450" s="1" t="s">
        <v>44</v>
      </c>
      <c r="AC16450" s="1" t="s">
        <v>44</v>
      </c>
      <c r="AD16450" s="1" t="s">
        <v>44</v>
      </c>
      <c r="AE16450" s="1" t="s">
        <v>44</v>
      </c>
      <c r="AF16450" s="1" t="s">
        <v>44</v>
      </c>
      <c r="AG16450" s="1" t="s">
        <v>44</v>
      </c>
      <c r="AH16450" s="1" t="s">
        <v>44</v>
      </c>
      <c r="AI16450" s="1" t="s">
        <v>44</v>
      </c>
      <c r="AJ16450" s="1" t="s">
        <v>44</v>
      </c>
      <c r="AK16450" s="1" t="s">
        <v>44</v>
      </c>
      <c r="AL16450" s="1" t="s">
        <v>44</v>
      </c>
      <c r="AM16450" s="1" t="s">
        <v>44</v>
      </c>
      <c r="AN16450" s="1" t="s">
        <v>44</v>
      </c>
      <c r="AO16450" s="1" t="s">
        <v>44</v>
      </c>
      <c r="AP16450" s="1" t="s">
        <v>97403</v>
      </c>
      <c r="AQ16450" s="1" t="s">
        <v>97404</v>
      </c>
    </row>
    <row r="16451" spans="1:43" x14ac:dyDescent="0.3">
      <c r="A16451">
        <v>596508</v>
      </c>
      <c r="B16451" s="1" t="s">
        <v>43</v>
      </c>
      <c r="C16451" s="1" t="s">
        <v>44</v>
      </c>
      <c r="D16451" s="1" t="s">
        <v>13866</v>
      </c>
      <c r="E16451" s="1" t="s">
        <v>95046</v>
      </c>
      <c r="F16451" s="1" t="s">
        <v>96022</v>
      </c>
      <c r="G16451" s="1" t="s">
        <v>96519</v>
      </c>
      <c r="H16451" s="1" t="s">
        <v>97087</v>
      </c>
      <c r="I16451" s="1" t="s">
        <v>13873</v>
      </c>
      <c r="J16451" s="1" t="s">
        <v>13874</v>
      </c>
      <c r="K16451" s="1" t="s">
        <v>45</v>
      </c>
      <c r="L16451">
        <v>124796</v>
      </c>
      <c r="M16451">
        <v>197903</v>
      </c>
      <c r="N16451">
        <v>197903</v>
      </c>
      <c r="O16451">
        <v>124796</v>
      </c>
      <c r="P16451" s="1" t="s">
        <v>95</v>
      </c>
      <c r="Q16451" s="1" t="s">
        <v>97405</v>
      </c>
      <c r="R16451" s="1" t="s">
        <v>97406</v>
      </c>
      <c r="S16451" s="1" t="s">
        <v>97407</v>
      </c>
      <c r="T16451" s="1" t="s">
        <v>97408</v>
      </c>
      <c r="U16451" s="1" t="s">
        <v>97407</v>
      </c>
      <c r="V16451" s="1" t="s">
        <v>97409</v>
      </c>
      <c r="W16451" s="1" t="s">
        <v>97410</v>
      </c>
      <c r="X16451" s="1" t="s">
        <v>8254</v>
      </c>
      <c r="Y16451" s="1" t="s">
        <v>52</v>
      </c>
      <c r="Z16451" s="1" t="s">
        <v>44</v>
      </c>
      <c r="AA16451" s="1" t="s">
        <v>44</v>
      </c>
      <c r="AB16451" s="1" t="s">
        <v>44</v>
      </c>
      <c r="AC16451" s="1" t="s">
        <v>44</v>
      </c>
      <c r="AD16451" s="1" t="s">
        <v>44</v>
      </c>
      <c r="AE16451" s="1" t="s">
        <v>44</v>
      </c>
      <c r="AF16451" s="1" t="s">
        <v>44</v>
      </c>
      <c r="AG16451" s="1" t="s">
        <v>44</v>
      </c>
      <c r="AH16451" s="1" t="s">
        <v>44</v>
      </c>
      <c r="AI16451" s="1" t="s">
        <v>44</v>
      </c>
      <c r="AJ16451" s="1" t="s">
        <v>44</v>
      </c>
      <c r="AK16451" s="1" t="s">
        <v>44</v>
      </c>
      <c r="AL16451" s="1" t="s">
        <v>44</v>
      </c>
      <c r="AM16451" s="1" t="s">
        <v>44</v>
      </c>
      <c r="AN16451" s="1" t="s">
        <v>44</v>
      </c>
      <c r="AO16451" s="1" t="s">
        <v>44</v>
      </c>
      <c r="AP16451" s="1" t="s">
        <v>97411</v>
      </c>
      <c r="AQ16451" s="1" t="s">
        <v>97412</v>
      </c>
    </row>
    <row r="16452" spans="1:43" x14ac:dyDescent="0.3">
      <c r="A16452">
        <v>596517</v>
      </c>
      <c r="B16452" s="1" t="s">
        <v>43</v>
      </c>
      <c r="C16452" s="1" t="s">
        <v>44</v>
      </c>
      <c r="D16452" s="1" t="s">
        <v>13866</v>
      </c>
      <c r="E16452" s="1" t="s">
        <v>95046</v>
      </c>
      <c r="F16452" s="1" t="s">
        <v>96022</v>
      </c>
      <c r="G16452" s="1" t="s">
        <v>96519</v>
      </c>
      <c r="H16452" s="1" t="s">
        <v>97087</v>
      </c>
      <c r="I16452" s="1" t="s">
        <v>13873</v>
      </c>
      <c r="J16452" s="1" t="s">
        <v>13874</v>
      </c>
      <c r="K16452" s="1" t="s">
        <v>45</v>
      </c>
      <c r="L16452">
        <v>124798</v>
      </c>
      <c r="M16452">
        <v>197903</v>
      </c>
      <c r="N16452">
        <v>197903</v>
      </c>
      <c r="O16452">
        <v>124798</v>
      </c>
      <c r="P16452" s="1" t="s">
        <v>95</v>
      </c>
      <c r="Q16452" s="1" t="s">
        <v>97413</v>
      </c>
      <c r="R16452" s="1" t="s">
        <v>91</v>
      </c>
      <c r="S16452" s="1" t="s">
        <v>97414</v>
      </c>
      <c r="T16452" s="1" t="s">
        <v>97415</v>
      </c>
      <c r="U16452" s="1" t="s">
        <v>97414</v>
      </c>
      <c r="V16452" s="1" t="s">
        <v>97416</v>
      </c>
      <c r="W16452" s="1" t="s">
        <v>97417</v>
      </c>
      <c r="X16452" s="1" t="s">
        <v>8254</v>
      </c>
      <c r="Y16452" s="1" t="s">
        <v>52</v>
      </c>
      <c r="Z16452" s="1" t="s">
        <v>44</v>
      </c>
      <c r="AA16452" s="1" t="s">
        <v>44</v>
      </c>
      <c r="AB16452" s="1" t="s">
        <v>44</v>
      </c>
      <c r="AC16452" s="1" t="s">
        <v>44</v>
      </c>
      <c r="AD16452" s="1" t="s">
        <v>44</v>
      </c>
      <c r="AE16452" s="1" t="s">
        <v>52</v>
      </c>
      <c r="AF16452" s="1" t="s">
        <v>44</v>
      </c>
      <c r="AG16452" s="1" t="s">
        <v>44</v>
      </c>
      <c r="AH16452" s="1" t="s">
        <v>44</v>
      </c>
      <c r="AI16452" s="1" t="s">
        <v>44</v>
      </c>
      <c r="AJ16452" s="1" t="s">
        <v>44</v>
      </c>
      <c r="AK16452" s="1" t="s">
        <v>44</v>
      </c>
      <c r="AL16452" s="1" t="s">
        <v>44</v>
      </c>
      <c r="AM16452" s="1" t="s">
        <v>44</v>
      </c>
      <c r="AN16452" s="1" t="s">
        <v>44</v>
      </c>
      <c r="AO16452" s="1" t="s">
        <v>44</v>
      </c>
      <c r="AP16452" s="1" t="s">
        <v>97418</v>
      </c>
      <c r="AQ16452" s="1" t="s">
        <v>97419</v>
      </c>
    </row>
    <row r="16453" spans="1:43" x14ac:dyDescent="0.3">
      <c r="A16453">
        <v>596523</v>
      </c>
      <c r="B16453" s="1" t="s">
        <v>43</v>
      </c>
      <c r="C16453" s="1" t="s">
        <v>44</v>
      </c>
      <c r="D16453" s="1" t="s">
        <v>13866</v>
      </c>
      <c r="E16453" s="1" t="s">
        <v>95046</v>
      </c>
      <c r="F16453" s="1" t="s">
        <v>96022</v>
      </c>
      <c r="G16453" s="1" t="s">
        <v>96519</v>
      </c>
      <c r="H16453" s="1" t="s">
        <v>97087</v>
      </c>
      <c r="I16453" s="1" t="s">
        <v>13873</v>
      </c>
      <c r="J16453" s="1" t="s">
        <v>13874</v>
      </c>
      <c r="K16453" s="1" t="s">
        <v>45</v>
      </c>
      <c r="L16453">
        <v>124805</v>
      </c>
      <c r="M16453">
        <v>197903</v>
      </c>
      <c r="N16453">
        <v>197903</v>
      </c>
      <c r="O16453">
        <v>124805</v>
      </c>
      <c r="P16453" s="1" t="s">
        <v>95</v>
      </c>
      <c r="Q16453" s="1" t="s">
        <v>97420</v>
      </c>
      <c r="R16453" s="1" t="s">
        <v>22213</v>
      </c>
      <c r="S16453" s="1" t="s">
        <v>97421</v>
      </c>
      <c r="T16453" s="1" t="s">
        <v>97422</v>
      </c>
      <c r="U16453" s="1" t="s">
        <v>97421</v>
      </c>
      <c r="V16453" s="1" t="s">
        <v>97423</v>
      </c>
      <c r="W16453" s="1" t="s">
        <v>97424</v>
      </c>
      <c r="X16453" s="1" t="s">
        <v>8254</v>
      </c>
      <c r="Y16453" s="1" t="s">
        <v>52</v>
      </c>
      <c r="Z16453" s="1" t="s">
        <v>44</v>
      </c>
      <c r="AA16453" s="1" t="s">
        <v>44</v>
      </c>
      <c r="AB16453" s="1" t="s">
        <v>44</v>
      </c>
      <c r="AC16453" s="1" t="s">
        <v>44</v>
      </c>
      <c r="AD16453" s="1" t="s">
        <v>44</v>
      </c>
      <c r="AE16453" s="1" t="s">
        <v>44</v>
      </c>
      <c r="AF16453" s="1" t="s">
        <v>44</v>
      </c>
      <c r="AG16453" s="1" t="s">
        <v>44</v>
      </c>
      <c r="AH16453" s="1" t="s">
        <v>44</v>
      </c>
      <c r="AI16453" s="1" t="s">
        <v>44</v>
      </c>
      <c r="AJ16453" s="1" t="s">
        <v>44</v>
      </c>
      <c r="AK16453" s="1" t="s">
        <v>44</v>
      </c>
      <c r="AL16453" s="1" t="s">
        <v>44</v>
      </c>
      <c r="AM16453" s="1" t="s">
        <v>44</v>
      </c>
      <c r="AN16453" s="1" t="s">
        <v>44</v>
      </c>
      <c r="AO16453" s="1" t="s">
        <v>44</v>
      </c>
      <c r="AP16453" s="1" t="s">
        <v>97425</v>
      </c>
      <c r="AQ16453" s="1" t="s">
        <v>97426</v>
      </c>
    </row>
    <row r="16454" spans="1:43" x14ac:dyDescent="0.3">
      <c r="A16454">
        <v>596529</v>
      </c>
      <c r="B16454" s="1" t="s">
        <v>43</v>
      </c>
      <c r="C16454" s="1" t="s">
        <v>44</v>
      </c>
      <c r="D16454" s="1" t="s">
        <v>13866</v>
      </c>
      <c r="E16454" s="1" t="s">
        <v>95046</v>
      </c>
      <c r="F16454" s="1" t="s">
        <v>96022</v>
      </c>
      <c r="G16454" s="1" t="s">
        <v>96519</v>
      </c>
      <c r="H16454" s="1" t="s">
        <v>97087</v>
      </c>
      <c r="I16454" s="1" t="s">
        <v>13873</v>
      </c>
      <c r="J16454" s="1" t="s">
        <v>13874</v>
      </c>
      <c r="K16454" s="1" t="s">
        <v>45</v>
      </c>
      <c r="L16454">
        <v>141418</v>
      </c>
      <c r="M16454">
        <v>124805</v>
      </c>
      <c r="N16454">
        <v>124805</v>
      </c>
      <c r="O16454">
        <v>141418</v>
      </c>
      <c r="P16454" s="1" t="s">
        <v>5948</v>
      </c>
      <c r="Q16454" s="1" t="s">
        <v>97427</v>
      </c>
      <c r="R16454" s="1" t="s">
        <v>22213</v>
      </c>
      <c r="S16454" s="1" t="s">
        <v>97428</v>
      </c>
      <c r="T16454" s="1" t="s">
        <v>97429</v>
      </c>
      <c r="U16454" s="1" t="s">
        <v>97428</v>
      </c>
      <c r="V16454" s="1" t="s">
        <v>97423</v>
      </c>
      <c r="W16454" s="1" t="s">
        <v>44</v>
      </c>
      <c r="X16454" s="1" t="s">
        <v>8254</v>
      </c>
      <c r="Y16454" s="1" t="s">
        <v>52</v>
      </c>
      <c r="Z16454" s="1" t="s">
        <v>44</v>
      </c>
      <c r="AA16454" s="1" t="s">
        <v>44</v>
      </c>
      <c r="AB16454" s="1" t="s">
        <v>44</v>
      </c>
      <c r="AC16454" s="1" t="s">
        <v>44</v>
      </c>
      <c r="AD16454" s="1" t="s">
        <v>44</v>
      </c>
      <c r="AE16454" s="1" t="s">
        <v>44</v>
      </c>
      <c r="AF16454" s="1" t="s">
        <v>44</v>
      </c>
      <c r="AG16454" s="1" t="s">
        <v>44</v>
      </c>
      <c r="AH16454" s="1" t="s">
        <v>44</v>
      </c>
      <c r="AI16454" s="1" t="s">
        <v>44</v>
      </c>
      <c r="AJ16454" s="1" t="s">
        <v>44</v>
      </c>
      <c r="AK16454" s="1" t="s">
        <v>44</v>
      </c>
      <c r="AL16454" s="1" t="s">
        <v>44</v>
      </c>
      <c r="AM16454" s="1" t="s">
        <v>44</v>
      </c>
      <c r="AN16454" s="1" t="s">
        <v>44</v>
      </c>
      <c r="AO16454" s="1" t="s">
        <v>44</v>
      </c>
      <c r="AP16454" s="1" t="s">
        <v>97430</v>
      </c>
      <c r="AQ16454" s="1" t="s">
        <v>97431</v>
      </c>
    </row>
    <row r="16455" spans="1:43" x14ac:dyDescent="0.3">
      <c r="A16455">
        <v>596541</v>
      </c>
      <c r="B16455" s="1" t="s">
        <v>43</v>
      </c>
      <c r="C16455" s="1" t="s">
        <v>44</v>
      </c>
      <c r="D16455" s="1" t="s">
        <v>13866</v>
      </c>
      <c r="E16455" s="1" t="s">
        <v>95046</v>
      </c>
      <c r="F16455" s="1" t="s">
        <v>96022</v>
      </c>
      <c r="G16455" s="1" t="s">
        <v>96519</v>
      </c>
      <c r="H16455" s="1" t="s">
        <v>97087</v>
      </c>
      <c r="I16455" s="1" t="s">
        <v>13873</v>
      </c>
      <c r="J16455" s="1" t="s">
        <v>13874</v>
      </c>
      <c r="K16455" s="1" t="s">
        <v>45</v>
      </c>
      <c r="L16455">
        <v>141417</v>
      </c>
      <c r="M16455">
        <v>124805</v>
      </c>
      <c r="N16455">
        <v>124805</v>
      </c>
      <c r="O16455">
        <v>141417</v>
      </c>
      <c r="P16455" s="1" t="s">
        <v>5948</v>
      </c>
      <c r="Q16455" s="1" t="s">
        <v>97432</v>
      </c>
      <c r="R16455" s="1" t="s">
        <v>97433</v>
      </c>
      <c r="S16455" s="1" t="s">
        <v>97434</v>
      </c>
      <c r="T16455" s="1" t="s">
        <v>97435</v>
      </c>
      <c r="U16455" s="1" t="s">
        <v>97434</v>
      </c>
      <c r="V16455" s="1" t="s">
        <v>97436</v>
      </c>
      <c r="W16455" s="1" t="s">
        <v>44</v>
      </c>
      <c r="X16455" s="1" t="s">
        <v>8254</v>
      </c>
      <c r="Y16455" s="1" t="s">
        <v>94</v>
      </c>
      <c r="Z16455" s="1" t="s">
        <v>44</v>
      </c>
      <c r="AA16455" s="1" t="s">
        <v>44</v>
      </c>
      <c r="AB16455" s="1" t="s">
        <v>44</v>
      </c>
      <c r="AC16455" s="1" t="s">
        <v>44</v>
      </c>
      <c r="AD16455" s="1" t="s">
        <v>44</v>
      </c>
      <c r="AE16455" s="1" t="s">
        <v>44</v>
      </c>
      <c r="AF16455" s="1" t="s">
        <v>44</v>
      </c>
      <c r="AG16455" s="1" t="s">
        <v>44</v>
      </c>
      <c r="AH16455" s="1" t="s">
        <v>44</v>
      </c>
      <c r="AI16455" s="1" t="s">
        <v>44</v>
      </c>
      <c r="AJ16455" s="1" t="s">
        <v>44</v>
      </c>
      <c r="AK16455" s="1" t="s">
        <v>44</v>
      </c>
      <c r="AL16455" s="1" t="s">
        <v>44</v>
      </c>
      <c r="AM16455" s="1" t="s">
        <v>44</v>
      </c>
      <c r="AN16455" s="1" t="s">
        <v>44</v>
      </c>
      <c r="AO16455" s="1" t="s">
        <v>44</v>
      </c>
      <c r="AP16455" s="1" t="s">
        <v>97437</v>
      </c>
      <c r="AQ16455" s="1" t="s">
        <v>97438</v>
      </c>
    </row>
    <row r="16456" spans="1:43" x14ac:dyDescent="0.3">
      <c r="A16456">
        <v>596549</v>
      </c>
      <c r="B16456" s="1" t="s">
        <v>43</v>
      </c>
      <c r="C16456" s="1" t="s">
        <v>44</v>
      </c>
      <c r="D16456" s="1" t="s">
        <v>13866</v>
      </c>
      <c r="E16456" s="1" t="s">
        <v>95046</v>
      </c>
      <c r="F16456" s="1" t="s">
        <v>96022</v>
      </c>
      <c r="G16456" s="1" t="s">
        <v>96519</v>
      </c>
      <c r="H16456" s="1" t="s">
        <v>97087</v>
      </c>
      <c r="I16456" s="1" t="s">
        <v>13873</v>
      </c>
      <c r="J16456" s="1" t="s">
        <v>13874</v>
      </c>
      <c r="K16456" s="1" t="s">
        <v>45</v>
      </c>
      <c r="L16456">
        <v>124807</v>
      </c>
      <c r="M16456">
        <v>197903</v>
      </c>
      <c r="N16456">
        <v>197903</v>
      </c>
      <c r="O16456">
        <v>124807</v>
      </c>
      <c r="P16456" s="1" t="s">
        <v>95</v>
      </c>
      <c r="Q16456" s="1" t="s">
        <v>97439</v>
      </c>
      <c r="R16456" s="1" t="s">
        <v>23868</v>
      </c>
      <c r="S16456" s="1" t="s">
        <v>97440</v>
      </c>
      <c r="T16456" s="1" t="s">
        <v>97441</v>
      </c>
      <c r="U16456" s="1" t="s">
        <v>97440</v>
      </c>
      <c r="V16456" s="1" t="s">
        <v>97442</v>
      </c>
      <c r="W16456" s="1" t="s">
        <v>44</v>
      </c>
      <c r="X16456" s="1" t="s">
        <v>8254</v>
      </c>
      <c r="Y16456" s="1" t="s">
        <v>14213</v>
      </c>
      <c r="Z16456" s="1" t="s">
        <v>2029</v>
      </c>
      <c r="AA16456" s="1" t="s">
        <v>2029</v>
      </c>
      <c r="AB16456" s="1" t="s">
        <v>2029</v>
      </c>
      <c r="AC16456" s="1" t="s">
        <v>2029</v>
      </c>
      <c r="AD16456" s="1" t="s">
        <v>2029</v>
      </c>
      <c r="AE16456" s="1" t="s">
        <v>2029</v>
      </c>
      <c r="AF16456" s="1" t="s">
        <v>2029</v>
      </c>
      <c r="AG16456" s="1" t="s">
        <v>2029</v>
      </c>
      <c r="AH16456" s="1" t="s">
        <v>2029</v>
      </c>
      <c r="AI16456" s="1" t="s">
        <v>2029</v>
      </c>
      <c r="AJ16456" s="1" t="s">
        <v>2029</v>
      </c>
      <c r="AK16456" s="1" t="s">
        <v>2029</v>
      </c>
      <c r="AL16456" s="1" t="s">
        <v>2029</v>
      </c>
      <c r="AM16456" s="1" t="s">
        <v>2029</v>
      </c>
      <c r="AN16456" s="1" t="s">
        <v>2029</v>
      </c>
      <c r="AO16456" s="1" t="s">
        <v>2029</v>
      </c>
      <c r="AP16456" s="1" t="s">
        <v>97443</v>
      </c>
      <c r="AQ16456" s="1" t="s">
        <v>97444</v>
      </c>
    </row>
    <row r="16457" spans="1:43" x14ac:dyDescent="0.3">
      <c r="A16457">
        <v>596555</v>
      </c>
      <c r="B16457" s="1" t="s">
        <v>43</v>
      </c>
      <c r="C16457" s="1" t="s">
        <v>44</v>
      </c>
      <c r="D16457" s="1" t="s">
        <v>13866</v>
      </c>
      <c r="E16457" s="1" t="s">
        <v>95046</v>
      </c>
      <c r="F16457" s="1" t="s">
        <v>96022</v>
      </c>
      <c r="G16457" s="1" t="s">
        <v>96519</v>
      </c>
      <c r="H16457" s="1" t="s">
        <v>97087</v>
      </c>
      <c r="I16457" s="1" t="s">
        <v>13873</v>
      </c>
      <c r="J16457" s="1" t="s">
        <v>13874</v>
      </c>
      <c r="K16457" s="1" t="s">
        <v>45</v>
      </c>
      <c r="L16457">
        <v>124814</v>
      </c>
      <c r="M16457">
        <v>197903</v>
      </c>
      <c r="N16457">
        <v>197903</v>
      </c>
      <c r="O16457">
        <v>124814</v>
      </c>
      <c r="P16457" s="1" t="s">
        <v>95</v>
      </c>
      <c r="Q16457" s="1" t="s">
        <v>97445</v>
      </c>
      <c r="R16457" s="1" t="s">
        <v>91</v>
      </c>
      <c r="S16457" s="1" t="s">
        <v>97446</v>
      </c>
      <c r="T16457" s="1" t="s">
        <v>97447</v>
      </c>
      <c r="U16457" s="1" t="s">
        <v>97446</v>
      </c>
      <c r="V16457" s="1" t="s">
        <v>97448</v>
      </c>
      <c r="W16457" s="1" t="s">
        <v>97449</v>
      </c>
      <c r="X16457" s="1" t="s">
        <v>8254</v>
      </c>
      <c r="Y16457" s="1" t="s">
        <v>52</v>
      </c>
      <c r="Z16457" s="1" t="s">
        <v>44</v>
      </c>
      <c r="AA16457" s="1" t="s">
        <v>44</v>
      </c>
      <c r="AB16457" s="1" t="s">
        <v>44</v>
      </c>
      <c r="AC16457" s="1" t="s">
        <v>44</v>
      </c>
      <c r="AD16457" s="1" t="s">
        <v>44</v>
      </c>
      <c r="AE16457" s="1" t="s">
        <v>44</v>
      </c>
      <c r="AF16457" s="1" t="s">
        <v>44</v>
      </c>
      <c r="AG16457" s="1" t="s">
        <v>44</v>
      </c>
      <c r="AH16457" s="1" t="s">
        <v>44</v>
      </c>
      <c r="AI16457" s="1" t="s">
        <v>44</v>
      </c>
      <c r="AJ16457" s="1" t="s">
        <v>44</v>
      </c>
      <c r="AK16457" s="1" t="s">
        <v>44</v>
      </c>
      <c r="AL16457" s="1" t="s">
        <v>44</v>
      </c>
      <c r="AM16457" s="1" t="s">
        <v>44</v>
      </c>
      <c r="AN16457" s="1" t="s">
        <v>44</v>
      </c>
      <c r="AO16457" s="1" t="s">
        <v>44</v>
      </c>
      <c r="AP16457" s="1" t="s">
        <v>97450</v>
      </c>
      <c r="AQ16457" s="1" t="s">
        <v>97451</v>
      </c>
    </row>
    <row r="16458" spans="1:43" x14ac:dyDescent="0.3">
      <c r="A16458">
        <v>596559</v>
      </c>
      <c r="B16458" s="1" t="s">
        <v>43</v>
      </c>
      <c r="C16458" s="1" t="s">
        <v>44</v>
      </c>
      <c r="D16458" s="1" t="s">
        <v>13866</v>
      </c>
      <c r="E16458" s="1" t="s">
        <v>95046</v>
      </c>
      <c r="F16458" s="1" t="s">
        <v>96022</v>
      </c>
      <c r="G16458" s="1" t="s">
        <v>96519</v>
      </c>
      <c r="H16458" s="1" t="s">
        <v>97452</v>
      </c>
      <c r="I16458" s="1" t="s">
        <v>13873</v>
      </c>
      <c r="J16458" s="1" t="s">
        <v>13874</v>
      </c>
      <c r="K16458" s="1" t="s">
        <v>45</v>
      </c>
      <c r="L16458">
        <v>851843</v>
      </c>
      <c r="M16458">
        <v>851834</v>
      </c>
      <c r="N16458">
        <v>851834</v>
      </c>
      <c r="O16458">
        <v>851843</v>
      </c>
      <c r="P16458" s="1" t="s">
        <v>87</v>
      </c>
      <c r="Q16458" s="1" t="s">
        <v>97452</v>
      </c>
      <c r="R16458" s="1" t="s">
        <v>21538</v>
      </c>
      <c r="S16458" s="1" t="s">
        <v>97453</v>
      </c>
      <c r="T16458" s="1" t="s">
        <v>97453</v>
      </c>
      <c r="U16458" s="1" t="s">
        <v>97453</v>
      </c>
      <c r="V16458" s="1" t="s">
        <v>97454</v>
      </c>
      <c r="W16458" s="1" t="s">
        <v>44</v>
      </c>
      <c r="X16458" s="1" t="s">
        <v>8254</v>
      </c>
      <c r="Y16458" s="1" t="s">
        <v>52</v>
      </c>
      <c r="Z16458" s="1" t="s">
        <v>44</v>
      </c>
      <c r="AA16458" s="1" t="s">
        <v>44</v>
      </c>
      <c r="AB16458" s="1" t="s">
        <v>44</v>
      </c>
      <c r="AC16458" s="1" t="s">
        <v>44</v>
      </c>
      <c r="AD16458" s="1" t="s">
        <v>44</v>
      </c>
      <c r="AE16458" s="1" t="s">
        <v>44</v>
      </c>
      <c r="AF16458" s="1" t="s">
        <v>44</v>
      </c>
      <c r="AG16458" s="1" t="s">
        <v>44</v>
      </c>
      <c r="AH16458" s="1" t="s">
        <v>44</v>
      </c>
      <c r="AI16458" s="1" t="s">
        <v>44</v>
      </c>
      <c r="AJ16458" s="1" t="s">
        <v>44</v>
      </c>
      <c r="AK16458" s="1" t="s">
        <v>44</v>
      </c>
      <c r="AL16458" s="1" t="s">
        <v>44</v>
      </c>
      <c r="AM16458" s="1" t="s">
        <v>44</v>
      </c>
      <c r="AN16458" s="1" t="s">
        <v>44</v>
      </c>
      <c r="AO16458" s="1" t="s">
        <v>44</v>
      </c>
      <c r="AP16458" s="1" t="s">
        <v>44</v>
      </c>
      <c r="AQ16458" s="1" t="s">
        <v>97452</v>
      </c>
    </row>
    <row r="16459" spans="1:43" x14ac:dyDescent="0.3">
      <c r="A16459">
        <v>596560</v>
      </c>
      <c r="B16459" s="1" t="s">
        <v>43</v>
      </c>
      <c r="C16459" s="1" t="s">
        <v>44</v>
      </c>
      <c r="D16459" s="1" t="s">
        <v>13866</v>
      </c>
      <c r="E16459" s="1" t="s">
        <v>95046</v>
      </c>
      <c r="F16459" s="1" t="s">
        <v>96022</v>
      </c>
      <c r="G16459" s="1" t="s">
        <v>96519</v>
      </c>
      <c r="H16459" s="1" t="s">
        <v>97452</v>
      </c>
      <c r="I16459" s="1" t="s">
        <v>13873</v>
      </c>
      <c r="J16459" s="1" t="s">
        <v>13874</v>
      </c>
      <c r="K16459" s="1" t="s">
        <v>45</v>
      </c>
      <c r="L16459">
        <v>196248</v>
      </c>
      <c r="M16459">
        <v>851843</v>
      </c>
      <c r="N16459">
        <v>851843</v>
      </c>
      <c r="O16459">
        <v>196248</v>
      </c>
      <c r="P16459" s="1" t="s">
        <v>89</v>
      </c>
      <c r="Q16459" s="1" t="s">
        <v>97455</v>
      </c>
      <c r="R16459" s="1" t="s">
        <v>96031</v>
      </c>
      <c r="S16459" s="1" t="s">
        <v>97456</v>
      </c>
      <c r="T16459" s="1" t="s">
        <v>97457</v>
      </c>
      <c r="U16459" s="1" t="s">
        <v>97456</v>
      </c>
      <c r="V16459" s="1" t="s">
        <v>97458</v>
      </c>
      <c r="W16459" s="1" t="s">
        <v>97459</v>
      </c>
      <c r="X16459" s="1" t="s">
        <v>8254</v>
      </c>
      <c r="Y16459" s="1" t="s">
        <v>9120</v>
      </c>
      <c r="Z16459" s="1" t="s">
        <v>44</v>
      </c>
      <c r="AA16459" s="1" t="s">
        <v>44</v>
      </c>
      <c r="AB16459" s="1" t="s">
        <v>44</v>
      </c>
      <c r="AC16459" s="1" t="s">
        <v>44</v>
      </c>
      <c r="AD16459" s="1" t="s">
        <v>44</v>
      </c>
      <c r="AE16459" s="1" t="s">
        <v>44</v>
      </c>
      <c r="AF16459" s="1" t="s">
        <v>44</v>
      </c>
      <c r="AG16459" s="1" t="s">
        <v>44</v>
      </c>
      <c r="AH16459" s="1" t="s">
        <v>44</v>
      </c>
      <c r="AI16459" s="1" t="s">
        <v>44</v>
      </c>
      <c r="AJ16459" s="1" t="s">
        <v>44</v>
      </c>
      <c r="AK16459" s="1" t="s">
        <v>44</v>
      </c>
      <c r="AL16459" s="1" t="s">
        <v>44</v>
      </c>
      <c r="AM16459" s="1" t="s">
        <v>44</v>
      </c>
      <c r="AN16459" s="1" t="s">
        <v>44</v>
      </c>
      <c r="AO16459" s="1" t="s">
        <v>44</v>
      </c>
      <c r="AP16459" s="1" t="s">
        <v>44</v>
      </c>
      <c r="AQ16459" s="1" t="s">
        <v>97455</v>
      </c>
    </row>
    <row r="16460" spans="1:43" x14ac:dyDescent="0.3">
      <c r="A16460">
        <v>596561</v>
      </c>
      <c r="B16460" s="1" t="s">
        <v>43</v>
      </c>
      <c r="C16460" s="1" t="s">
        <v>44</v>
      </c>
      <c r="D16460" s="1" t="s">
        <v>13866</v>
      </c>
      <c r="E16460" s="1" t="s">
        <v>95046</v>
      </c>
      <c r="F16460" s="1" t="s">
        <v>96022</v>
      </c>
      <c r="G16460" s="1" t="s">
        <v>96519</v>
      </c>
      <c r="H16460" s="1" t="s">
        <v>97452</v>
      </c>
      <c r="I16460" s="1" t="s">
        <v>13873</v>
      </c>
      <c r="J16460" s="1" t="s">
        <v>13874</v>
      </c>
      <c r="K16460" s="1" t="s">
        <v>45</v>
      </c>
      <c r="L16460">
        <v>1032086</v>
      </c>
      <c r="M16460">
        <v>196248</v>
      </c>
      <c r="N16460">
        <v>196248</v>
      </c>
      <c r="O16460">
        <v>1032086</v>
      </c>
      <c r="P16460" s="1" t="s">
        <v>95</v>
      </c>
      <c r="Q16460" s="1" t="s">
        <v>97460</v>
      </c>
      <c r="R16460" s="1" t="s">
        <v>97461</v>
      </c>
      <c r="S16460" s="1" t="s">
        <v>97462</v>
      </c>
      <c r="T16460" s="1" t="s">
        <v>97463</v>
      </c>
      <c r="U16460" s="1" t="s">
        <v>97462</v>
      </c>
      <c r="V16460" s="1" t="s">
        <v>97464</v>
      </c>
      <c r="W16460" s="1" t="s">
        <v>97465</v>
      </c>
      <c r="X16460" s="1" t="s">
        <v>8254</v>
      </c>
      <c r="Y16460" s="1" t="s">
        <v>9120</v>
      </c>
      <c r="Z16460" s="1" t="s">
        <v>44</v>
      </c>
      <c r="AA16460" s="1" t="s">
        <v>44</v>
      </c>
      <c r="AB16460" s="1" t="s">
        <v>44</v>
      </c>
      <c r="AC16460" s="1" t="s">
        <v>44</v>
      </c>
      <c r="AD16460" s="1" t="s">
        <v>44</v>
      </c>
      <c r="AE16460" s="1" t="s">
        <v>44</v>
      </c>
      <c r="AF16460" s="1" t="s">
        <v>44</v>
      </c>
      <c r="AG16460" s="1" t="s">
        <v>44</v>
      </c>
      <c r="AH16460" s="1" t="s">
        <v>44</v>
      </c>
      <c r="AI16460" s="1" t="s">
        <v>44</v>
      </c>
      <c r="AJ16460" s="1" t="s">
        <v>44</v>
      </c>
      <c r="AK16460" s="1" t="s">
        <v>44</v>
      </c>
      <c r="AL16460" s="1" t="s">
        <v>44</v>
      </c>
      <c r="AM16460" s="1" t="s">
        <v>44</v>
      </c>
      <c r="AN16460" s="1" t="s">
        <v>44</v>
      </c>
      <c r="AO16460" s="1" t="s">
        <v>44</v>
      </c>
      <c r="AP16460" s="1" t="s">
        <v>97466</v>
      </c>
      <c r="AQ16460" s="1" t="s">
        <v>97467</v>
      </c>
    </row>
    <row r="16461" spans="1:43" x14ac:dyDescent="0.3">
      <c r="A16461">
        <v>596565</v>
      </c>
      <c r="B16461" s="1" t="s">
        <v>43</v>
      </c>
      <c r="C16461" s="1" t="s">
        <v>44</v>
      </c>
      <c r="D16461" s="1" t="s">
        <v>13866</v>
      </c>
      <c r="E16461" s="1" t="s">
        <v>95046</v>
      </c>
      <c r="F16461" s="1" t="s">
        <v>96022</v>
      </c>
      <c r="G16461" s="1" t="s">
        <v>96519</v>
      </c>
      <c r="H16461" s="1" t="s">
        <v>97452</v>
      </c>
      <c r="I16461" s="1" t="s">
        <v>13873</v>
      </c>
      <c r="J16461" s="1" t="s">
        <v>13874</v>
      </c>
      <c r="K16461" s="1" t="s">
        <v>45</v>
      </c>
      <c r="L16461">
        <v>1032088</v>
      </c>
      <c r="M16461">
        <v>1032086</v>
      </c>
      <c r="N16461">
        <v>1032086</v>
      </c>
      <c r="O16461">
        <v>1032088</v>
      </c>
      <c r="P16461" s="1" t="s">
        <v>5948</v>
      </c>
      <c r="Q16461" s="1" t="s">
        <v>97468</v>
      </c>
      <c r="R16461" s="1" t="s">
        <v>97461</v>
      </c>
      <c r="S16461" s="1" t="s">
        <v>97469</v>
      </c>
      <c r="T16461" s="1" t="s">
        <v>97470</v>
      </c>
      <c r="U16461" s="1" t="s">
        <v>97469</v>
      </c>
      <c r="V16461" s="1" t="s">
        <v>97464</v>
      </c>
      <c r="W16461" s="1" t="s">
        <v>97465</v>
      </c>
      <c r="X16461" s="1" t="s">
        <v>8254</v>
      </c>
      <c r="Y16461" s="1" t="s">
        <v>9120</v>
      </c>
      <c r="Z16461" s="1" t="s">
        <v>44</v>
      </c>
      <c r="AA16461" s="1" t="s">
        <v>44</v>
      </c>
      <c r="AB16461" s="1" t="s">
        <v>44</v>
      </c>
      <c r="AC16461" s="1" t="s">
        <v>44</v>
      </c>
      <c r="AD16461" s="1" t="s">
        <v>44</v>
      </c>
      <c r="AE16461" s="1" t="s">
        <v>44</v>
      </c>
      <c r="AF16461" s="1" t="s">
        <v>44</v>
      </c>
      <c r="AG16461" s="1" t="s">
        <v>44</v>
      </c>
      <c r="AH16461" s="1" t="s">
        <v>44</v>
      </c>
      <c r="AI16461" s="1" t="s">
        <v>44</v>
      </c>
      <c r="AJ16461" s="1" t="s">
        <v>44</v>
      </c>
      <c r="AK16461" s="1" t="s">
        <v>44</v>
      </c>
      <c r="AL16461" s="1" t="s">
        <v>44</v>
      </c>
      <c r="AM16461" s="1" t="s">
        <v>44</v>
      </c>
      <c r="AN16461" s="1" t="s">
        <v>44</v>
      </c>
      <c r="AO16461" s="1" t="s">
        <v>44</v>
      </c>
      <c r="AP16461" s="1" t="s">
        <v>97471</v>
      </c>
      <c r="AQ16461" s="1" t="s">
        <v>97472</v>
      </c>
    </row>
    <row r="16462" spans="1:43" x14ac:dyDescent="0.3">
      <c r="A16462">
        <v>596570</v>
      </c>
      <c r="B16462" s="1" t="s">
        <v>43</v>
      </c>
      <c r="C16462" s="1" t="s">
        <v>44</v>
      </c>
      <c r="D16462" s="1" t="s">
        <v>13866</v>
      </c>
      <c r="E16462" s="1" t="s">
        <v>95046</v>
      </c>
      <c r="F16462" s="1" t="s">
        <v>96022</v>
      </c>
      <c r="G16462" s="1" t="s">
        <v>97473</v>
      </c>
      <c r="H16462" s="1" t="s">
        <v>44</v>
      </c>
      <c r="I16462" s="1" t="s">
        <v>13873</v>
      </c>
      <c r="J16462" s="1" t="s">
        <v>13874</v>
      </c>
      <c r="K16462" s="1" t="s">
        <v>45</v>
      </c>
      <c r="L16462">
        <v>851828</v>
      </c>
      <c r="M16462">
        <v>187240</v>
      </c>
      <c r="N16462">
        <v>187240</v>
      </c>
      <c r="O16462">
        <v>851828</v>
      </c>
      <c r="P16462" s="1" t="s">
        <v>10000</v>
      </c>
      <c r="Q16462" s="1" t="s">
        <v>97473</v>
      </c>
      <c r="R16462" s="1" t="s">
        <v>18923</v>
      </c>
      <c r="S16462" s="1" t="s">
        <v>97474</v>
      </c>
      <c r="T16462" s="1" t="s">
        <v>97474</v>
      </c>
      <c r="U16462" s="1" t="s">
        <v>97474</v>
      </c>
      <c r="V16462" s="1" t="s">
        <v>97475</v>
      </c>
      <c r="W16462" s="1" t="s">
        <v>44</v>
      </c>
      <c r="X16462" s="1" t="s">
        <v>8254</v>
      </c>
      <c r="Y16462" s="1" t="s">
        <v>52</v>
      </c>
      <c r="Z16462" s="1" t="s">
        <v>52</v>
      </c>
      <c r="AA16462" s="1" t="s">
        <v>52</v>
      </c>
      <c r="AB16462" s="1" t="s">
        <v>52</v>
      </c>
      <c r="AC16462" s="1" t="s">
        <v>52</v>
      </c>
      <c r="AD16462" s="1" t="s">
        <v>52</v>
      </c>
      <c r="AE16462" s="1" t="s">
        <v>52</v>
      </c>
      <c r="AF16462" s="1" t="s">
        <v>52</v>
      </c>
      <c r="AG16462" s="1" t="s">
        <v>44</v>
      </c>
      <c r="AH16462" s="1" t="s">
        <v>9120</v>
      </c>
      <c r="AI16462" s="1" t="s">
        <v>9120</v>
      </c>
      <c r="AJ16462" s="1" t="s">
        <v>44</v>
      </c>
      <c r="AK16462" s="1" t="s">
        <v>9120</v>
      </c>
      <c r="AL16462" s="1" t="s">
        <v>52</v>
      </c>
      <c r="AM16462" s="1" t="s">
        <v>52</v>
      </c>
      <c r="AN16462" s="1" t="s">
        <v>52</v>
      </c>
      <c r="AO16462" s="1" t="s">
        <v>9120</v>
      </c>
      <c r="AP16462" s="1" t="s">
        <v>44</v>
      </c>
      <c r="AQ16462" s="1" t="s">
        <v>97473</v>
      </c>
    </row>
    <row r="16463" spans="1:43" x14ac:dyDescent="0.3">
      <c r="A16463">
        <v>596571</v>
      </c>
      <c r="B16463" s="1" t="s">
        <v>43</v>
      </c>
      <c r="C16463" s="1" t="s">
        <v>44</v>
      </c>
      <c r="D16463" s="1" t="s">
        <v>13866</v>
      </c>
      <c r="E16463" s="1" t="s">
        <v>95046</v>
      </c>
      <c r="F16463" s="1" t="s">
        <v>96022</v>
      </c>
      <c r="G16463" s="1" t="s">
        <v>97473</v>
      </c>
      <c r="H16463" s="1" t="s">
        <v>97476</v>
      </c>
      <c r="I16463" s="1" t="s">
        <v>13873</v>
      </c>
      <c r="J16463" s="1" t="s">
        <v>13874</v>
      </c>
      <c r="K16463" s="1" t="s">
        <v>45</v>
      </c>
      <c r="L16463">
        <v>851829</v>
      </c>
      <c r="M16463">
        <v>851828</v>
      </c>
      <c r="N16463">
        <v>851828</v>
      </c>
      <c r="O16463">
        <v>851829</v>
      </c>
      <c r="P16463" s="1" t="s">
        <v>87</v>
      </c>
      <c r="Q16463" s="1" t="s">
        <v>97476</v>
      </c>
      <c r="R16463" s="1" t="s">
        <v>18923</v>
      </c>
      <c r="S16463" s="1" t="s">
        <v>97477</v>
      </c>
      <c r="T16463" s="1" t="s">
        <v>97477</v>
      </c>
      <c r="U16463" s="1" t="s">
        <v>97477</v>
      </c>
      <c r="V16463" s="1" t="s">
        <v>97478</v>
      </c>
      <c r="W16463" s="1" t="s">
        <v>44</v>
      </c>
      <c r="X16463" s="1" t="s">
        <v>8254</v>
      </c>
      <c r="Y16463" s="1" t="s">
        <v>13877</v>
      </c>
      <c r="Z16463" s="1" t="s">
        <v>94</v>
      </c>
      <c r="AA16463" s="1" t="s">
        <v>44</v>
      </c>
      <c r="AB16463" s="1" t="s">
        <v>44</v>
      </c>
      <c r="AC16463" s="1" t="s">
        <v>44</v>
      </c>
      <c r="AD16463" s="1" t="s">
        <v>44</v>
      </c>
      <c r="AE16463" s="1" t="s">
        <v>44</v>
      </c>
      <c r="AF16463" s="1" t="s">
        <v>44</v>
      </c>
      <c r="AG16463" s="1" t="s">
        <v>44</v>
      </c>
      <c r="AH16463" s="1" t="s">
        <v>9120</v>
      </c>
      <c r="AI16463" s="1" t="s">
        <v>44</v>
      </c>
      <c r="AJ16463" s="1" t="s">
        <v>44</v>
      </c>
      <c r="AK16463" s="1" t="s">
        <v>44</v>
      </c>
      <c r="AL16463" s="1" t="s">
        <v>44</v>
      </c>
      <c r="AM16463" s="1" t="s">
        <v>44</v>
      </c>
      <c r="AN16463" s="1" t="s">
        <v>44</v>
      </c>
      <c r="AO16463" s="1" t="s">
        <v>44</v>
      </c>
      <c r="AP16463" s="1" t="s">
        <v>44</v>
      </c>
      <c r="AQ16463" s="1" t="s">
        <v>97476</v>
      </c>
    </row>
    <row r="16464" spans="1:43" x14ac:dyDescent="0.3">
      <c r="A16464">
        <v>596572</v>
      </c>
      <c r="B16464" s="1" t="s">
        <v>43</v>
      </c>
      <c r="C16464" s="1" t="s">
        <v>44</v>
      </c>
      <c r="D16464" s="1" t="s">
        <v>13866</v>
      </c>
      <c r="E16464" s="1" t="s">
        <v>95046</v>
      </c>
      <c r="F16464" s="1" t="s">
        <v>96022</v>
      </c>
      <c r="G16464" s="1" t="s">
        <v>97473</v>
      </c>
      <c r="H16464" s="1" t="s">
        <v>97476</v>
      </c>
      <c r="I16464" s="1" t="s">
        <v>13873</v>
      </c>
      <c r="J16464" s="1" t="s">
        <v>13874</v>
      </c>
      <c r="K16464" s="1" t="s">
        <v>45</v>
      </c>
      <c r="L16464">
        <v>192122</v>
      </c>
      <c r="M16464">
        <v>851829</v>
      </c>
      <c r="N16464">
        <v>851829</v>
      </c>
      <c r="O16464">
        <v>192122</v>
      </c>
      <c r="P16464" s="1" t="s">
        <v>89</v>
      </c>
      <c r="Q16464" s="1" t="s">
        <v>97479</v>
      </c>
      <c r="R16464" s="1" t="s">
        <v>97480</v>
      </c>
      <c r="S16464" s="1" t="s">
        <v>97481</v>
      </c>
      <c r="T16464" s="1" t="s">
        <v>97482</v>
      </c>
      <c r="U16464" s="1" t="s">
        <v>97481</v>
      </c>
      <c r="V16464" s="1" t="s">
        <v>97483</v>
      </c>
      <c r="W16464" s="1" t="s">
        <v>44</v>
      </c>
      <c r="X16464" s="1" t="s">
        <v>8254</v>
      </c>
      <c r="Y16464" s="1" t="s">
        <v>13877</v>
      </c>
      <c r="Z16464" s="1" t="s">
        <v>44</v>
      </c>
      <c r="AA16464" s="1" t="s">
        <v>44</v>
      </c>
      <c r="AB16464" s="1" t="s">
        <v>44</v>
      </c>
      <c r="AC16464" s="1" t="s">
        <v>44</v>
      </c>
      <c r="AD16464" s="1" t="s">
        <v>44</v>
      </c>
      <c r="AE16464" s="1" t="s">
        <v>44</v>
      </c>
      <c r="AF16464" s="1" t="s">
        <v>44</v>
      </c>
      <c r="AG16464" s="1" t="s">
        <v>44</v>
      </c>
      <c r="AH16464" s="1" t="s">
        <v>44</v>
      </c>
      <c r="AI16464" s="1" t="s">
        <v>44</v>
      </c>
      <c r="AJ16464" s="1" t="s">
        <v>44</v>
      </c>
      <c r="AK16464" s="1" t="s">
        <v>44</v>
      </c>
      <c r="AL16464" s="1" t="s">
        <v>44</v>
      </c>
      <c r="AM16464" s="1" t="s">
        <v>44</v>
      </c>
      <c r="AN16464" s="1" t="s">
        <v>44</v>
      </c>
      <c r="AO16464" s="1" t="s">
        <v>44</v>
      </c>
      <c r="AP16464" s="1" t="s">
        <v>44</v>
      </c>
      <c r="AQ16464" s="1" t="s">
        <v>97479</v>
      </c>
    </row>
    <row r="16465" spans="1:43" x14ac:dyDescent="0.3">
      <c r="A16465">
        <v>596573</v>
      </c>
      <c r="B16465" s="1" t="s">
        <v>43</v>
      </c>
      <c r="C16465" s="1" t="s">
        <v>44</v>
      </c>
      <c r="D16465" s="1" t="s">
        <v>13866</v>
      </c>
      <c r="E16465" s="1" t="s">
        <v>95046</v>
      </c>
      <c r="F16465" s="1" t="s">
        <v>96022</v>
      </c>
      <c r="G16465" s="1" t="s">
        <v>97473</v>
      </c>
      <c r="H16465" s="1" t="s">
        <v>97476</v>
      </c>
      <c r="I16465" s="1" t="s">
        <v>13873</v>
      </c>
      <c r="J16465" s="1" t="s">
        <v>13874</v>
      </c>
      <c r="K16465" s="1" t="s">
        <v>45</v>
      </c>
      <c r="L16465">
        <v>95985</v>
      </c>
      <c r="M16465">
        <v>192122</v>
      </c>
      <c r="N16465">
        <v>192122</v>
      </c>
      <c r="O16465">
        <v>95985</v>
      </c>
      <c r="P16465" s="1" t="s">
        <v>95</v>
      </c>
      <c r="Q16465" s="1" t="s">
        <v>97484</v>
      </c>
      <c r="R16465" s="1" t="s">
        <v>97485</v>
      </c>
      <c r="S16465" s="1" t="s">
        <v>97486</v>
      </c>
      <c r="T16465" s="1" t="s">
        <v>97487</v>
      </c>
      <c r="U16465" s="1" t="s">
        <v>97486</v>
      </c>
      <c r="V16465" s="1" t="s">
        <v>97488</v>
      </c>
      <c r="W16465" s="1" t="s">
        <v>97489</v>
      </c>
      <c r="X16465" s="1" t="s">
        <v>8254</v>
      </c>
      <c r="Y16465" s="1" t="s">
        <v>13877</v>
      </c>
      <c r="Z16465" s="1" t="s">
        <v>44</v>
      </c>
      <c r="AA16465" s="1" t="s">
        <v>44</v>
      </c>
      <c r="AB16465" s="1" t="s">
        <v>44</v>
      </c>
      <c r="AC16465" s="1" t="s">
        <v>44</v>
      </c>
      <c r="AD16465" s="1" t="s">
        <v>44</v>
      </c>
      <c r="AE16465" s="1" t="s">
        <v>44</v>
      </c>
      <c r="AF16465" s="1" t="s">
        <v>44</v>
      </c>
      <c r="AG16465" s="1" t="s">
        <v>44</v>
      </c>
      <c r="AH16465" s="1" t="s">
        <v>44</v>
      </c>
      <c r="AI16465" s="1" t="s">
        <v>44</v>
      </c>
      <c r="AJ16465" s="1" t="s">
        <v>44</v>
      </c>
      <c r="AK16465" s="1" t="s">
        <v>44</v>
      </c>
      <c r="AL16465" s="1" t="s">
        <v>44</v>
      </c>
      <c r="AM16465" s="1" t="s">
        <v>44</v>
      </c>
      <c r="AN16465" s="1" t="s">
        <v>44</v>
      </c>
      <c r="AO16465" s="1" t="s">
        <v>44</v>
      </c>
      <c r="AP16465" s="1" t="s">
        <v>97490</v>
      </c>
      <c r="AQ16465" s="1" t="s">
        <v>97491</v>
      </c>
    </row>
    <row r="16466" spans="1:43" x14ac:dyDescent="0.3">
      <c r="A16466">
        <v>596577</v>
      </c>
      <c r="B16466" s="1" t="s">
        <v>43</v>
      </c>
      <c r="C16466" s="1" t="s">
        <v>44</v>
      </c>
      <c r="D16466" s="1" t="s">
        <v>13866</v>
      </c>
      <c r="E16466" s="1" t="s">
        <v>95046</v>
      </c>
      <c r="F16466" s="1" t="s">
        <v>96022</v>
      </c>
      <c r="G16466" s="1" t="s">
        <v>97473</v>
      </c>
      <c r="H16466" s="1" t="s">
        <v>97476</v>
      </c>
      <c r="I16466" s="1" t="s">
        <v>13873</v>
      </c>
      <c r="J16466" s="1" t="s">
        <v>13874</v>
      </c>
      <c r="K16466" s="1" t="s">
        <v>45</v>
      </c>
      <c r="L16466">
        <v>606962</v>
      </c>
      <c r="M16466">
        <v>851829</v>
      </c>
      <c r="N16466">
        <v>851829</v>
      </c>
      <c r="O16466">
        <v>606962</v>
      </c>
      <c r="P16466" s="1" t="s">
        <v>89</v>
      </c>
      <c r="Q16466" s="1" t="s">
        <v>97492</v>
      </c>
      <c r="R16466" s="1" t="s">
        <v>14104</v>
      </c>
      <c r="S16466" s="1" t="s">
        <v>97493</v>
      </c>
      <c r="T16466" s="1" t="s">
        <v>97494</v>
      </c>
      <c r="U16466" s="1" t="s">
        <v>97493</v>
      </c>
      <c r="V16466" s="1" t="s">
        <v>97495</v>
      </c>
      <c r="W16466" s="1" t="s">
        <v>97492</v>
      </c>
      <c r="X16466" s="1" t="s">
        <v>8254</v>
      </c>
      <c r="Y16466" s="1" t="s">
        <v>13877</v>
      </c>
      <c r="Z16466" s="1" t="s">
        <v>94</v>
      </c>
      <c r="AA16466" s="1" t="s">
        <v>44</v>
      </c>
      <c r="AB16466" s="1" t="s">
        <v>44</v>
      </c>
      <c r="AC16466" s="1" t="s">
        <v>44</v>
      </c>
      <c r="AD16466" s="1" t="s">
        <v>44</v>
      </c>
      <c r="AE16466" s="1" t="s">
        <v>44</v>
      </c>
      <c r="AF16466" s="1" t="s">
        <v>44</v>
      </c>
      <c r="AG16466" s="1" t="s">
        <v>44</v>
      </c>
      <c r="AH16466" s="1" t="s">
        <v>9120</v>
      </c>
      <c r="AI16466" s="1" t="s">
        <v>44</v>
      </c>
      <c r="AJ16466" s="1" t="s">
        <v>44</v>
      </c>
      <c r="AK16466" s="1" t="s">
        <v>44</v>
      </c>
      <c r="AL16466" s="1" t="s">
        <v>44</v>
      </c>
      <c r="AM16466" s="1" t="s">
        <v>44</v>
      </c>
      <c r="AN16466" s="1" t="s">
        <v>44</v>
      </c>
      <c r="AO16466" s="1" t="s">
        <v>44</v>
      </c>
      <c r="AP16466" s="1" t="s">
        <v>44</v>
      </c>
      <c r="AQ16466" s="1" t="s">
        <v>97492</v>
      </c>
    </row>
    <row r="16467" spans="1:43" x14ac:dyDescent="0.3">
      <c r="A16467">
        <v>596578</v>
      </c>
      <c r="B16467" s="1" t="s">
        <v>43</v>
      </c>
      <c r="C16467" s="1" t="s">
        <v>44</v>
      </c>
      <c r="D16467" s="1" t="s">
        <v>13866</v>
      </c>
      <c r="E16467" s="1" t="s">
        <v>95046</v>
      </c>
      <c r="F16467" s="1" t="s">
        <v>96022</v>
      </c>
      <c r="G16467" s="1" t="s">
        <v>97473</v>
      </c>
      <c r="H16467" s="1" t="s">
        <v>97476</v>
      </c>
      <c r="I16467" s="1" t="s">
        <v>13873</v>
      </c>
      <c r="J16467" s="1" t="s">
        <v>13874</v>
      </c>
      <c r="K16467" s="1" t="s">
        <v>45</v>
      </c>
      <c r="L16467">
        <v>610862</v>
      </c>
      <c r="M16467">
        <v>606962</v>
      </c>
      <c r="N16467">
        <v>606962</v>
      </c>
      <c r="O16467">
        <v>610862</v>
      </c>
      <c r="P16467" s="1" t="s">
        <v>95</v>
      </c>
      <c r="Q16467" s="1" t="s">
        <v>97496</v>
      </c>
      <c r="R16467" s="1" t="s">
        <v>97497</v>
      </c>
      <c r="S16467" s="1" t="s">
        <v>97498</v>
      </c>
      <c r="T16467" s="1" t="s">
        <v>97499</v>
      </c>
      <c r="U16467" s="1" t="s">
        <v>97498</v>
      </c>
      <c r="V16467" s="1" t="s">
        <v>97500</v>
      </c>
      <c r="W16467" s="1" t="s">
        <v>97501</v>
      </c>
      <c r="X16467" s="1" t="s">
        <v>8254</v>
      </c>
      <c r="Y16467" s="1" t="s">
        <v>13877</v>
      </c>
      <c r="Z16467" s="1" t="s">
        <v>94</v>
      </c>
      <c r="AA16467" s="1" t="s">
        <v>44</v>
      </c>
      <c r="AB16467" s="1" t="s">
        <v>44</v>
      </c>
      <c r="AC16467" s="1" t="s">
        <v>44</v>
      </c>
      <c r="AD16467" s="1" t="s">
        <v>44</v>
      </c>
      <c r="AE16467" s="1" t="s">
        <v>44</v>
      </c>
      <c r="AF16467" s="1" t="s">
        <v>44</v>
      </c>
      <c r="AG16467" s="1" t="s">
        <v>44</v>
      </c>
      <c r="AH16467" s="1" t="s">
        <v>9120</v>
      </c>
      <c r="AI16467" s="1" t="s">
        <v>44</v>
      </c>
      <c r="AJ16467" s="1" t="s">
        <v>44</v>
      </c>
      <c r="AK16467" s="1" t="s">
        <v>44</v>
      </c>
      <c r="AL16467" s="1" t="s">
        <v>44</v>
      </c>
      <c r="AM16467" s="1" t="s">
        <v>44</v>
      </c>
      <c r="AN16467" s="1" t="s">
        <v>44</v>
      </c>
      <c r="AO16467" s="1" t="s">
        <v>44</v>
      </c>
      <c r="AP16467" s="1" t="s">
        <v>97502</v>
      </c>
      <c r="AQ16467" s="1" t="s">
        <v>97503</v>
      </c>
    </row>
    <row r="16468" spans="1:43" x14ac:dyDescent="0.3">
      <c r="A16468">
        <v>596581</v>
      </c>
      <c r="B16468" s="1" t="s">
        <v>43</v>
      </c>
      <c r="C16468" s="1" t="s">
        <v>44</v>
      </c>
      <c r="D16468" s="1" t="s">
        <v>13866</v>
      </c>
      <c r="E16468" s="1" t="s">
        <v>95046</v>
      </c>
      <c r="F16468" s="1" t="s">
        <v>96022</v>
      </c>
      <c r="G16468" s="1" t="s">
        <v>97473</v>
      </c>
      <c r="H16468" s="1" t="s">
        <v>97504</v>
      </c>
      <c r="I16468" s="1" t="s">
        <v>13873</v>
      </c>
      <c r="J16468" s="1" t="s">
        <v>13874</v>
      </c>
      <c r="K16468" s="1" t="s">
        <v>45</v>
      </c>
      <c r="L16468">
        <v>851830</v>
      </c>
      <c r="M16468">
        <v>851828</v>
      </c>
      <c r="N16468">
        <v>851828</v>
      </c>
      <c r="O16468">
        <v>851830</v>
      </c>
      <c r="P16468" s="1" t="s">
        <v>87</v>
      </c>
      <c r="Q16468" s="1" t="s">
        <v>97504</v>
      </c>
      <c r="R16468" s="1" t="s">
        <v>14194</v>
      </c>
      <c r="S16468" s="1" t="s">
        <v>97505</v>
      </c>
      <c r="T16468" s="1" t="s">
        <v>97505</v>
      </c>
      <c r="U16468" s="1" t="s">
        <v>97505</v>
      </c>
      <c r="V16468" s="1" t="s">
        <v>97506</v>
      </c>
      <c r="W16468" s="1" t="s">
        <v>44</v>
      </c>
      <c r="X16468" s="1" t="s">
        <v>8254</v>
      </c>
      <c r="Y16468" s="1" t="s">
        <v>52</v>
      </c>
      <c r="Z16468" s="1" t="s">
        <v>13877</v>
      </c>
      <c r="AA16468" s="1" t="s">
        <v>52</v>
      </c>
      <c r="AB16468" s="1" t="s">
        <v>52</v>
      </c>
      <c r="AC16468" s="1" t="s">
        <v>52</v>
      </c>
      <c r="AD16468" s="1" t="s">
        <v>52</v>
      </c>
      <c r="AE16468" s="1" t="s">
        <v>52</v>
      </c>
      <c r="AF16468" s="1" t="s">
        <v>13877</v>
      </c>
      <c r="AG16468" s="1" t="s">
        <v>44</v>
      </c>
      <c r="AH16468" s="1" t="s">
        <v>9120</v>
      </c>
      <c r="AI16468" s="1" t="s">
        <v>9120</v>
      </c>
      <c r="AJ16468" s="1" t="s">
        <v>44</v>
      </c>
      <c r="AK16468" s="1" t="s">
        <v>9120</v>
      </c>
      <c r="AL16468" s="1" t="s">
        <v>9120</v>
      </c>
      <c r="AM16468" s="1" t="s">
        <v>9120</v>
      </c>
      <c r="AN16468" s="1" t="s">
        <v>44</v>
      </c>
      <c r="AO16468" s="1" t="s">
        <v>9120</v>
      </c>
      <c r="AP16468" s="1" t="s">
        <v>44</v>
      </c>
      <c r="AQ16468" s="1" t="s">
        <v>97504</v>
      </c>
    </row>
    <row r="16469" spans="1:43" x14ac:dyDescent="0.3">
      <c r="A16469">
        <v>596582</v>
      </c>
      <c r="B16469" s="1" t="s">
        <v>43</v>
      </c>
      <c r="C16469" s="1" t="s">
        <v>44</v>
      </c>
      <c r="D16469" s="1" t="s">
        <v>13866</v>
      </c>
      <c r="E16469" s="1" t="s">
        <v>95046</v>
      </c>
      <c r="F16469" s="1" t="s">
        <v>96022</v>
      </c>
      <c r="G16469" s="1" t="s">
        <v>97473</v>
      </c>
      <c r="H16469" s="1" t="s">
        <v>97504</v>
      </c>
      <c r="I16469" s="1" t="s">
        <v>13873</v>
      </c>
      <c r="J16469" s="1" t="s">
        <v>13874</v>
      </c>
      <c r="K16469" s="1" t="s">
        <v>45</v>
      </c>
      <c r="L16469">
        <v>788759</v>
      </c>
      <c r="M16469">
        <v>851830</v>
      </c>
      <c r="N16469">
        <v>972340</v>
      </c>
      <c r="O16469">
        <v>788759</v>
      </c>
      <c r="P16469" s="1" t="s">
        <v>89</v>
      </c>
      <c r="Q16469" s="1" t="s">
        <v>97507</v>
      </c>
      <c r="R16469" s="1" t="s">
        <v>97508</v>
      </c>
      <c r="S16469" s="1" t="s">
        <v>97509</v>
      </c>
      <c r="T16469" s="1" t="s">
        <v>97510</v>
      </c>
      <c r="U16469" s="1" t="s">
        <v>97509</v>
      </c>
      <c r="V16469" s="1" t="s">
        <v>44</v>
      </c>
      <c r="W16469" s="1" t="s">
        <v>97511</v>
      </c>
      <c r="X16469" s="1" t="s">
        <v>8254</v>
      </c>
      <c r="Y16469" s="1" t="s">
        <v>13877</v>
      </c>
      <c r="Z16469" s="1" t="s">
        <v>44</v>
      </c>
      <c r="AA16469" s="1" t="s">
        <v>44</v>
      </c>
      <c r="AB16469" s="1" t="s">
        <v>44</v>
      </c>
      <c r="AC16469" s="1" t="s">
        <v>44</v>
      </c>
      <c r="AD16469" s="1" t="s">
        <v>44</v>
      </c>
      <c r="AE16469" s="1" t="s">
        <v>44</v>
      </c>
      <c r="AF16469" s="1" t="s">
        <v>44</v>
      </c>
      <c r="AG16469" s="1" t="s">
        <v>44</v>
      </c>
      <c r="AH16469" s="1" t="s">
        <v>44</v>
      </c>
      <c r="AI16469" s="1" t="s">
        <v>44</v>
      </c>
      <c r="AJ16469" s="1" t="s">
        <v>44</v>
      </c>
      <c r="AK16469" s="1" t="s">
        <v>44</v>
      </c>
      <c r="AL16469" s="1" t="s">
        <v>44</v>
      </c>
      <c r="AM16469" s="1" t="s">
        <v>44</v>
      </c>
      <c r="AN16469" s="1" t="s">
        <v>44</v>
      </c>
      <c r="AO16469" s="1" t="s">
        <v>44</v>
      </c>
      <c r="AP16469" s="1" t="s">
        <v>44</v>
      </c>
      <c r="AQ16469" s="1" t="s">
        <v>97507</v>
      </c>
    </row>
    <row r="16470" spans="1:43" x14ac:dyDescent="0.3">
      <c r="A16470">
        <v>596583</v>
      </c>
      <c r="B16470" s="1" t="s">
        <v>43</v>
      </c>
      <c r="C16470" s="1" t="s">
        <v>44</v>
      </c>
      <c r="D16470" s="1" t="s">
        <v>13866</v>
      </c>
      <c r="E16470" s="1" t="s">
        <v>95046</v>
      </c>
      <c r="F16470" s="1" t="s">
        <v>96022</v>
      </c>
      <c r="G16470" s="1" t="s">
        <v>97473</v>
      </c>
      <c r="H16470" s="1" t="s">
        <v>97504</v>
      </c>
      <c r="I16470" s="1" t="s">
        <v>13873</v>
      </c>
      <c r="J16470" s="1" t="s">
        <v>13874</v>
      </c>
      <c r="K16470" s="1" t="s">
        <v>45</v>
      </c>
      <c r="L16470">
        <v>1019554</v>
      </c>
      <c r="M16470">
        <v>788759</v>
      </c>
      <c r="N16470">
        <v>788759</v>
      </c>
      <c r="O16470">
        <v>1019554</v>
      </c>
      <c r="P16470" s="1" t="s">
        <v>95</v>
      </c>
      <c r="Q16470" s="1" t="s">
        <v>97512</v>
      </c>
      <c r="R16470" s="1" t="s">
        <v>97513</v>
      </c>
      <c r="S16470" s="1" t="s">
        <v>97514</v>
      </c>
      <c r="T16470" s="1" t="s">
        <v>97515</v>
      </c>
      <c r="U16470" s="1" t="s">
        <v>97514</v>
      </c>
      <c r="V16470" s="1" t="s">
        <v>97516</v>
      </c>
      <c r="W16470" s="1" t="s">
        <v>44</v>
      </c>
      <c r="X16470" s="1" t="s">
        <v>8254</v>
      </c>
      <c r="Y16470" s="1" t="s">
        <v>13877</v>
      </c>
      <c r="Z16470" s="1" t="s">
        <v>44</v>
      </c>
      <c r="AA16470" s="1" t="s">
        <v>44</v>
      </c>
      <c r="AB16470" s="1" t="s">
        <v>44</v>
      </c>
      <c r="AC16470" s="1" t="s">
        <v>44</v>
      </c>
      <c r="AD16470" s="1" t="s">
        <v>44</v>
      </c>
      <c r="AE16470" s="1" t="s">
        <v>44</v>
      </c>
      <c r="AF16470" s="1" t="s">
        <v>44</v>
      </c>
      <c r="AG16470" s="1" t="s">
        <v>44</v>
      </c>
      <c r="AH16470" s="1" t="s">
        <v>44</v>
      </c>
      <c r="AI16470" s="1" t="s">
        <v>44</v>
      </c>
      <c r="AJ16470" s="1" t="s">
        <v>44</v>
      </c>
      <c r="AK16470" s="1" t="s">
        <v>44</v>
      </c>
      <c r="AL16470" s="1" t="s">
        <v>44</v>
      </c>
      <c r="AM16470" s="1" t="s">
        <v>44</v>
      </c>
      <c r="AN16470" s="1" t="s">
        <v>44</v>
      </c>
      <c r="AO16470" s="1" t="s">
        <v>44</v>
      </c>
      <c r="AP16470" s="1" t="s">
        <v>97517</v>
      </c>
      <c r="AQ16470" s="1" t="s">
        <v>97518</v>
      </c>
    </row>
    <row r="16471" spans="1:43" x14ac:dyDescent="0.3">
      <c r="A16471">
        <v>596585</v>
      </c>
      <c r="B16471" s="1" t="s">
        <v>43</v>
      </c>
      <c r="C16471" s="1" t="s">
        <v>44</v>
      </c>
      <c r="D16471" s="1" t="s">
        <v>13866</v>
      </c>
      <c r="E16471" s="1" t="s">
        <v>95046</v>
      </c>
      <c r="F16471" s="1" t="s">
        <v>96022</v>
      </c>
      <c r="G16471" s="1" t="s">
        <v>97473</v>
      </c>
      <c r="H16471" s="1" t="s">
        <v>97504</v>
      </c>
      <c r="I16471" s="1" t="s">
        <v>13873</v>
      </c>
      <c r="J16471" s="1" t="s">
        <v>13874</v>
      </c>
      <c r="K16471" s="1" t="s">
        <v>45</v>
      </c>
      <c r="L16471">
        <v>1019557</v>
      </c>
      <c r="M16471">
        <v>788759</v>
      </c>
      <c r="N16471">
        <v>788759</v>
      </c>
      <c r="O16471">
        <v>1019557</v>
      </c>
      <c r="P16471" s="1" t="s">
        <v>95</v>
      </c>
      <c r="Q16471" s="1" t="s">
        <v>97519</v>
      </c>
      <c r="R16471" s="1" t="s">
        <v>97520</v>
      </c>
      <c r="S16471" s="1" t="s">
        <v>97521</v>
      </c>
      <c r="T16471" s="1" t="s">
        <v>97522</v>
      </c>
      <c r="U16471" s="1" t="s">
        <v>97521</v>
      </c>
      <c r="V16471" s="1" t="s">
        <v>97523</v>
      </c>
      <c r="W16471" s="1" t="s">
        <v>44</v>
      </c>
      <c r="X16471" s="1" t="s">
        <v>8254</v>
      </c>
      <c r="Y16471" s="1" t="s">
        <v>13877</v>
      </c>
      <c r="Z16471" s="1" t="s">
        <v>44</v>
      </c>
      <c r="AA16471" s="1" t="s">
        <v>44</v>
      </c>
      <c r="AB16471" s="1" t="s">
        <v>44</v>
      </c>
      <c r="AC16471" s="1" t="s">
        <v>44</v>
      </c>
      <c r="AD16471" s="1" t="s">
        <v>44</v>
      </c>
      <c r="AE16471" s="1" t="s">
        <v>44</v>
      </c>
      <c r="AF16471" s="1" t="s">
        <v>44</v>
      </c>
      <c r="AG16471" s="1" t="s">
        <v>44</v>
      </c>
      <c r="AH16471" s="1" t="s">
        <v>44</v>
      </c>
      <c r="AI16471" s="1" t="s">
        <v>44</v>
      </c>
      <c r="AJ16471" s="1" t="s">
        <v>44</v>
      </c>
      <c r="AK16471" s="1" t="s">
        <v>44</v>
      </c>
      <c r="AL16471" s="1" t="s">
        <v>44</v>
      </c>
      <c r="AM16471" s="1" t="s">
        <v>44</v>
      </c>
      <c r="AN16471" s="1" t="s">
        <v>44</v>
      </c>
      <c r="AO16471" s="1" t="s">
        <v>44</v>
      </c>
      <c r="AP16471" s="1" t="s">
        <v>97524</v>
      </c>
      <c r="AQ16471" s="1" t="s">
        <v>97525</v>
      </c>
    </row>
    <row r="16472" spans="1:43" x14ac:dyDescent="0.3">
      <c r="A16472">
        <v>596587</v>
      </c>
      <c r="B16472" s="1" t="s">
        <v>43</v>
      </c>
      <c r="C16472" s="1" t="s">
        <v>44</v>
      </c>
      <c r="D16472" s="1" t="s">
        <v>13866</v>
      </c>
      <c r="E16472" s="1" t="s">
        <v>95046</v>
      </c>
      <c r="F16472" s="1" t="s">
        <v>96022</v>
      </c>
      <c r="G16472" s="1" t="s">
        <v>97473</v>
      </c>
      <c r="H16472" s="1" t="s">
        <v>97504</v>
      </c>
      <c r="I16472" s="1" t="s">
        <v>13873</v>
      </c>
      <c r="J16472" s="1" t="s">
        <v>13874</v>
      </c>
      <c r="K16472" s="1" t="s">
        <v>45</v>
      </c>
      <c r="L16472">
        <v>788815</v>
      </c>
      <c r="M16472">
        <v>788759</v>
      </c>
      <c r="N16472">
        <v>788759</v>
      </c>
      <c r="O16472">
        <v>788815</v>
      </c>
      <c r="P16472" s="1" t="s">
        <v>95</v>
      </c>
      <c r="Q16472" s="1" t="s">
        <v>97526</v>
      </c>
      <c r="R16472" s="1" t="s">
        <v>97527</v>
      </c>
      <c r="S16472" s="1" t="s">
        <v>97528</v>
      </c>
      <c r="T16472" s="1" t="s">
        <v>97529</v>
      </c>
      <c r="U16472" s="1" t="s">
        <v>97528</v>
      </c>
      <c r="V16472" s="1" t="s">
        <v>97530</v>
      </c>
      <c r="W16472" s="1" t="s">
        <v>44</v>
      </c>
      <c r="X16472" s="1" t="s">
        <v>8254</v>
      </c>
      <c r="Y16472" s="1" t="s">
        <v>13877</v>
      </c>
      <c r="Z16472" s="1" t="s">
        <v>44</v>
      </c>
      <c r="AA16472" s="1" t="s">
        <v>44</v>
      </c>
      <c r="AB16472" s="1" t="s">
        <v>44</v>
      </c>
      <c r="AC16472" s="1" t="s">
        <v>44</v>
      </c>
      <c r="AD16472" s="1" t="s">
        <v>44</v>
      </c>
      <c r="AE16472" s="1" t="s">
        <v>44</v>
      </c>
      <c r="AF16472" s="1" t="s">
        <v>44</v>
      </c>
      <c r="AG16472" s="1" t="s">
        <v>44</v>
      </c>
      <c r="AH16472" s="1" t="s">
        <v>44</v>
      </c>
      <c r="AI16472" s="1" t="s">
        <v>44</v>
      </c>
      <c r="AJ16472" s="1" t="s">
        <v>44</v>
      </c>
      <c r="AK16472" s="1" t="s">
        <v>44</v>
      </c>
      <c r="AL16472" s="1" t="s">
        <v>44</v>
      </c>
      <c r="AM16472" s="1" t="s">
        <v>44</v>
      </c>
      <c r="AN16472" s="1" t="s">
        <v>44</v>
      </c>
      <c r="AO16472" s="1" t="s">
        <v>44</v>
      </c>
      <c r="AP16472" s="1" t="s">
        <v>97531</v>
      </c>
      <c r="AQ16472" s="1" t="s">
        <v>97532</v>
      </c>
    </row>
    <row r="16473" spans="1:43" x14ac:dyDescent="0.3">
      <c r="A16473">
        <v>596588</v>
      </c>
      <c r="B16473" s="1" t="s">
        <v>43</v>
      </c>
      <c r="C16473" s="1" t="s">
        <v>44</v>
      </c>
      <c r="D16473" s="1" t="s">
        <v>13866</v>
      </c>
      <c r="E16473" s="1" t="s">
        <v>95046</v>
      </c>
      <c r="F16473" s="1" t="s">
        <v>96022</v>
      </c>
      <c r="G16473" s="1" t="s">
        <v>97473</v>
      </c>
      <c r="H16473" s="1" t="s">
        <v>97504</v>
      </c>
      <c r="I16473" s="1" t="s">
        <v>13873</v>
      </c>
      <c r="J16473" s="1" t="s">
        <v>13874</v>
      </c>
      <c r="K16473" s="1" t="s">
        <v>45</v>
      </c>
      <c r="L16473">
        <v>190930</v>
      </c>
      <c r="M16473">
        <v>851830</v>
      </c>
      <c r="N16473">
        <v>972329</v>
      </c>
      <c r="O16473">
        <v>190930</v>
      </c>
      <c r="P16473" s="1" t="s">
        <v>89</v>
      </c>
      <c r="Q16473" s="1" t="s">
        <v>97533</v>
      </c>
      <c r="R16473" s="1" t="s">
        <v>91</v>
      </c>
      <c r="S16473" s="1" t="s">
        <v>97534</v>
      </c>
      <c r="T16473" s="1" t="s">
        <v>97535</v>
      </c>
      <c r="U16473" s="1" t="s">
        <v>97534</v>
      </c>
      <c r="V16473" s="1" t="s">
        <v>97536</v>
      </c>
      <c r="W16473" s="1" t="s">
        <v>97537</v>
      </c>
      <c r="X16473" s="1" t="s">
        <v>8254</v>
      </c>
      <c r="Y16473" s="1" t="s">
        <v>52</v>
      </c>
      <c r="Z16473" s="1" t="s">
        <v>44</v>
      </c>
      <c r="AA16473" s="1" t="s">
        <v>44</v>
      </c>
      <c r="AB16473" s="1" t="s">
        <v>44</v>
      </c>
      <c r="AC16473" s="1" t="s">
        <v>44</v>
      </c>
      <c r="AD16473" s="1" t="s">
        <v>44</v>
      </c>
      <c r="AE16473" s="1" t="s">
        <v>52</v>
      </c>
      <c r="AF16473" s="1" t="s">
        <v>44</v>
      </c>
      <c r="AG16473" s="1" t="s">
        <v>44</v>
      </c>
      <c r="AH16473" s="1" t="s">
        <v>44</v>
      </c>
      <c r="AI16473" s="1" t="s">
        <v>44</v>
      </c>
      <c r="AJ16473" s="1" t="s">
        <v>44</v>
      </c>
      <c r="AK16473" s="1" t="s">
        <v>44</v>
      </c>
      <c r="AL16473" s="1" t="s">
        <v>44</v>
      </c>
      <c r="AM16473" s="1" t="s">
        <v>44</v>
      </c>
      <c r="AN16473" s="1" t="s">
        <v>44</v>
      </c>
      <c r="AO16473" s="1" t="s">
        <v>44</v>
      </c>
      <c r="AP16473" s="1" t="s">
        <v>44</v>
      </c>
      <c r="AQ16473" s="1" t="s">
        <v>97533</v>
      </c>
    </row>
    <row r="16474" spans="1:43" x14ac:dyDescent="0.3">
      <c r="A16474">
        <v>596594</v>
      </c>
      <c r="B16474" s="1" t="s">
        <v>43</v>
      </c>
      <c r="C16474" s="1" t="s">
        <v>44</v>
      </c>
      <c r="D16474" s="1" t="s">
        <v>13866</v>
      </c>
      <c r="E16474" s="1" t="s">
        <v>95046</v>
      </c>
      <c r="F16474" s="1" t="s">
        <v>96022</v>
      </c>
      <c r="G16474" s="1" t="s">
        <v>97473</v>
      </c>
      <c r="H16474" s="1" t="s">
        <v>97504</v>
      </c>
      <c r="I16474" s="1" t="s">
        <v>13873</v>
      </c>
      <c r="J16474" s="1" t="s">
        <v>13874</v>
      </c>
      <c r="K16474" s="1" t="s">
        <v>45</v>
      </c>
      <c r="L16474">
        <v>91904</v>
      </c>
      <c r="M16474">
        <v>190930</v>
      </c>
      <c r="N16474">
        <v>190930</v>
      </c>
      <c r="O16474">
        <v>91904</v>
      </c>
      <c r="P16474" s="1" t="s">
        <v>95</v>
      </c>
      <c r="Q16474" s="1" t="s">
        <v>97538</v>
      </c>
      <c r="R16474" s="1" t="s">
        <v>12783</v>
      </c>
      <c r="S16474" s="1" t="s">
        <v>97539</v>
      </c>
      <c r="T16474" s="1" t="s">
        <v>97540</v>
      </c>
      <c r="U16474" s="1" t="s">
        <v>97539</v>
      </c>
      <c r="V16474" s="1" t="s">
        <v>97541</v>
      </c>
      <c r="W16474" s="1" t="s">
        <v>97542</v>
      </c>
      <c r="X16474" s="1" t="s">
        <v>8254</v>
      </c>
      <c r="Y16474" s="1" t="s">
        <v>52</v>
      </c>
      <c r="Z16474" s="1" t="s">
        <v>44</v>
      </c>
      <c r="AA16474" s="1" t="s">
        <v>44</v>
      </c>
      <c r="AB16474" s="1" t="s">
        <v>44</v>
      </c>
      <c r="AC16474" s="1" t="s">
        <v>44</v>
      </c>
      <c r="AD16474" s="1" t="s">
        <v>44</v>
      </c>
      <c r="AE16474" s="1" t="s">
        <v>44</v>
      </c>
      <c r="AF16474" s="1" t="s">
        <v>44</v>
      </c>
      <c r="AG16474" s="1" t="s">
        <v>44</v>
      </c>
      <c r="AH16474" s="1" t="s">
        <v>44</v>
      </c>
      <c r="AI16474" s="1" t="s">
        <v>44</v>
      </c>
      <c r="AJ16474" s="1" t="s">
        <v>44</v>
      </c>
      <c r="AK16474" s="1" t="s">
        <v>44</v>
      </c>
      <c r="AL16474" s="1" t="s">
        <v>44</v>
      </c>
      <c r="AM16474" s="1" t="s">
        <v>44</v>
      </c>
      <c r="AN16474" s="1" t="s">
        <v>44</v>
      </c>
      <c r="AO16474" s="1" t="s">
        <v>44</v>
      </c>
      <c r="AP16474" s="1" t="s">
        <v>97543</v>
      </c>
      <c r="AQ16474" s="1" t="s">
        <v>97544</v>
      </c>
    </row>
    <row r="16475" spans="1:43" x14ac:dyDescent="0.3">
      <c r="A16475">
        <v>596600</v>
      </c>
      <c r="B16475" s="1" t="s">
        <v>43</v>
      </c>
      <c r="C16475" s="1" t="s">
        <v>44</v>
      </c>
      <c r="D16475" s="1" t="s">
        <v>13866</v>
      </c>
      <c r="E16475" s="1" t="s">
        <v>95046</v>
      </c>
      <c r="F16475" s="1" t="s">
        <v>96022</v>
      </c>
      <c r="G16475" s="1" t="s">
        <v>97473</v>
      </c>
      <c r="H16475" s="1" t="s">
        <v>97504</v>
      </c>
      <c r="I16475" s="1" t="s">
        <v>13873</v>
      </c>
      <c r="J16475" s="1" t="s">
        <v>13874</v>
      </c>
      <c r="K16475" s="1" t="s">
        <v>45</v>
      </c>
      <c r="L16475">
        <v>611091</v>
      </c>
      <c r="M16475">
        <v>190930</v>
      </c>
      <c r="N16475">
        <v>190930</v>
      </c>
      <c r="O16475">
        <v>611091</v>
      </c>
      <c r="P16475" s="1" t="s">
        <v>95</v>
      </c>
      <c r="Q16475" s="1" t="s">
        <v>97545</v>
      </c>
      <c r="R16475" s="1" t="s">
        <v>97546</v>
      </c>
      <c r="S16475" s="1" t="s">
        <v>97547</v>
      </c>
      <c r="T16475" s="1" t="s">
        <v>97548</v>
      </c>
      <c r="U16475" s="1" t="s">
        <v>97547</v>
      </c>
      <c r="V16475" s="1" t="s">
        <v>97549</v>
      </c>
      <c r="W16475" s="1" t="s">
        <v>44</v>
      </c>
      <c r="X16475" s="1" t="s">
        <v>8254</v>
      </c>
      <c r="Y16475" s="1" t="s">
        <v>52</v>
      </c>
      <c r="Z16475" s="1" t="s">
        <v>44</v>
      </c>
      <c r="AA16475" s="1" t="s">
        <v>44</v>
      </c>
      <c r="AB16475" s="1" t="s">
        <v>44</v>
      </c>
      <c r="AC16475" s="1" t="s">
        <v>44</v>
      </c>
      <c r="AD16475" s="1" t="s">
        <v>44</v>
      </c>
      <c r="AE16475" s="1" t="s">
        <v>44</v>
      </c>
      <c r="AF16475" s="1" t="s">
        <v>44</v>
      </c>
      <c r="AG16475" s="1" t="s">
        <v>44</v>
      </c>
      <c r="AH16475" s="1" t="s">
        <v>44</v>
      </c>
      <c r="AI16475" s="1" t="s">
        <v>44</v>
      </c>
      <c r="AJ16475" s="1" t="s">
        <v>44</v>
      </c>
      <c r="AK16475" s="1" t="s">
        <v>44</v>
      </c>
      <c r="AL16475" s="1" t="s">
        <v>44</v>
      </c>
      <c r="AM16475" s="1" t="s">
        <v>44</v>
      </c>
      <c r="AN16475" s="1" t="s">
        <v>44</v>
      </c>
      <c r="AO16475" s="1" t="s">
        <v>44</v>
      </c>
      <c r="AP16475" s="1" t="s">
        <v>97550</v>
      </c>
      <c r="AQ16475" s="1" t="s">
        <v>97551</v>
      </c>
    </row>
    <row r="16476" spans="1:43" x14ac:dyDescent="0.3">
      <c r="A16476">
        <v>596602</v>
      </c>
      <c r="B16476" s="1" t="s">
        <v>43</v>
      </c>
      <c r="C16476" s="1" t="s">
        <v>44</v>
      </c>
      <c r="D16476" s="1" t="s">
        <v>13866</v>
      </c>
      <c r="E16476" s="1" t="s">
        <v>95046</v>
      </c>
      <c r="F16476" s="1" t="s">
        <v>96022</v>
      </c>
      <c r="G16476" s="1" t="s">
        <v>97473</v>
      </c>
      <c r="H16476" s="1" t="s">
        <v>97504</v>
      </c>
      <c r="I16476" s="1" t="s">
        <v>13873</v>
      </c>
      <c r="J16476" s="1" t="s">
        <v>13874</v>
      </c>
      <c r="K16476" s="1" t="s">
        <v>45</v>
      </c>
      <c r="L16476">
        <v>91910</v>
      </c>
      <c r="M16476">
        <v>190930</v>
      </c>
      <c r="N16476">
        <v>190930</v>
      </c>
      <c r="O16476">
        <v>91910</v>
      </c>
      <c r="P16476" s="1" t="s">
        <v>95</v>
      </c>
      <c r="Q16476" s="1" t="s">
        <v>97552</v>
      </c>
      <c r="R16476" s="1" t="s">
        <v>12783</v>
      </c>
      <c r="S16476" s="1" t="s">
        <v>97553</v>
      </c>
      <c r="T16476" s="1" t="s">
        <v>97554</v>
      </c>
      <c r="U16476" s="1" t="s">
        <v>97553</v>
      </c>
      <c r="V16476" s="1" t="s">
        <v>97555</v>
      </c>
      <c r="W16476" s="1" t="s">
        <v>97556</v>
      </c>
      <c r="X16476" s="1" t="s">
        <v>8254</v>
      </c>
      <c r="Y16476" s="1" t="s">
        <v>52</v>
      </c>
      <c r="Z16476" s="1" t="s">
        <v>44</v>
      </c>
      <c r="AA16476" s="1" t="s">
        <v>44</v>
      </c>
      <c r="AB16476" s="1" t="s">
        <v>44</v>
      </c>
      <c r="AC16476" s="1" t="s">
        <v>44</v>
      </c>
      <c r="AD16476" s="1" t="s">
        <v>44</v>
      </c>
      <c r="AE16476" s="1" t="s">
        <v>44</v>
      </c>
      <c r="AF16476" s="1" t="s">
        <v>44</v>
      </c>
      <c r="AG16476" s="1" t="s">
        <v>44</v>
      </c>
      <c r="AH16476" s="1" t="s">
        <v>44</v>
      </c>
      <c r="AI16476" s="1" t="s">
        <v>44</v>
      </c>
      <c r="AJ16476" s="1" t="s">
        <v>44</v>
      </c>
      <c r="AK16476" s="1" t="s">
        <v>44</v>
      </c>
      <c r="AL16476" s="1" t="s">
        <v>44</v>
      </c>
      <c r="AM16476" s="1" t="s">
        <v>44</v>
      </c>
      <c r="AN16476" s="1" t="s">
        <v>44</v>
      </c>
      <c r="AO16476" s="1" t="s">
        <v>44</v>
      </c>
      <c r="AP16476" s="1" t="s">
        <v>97557</v>
      </c>
      <c r="AQ16476" s="1" t="s">
        <v>97558</v>
      </c>
    </row>
    <row r="16477" spans="1:43" x14ac:dyDescent="0.3">
      <c r="A16477">
        <v>596615</v>
      </c>
      <c r="B16477" s="1" t="s">
        <v>43</v>
      </c>
      <c r="C16477" s="1" t="s">
        <v>44</v>
      </c>
      <c r="D16477" s="1" t="s">
        <v>13866</v>
      </c>
      <c r="E16477" s="1" t="s">
        <v>95046</v>
      </c>
      <c r="F16477" s="1" t="s">
        <v>96022</v>
      </c>
      <c r="G16477" s="1" t="s">
        <v>97473</v>
      </c>
      <c r="H16477" s="1" t="s">
        <v>97504</v>
      </c>
      <c r="I16477" s="1" t="s">
        <v>13873</v>
      </c>
      <c r="J16477" s="1" t="s">
        <v>13874</v>
      </c>
      <c r="K16477" s="1" t="s">
        <v>45</v>
      </c>
      <c r="L16477">
        <v>718332</v>
      </c>
      <c r="M16477">
        <v>91910</v>
      </c>
      <c r="N16477">
        <v>91910</v>
      </c>
      <c r="O16477">
        <v>718332</v>
      </c>
      <c r="P16477" s="1" t="s">
        <v>5948</v>
      </c>
      <c r="Q16477" s="1" t="s">
        <v>97559</v>
      </c>
      <c r="R16477" s="1" t="s">
        <v>12783</v>
      </c>
      <c r="S16477" s="1" t="s">
        <v>97560</v>
      </c>
      <c r="T16477" s="1" t="s">
        <v>97561</v>
      </c>
      <c r="U16477" s="1" t="s">
        <v>97560</v>
      </c>
      <c r="V16477" s="1" t="s">
        <v>97555</v>
      </c>
      <c r="W16477" s="1" t="s">
        <v>44</v>
      </c>
      <c r="X16477" s="1" t="s">
        <v>8254</v>
      </c>
      <c r="Y16477" s="1" t="s">
        <v>52</v>
      </c>
      <c r="Z16477" s="1" t="s">
        <v>44</v>
      </c>
      <c r="AA16477" s="1" t="s">
        <v>44</v>
      </c>
      <c r="AB16477" s="1" t="s">
        <v>44</v>
      </c>
      <c r="AC16477" s="1" t="s">
        <v>44</v>
      </c>
      <c r="AD16477" s="1" t="s">
        <v>44</v>
      </c>
      <c r="AE16477" s="1" t="s">
        <v>44</v>
      </c>
      <c r="AF16477" s="1" t="s">
        <v>44</v>
      </c>
      <c r="AG16477" s="1" t="s">
        <v>44</v>
      </c>
      <c r="AH16477" s="1" t="s">
        <v>44</v>
      </c>
      <c r="AI16477" s="1" t="s">
        <v>44</v>
      </c>
      <c r="AJ16477" s="1" t="s">
        <v>44</v>
      </c>
      <c r="AK16477" s="1" t="s">
        <v>44</v>
      </c>
      <c r="AL16477" s="1" t="s">
        <v>44</v>
      </c>
      <c r="AM16477" s="1" t="s">
        <v>44</v>
      </c>
      <c r="AN16477" s="1" t="s">
        <v>44</v>
      </c>
      <c r="AO16477" s="1" t="s">
        <v>44</v>
      </c>
      <c r="AP16477" s="1" t="s">
        <v>97562</v>
      </c>
      <c r="AQ16477" s="1" t="s">
        <v>97563</v>
      </c>
    </row>
    <row r="16478" spans="1:43" x14ac:dyDescent="0.3">
      <c r="A16478">
        <v>596664</v>
      </c>
      <c r="B16478" s="1" t="s">
        <v>43</v>
      </c>
      <c r="C16478" s="1" t="s">
        <v>44</v>
      </c>
      <c r="D16478" s="1" t="s">
        <v>13866</v>
      </c>
      <c r="E16478" s="1" t="s">
        <v>95046</v>
      </c>
      <c r="F16478" s="1" t="s">
        <v>96022</v>
      </c>
      <c r="G16478" s="1" t="s">
        <v>97473</v>
      </c>
      <c r="H16478" s="1" t="s">
        <v>97504</v>
      </c>
      <c r="I16478" s="1" t="s">
        <v>13873</v>
      </c>
      <c r="J16478" s="1" t="s">
        <v>13874</v>
      </c>
      <c r="K16478" s="1" t="s">
        <v>45</v>
      </c>
      <c r="L16478">
        <v>718221</v>
      </c>
      <c r="M16478">
        <v>91910</v>
      </c>
      <c r="N16478">
        <v>91910</v>
      </c>
      <c r="O16478">
        <v>718221</v>
      </c>
      <c r="P16478" s="1" t="s">
        <v>5948</v>
      </c>
      <c r="Q16478" s="1" t="s">
        <v>97564</v>
      </c>
      <c r="R16478" s="1" t="s">
        <v>97565</v>
      </c>
      <c r="S16478" s="1" t="s">
        <v>97566</v>
      </c>
      <c r="T16478" s="1" t="s">
        <v>97567</v>
      </c>
      <c r="U16478" s="1" t="s">
        <v>97566</v>
      </c>
      <c r="V16478" s="1" t="s">
        <v>97568</v>
      </c>
      <c r="W16478" s="1" t="s">
        <v>44</v>
      </c>
      <c r="X16478" s="1" t="s">
        <v>8254</v>
      </c>
      <c r="Y16478" s="1" t="s">
        <v>52</v>
      </c>
      <c r="Z16478" s="1" t="s">
        <v>44</v>
      </c>
      <c r="AA16478" s="1" t="s">
        <v>44</v>
      </c>
      <c r="AB16478" s="1" t="s">
        <v>44</v>
      </c>
      <c r="AC16478" s="1" t="s">
        <v>44</v>
      </c>
      <c r="AD16478" s="1" t="s">
        <v>44</v>
      </c>
      <c r="AE16478" s="1" t="s">
        <v>44</v>
      </c>
      <c r="AF16478" s="1" t="s">
        <v>44</v>
      </c>
      <c r="AG16478" s="1" t="s">
        <v>44</v>
      </c>
      <c r="AH16478" s="1" t="s">
        <v>44</v>
      </c>
      <c r="AI16478" s="1" t="s">
        <v>44</v>
      </c>
      <c r="AJ16478" s="1" t="s">
        <v>44</v>
      </c>
      <c r="AK16478" s="1" t="s">
        <v>44</v>
      </c>
      <c r="AL16478" s="1" t="s">
        <v>44</v>
      </c>
      <c r="AM16478" s="1" t="s">
        <v>44</v>
      </c>
      <c r="AN16478" s="1" t="s">
        <v>44</v>
      </c>
      <c r="AO16478" s="1" t="s">
        <v>44</v>
      </c>
      <c r="AP16478" s="1" t="s">
        <v>97569</v>
      </c>
      <c r="AQ16478" s="1" t="s">
        <v>97570</v>
      </c>
    </row>
    <row r="16479" spans="1:43" x14ac:dyDescent="0.3">
      <c r="A16479">
        <v>596668</v>
      </c>
      <c r="B16479" s="1" t="s">
        <v>43</v>
      </c>
      <c r="C16479" s="1" t="s">
        <v>44</v>
      </c>
      <c r="D16479" s="1" t="s">
        <v>13866</v>
      </c>
      <c r="E16479" s="1" t="s">
        <v>95046</v>
      </c>
      <c r="F16479" s="1" t="s">
        <v>96022</v>
      </c>
      <c r="G16479" s="1" t="s">
        <v>97473</v>
      </c>
      <c r="H16479" s="1" t="s">
        <v>97504</v>
      </c>
      <c r="I16479" s="1" t="s">
        <v>13873</v>
      </c>
      <c r="J16479" s="1" t="s">
        <v>13874</v>
      </c>
      <c r="K16479" s="1" t="s">
        <v>45</v>
      </c>
      <c r="L16479">
        <v>718222</v>
      </c>
      <c r="M16479">
        <v>91910</v>
      </c>
      <c r="N16479">
        <v>91910</v>
      </c>
      <c r="O16479">
        <v>718222</v>
      </c>
      <c r="P16479" s="1" t="s">
        <v>5948</v>
      </c>
      <c r="Q16479" s="1" t="s">
        <v>97571</v>
      </c>
      <c r="R16479" s="1" t="s">
        <v>97572</v>
      </c>
      <c r="S16479" s="1" t="s">
        <v>97573</v>
      </c>
      <c r="T16479" s="1" t="s">
        <v>97574</v>
      </c>
      <c r="U16479" s="1" t="s">
        <v>97573</v>
      </c>
      <c r="V16479" s="1" t="s">
        <v>97575</v>
      </c>
      <c r="W16479" s="1" t="s">
        <v>44</v>
      </c>
      <c r="X16479" s="1" t="s">
        <v>8254</v>
      </c>
      <c r="Y16479" s="1" t="s">
        <v>52</v>
      </c>
      <c r="Z16479" s="1" t="s">
        <v>44</v>
      </c>
      <c r="AA16479" s="1" t="s">
        <v>44</v>
      </c>
      <c r="AB16479" s="1" t="s">
        <v>44</v>
      </c>
      <c r="AC16479" s="1" t="s">
        <v>44</v>
      </c>
      <c r="AD16479" s="1" t="s">
        <v>44</v>
      </c>
      <c r="AE16479" s="1" t="s">
        <v>44</v>
      </c>
      <c r="AF16479" s="1" t="s">
        <v>44</v>
      </c>
      <c r="AG16479" s="1" t="s">
        <v>44</v>
      </c>
      <c r="AH16479" s="1" t="s">
        <v>44</v>
      </c>
      <c r="AI16479" s="1" t="s">
        <v>44</v>
      </c>
      <c r="AJ16479" s="1" t="s">
        <v>44</v>
      </c>
      <c r="AK16479" s="1" t="s">
        <v>44</v>
      </c>
      <c r="AL16479" s="1" t="s">
        <v>44</v>
      </c>
      <c r="AM16479" s="1" t="s">
        <v>44</v>
      </c>
      <c r="AN16479" s="1" t="s">
        <v>44</v>
      </c>
      <c r="AO16479" s="1" t="s">
        <v>44</v>
      </c>
      <c r="AP16479" s="1" t="s">
        <v>97576</v>
      </c>
      <c r="AQ16479" s="1" t="s">
        <v>97577</v>
      </c>
    </row>
    <row r="16480" spans="1:43" x14ac:dyDescent="0.3">
      <c r="A16480">
        <v>596671</v>
      </c>
      <c r="B16480" s="1" t="s">
        <v>43</v>
      </c>
      <c r="C16480" s="1" t="s">
        <v>44</v>
      </c>
      <c r="D16480" s="1" t="s">
        <v>13866</v>
      </c>
      <c r="E16480" s="1" t="s">
        <v>95046</v>
      </c>
      <c r="F16480" s="1" t="s">
        <v>96022</v>
      </c>
      <c r="G16480" s="1" t="s">
        <v>97473</v>
      </c>
      <c r="H16480" s="1" t="s">
        <v>97504</v>
      </c>
      <c r="I16480" s="1" t="s">
        <v>13873</v>
      </c>
      <c r="J16480" s="1" t="s">
        <v>13874</v>
      </c>
      <c r="K16480" s="1" t="s">
        <v>45</v>
      </c>
      <c r="L16480">
        <v>718220</v>
      </c>
      <c r="M16480">
        <v>91910</v>
      </c>
      <c r="N16480">
        <v>91910</v>
      </c>
      <c r="O16480">
        <v>718220</v>
      </c>
      <c r="P16480" s="1" t="s">
        <v>5948</v>
      </c>
      <c r="Q16480" s="1" t="s">
        <v>97578</v>
      </c>
      <c r="R16480" s="1" t="s">
        <v>97579</v>
      </c>
      <c r="S16480" s="1" t="s">
        <v>97580</v>
      </c>
      <c r="T16480" s="1" t="s">
        <v>97581</v>
      </c>
      <c r="U16480" s="1" t="s">
        <v>97580</v>
      </c>
      <c r="V16480" s="1" t="s">
        <v>97582</v>
      </c>
      <c r="W16480" s="1" t="s">
        <v>97583</v>
      </c>
      <c r="X16480" s="1" t="s">
        <v>8254</v>
      </c>
      <c r="Y16480" s="1" t="s">
        <v>52</v>
      </c>
      <c r="Z16480" s="1" t="s">
        <v>44</v>
      </c>
      <c r="AA16480" s="1" t="s">
        <v>44</v>
      </c>
      <c r="AB16480" s="1" t="s">
        <v>44</v>
      </c>
      <c r="AC16480" s="1" t="s">
        <v>44</v>
      </c>
      <c r="AD16480" s="1" t="s">
        <v>44</v>
      </c>
      <c r="AE16480" s="1" t="s">
        <v>44</v>
      </c>
      <c r="AF16480" s="1" t="s">
        <v>44</v>
      </c>
      <c r="AG16480" s="1" t="s">
        <v>44</v>
      </c>
      <c r="AH16480" s="1" t="s">
        <v>44</v>
      </c>
      <c r="AI16480" s="1" t="s">
        <v>44</v>
      </c>
      <c r="AJ16480" s="1" t="s">
        <v>44</v>
      </c>
      <c r="AK16480" s="1" t="s">
        <v>44</v>
      </c>
      <c r="AL16480" s="1" t="s">
        <v>44</v>
      </c>
      <c r="AM16480" s="1" t="s">
        <v>44</v>
      </c>
      <c r="AN16480" s="1" t="s">
        <v>44</v>
      </c>
      <c r="AO16480" s="1" t="s">
        <v>44</v>
      </c>
      <c r="AP16480" s="1" t="s">
        <v>97584</v>
      </c>
      <c r="AQ16480" s="1" t="s">
        <v>97585</v>
      </c>
    </row>
    <row r="16481" spans="1:43" x14ac:dyDescent="0.3">
      <c r="A16481">
        <v>596682</v>
      </c>
      <c r="B16481" s="1" t="s">
        <v>43</v>
      </c>
      <c r="C16481" s="1" t="s">
        <v>44</v>
      </c>
      <c r="D16481" s="1" t="s">
        <v>13866</v>
      </c>
      <c r="E16481" s="1" t="s">
        <v>95046</v>
      </c>
      <c r="F16481" s="1" t="s">
        <v>96022</v>
      </c>
      <c r="G16481" s="1" t="s">
        <v>97473</v>
      </c>
      <c r="H16481" s="1" t="s">
        <v>97504</v>
      </c>
      <c r="I16481" s="1" t="s">
        <v>13873</v>
      </c>
      <c r="J16481" s="1" t="s">
        <v>13874</v>
      </c>
      <c r="K16481" s="1" t="s">
        <v>45</v>
      </c>
      <c r="L16481">
        <v>788968</v>
      </c>
      <c r="M16481">
        <v>91910</v>
      </c>
      <c r="N16481">
        <v>91910</v>
      </c>
      <c r="O16481">
        <v>788968</v>
      </c>
      <c r="P16481" s="1" t="s">
        <v>5948</v>
      </c>
      <c r="Q16481" s="1" t="s">
        <v>97586</v>
      </c>
      <c r="R16481" s="1" t="s">
        <v>97587</v>
      </c>
      <c r="S16481" s="1" t="s">
        <v>97588</v>
      </c>
      <c r="T16481" s="1" t="s">
        <v>97589</v>
      </c>
      <c r="U16481" s="1" t="s">
        <v>97588</v>
      </c>
      <c r="V16481" s="1" t="s">
        <v>97590</v>
      </c>
      <c r="W16481" s="1" t="s">
        <v>97591</v>
      </c>
      <c r="X16481" s="1" t="s">
        <v>8254</v>
      </c>
      <c r="Y16481" s="1" t="s">
        <v>52</v>
      </c>
      <c r="Z16481" s="1" t="s">
        <v>44</v>
      </c>
      <c r="AA16481" s="1" t="s">
        <v>44</v>
      </c>
      <c r="AB16481" s="1" t="s">
        <v>44</v>
      </c>
      <c r="AC16481" s="1" t="s">
        <v>44</v>
      </c>
      <c r="AD16481" s="1" t="s">
        <v>44</v>
      </c>
      <c r="AE16481" s="1" t="s">
        <v>44</v>
      </c>
      <c r="AF16481" s="1" t="s">
        <v>44</v>
      </c>
      <c r="AG16481" s="1" t="s">
        <v>44</v>
      </c>
      <c r="AH16481" s="1" t="s">
        <v>44</v>
      </c>
      <c r="AI16481" s="1" t="s">
        <v>44</v>
      </c>
      <c r="AJ16481" s="1" t="s">
        <v>44</v>
      </c>
      <c r="AK16481" s="1" t="s">
        <v>44</v>
      </c>
      <c r="AL16481" s="1" t="s">
        <v>44</v>
      </c>
      <c r="AM16481" s="1" t="s">
        <v>44</v>
      </c>
      <c r="AN16481" s="1" t="s">
        <v>44</v>
      </c>
      <c r="AO16481" s="1" t="s">
        <v>44</v>
      </c>
      <c r="AP16481" s="1" t="s">
        <v>97592</v>
      </c>
      <c r="AQ16481" s="1" t="s">
        <v>97593</v>
      </c>
    </row>
    <row r="16482" spans="1:43" x14ac:dyDescent="0.3">
      <c r="A16482">
        <v>596699</v>
      </c>
      <c r="B16482" s="1" t="s">
        <v>43</v>
      </c>
      <c r="C16482" s="1" t="s">
        <v>44</v>
      </c>
      <c r="D16482" s="1" t="s">
        <v>13866</v>
      </c>
      <c r="E16482" s="1" t="s">
        <v>95046</v>
      </c>
      <c r="F16482" s="1" t="s">
        <v>96022</v>
      </c>
      <c r="G16482" s="1" t="s">
        <v>97473</v>
      </c>
      <c r="H16482" s="1" t="s">
        <v>97504</v>
      </c>
      <c r="I16482" s="1" t="s">
        <v>13873</v>
      </c>
      <c r="J16482" s="1" t="s">
        <v>13874</v>
      </c>
      <c r="K16482" s="1" t="s">
        <v>45</v>
      </c>
      <c r="L16482">
        <v>967999</v>
      </c>
      <c r="M16482">
        <v>190930</v>
      </c>
      <c r="N16482">
        <v>190930</v>
      </c>
      <c r="O16482">
        <v>967999</v>
      </c>
      <c r="P16482" s="1" t="s">
        <v>95</v>
      </c>
      <c r="Q16482" s="1" t="s">
        <v>97594</v>
      </c>
      <c r="R16482" s="1" t="s">
        <v>97595</v>
      </c>
      <c r="S16482" s="1" t="s">
        <v>97596</v>
      </c>
      <c r="T16482" s="1" t="s">
        <v>97597</v>
      </c>
      <c r="U16482" s="1" t="s">
        <v>97596</v>
      </c>
      <c r="V16482" s="1" t="s">
        <v>97598</v>
      </c>
      <c r="W16482" s="1" t="s">
        <v>44</v>
      </c>
      <c r="X16482" s="1" t="s">
        <v>8254</v>
      </c>
      <c r="Y16482" s="1" t="s">
        <v>13877</v>
      </c>
      <c r="Z16482" s="1" t="s">
        <v>44</v>
      </c>
      <c r="AA16482" s="1" t="s">
        <v>44</v>
      </c>
      <c r="AB16482" s="1" t="s">
        <v>44</v>
      </c>
      <c r="AC16482" s="1" t="s">
        <v>44</v>
      </c>
      <c r="AD16482" s="1" t="s">
        <v>44</v>
      </c>
      <c r="AE16482" s="1" t="s">
        <v>44</v>
      </c>
      <c r="AF16482" s="1" t="s">
        <v>44</v>
      </c>
      <c r="AG16482" s="1" t="s">
        <v>44</v>
      </c>
      <c r="AH16482" s="1" t="s">
        <v>44</v>
      </c>
      <c r="AI16482" s="1" t="s">
        <v>44</v>
      </c>
      <c r="AJ16482" s="1" t="s">
        <v>44</v>
      </c>
      <c r="AK16482" s="1" t="s">
        <v>44</v>
      </c>
      <c r="AL16482" s="1" t="s">
        <v>44</v>
      </c>
      <c r="AM16482" s="1" t="s">
        <v>44</v>
      </c>
      <c r="AN16482" s="1" t="s">
        <v>44</v>
      </c>
      <c r="AO16482" s="1" t="s">
        <v>44</v>
      </c>
      <c r="AP16482" s="1" t="s">
        <v>97599</v>
      </c>
      <c r="AQ16482" s="1" t="s">
        <v>97600</v>
      </c>
    </row>
    <row r="16483" spans="1:43" x14ac:dyDescent="0.3">
      <c r="A16483">
        <v>596701</v>
      </c>
      <c r="B16483" s="1" t="s">
        <v>43</v>
      </c>
      <c r="C16483" s="1" t="s">
        <v>44</v>
      </c>
      <c r="D16483" s="1" t="s">
        <v>13866</v>
      </c>
      <c r="E16483" s="1" t="s">
        <v>95046</v>
      </c>
      <c r="F16483" s="1" t="s">
        <v>96022</v>
      </c>
      <c r="G16483" s="1" t="s">
        <v>97473</v>
      </c>
      <c r="H16483" s="1" t="s">
        <v>97504</v>
      </c>
      <c r="I16483" s="1" t="s">
        <v>13873</v>
      </c>
      <c r="J16483" s="1" t="s">
        <v>13874</v>
      </c>
      <c r="K16483" s="1" t="s">
        <v>45</v>
      </c>
      <c r="L16483">
        <v>968015</v>
      </c>
      <c r="M16483">
        <v>967999</v>
      </c>
      <c r="N16483">
        <v>967999</v>
      </c>
      <c r="O16483">
        <v>968015</v>
      </c>
      <c r="P16483" s="1" t="s">
        <v>5948</v>
      </c>
      <c r="Q16483" s="1" t="s">
        <v>97601</v>
      </c>
      <c r="R16483" s="1" t="s">
        <v>97602</v>
      </c>
      <c r="S16483" s="1" t="s">
        <v>97603</v>
      </c>
      <c r="T16483" s="1" t="s">
        <v>97604</v>
      </c>
      <c r="U16483" s="1" t="s">
        <v>97603</v>
      </c>
      <c r="V16483" s="1" t="s">
        <v>97605</v>
      </c>
      <c r="W16483" s="1" t="s">
        <v>44</v>
      </c>
      <c r="X16483" s="1" t="s">
        <v>8254</v>
      </c>
      <c r="Y16483" s="1" t="s">
        <v>13877</v>
      </c>
      <c r="Z16483" s="1" t="s">
        <v>44</v>
      </c>
      <c r="AA16483" s="1" t="s">
        <v>44</v>
      </c>
      <c r="AB16483" s="1" t="s">
        <v>44</v>
      </c>
      <c r="AC16483" s="1" t="s">
        <v>44</v>
      </c>
      <c r="AD16483" s="1" t="s">
        <v>44</v>
      </c>
      <c r="AE16483" s="1" t="s">
        <v>44</v>
      </c>
      <c r="AF16483" s="1" t="s">
        <v>44</v>
      </c>
      <c r="AG16483" s="1" t="s">
        <v>44</v>
      </c>
      <c r="AH16483" s="1" t="s">
        <v>44</v>
      </c>
      <c r="AI16483" s="1" t="s">
        <v>44</v>
      </c>
      <c r="AJ16483" s="1" t="s">
        <v>44</v>
      </c>
      <c r="AK16483" s="1" t="s">
        <v>44</v>
      </c>
      <c r="AL16483" s="1" t="s">
        <v>44</v>
      </c>
      <c r="AM16483" s="1" t="s">
        <v>44</v>
      </c>
      <c r="AN16483" s="1" t="s">
        <v>44</v>
      </c>
      <c r="AO16483" s="1" t="s">
        <v>44</v>
      </c>
      <c r="AP16483" s="1" t="s">
        <v>97606</v>
      </c>
      <c r="AQ16483" s="1" t="s">
        <v>97607</v>
      </c>
    </row>
    <row r="16484" spans="1:43" x14ac:dyDescent="0.3">
      <c r="A16484">
        <v>596713</v>
      </c>
      <c r="B16484" s="1" t="s">
        <v>43</v>
      </c>
      <c r="C16484" s="1" t="s">
        <v>44</v>
      </c>
      <c r="D16484" s="1" t="s">
        <v>13866</v>
      </c>
      <c r="E16484" s="1" t="s">
        <v>95046</v>
      </c>
      <c r="F16484" s="1" t="s">
        <v>96022</v>
      </c>
      <c r="G16484" s="1" t="s">
        <v>97473</v>
      </c>
      <c r="H16484" s="1" t="s">
        <v>97504</v>
      </c>
      <c r="I16484" s="1" t="s">
        <v>13873</v>
      </c>
      <c r="J16484" s="1" t="s">
        <v>13874</v>
      </c>
      <c r="K16484" s="1" t="s">
        <v>45</v>
      </c>
      <c r="L16484">
        <v>91912</v>
      </c>
      <c r="M16484">
        <v>190930</v>
      </c>
      <c r="N16484">
        <v>190930</v>
      </c>
      <c r="O16484">
        <v>91912</v>
      </c>
      <c r="P16484" s="1" t="s">
        <v>95</v>
      </c>
      <c r="Q16484" s="1" t="s">
        <v>97608</v>
      </c>
      <c r="R16484" s="1" t="s">
        <v>91</v>
      </c>
      <c r="S16484" s="1" t="s">
        <v>97609</v>
      </c>
      <c r="T16484" s="1" t="s">
        <v>97610</v>
      </c>
      <c r="U16484" s="1" t="s">
        <v>97609</v>
      </c>
      <c r="V16484" s="1" t="s">
        <v>97611</v>
      </c>
      <c r="W16484" s="1" t="s">
        <v>97612</v>
      </c>
      <c r="X16484" s="1" t="s">
        <v>8254</v>
      </c>
      <c r="Y16484" s="1" t="s">
        <v>52</v>
      </c>
      <c r="Z16484" s="1" t="s">
        <v>44</v>
      </c>
      <c r="AA16484" s="1" t="s">
        <v>44</v>
      </c>
      <c r="AB16484" s="1" t="s">
        <v>44</v>
      </c>
      <c r="AC16484" s="1" t="s">
        <v>44</v>
      </c>
      <c r="AD16484" s="1" t="s">
        <v>44</v>
      </c>
      <c r="AE16484" s="1" t="s">
        <v>52</v>
      </c>
      <c r="AF16484" s="1" t="s">
        <v>44</v>
      </c>
      <c r="AG16484" s="1" t="s">
        <v>44</v>
      </c>
      <c r="AH16484" s="1" t="s">
        <v>44</v>
      </c>
      <c r="AI16484" s="1" t="s">
        <v>44</v>
      </c>
      <c r="AJ16484" s="1" t="s">
        <v>44</v>
      </c>
      <c r="AK16484" s="1" t="s">
        <v>44</v>
      </c>
      <c r="AL16484" s="1" t="s">
        <v>44</v>
      </c>
      <c r="AM16484" s="1" t="s">
        <v>44</v>
      </c>
      <c r="AN16484" s="1" t="s">
        <v>44</v>
      </c>
      <c r="AO16484" s="1" t="s">
        <v>44</v>
      </c>
      <c r="AP16484" s="1" t="s">
        <v>97613</v>
      </c>
      <c r="AQ16484" s="1" t="s">
        <v>97614</v>
      </c>
    </row>
    <row r="16485" spans="1:43" x14ac:dyDescent="0.3">
      <c r="A16485">
        <v>596740</v>
      </c>
      <c r="B16485" s="1" t="s">
        <v>43</v>
      </c>
      <c r="C16485" s="1" t="s">
        <v>44</v>
      </c>
      <c r="D16485" s="1" t="s">
        <v>13866</v>
      </c>
      <c r="E16485" s="1" t="s">
        <v>95046</v>
      </c>
      <c r="F16485" s="1" t="s">
        <v>96022</v>
      </c>
      <c r="G16485" s="1" t="s">
        <v>97473</v>
      </c>
      <c r="H16485" s="1" t="s">
        <v>97504</v>
      </c>
      <c r="I16485" s="1" t="s">
        <v>13873</v>
      </c>
      <c r="J16485" s="1" t="s">
        <v>13874</v>
      </c>
      <c r="K16485" s="1" t="s">
        <v>45</v>
      </c>
      <c r="L16485">
        <v>191945</v>
      </c>
      <c r="M16485">
        <v>851830</v>
      </c>
      <c r="N16485">
        <v>972340</v>
      </c>
      <c r="O16485">
        <v>191945</v>
      </c>
      <c r="P16485" s="1" t="s">
        <v>89</v>
      </c>
      <c r="Q16485" s="1" t="s">
        <v>97615</v>
      </c>
      <c r="R16485" s="1" t="s">
        <v>21578</v>
      </c>
      <c r="S16485" s="1" t="s">
        <v>97616</v>
      </c>
      <c r="T16485" s="1" t="s">
        <v>97617</v>
      </c>
      <c r="U16485" s="1" t="s">
        <v>97616</v>
      </c>
      <c r="V16485" s="1" t="s">
        <v>97618</v>
      </c>
      <c r="W16485" s="1" t="s">
        <v>97619</v>
      </c>
      <c r="X16485" s="1" t="s">
        <v>8254</v>
      </c>
      <c r="Y16485" s="1" t="s">
        <v>52</v>
      </c>
      <c r="Z16485" s="1" t="s">
        <v>44</v>
      </c>
      <c r="AA16485" s="1" t="s">
        <v>44</v>
      </c>
      <c r="AB16485" s="1" t="s">
        <v>44</v>
      </c>
      <c r="AC16485" s="1" t="s">
        <v>44</v>
      </c>
      <c r="AD16485" s="1" t="s">
        <v>44</v>
      </c>
      <c r="AE16485" s="1" t="s">
        <v>44</v>
      </c>
      <c r="AF16485" s="1" t="s">
        <v>44</v>
      </c>
      <c r="AG16485" s="1" t="s">
        <v>44</v>
      </c>
      <c r="AH16485" s="1" t="s">
        <v>44</v>
      </c>
      <c r="AI16485" s="1" t="s">
        <v>44</v>
      </c>
      <c r="AJ16485" s="1" t="s">
        <v>44</v>
      </c>
      <c r="AK16485" s="1" t="s">
        <v>44</v>
      </c>
      <c r="AL16485" s="1" t="s">
        <v>44</v>
      </c>
      <c r="AM16485" s="1" t="s">
        <v>44</v>
      </c>
      <c r="AN16485" s="1" t="s">
        <v>44</v>
      </c>
      <c r="AO16485" s="1" t="s">
        <v>44</v>
      </c>
      <c r="AP16485" s="1" t="s">
        <v>44</v>
      </c>
      <c r="AQ16485" s="1" t="s">
        <v>97615</v>
      </c>
    </row>
    <row r="16486" spans="1:43" x14ac:dyDescent="0.3">
      <c r="A16486">
        <v>596744</v>
      </c>
      <c r="B16486" s="1" t="s">
        <v>43</v>
      </c>
      <c r="C16486" s="1" t="s">
        <v>44</v>
      </c>
      <c r="D16486" s="1" t="s">
        <v>13866</v>
      </c>
      <c r="E16486" s="1" t="s">
        <v>95046</v>
      </c>
      <c r="F16486" s="1" t="s">
        <v>96022</v>
      </c>
      <c r="G16486" s="1" t="s">
        <v>97473</v>
      </c>
      <c r="H16486" s="1" t="s">
        <v>97504</v>
      </c>
      <c r="I16486" s="1" t="s">
        <v>13873</v>
      </c>
      <c r="J16486" s="1" t="s">
        <v>13874</v>
      </c>
      <c r="K16486" s="1" t="s">
        <v>45</v>
      </c>
      <c r="L16486">
        <v>95398</v>
      </c>
      <c r="M16486">
        <v>191945</v>
      </c>
      <c r="N16486">
        <v>191945</v>
      </c>
      <c r="O16486">
        <v>95398</v>
      </c>
      <c r="P16486" s="1" t="s">
        <v>95</v>
      </c>
      <c r="Q16486" s="1" t="s">
        <v>97620</v>
      </c>
      <c r="R16486" s="1" t="s">
        <v>91</v>
      </c>
      <c r="S16486" s="1" t="s">
        <v>97621</v>
      </c>
      <c r="T16486" s="1" t="s">
        <v>97622</v>
      </c>
      <c r="U16486" s="1" t="s">
        <v>97621</v>
      </c>
      <c r="V16486" s="1" t="s">
        <v>97623</v>
      </c>
      <c r="W16486" s="1" t="s">
        <v>44</v>
      </c>
      <c r="X16486" s="1" t="s">
        <v>8254</v>
      </c>
      <c r="Y16486" s="1" t="s">
        <v>52</v>
      </c>
      <c r="Z16486" s="1" t="s">
        <v>44</v>
      </c>
      <c r="AA16486" s="1" t="s">
        <v>44</v>
      </c>
      <c r="AB16486" s="1" t="s">
        <v>44</v>
      </c>
      <c r="AC16486" s="1" t="s">
        <v>44</v>
      </c>
      <c r="AD16486" s="1" t="s">
        <v>44</v>
      </c>
      <c r="AE16486" s="1" t="s">
        <v>44</v>
      </c>
      <c r="AF16486" s="1" t="s">
        <v>44</v>
      </c>
      <c r="AG16486" s="1" t="s">
        <v>44</v>
      </c>
      <c r="AH16486" s="1" t="s">
        <v>44</v>
      </c>
      <c r="AI16486" s="1" t="s">
        <v>44</v>
      </c>
      <c r="AJ16486" s="1" t="s">
        <v>44</v>
      </c>
      <c r="AK16486" s="1" t="s">
        <v>44</v>
      </c>
      <c r="AL16486" s="1" t="s">
        <v>44</v>
      </c>
      <c r="AM16486" s="1" t="s">
        <v>44</v>
      </c>
      <c r="AN16486" s="1" t="s">
        <v>44</v>
      </c>
      <c r="AO16486" s="1" t="s">
        <v>44</v>
      </c>
      <c r="AP16486" s="1" t="s">
        <v>97624</v>
      </c>
      <c r="AQ16486" s="1" t="s">
        <v>97625</v>
      </c>
    </row>
    <row r="16487" spans="1:43" x14ac:dyDescent="0.3">
      <c r="A16487">
        <v>596749</v>
      </c>
      <c r="B16487" s="1" t="s">
        <v>43</v>
      </c>
      <c r="C16487" s="1" t="s">
        <v>44</v>
      </c>
      <c r="D16487" s="1" t="s">
        <v>13866</v>
      </c>
      <c r="E16487" s="1" t="s">
        <v>95046</v>
      </c>
      <c r="F16487" s="1" t="s">
        <v>96022</v>
      </c>
      <c r="G16487" s="1" t="s">
        <v>97473</v>
      </c>
      <c r="H16487" s="1" t="s">
        <v>97504</v>
      </c>
      <c r="I16487" s="1" t="s">
        <v>13873</v>
      </c>
      <c r="J16487" s="1" t="s">
        <v>13874</v>
      </c>
      <c r="K16487" s="1" t="s">
        <v>45</v>
      </c>
      <c r="L16487">
        <v>95405</v>
      </c>
      <c r="M16487">
        <v>191945</v>
      </c>
      <c r="N16487">
        <v>191945</v>
      </c>
      <c r="O16487">
        <v>95405</v>
      </c>
      <c r="P16487" s="1" t="s">
        <v>95</v>
      </c>
      <c r="Q16487" s="1" t="s">
        <v>97626</v>
      </c>
      <c r="R16487" s="1" t="s">
        <v>91</v>
      </c>
      <c r="S16487" s="1" t="s">
        <v>97627</v>
      </c>
      <c r="T16487" s="1" t="s">
        <v>97628</v>
      </c>
      <c r="U16487" s="1" t="s">
        <v>97627</v>
      </c>
      <c r="V16487" s="1" t="s">
        <v>97629</v>
      </c>
      <c r="W16487" s="1" t="s">
        <v>97630</v>
      </c>
      <c r="X16487" s="1" t="s">
        <v>8254</v>
      </c>
      <c r="Y16487" s="1" t="s">
        <v>13877</v>
      </c>
      <c r="Z16487" s="1" t="s">
        <v>44</v>
      </c>
      <c r="AA16487" s="1" t="s">
        <v>44</v>
      </c>
      <c r="AB16487" s="1" t="s">
        <v>44</v>
      </c>
      <c r="AC16487" s="1" t="s">
        <v>44</v>
      </c>
      <c r="AD16487" s="1" t="s">
        <v>44</v>
      </c>
      <c r="AE16487" s="1" t="s">
        <v>44</v>
      </c>
      <c r="AF16487" s="1" t="s">
        <v>44</v>
      </c>
      <c r="AG16487" s="1" t="s">
        <v>44</v>
      </c>
      <c r="AH16487" s="1" t="s">
        <v>44</v>
      </c>
      <c r="AI16487" s="1" t="s">
        <v>44</v>
      </c>
      <c r="AJ16487" s="1" t="s">
        <v>44</v>
      </c>
      <c r="AK16487" s="1" t="s">
        <v>44</v>
      </c>
      <c r="AL16487" s="1" t="s">
        <v>44</v>
      </c>
      <c r="AM16487" s="1" t="s">
        <v>44</v>
      </c>
      <c r="AN16487" s="1" t="s">
        <v>44</v>
      </c>
      <c r="AO16487" s="1" t="s">
        <v>44</v>
      </c>
      <c r="AP16487" s="1" t="s">
        <v>97631</v>
      </c>
      <c r="AQ16487" s="1" t="s">
        <v>97632</v>
      </c>
    </row>
    <row r="16488" spans="1:43" x14ac:dyDescent="0.3">
      <c r="A16488">
        <v>596750</v>
      </c>
      <c r="B16488" s="1" t="s">
        <v>43</v>
      </c>
      <c r="C16488" s="1" t="s">
        <v>44</v>
      </c>
      <c r="D16488" s="1" t="s">
        <v>13866</v>
      </c>
      <c r="E16488" s="1" t="s">
        <v>95046</v>
      </c>
      <c r="F16488" s="1" t="s">
        <v>96022</v>
      </c>
      <c r="G16488" s="1" t="s">
        <v>97473</v>
      </c>
      <c r="H16488" s="1" t="s">
        <v>97504</v>
      </c>
      <c r="I16488" s="1" t="s">
        <v>13873</v>
      </c>
      <c r="J16488" s="1" t="s">
        <v>13874</v>
      </c>
      <c r="K16488" s="1" t="s">
        <v>45</v>
      </c>
      <c r="L16488">
        <v>95406</v>
      </c>
      <c r="M16488">
        <v>191945</v>
      </c>
      <c r="N16488">
        <v>191945</v>
      </c>
      <c r="O16488">
        <v>95406</v>
      </c>
      <c r="P16488" s="1" t="s">
        <v>95</v>
      </c>
      <c r="Q16488" s="1" t="s">
        <v>97633</v>
      </c>
      <c r="R16488" s="1" t="s">
        <v>31977</v>
      </c>
      <c r="S16488" s="1" t="s">
        <v>97634</v>
      </c>
      <c r="T16488" s="1" t="s">
        <v>97635</v>
      </c>
      <c r="U16488" s="1" t="s">
        <v>97634</v>
      </c>
      <c r="V16488" s="1" t="s">
        <v>97636</v>
      </c>
      <c r="W16488" s="1" t="s">
        <v>97637</v>
      </c>
      <c r="X16488" s="1" t="s">
        <v>8254</v>
      </c>
      <c r="Y16488" s="1" t="s">
        <v>13877</v>
      </c>
      <c r="Z16488" s="1" t="s">
        <v>44</v>
      </c>
      <c r="AA16488" s="1" t="s">
        <v>44</v>
      </c>
      <c r="AB16488" s="1" t="s">
        <v>44</v>
      </c>
      <c r="AC16488" s="1" t="s">
        <v>44</v>
      </c>
      <c r="AD16488" s="1" t="s">
        <v>44</v>
      </c>
      <c r="AE16488" s="1" t="s">
        <v>44</v>
      </c>
      <c r="AF16488" s="1" t="s">
        <v>44</v>
      </c>
      <c r="AG16488" s="1" t="s">
        <v>44</v>
      </c>
      <c r="AH16488" s="1" t="s">
        <v>44</v>
      </c>
      <c r="AI16488" s="1" t="s">
        <v>44</v>
      </c>
      <c r="AJ16488" s="1" t="s">
        <v>44</v>
      </c>
      <c r="AK16488" s="1" t="s">
        <v>44</v>
      </c>
      <c r="AL16488" s="1" t="s">
        <v>44</v>
      </c>
      <c r="AM16488" s="1" t="s">
        <v>44</v>
      </c>
      <c r="AN16488" s="1" t="s">
        <v>44</v>
      </c>
      <c r="AO16488" s="1" t="s">
        <v>44</v>
      </c>
      <c r="AP16488" s="1" t="s">
        <v>97638</v>
      </c>
      <c r="AQ16488" s="1" t="s">
        <v>97639</v>
      </c>
    </row>
    <row r="16489" spans="1:43" x14ac:dyDescent="0.3">
      <c r="A16489">
        <v>596753</v>
      </c>
      <c r="B16489" s="1" t="s">
        <v>43</v>
      </c>
      <c r="C16489" s="1" t="s">
        <v>44</v>
      </c>
      <c r="D16489" s="1" t="s">
        <v>13866</v>
      </c>
      <c r="E16489" s="1" t="s">
        <v>95046</v>
      </c>
      <c r="F16489" s="1" t="s">
        <v>96022</v>
      </c>
      <c r="G16489" s="1" t="s">
        <v>97473</v>
      </c>
      <c r="H16489" s="1" t="s">
        <v>97504</v>
      </c>
      <c r="I16489" s="1" t="s">
        <v>13873</v>
      </c>
      <c r="J16489" s="1" t="s">
        <v>13874</v>
      </c>
      <c r="K16489" s="1" t="s">
        <v>45</v>
      </c>
      <c r="L16489">
        <v>95407</v>
      </c>
      <c r="M16489">
        <v>191945</v>
      </c>
      <c r="N16489">
        <v>191945</v>
      </c>
      <c r="O16489">
        <v>95407</v>
      </c>
      <c r="P16489" s="1" t="s">
        <v>95</v>
      </c>
      <c r="Q16489" s="1" t="s">
        <v>97640</v>
      </c>
      <c r="R16489" s="1" t="s">
        <v>91</v>
      </c>
      <c r="S16489" s="1" t="s">
        <v>97641</v>
      </c>
      <c r="T16489" s="1" t="s">
        <v>97642</v>
      </c>
      <c r="U16489" s="1" t="s">
        <v>97641</v>
      </c>
      <c r="V16489" s="1" t="s">
        <v>97643</v>
      </c>
      <c r="W16489" s="1" t="s">
        <v>44</v>
      </c>
      <c r="X16489" s="1" t="s">
        <v>8254</v>
      </c>
      <c r="Y16489" s="1" t="s">
        <v>52</v>
      </c>
      <c r="Z16489" s="1" t="s">
        <v>44</v>
      </c>
      <c r="AA16489" s="1" t="s">
        <v>44</v>
      </c>
      <c r="AB16489" s="1" t="s">
        <v>44</v>
      </c>
      <c r="AC16489" s="1" t="s">
        <v>44</v>
      </c>
      <c r="AD16489" s="1" t="s">
        <v>44</v>
      </c>
      <c r="AE16489" s="1" t="s">
        <v>44</v>
      </c>
      <c r="AF16489" s="1" t="s">
        <v>44</v>
      </c>
      <c r="AG16489" s="1" t="s">
        <v>44</v>
      </c>
      <c r="AH16489" s="1" t="s">
        <v>44</v>
      </c>
      <c r="AI16489" s="1" t="s">
        <v>44</v>
      </c>
      <c r="AJ16489" s="1" t="s">
        <v>44</v>
      </c>
      <c r="AK16489" s="1" t="s">
        <v>44</v>
      </c>
      <c r="AL16489" s="1" t="s">
        <v>44</v>
      </c>
      <c r="AM16489" s="1" t="s">
        <v>44</v>
      </c>
      <c r="AN16489" s="1" t="s">
        <v>44</v>
      </c>
      <c r="AO16489" s="1" t="s">
        <v>44</v>
      </c>
      <c r="AP16489" s="1" t="s">
        <v>97644</v>
      </c>
      <c r="AQ16489" s="1" t="s">
        <v>97645</v>
      </c>
    </row>
    <row r="16490" spans="1:43" x14ac:dyDescent="0.3">
      <c r="A16490">
        <v>596762</v>
      </c>
      <c r="B16490" s="1" t="s">
        <v>43</v>
      </c>
      <c r="C16490" s="1" t="s">
        <v>44</v>
      </c>
      <c r="D16490" s="1" t="s">
        <v>13866</v>
      </c>
      <c r="E16490" s="1" t="s">
        <v>95046</v>
      </c>
      <c r="F16490" s="1" t="s">
        <v>96022</v>
      </c>
      <c r="G16490" s="1" t="s">
        <v>97473</v>
      </c>
      <c r="H16490" s="1" t="s">
        <v>97504</v>
      </c>
      <c r="I16490" s="1" t="s">
        <v>13873</v>
      </c>
      <c r="J16490" s="1" t="s">
        <v>13874</v>
      </c>
      <c r="K16490" s="1" t="s">
        <v>45</v>
      </c>
      <c r="L16490">
        <v>95410</v>
      </c>
      <c r="M16490">
        <v>191945</v>
      </c>
      <c r="N16490">
        <v>191945</v>
      </c>
      <c r="O16490">
        <v>95410</v>
      </c>
      <c r="P16490" s="1" t="s">
        <v>95</v>
      </c>
      <c r="Q16490" s="1" t="s">
        <v>97646</v>
      </c>
      <c r="R16490" s="1" t="s">
        <v>91</v>
      </c>
      <c r="S16490" s="1" t="s">
        <v>97647</v>
      </c>
      <c r="T16490" s="1" t="s">
        <v>97648</v>
      </c>
      <c r="U16490" s="1" t="s">
        <v>97647</v>
      </c>
      <c r="V16490" s="1" t="s">
        <v>97649</v>
      </c>
      <c r="W16490" s="1" t="s">
        <v>97650</v>
      </c>
      <c r="X16490" s="1" t="s">
        <v>8254</v>
      </c>
      <c r="Y16490" s="1" t="s">
        <v>9120</v>
      </c>
      <c r="Z16490" s="1" t="s">
        <v>44</v>
      </c>
      <c r="AA16490" s="1" t="s">
        <v>44</v>
      </c>
      <c r="AB16490" s="1" t="s">
        <v>44</v>
      </c>
      <c r="AC16490" s="1" t="s">
        <v>44</v>
      </c>
      <c r="AD16490" s="1" t="s">
        <v>44</v>
      </c>
      <c r="AE16490" s="1" t="s">
        <v>44</v>
      </c>
      <c r="AF16490" s="1" t="s">
        <v>44</v>
      </c>
      <c r="AG16490" s="1" t="s">
        <v>44</v>
      </c>
      <c r="AH16490" s="1" t="s">
        <v>44</v>
      </c>
      <c r="AI16490" s="1" t="s">
        <v>44</v>
      </c>
      <c r="AJ16490" s="1" t="s">
        <v>44</v>
      </c>
      <c r="AK16490" s="1" t="s">
        <v>44</v>
      </c>
      <c r="AL16490" s="1" t="s">
        <v>44</v>
      </c>
      <c r="AM16490" s="1" t="s">
        <v>44</v>
      </c>
      <c r="AN16490" s="1" t="s">
        <v>44</v>
      </c>
      <c r="AO16490" s="1" t="s">
        <v>44</v>
      </c>
      <c r="AP16490" s="1" t="s">
        <v>97651</v>
      </c>
      <c r="AQ16490" s="1" t="s">
        <v>97652</v>
      </c>
    </row>
    <row r="16491" spans="1:43" x14ac:dyDescent="0.3">
      <c r="A16491">
        <v>596766</v>
      </c>
      <c r="B16491" s="1" t="s">
        <v>43</v>
      </c>
      <c r="C16491" s="1" t="s">
        <v>44</v>
      </c>
      <c r="D16491" s="1" t="s">
        <v>13866</v>
      </c>
      <c r="E16491" s="1" t="s">
        <v>95046</v>
      </c>
      <c r="F16491" s="1" t="s">
        <v>96022</v>
      </c>
      <c r="G16491" s="1" t="s">
        <v>97473</v>
      </c>
      <c r="H16491" s="1" t="s">
        <v>97504</v>
      </c>
      <c r="I16491" s="1" t="s">
        <v>13873</v>
      </c>
      <c r="J16491" s="1" t="s">
        <v>13874</v>
      </c>
      <c r="K16491" s="1" t="s">
        <v>45</v>
      </c>
      <c r="L16491">
        <v>192807</v>
      </c>
      <c r="M16491">
        <v>851830</v>
      </c>
      <c r="N16491">
        <v>972340</v>
      </c>
      <c r="O16491">
        <v>192807</v>
      </c>
      <c r="P16491" s="1" t="s">
        <v>89</v>
      </c>
      <c r="Q16491" s="1" t="s">
        <v>97653</v>
      </c>
      <c r="R16491" s="1" t="s">
        <v>64255</v>
      </c>
      <c r="S16491" s="1" t="s">
        <v>97654</v>
      </c>
      <c r="T16491" s="1" t="s">
        <v>97655</v>
      </c>
      <c r="U16491" s="1" t="s">
        <v>97654</v>
      </c>
      <c r="V16491" s="1" t="s">
        <v>97656</v>
      </c>
      <c r="W16491" s="1" t="s">
        <v>44</v>
      </c>
      <c r="X16491" s="1" t="s">
        <v>8254</v>
      </c>
      <c r="Y16491" s="1" t="s">
        <v>52</v>
      </c>
      <c r="Z16491" s="1" t="s">
        <v>44</v>
      </c>
      <c r="AA16491" s="1" t="s">
        <v>44</v>
      </c>
      <c r="AB16491" s="1" t="s">
        <v>44</v>
      </c>
      <c r="AC16491" s="1" t="s">
        <v>44</v>
      </c>
      <c r="AD16491" s="1" t="s">
        <v>44</v>
      </c>
      <c r="AE16491" s="1" t="s">
        <v>13999</v>
      </c>
      <c r="AF16491" s="1" t="s">
        <v>44</v>
      </c>
      <c r="AG16491" s="1" t="s">
        <v>44</v>
      </c>
      <c r="AH16491" s="1" t="s">
        <v>44</v>
      </c>
      <c r="AI16491" s="1" t="s">
        <v>44</v>
      </c>
      <c r="AJ16491" s="1" t="s">
        <v>44</v>
      </c>
      <c r="AK16491" s="1" t="s">
        <v>44</v>
      </c>
      <c r="AL16491" s="1" t="s">
        <v>44</v>
      </c>
      <c r="AM16491" s="1" t="s">
        <v>44</v>
      </c>
      <c r="AN16491" s="1" t="s">
        <v>44</v>
      </c>
      <c r="AO16491" s="1" t="s">
        <v>44</v>
      </c>
      <c r="AP16491" s="1" t="s">
        <v>44</v>
      </c>
      <c r="AQ16491" s="1" t="s">
        <v>97653</v>
      </c>
    </row>
    <row r="16492" spans="1:43" x14ac:dyDescent="0.3">
      <c r="A16492">
        <v>596771</v>
      </c>
      <c r="B16492" s="1" t="s">
        <v>43</v>
      </c>
      <c r="C16492" s="1" t="s">
        <v>44</v>
      </c>
      <c r="D16492" s="1" t="s">
        <v>13866</v>
      </c>
      <c r="E16492" s="1" t="s">
        <v>95046</v>
      </c>
      <c r="F16492" s="1" t="s">
        <v>96022</v>
      </c>
      <c r="G16492" s="1" t="s">
        <v>97473</v>
      </c>
      <c r="H16492" s="1" t="s">
        <v>97504</v>
      </c>
      <c r="I16492" s="1" t="s">
        <v>13873</v>
      </c>
      <c r="J16492" s="1" t="s">
        <v>13874</v>
      </c>
      <c r="K16492" s="1" t="s">
        <v>45</v>
      </c>
      <c r="L16492">
        <v>100310</v>
      </c>
      <c r="M16492">
        <v>192807</v>
      </c>
      <c r="N16492">
        <v>192807</v>
      </c>
      <c r="O16492">
        <v>100310</v>
      </c>
      <c r="P16492" s="1" t="s">
        <v>95</v>
      </c>
      <c r="Q16492" s="1" t="s">
        <v>97657</v>
      </c>
      <c r="R16492" s="1" t="s">
        <v>91</v>
      </c>
      <c r="S16492" s="1" t="s">
        <v>97658</v>
      </c>
      <c r="T16492" s="1" t="s">
        <v>97659</v>
      </c>
      <c r="U16492" s="1" t="s">
        <v>97658</v>
      </c>
      <c r="V16492" s="1" t="s">
        <v>97660</v>
      </c>
      <c r="W16492" s="1" t="s">
        <v>97661</v>
      </c>
      <c r="X16492" s="1" t="s">
        <v>8254</v>
      </c>
      <c r="Y16492" s="1" t="s">
        <v>52</v>
      </c>
      <c r="Z16492" s="1" t="s">
        <v>44</v>
      </c>
      <c r="AA16492" s="1" t="s">
        <v>44</v>
      </c>
      <c r="AB16492" s="1" t="s">
        <v>44</v>
      </c>
      <c r="AC16492" s="1" t="s">
        <v>44</v>
      </c>
      <c r="AD16492" s="1" t="s">
        <v>44</v>
      </c>
      <c r="AE16492" s="1" t="s">
        <v>13999</v>
      </c>
      <c r="AF16492" s="1" t="s">
        <v>44</v>
      </c>
      <c r="AG16492" s="1" t="s">
        <v>44</v>
      </c>
      <c r="AH16492" s="1" t="s">
        <v>44</v>
      </c>
      <c r="AI16492" s="1" t="s">
        <v>44</v>
      </c>
      <c r="AJ16492" s="1" t="s">
        <v>44</v>
      </c>
      <c r="AK16492" s="1" t="s">
        <v>44</v>
      </c>
      <c r="AL16492" s="1" t="s">
        <v>44</v>
      </c>
      <c r="AM16492" s="1" t="s">
        <v>44</v>
      </c>
      <c r="AN16492" s="1" t="s">
        <v>44</v>
      </c>
      <c r="AO16492" s="1" t="s">
        <v>44</v>
      </c>
      <c r="AP16492" s="1" t="s">
        <v>97662</v>
      </c>
      <c r="AQ16492" s="1" t="s">
        <v>97663</v>
      </c>
    </row>
    <row r="16493" spans="1:43" x14ac:dyDescent="0.3">
      <c r="A16493">
        <v>596791</v>
      </c>
      <c r="B16493" s="1" t="s">
        <v>43</v>
      </c>
      <c r="C16493" s="1" t="s">
        <v>44</v>
      </c>
      <c r="D16493" s="1" t="s">
        <v>13866</v>
      </c>
      <c r="E16493" s="1" t="s">
        <v>95046</v>
      </c>
      <c r="F16493" s="1" t="s">
        <v>96022</v>
      </c>
      <c r="G16493" s="1" t="s">
        <v>97473</v>
      </c>
      <c r="H16493" s="1" t="s">
        <v>97504</v>
      </c>
      <c r="I16493" s="1" t="s">
        <v>13873</v>
      </c>
      <c r="J16493" s="1" t="s">
        <v>13874</v>
      </c>
      <c r="K16493" s="1" t="s">
        <v>45</v>
      </c>
      <c r="L16493">
        <v>100313</v>
      </c>
      <c r="M16493">
        <v>192807</v>
      </c>
      <c r="N16493">
        <v>192807</v>
      </c>
      <c r="O16493">
        <v>100313</v>
      </c>
      <c r="P16493" s="1" t="s">
        <v>95</v>
      </c>
      <c r="Q16493" s="1" t="s">
        <v>97664</v>
      </c>
      <c r="R16493" s="1" t="s">
        <v>16917</v>
      </c>
      <c r="S16493" s="1" t="s">
        <v>97665</v>
      </c>
      <c r="T16493" s="1" t="s">
        <v>97666</v>
      </c>
      <c r="U16493" s="1" t="s">
        <v>97665</v>
      </c>
      <c r="V16493" s="1" t="s">
        <v>97667</v>
      </c>
      <c r="W16493" s="1" t="s">
        <v>44</v>
      </c>
      <c r="X16493" s="1" t="s">
        <v>8254</v>
      </c>
      <c r="Y16493" s="1" t="s">
        <v>13999</v>
      </c>
      <c r="Z16493" s="1" t="s">
        <v>44</v>
      </c>
      <c r="AA16493" s="1" t="s">
        <v>44</v>
      </c>
      <c r="AB16493" s="1" t="s">
        <v>44</v>
      </c>
      <c r="AC16493" s="1" t="s">
        <v>44</v>
      </c>
      <c r="AD16493" s="1" t="s">
        <v>44</v>
      </c>
      <c r="AE16493" s="1" t="s">
        <v>44</v>
      </c>
      <c r="AF16493" s="1" t="s">
        <v>44</v>
      </c>
      <c r="AG16493" s="1" t="s">
        <v>44</v>
      </c>
      <c r="AH16493" s="1" t="s">
        <v>44</v>
      </c>
      <c r="AI16493" s="1" t="s">
        <v>44</v>
      </c>
      <c r="AJ16493" s="1" t="s">
        <v>44</v>
      </c>
      <c r="AK16493" s="1" t="s">
        <v>44</v>
      </c>
      <c r="AL16493" s="1" t="s">
        <v>44</v>
      </c>
      <c r="AM16493" s="1" t="s">
        <v>44</v>
      </c>
      <c r="AN16493" s="1" t="s">
        <v>44</v>
      </c>
      <c r="AO16493" s="1" t="s">
        <v>44</v>
      </c>
      <c r="AP16493" s="1" t="s">
        <v>97668</v>
      </c>
      <c r="AQ16493" s="1" t="s">
        <v>97669</v>
      </c>
    </row>
    <row r="16494" spans="1:43" x14ac:dyDescent="0.3">
      <c r="A16494">
        <v>596799</v>
      </c>
      <c r="B16494" s="1" t="s">
        <v>43</v>
      </c>
      <c r="C16494" s="1" t="s">
        <v>44</v>
      </c>
      <c r="D16494" s="1" t="s">
        <v>13866</v>
      </c>
      <c r="E16494" s="1" t="s">
        <v>95046</v>
      </c>
      <c r="F16494" s="1" t="s">
        <v>96022</v>
      </c>
      <c r="G16494" s="1" t="s">
        <v>97473</v>
      </c>
      <c r="H16494" s="1" t="s">
        <v>97504</v>
      </c>
      <c r="I16494" s="1" t="s">
        <v>13873</v>
      </c>
      <c r="J16494" s="1" t="s">
        <v>13874</v>
      </c>
      <c r="K16494" s="1" t="s">
        <v>45</v>
      </c>
      <c r="L16494">
        <v>100322</v>
      </c>
      <c r="M16494">
        <v>192807</v>
      </c>
      <c r="N16494">
        <v>192807</v>
      </c>
      <c r="O16494">
        <v>100322</v>
      </c>
      <c r="P16494" s="1" t="s">
        <v>95</v>
      </c>
      <c r="Q16494" s="1" t="s">
        <v>97670</v>
      </c>
      <c r="R16494" s="1" t="s">
        <v>97671</v>
      </c>
      <c r="S16494" s="1" t="s">
        <v>97672</v>
      </c>
      <c r="T16494" s="1" t="s">
        <v>97673</v>
      </c>
      <c r="U16494" s="1" t="s">
        <v>97672</v>
      </c>
      <c r="V16494" s="1" t="s">
        <v>97674</v>
      </c>
      <c r="W16494" s="1" t="s">
        <v>44</v>
      </c>
      <c r="X16494" s="1" t="s">
        <v>8254</v>
      </c>
      <c r="Y16494" s="1" t="s">
        <v>13999</v>
      </c>
      <c r="Z16494" s="1" t="s">
        <v>44</v>
      </c>
      <c r="AA16494" s="1" t="s">
        <v>44</v>
      </c>
      <c r="AB16494" s="1" t="s">
        <v>44</v>
      </c>
      <c r="AC16494" s="1" t="s">
        <v>44</v>
      </c>
      <c r="AD16494" s="1" t="s">
        <v>44</v>
      </c>
      <c r="AE16494" s="1" t="s">
        <v>44</v>
      </c>
      <c r="AF16494" s="1" t="s">
        <v>44</v>
      </c>
      <c r="AG16494" s="1" t="s">
        <v>44</v>
      </c>
      <c r="AH16494" s="1" t="s">
        <v>44</v>
      </c>
      <c r="AI16494" s="1" t="s">
        <v>44</v>
      </c>
      <c r="AJ16494" s="1" t="s">
        <v>44</v>
      </c>
      <c r="AK16494" s="1" t="s">
        <v>44</v>
      </c>
      <c r="AL16494" s="1" t="s">
        <v>44</v>
      </c>
      <c r="AM16494" s="1" t="s">
        <v>44</v>
      </c>
      <c r="AN16494" s="1" t="s">
        <v>44</v>
      </c>
      <c r="AO16494" s="1" t="s">
        <v>44</v>
      </c>
      <c r="AP16494" s="1" t="s">
        <v>97675</v>
      </c>
      <c r="AQ16494" s="1" t="s">
        <v>97676</v>
      </c>
    </row>
    <row r="16495" spans="1:43" x14ac:dyDescent="0.3">
      <c r="A16495">
        <v>596802</v>
      </c>
      <c r="B16495" s="1" t="s">
        <v>43</v>
      </c>
      <c r="C16495" s="1" t="s">
        <v>44</v>
      </c>
      <c r="D16495" s="1" t="s">
        <v>13866</v>
      </c>
      <c r="E16495" s="1" t="s">
        <v>95046</v>
      </c>
      <c r="F16495" s="1" t="s">
        <v>96022</v>
      </c>
      <c r="G16495" s="1" t="s">
        <v>97473</v>
      </c>
      <c r="H16495" s="1" t="s">
        <v>97504</v>
      </c>
      <c r="I16495" s="1" t="s">
        <v>13873</v>
      </c>
      <c r="J16495" s="1" t="s">
        <v>13874</v>
      </c>
      <c r="K16495" s="1" t="s">
        <v>45</v>
      </c>
      <c r="L16495">
        <v>193362</v>
      </c>
      <c r="M16495">
        <v>851830</v>
      </c>
      <c r="N16495">
        <v>972343</v>
      </c>
      <c r="O16495">
        <v>193362</v>
      </c>
      <c r="P16495" s="1" t="s">
        <v>89</v>
      </c>
      <c r="Q16495" s="1" t="s">
        <v>97677</v>
      </c>
      <c r="R16495" s="1" t="s">
        <v>91</v>
      </c>
      <c r="S16495" s="1" t="s">
        <v>97678</v>
      </c>
      <c r="T16495" s="1" t="s">
        <v>97679</v>
      </c>
      <c r="U16495" s="1" t="s">
        <v>97678</v>
      </c>
      <c r="V16495" s="1" t="s">
        <v>97680</v>
      </c>
      <c r="W16495" s="1" t="s">
        <v>44</v>
      </c>
      <c r="X16495" s="1" t="s">
        <v>8254</v>
      </c>
      <c r="Y16495" s="1" t="s">
        <v>52</v>
      </c>
      <c r="Z16495" s="1" t="s">
        <v>44</v>
      </c>
      <c r="AA16495" s="1" t="s">
        <v>44</v>
      </c>
      <c r="AB16495" s="1" t="s">
        <v>44</v>
      </c>
      <c r="AC16495" s="1" t="s">
        <v>44</v>
      </c>
      <c r="AD16495" s="1" t="s">
        <v>44</v>
      </c>
      <c r="AE16495" s="1" t="s">
        <v>44</v>
      </c>
      <c r="AF16495" s="1" t="s">
        <v>44</v>
      </c>
      <c r="AG16495" s="1" t="s">
        <v>44</v>
      </c>
      <c r="AH16495" s="1" t="s">
        <v>44</v>
      </c>
      <c r="AI16495" s="1" t="s">
        <v>44</v>
      </c>
      <c r="AJ16495" s="1" t="s">
        <v>44</v>
      </c>
      <c r="AK16495" s="1" t="s">
        <v>44</v>
      </c>
      <c r="AL16495" s="1" t="s">
        <v>44</v>
      </c>
      <c r="AM16495" s="1" t="s">
        <v>44</v>
      </c>
      <c r="AN16495" s="1" t="s">
        <v>44</v>
      </c>
      <c r="AO16495" s="1" t="s">
        <v>44</v>
      </c>
      <c r="AP16495" s="1" t="s">
        <v>44</v>
      </c>
      <c r="AQ16495" s="1" t="s">
        <v>97677</v>
      </c>
    </row>
    <row r="16496" spans="1:43" x14ac:dyDescent="0.3">
      <c r="A16496">
        <v>596804</v>
      </c>
      <c r="B16496" s="1" t="s">
        <v>43</v>
      </c>
      <c r="C16496" s="1" t="s">
        <v>44</v>
      </c>
      <c r="D16496" s="1" t="s">
        <v>13866</v>
      </c>
      <c r="E16496" s="1" t="s">
        <v>95046</v>
      </c>
      <c r="F16496" s="1" t="s">
        <v>96022</v>
      </c>
      <c r="G16496" s="1" t="s">
        <v>97473</v>
      </c>
      <c r="H16496" s="1" t="s">
        <v>97504</v>
      </c>
      <c r="I16496" s="1" t="s">
        <v>13873</v>
      </c>
      <c r="J16496" s="1" t="s">
        <v>13874</v>
      </c>
      <c r="K16496" s="1" t="s">
        <v>45</v>
      </c>
      <c r="L16496">
        <v>103012</v>
      </c>
      <c r="M16496">
        <v>193362</v>
      </c>
      <c r="N16496">
        <v>193362</v>
      </c>
      <c r="O16496">
        <v>103012</v>
      </c>
      <c r="P16496" s="1" t="s">
        <v>95</v>
      </c>
      <c r="Q16496" s="1" t="s">
        <v>97681</v>
      </c>
      <c r="R16496" s="1" t="s">
        <v>91</v>
      </c>
      <c r="S16496" s="1" t="s">
        <v>97682</v>
      </c>
      <c r="T16496" s="1" t="s">
        <v>97683</v>
      </c>
      <c r="U16496" s="1" t="s">
        <v>97682</v>
      </c>
      <c r="V16496" s="1" t="s">
        <v>97684</v>
      </c>
      <c r="W16496" s="1" t="s">
        <v>44</v>
      </c>
      <c r="X16496" s="1" t="s">
        <v>8254</v>
      </c>
      <c r="Y16496" s="1" t="s">
        <v>52</v>
      </c>
      <c r="Z16496" s="1" t="s">
        <v>44</v>
      </c>
      <c r="AA16496" s="1" t="s">
        <v>44</v>
      </c>
      <c r="AB16496" s="1" t="s">
        <v>44</v>
      </c>
      <c r="AC16496" s="1" t="s">
        <v>44</v>
      </c>
      <c r="AD16496" s="1" t="s">
        <v>44</v>
      </c>
      <c r="AE16496" s="1" t="s">
        <v>44</v>
      </c>
      <c r="AF16496" s="1" t="s">
        <v>44</v>
      </c>
      <c r="AG16496" s="1" t="s">
        <v>44</v>
      </c>
      <c r="AH16496" s="1" t="s">
        <v>44</v>
      </c>
      <c r="AI16496" s="1" t="s">
        <v>44</v>
      </c>
      <c r="AJ16496" s="1" t="s">
        <v>44</v>
      </c>
      <c r="AK16496" s="1" t="s">
        <v>44</v>
      </c>
      <c r="AL16496" s="1" t="s">
        <v>44</v>
      </c>
      <c r="AM16496" s="1" t="s">
        <v>44</v>
      </c>
      <c r="AN16496" s="1" t="s">
        <v>44</v>
      </c>
      <c r="AO16496" s="1" t="s">
        <v>44</v>
      </c>
      <c r="AP16496" s="1" t="s">
        <v>97685</v>
      </c>
      <c r="AQ16496" s="1" t="s">
        <v>97686</v>
      </c>
    </row>
    <row r="16497" spans="1:43" x14ac:dyDescent="0.3">
      <c r="A16497">
        <v>596809</v>
      </c>
      <c r="B16497" s="1" t="s">
        <v>43</v>
      </c>
      <c r="C16497" s="1" t="s">
        <v>44</v>
      </c>
      <c r="D16497" s="1" t="s">
        <v>13866</v>
      </c>
      <c r="E16497" s="1" t="s">
        <v>95046</v>
      </c>
      <c r="F16497" s="1" t="s">
        <v>96022</v>
      </c>
      <c r="G16497" s="1" t="s">
        <v>97473</v>
      </c>
      <c r="H16497" s="1" t="s">
        <v>97504</v>
      </c>
      <c r="I16497" s="1" t="s">
        <v>13873</v>
      </c>
      <c r="J16497" s="1" t="s">
        <v>13874</v>
      </c>
      <c r="K16497" s="1" t="s">
        <v>45</v>
      </c>
      <c r="L16497">
        <v>193549</v>
      </c>
      <c r="M16497">
        <v>851830</v>
      </c>
      <c r="N16497">
        <v>972340</v>
      </c>
      <c r="O16497">
        <v>193549</v>
      </c>
      <c r="P16497" s="1" t="s">
        <v>89</v>
      </c>
      <c r="Q16497" s="1" t="s">
        <v>97687</v>
      </c>
      <c r="R16497" s="1" t="s">
        <v>91</v>
      </c>
      <c r="S16497" s="1" t="s">
        <v>97688</v>
      </c>
      <c r="T16497" s="1" t="s">
        <v>97689</v>
      </c>
      <c r="U16497" s="1" t="s">
        <v>97688</v>
      </c>
      <c r="V16497" s="1" t="s">
        <v>97690</v>
      </c>
      <c r="W16497" s="1" t="s">
        <v>44</v>
      </c>
      <c r="X16497" s="1" t="s">
        <v>8254</v>
      </c>
      <c r="Y16497" s="1" t="s">
        <v>52</v>
      </c>
      <c r="Z16497" s="1" t="s">
        <v>44</v>
      </c>
      <c r="AA16497" s="1" t="s">
        <v>44</v>
      </c>
      <c r="AB16497" s="1" t="s">
        <v>44</v>
      </c>
      <c r="AC16497" s="1" t="s">
        <v>44</v>
      </c>
      <c r="AD16497" s="1" t="s">
        <v>44</v>
      </c>
      <c r="AE16497" s="1" t="s">
        <v>44</v>
      </c>
      <c r="AF16497" s="1" t="s">
        <v>44</v>
      </c>
      <c r="AG16497" s="1" t="s">
        <v>44</v>
      </c>
      <c r="AH16497" s="1" t="s">
        <v>44</v>
      </c>
      <c r="AI16497" s="1" t="s">
        <v>44</v>
      </c>
      <c r="AJ16497" s="1" t="s">
        <v>44</v>
      </c>
      <c r="AK16497" s="1" t="s">
        <v>44</v>
      </c>
      <c r="AL16497" s="1" t="s">
        <v>44</v>
      </c>
      <c r="AM16497" s="1" t="s">
        <v>44</v>
      </c>
      <c r="AN16497" s="1" t="s">
        <v>44</v>
      </c>
      <c r="AO16497" s="1" t="s">
        <v>44</v>
      </c>
      <c r="AP16497" s="1" t="s">
        <v>44</v>
      </c>
      <c r="AQ16497" s="1" t="s">
        <v>97687</v>
      </c>
    </row>
    <row r="16498" spans="1:43" x14ac:dyDescent="0.3">
      <c r="A16498">
        <v>596810</v>
      </c>
      <c r="B16498" s="1" t="s">
        <v>43</v>
      </c>
      <c r="C16498" s="1" t="s">
        <v>44</v>
      </c>
      <c r="D16498" s="1" t="s">
        <v>13866</v>
      </c>
      <c r="E16498" s="1" t="s">
        <v>95046</v>
      </c>
      <c r="F16498" s="1" t="s">
        <v>96022</v>
      </c>
      <c r="G16498" s="1" t="s">
        <v>97473</v>
      </c>
      <c r="H16498" s="1" t="s">
        <v>97504</v>
      </c>
      <c r="I16498" s="1" t="s">
        <v>13873</v>
      </c>
      <c r="J16498" s="1" t="s">
        <v>13874</v>
      </c>
      <c r="K16498" s="1" t="s">
        <v>45</v>
      </c>
      <c r="L16498">
        <v>103406</v>
      </c>
      <c r="M16498">
        <v>193549</v>
      </c>
      <c r="N16498">
        <v>193549</v>
      </c>
      <c r="O16498">
        <v>103406</v>
      </c>
      <c r="P16498" s="1" t="s">
        <v>95</v>
      </c>
      <c r="Q16498" s="1" t="s">
        <v>97691</v>
      </c>
      <c r="R16498" s="1" t="s">
        <v>91</v>
      </c>
      <c r="S16498" s="1" t="s">
        <v>97692</v>
      </c>
      <c r="T16498" s="1" t="s">
        <v>97693</v>
      </c>
      <c r="U16498" s="1" t="s">
        <v>97692</v>
      </c>
      <c r="V16498" s="1" t="s">
        <v>97694</v>
      </c>
      <c r="W16498" s="1" t="s">
        <v>97695</v>
      </c>
      <c r="X16498" s="1" t="s">
        <v>8254</v>
      </c>
      <c r="Y16498" s="1" t="s">
        <v>52</v>
      </c>
      <c r="Z16498" s="1" t="s">
        <v>44</v>
      </c>
      <c r="AA16498" s="1" t="s">
        <v>44</v>
      </c>
      <c r="AB16498" s="1" t="s">
        <v>44</v>
      </c>
      <c r="AC16498" s="1" t="s">
        <v>44</v>
      </c>
      <c r="AD16498" s="1" t="s">
        <v>44</v>
      </c>
      <c r="AE16498" s="1" t="s">
        <v>44</v>
      </c>
      <c r="AF16498" s="1" t="s">
        <v>44</v>
      </c>
      <c r="AG16498" s="1" t="s">
        <v>44</v>
      </c>
      <c r="AH16498" s="1" t="s">
        <v>44</v>
      </c>
      <c r="AI16498" s="1" t="s">
        <v>44</v>
      </c>
      <c r="AJ16498" s="1" t="s">
        <v>44</v>
      </c>
      <c r="AK16498" s="1" t="s">
        <v>44</v>
      </c>
      <c r="AL16498" s="1" t="s">
        <v>44</v>
      </c>
      <c r="AM16498" s="1" t="s">
        <v>44</v>
      </c>
      <c r="AN16498" s="1" t="s">
        <v>44</v>
      </c>
      <c r="AO16498" s="1" t="s">
        <v>44</v>
      </c>
      <c r="AP16498" s="1" t="s">
        <v>97696</v>
      </c>
      <c r="AQ16498" s="1" t="s">
        <v>97697</v>
      </c>
    </row>
    <row r="16499" spans="1:43" x14ac:dyDescent="0.3">
      <c r="A16499">
        <v>596844</v>
      </c>
      <c r="B16499" s="1" t="s">
        <v>43</v>
      </c>
      <c r="C16499" s="1" t="s">
        <v>44</v>
      </c>
      <c r="D16499" s="1" t="s">
        <v>13866</v>
      </c>
      <c r="E16499" s="1" t="s">
        <v>95046</v>
      </c>
      <c r="F16499" s="1" t="s">
        <v>96022</v>
      </c>
      <c r="G16499" s="1" t="s">
        <v>97473</v>
      </c>
      <c r="H16499" s="1" t="s">
        <v>97504</v>
      </c>
      <c r="I16499" s="1" t="s">
        <v>13873</v>
      </c>
      <c r="J16499" s="1" t="s">
        <v>13874</v>
      </c>
      <c r="K16499" s="1" t="s">
        <v>45</v>
      </c>
      <c r="L16499">
        <v>193814</v>
      </c>
      <c r="M16499">
        <v>851830</v>
      </c>
      <c r="N16499">
        <v>972340</v>
      </c>
      <c r="O16499">
        <v>193814</v>
      </c>
      <c r="P16499" s="1" t="s">
        <v>89</v>
      </c>
      <c r="Q16499" s="1" t="s">
        <v>97698</v>
      </c>
      <c r="R16499" s="1" t="s">
        <v>69929</v>
      </c>
      <c r="S16499" s="1" t="s">
        <v>97699</v>
      </c>
      <c r="T16499" s="1" t="s">
        <v>97700</v>
      </c>
      <c r="U16499" s="1" t="s">
        <v>97699</v>
      </c>
      <c r="V16499" s="1" t="s">
        <v>97698</v>
      </c>
      <c r="W16499" s="1" t="s">
        <v>44</v>
      </c>
      <c r="X16499" s="1" t="s">
        <v>8254</v>
      </c>
      <c r="Y16499" s="1" t="s">
        <v>13877</v>
      </c>
      <c r="Z16499" s="1" t="s">
        <v>44</v>
      </c>
      <c r="AA16499" s="1" t="s">
        <v>44</v>
      </c>
      <c r="AB16499" s="1" t="s">
        <v>44</v>
      </c>
      <c r="AC16499" s="1" t="s">
        <v>44</v>
      </c>
      <c r="AD16499" s="1" t="s">
        <v>44</v>
      </c>
      <c r="AE16499" s="1" t="s">
        <v>44</v>
      </c>
      <c r="AF16499" s="1" t="s">
        <v>44</v>
      </c>
      <c r="AG16499" s="1" t="s">
        <v>44</v>
      </c>
      <c r="AH16499" s="1" t="s">
        <v>44</v>
      </c>
      <c r="AI16499" s="1" t="s">
        <v>44</v>
      </c>
      <c r="AJ16499" s="1" t="s">
        <v>44</v>
      </c>
      <c r="AK16499" s="1" t="s">
        <v>44</v>
      </c>
      <c r="AL16499" s="1" t="s">
        <v>44</v>
      </c>
      <c r="AM16499" s="1" t="s">
        <v>44</v>
      </c>
      <c r="AN16499" s="1" t="s">
        <v>44</v>
      </c>
      <c r="AO16499" s="1" t="s">
        <v>44</v>
      </c>
      <c r="AP16499" s="1" t="s">
        <v>44</v>
      </c>
      <c r="AQ16499" s="1" t="s">
        <v>97698</v>
      </c>
    </row>
    <row r="16500" spans="1:43" x14ac:dyDescent="0.3">
      <c r="A16500">
        <v>596845</v>
      </c>
      <c r="B16500" s="1" t="s">
        <v>43</v>
      </c>
      <c r="C16500" s="1" t="s">
        <v>44</v>
      </c>
      <c r="D16500" s="1" t="s">
        <v>13866</v>
      </c>
      <c r="E16500" s="1" t="s">
        <v>95046</v>
      </c>
      <c r="F16500" s="1" t="s">
        <v>96022</v>
      </c>
      <c r="G16500" s="1" t="s">
        <v>97473</v>
      </c>
      <c r="H16500" s="1" t="s">
        <v>97504</v>
      </c>
      <c r="I16500" s="1" t="s">
        <v>13873</v>
      </c>
      <c r="J16500" s="1" t="s">
        <v>13874</v>
      </c>
      <c r="K16500" s="1" t="s">
        <v>45</v>
      </c>
      <c r="L16500">
        <v>104844</v>
      </c>
      <c r="M16500">
        <v>193814</v>
      </c>
      <c r="N16500">
        <v>193814</v>
      </c>
      <c r="O16500">
        <v>104844</v>
      </c>
      <c r="P16500" s="1" t="s">
        <v>95</v>
      </c>
      <c r="Q16500" s="1" t="s">
        <v>97701</v>
      </c>
      <c r="R16500" s="1" t="s">
        <v>97702</v>
      </c>
      <c r="S16500" s="1" t="s">
        <v>97703</v>
      </c>
      <c r="T16500" s="1" t="s">
        <v>97704</v>
      </c>
      <c r="U16500" s="1" t="s">
        <v>97703</v>
      </c>
      <c r="V16500" s="1" t="s">
        <v>97705</v>
      </c>
      <c r="W16500" s="1" t="s">
        <v>44</v>
      </c>
      <c r="X16500" s="1" t="s">
        <v>8254</v>
      </c>
      <c r="Y16500" s="1" t="s">
        <v>13877</v>
      </c>
      <c r="Z16500" s="1" t="s">
        <v>44</v>
      </c>
      <c r="AA16500" s="1" t="s">
        <v>44</v>
      </c>
      <c r="AB16500" s="1" t="s">
        <v>44</v>
      </c>
      <c r="AC16500" s="1" t="s">
        <v>44</v>
      </c>
      <c r="AD16500" s="1" t="s">
        <v>44</v>
      </c>
      <c r="AE16500" s="1" t="s">
        <v>44</v>
      </c>
      <c r="AF16500" s="1" t="s">
        <v>44</v>
      </c>
      <c r="AG16500" s="1" t="s">
        <v>44</v>
      </c>
      <c r="AH16500" s="1" t="s">
        <v>44</v>
      </c>
      <c r="AI16500" s="1" t="s">
        <v>44</v>
      </c>
      <c r="AJ16500" s="1" t="s">
        <v>44</v>
      </c>
      <c r="AK16500" s="1" t="s">
        <v>44</v>
      </c>
      <c r="AL16500" s="1" t="s">
        <v>44</v>
      </c>
      <c r="AM16500" s="1" t="s">
        <v>44</v>
      </c>
      <c r="AN16500" s="1" t="s">
        <v>44</v>
      </c>
      <c r="AO16500" s="1" t="s">
        <v>44</v>
      </c>
      <c r="AP16500" s="1" t="s">
        <v>97706</v>
      </c>
      <c r="AQ16500" s="1" t="s">
        <v>97707</v>
      </c>
    </row>
    <row r="16501" spans="1:43" x14ac:dyDescent="0.3">
      <c r="A16501">
        <v>596853</v>
      </c>
      <c r="B16501" s="1" t="s">
        <v>43</v>
      </c>
      <c r="C16501" s="1" t="s">
        <v>44</v>
      </c>
      <c r="D16501" s="1" t="s">
        <v>13866</v>
      </c>
      <c r="E16501" s="1" t="s">
        <v>95046</v>
      </c>
      <c r="F16501" s="1" t="s">
        <v>96022</v>
      </c>
      <c r="G16501" s="1" t="s">
        <v>97473</v>
      </c>
      <c r="H16501" s="1" t="s">
        <v>97504</v>
      </c>
      <c r="I16501" s="1" t="s">
        <v>13873</v>
      </c>
      <c r="J16501" s="1" t="s">
        <v>13874</v>
      </c>
      <c r="K16501" s="1" t="s">
        <v>45</v>
      </c>
      <c r="L16501">
        <v>194338</v>
      </c>
      <c r="M16501">
        <v>851830</v>
      </c>
      <c r="N16501">
        <v>972328</v>
      </c>
      <c r="O16501">
        <v>194338</v>
      </c>
      <c r="P16501" s="1" t="s">
        <v>89</v>
      </c>
      <c r="Q16501" s="1" t="s">
        <v>97708</v>
      </c>
      <c r="R16501" s="1" t="s">
        <v>91</v>
      </c>
      <c r="S16501" s="1" t="s">
        <v>97709</v>
      </c>
      <c r="T16501" s="1" t="s">
        <v>97710</v>
      </c>
      <c r="U16501" s="1" t="s">
        <v>97709</v>
      </c>
      <c r="V16501" s="1" t="s">
        <v>97711</v>
      </c>
      <c r="W16501" s="1" t="s">
        <v>97712</v>
      </c>
      <c r="X16501" s="1" t="s">
        <v>8254</v>
      </c>
      <c r="Y16501" s="1" t="s">
        <v>52</v>
      </c>
      <c r="Z16501" s="1" t="s">
        <v>44</v>
      </c>
      <c r="AA16501" s="1" t="s">
        <v>44</v>
      </c>
      <c r="AB16501" s="1" t="s">
        <v>44</v>
      </c>
      <c r="AC16501" s="1" t="s">
        <v>44</v>
      </c>
      <c r="AD16501" s="1" t="s">
        <v>44</v>
      </c>
      <c r="AE16501" s="1" t="s">
        <v>52</v>
      </c>
      <c r="AF16501" s="1" t="s">
        <v>44</v>
      </c>
      <c r="AG16501" s="1" t="s">
        <v>44</v>
      </c>
      <c r="AH16501" s="1" t="s">
        <v>44</v>
      </c>
      <c r="AI16501" s="1" t="s">
        <v>44</v>
      </c>
      <c r="AJ16501" s="1" t="s">
        <v>44</v>
      </c>
      <c r="AK16501" s="1" t="s">
        <v>44</v>
      </c>
      <c r="AL16501" s="1" t="s">
        <v>44</v>
      </c>
      <c r="AM16501" s="1" t="s">
        <v>44</v>
      </c>
      <c r="AN16501" s="1" t="s">
        <v>44</v>
      </c>
      <c r="AO16501" s="1" t="s">
        <v>44</v>
      </c>
      <c r="AP16501" s="1" t="s">
        <v>44</v>
      </c>
      <c r="AQ16501" s="1" t="s">
        <v>97708</v>
      </c>
    </row>
    <row r="16502" spans="1:43" x14ac:dyDescent="0.3">
      <c r="A16502">
        <v>596854</v>
      </c>
      <c r="B16502" s="1" t="s">
        <v>43</v>
      </c>
      <c r="C16502" s="1" t="s">
        <v>44</v>
      </c>
      <c r="D16502" s="1" t="s">
        <v>13866</v>
      </c>
      <c r="E16502" s="1" t="s">
        <v>95046</v>
      </c>
      <c r="F16502" s="1" t="s">
        <v>96022</v>
      </c>
      <c r="G16502" s="1" t="s">
        <v>97473</v>
      </c>
      <c r="H16502" s="1" t="s">
        <v>97504</v>
      </c>
      <c r="I16502" s="1" t="s">
        <v>13873</v>
      </c>
      <c r="J16502" s="1" t="s">
        <v>13874</v>
      </c>
      <c r="K16502" s="1" t="s">
        <v>45</v>
      </c>
      <c r="L16502">
        <v>107038</v>
      </c>
      <c r="M16502">
        <v>194338</v>
      </c>
      <c r="N16502">
        <v>194338</v>
      </c>
      <c r="O16502">
        <v>107038</v>
      </c>
      <c r="P16502" s="1" t="s">
        <v>95</v>
      </c>
      <c r="Q16502" s="1" t="s">
        <v>97713</v>
      </c>
      <c r="R16502" s="1" t="s">
        <v>91</v>
      </c>
      <c r="S16502" s="1" t="s">
        <v>97714</v>
      </c>
      <c r="T16502" s="1" t="s">
        <v>97715</v>
      </c>
      <c r="U16502" s="1" t="s">
        <v>97714</v>
      </c>
      <c r="V16502" s="1" t="s">
        <v>97716</v>
      </c>
      <c r="W16502" s="1" t="s">
        <v>97717</v>
      </c>
      <c r="X16502" s="1" t="s">
        <v>8254</v>
      </c>
      <c r="Y16502" s="1" t="s">
        <v>52</v>
      </c>
      <c r="Z16502" s="1" t="s">
        <v>44</v>
      </c>
      <c r="AA16502" s="1" t="s">
        <v>44</v>
      </c>
      <c r="AB16502" s="1" t="s">
        <v>44</v>
      </c>
      <c r="AC16502" s="1" t="s">
        <v>44</v>
      </c>
      <c r="AD16502" s="1" t="s">
        <v>44</v>
      </c>
      <c r="AE16502" s="1" t="s">
        <v>44</v>
      </c>
      <c r="AF16502" s="1" t="s">
        <v>44</v>
      </c>
      <c r="AG16502" s="1" t="s">
        <v>44</v>
      </c>
      <c r="AH16502" s="1" t="s">
        <v>44</v>
      </c>
      <c r="AI16502" s="1" t="s">
        <v>44</v>
      </c>
      <c r="AJ16502" s="1" t="s">
        <v>44</v>
      </c>
      <c r="AK16502" s="1" t="s">
        <v>44</v>
      </c>
      <c r="AL16502" s="1" t="s">
        <v>44</v>
      </c>
      <c r="AM16502" s="1" t="s">
        <v>44</v>
      </c>
      <c r="AN16502" s="1" t="s">
        <v>44</v>
      </c>
      <c r="AO16502" s="1" t="s">
        <v>44</v>
      </c>
      <c r="AP16502" s="1" t="s">
        <v>97718</v>
      </c>
      <c r="AQ16502" s="1" t="s">
        <v>97719</v>
      </c>
    </row>
    <row r="16503" spans="1:43" x14ac:dyDescent="0.3">
      <c r="A16503">
        <v>596873</v>
      </c>
      <c r="B16503" s="1" t="s">
        <v>43</v>
      </c>
      <c r="C16503" s="1" t="s">
        <v>44</v>
      </c>
      <c r="D16503" s="1" t="s">
        <v>13866</v>
      </c>
      <c r="E16503" s="1" t="s">
        <v>95046</v>
      </c>
      <c r="F16503" s="1" t="s">
        <v>96022</v>
      </c>
      <c r="G16503" s="1" t="s">
        <v>97473</v>
      </c>
      <c r="H16503" s="1" t="s">
        <v>97504</v>
      </c>
      <c r="I16503" s="1" t="s">
        <v>13873</v>
      </c>
      <c r="J16503" s="1" t="s">
        <v>13874</v>
      </c>
      <c r="K16503" s="1" t="s">
        <v>45</v>
      </c>
      <c r="L16503">
        <v>107039</v>
      </c>
      <c r="M16503">
        <v>194338</v>
      </c>
      <c r="N16503">
        <v>194338</v>
      </c>
      <c r="O16503">
        <v>107039</v>
      </c>
      <c r="P16503" s="1" t="s">
        <v>95</v>
      </c>
      <c r="Q16503" s="1" t="s">
        <v>97720</v>
      </c>
      <c r="R16503" s="1" t="s">
        <v>14078</v>
      </c>
      <c r="S16503" s="1" t="s">
        <v>97721</v>
      </c>
      <c r="T16503" s="1" t="s">
        <v>97722</v>
      </c>
      <c r="U16503" s="1" t="s">
        <v>97721</v>
      </c>
      <c r="V16503" s="1" t="s">
        <v>97723</v>
      </c>
      <c r="W16503" s="1" t="s">
        <v>44</v>
      </c>
      <c r="X16503" s="1" t="s">
        <v>8254</v>
      </c>
      <c r="Y16503" s="1" t="s">
        <v>13877</v>
      </c>
      <c r="Z16503" s="1" t="s">
        <v>44</v>
      </c>
      <c r="AA16503" s="1" t="s">
        <v>44</v>
      </c>
      <c r="AB16503" s="1" t="s">
        <v>44</v>
      </c>
      <c r="AC16503" s="1" t="s">
        <v>44</v>
      </c>
      <c r="AD16503" s="1" t="s">
        <v>44</v>
      </c>
      <c r="AE16503" s="1" t="s">
        <v>44</v>
      </c>
      <c r="AF16503" s="1" t="s">
        <v>44</v>
      </c>
      <c r="AG16503" s="1" t="s">
        <v>44</v>
      </c>
      <c r="AH16503" s="1" t="s">
        <v>44</v>
      </c>
      <c r="AI16503" s="1" t="s">
        <v>44</v>
      </c>
      <c r="AJ16503" s="1" t="s">
        <v>44</v>
      </c>
      <c r="AK16503" s="1" t="s">
        <v>44</v>
      </c>
      <c r="AL16503" s="1" t="s">
        <v>44</v>
      </c>
      <c r="AM16503" s="1" t="s">
        <v>44</v>
      </c>
      <c r="AN16503" s="1" t="s">
        <v>44</v>
      </c>
      <c r="AO16503" s="1" t="s">
        <v>44</v>
      </c>
      <c r="AP16503" s="1" t="s">
        <v>97724</v>
      </c>
      <c r="AQ16503" s="1" t="s">
        <v>97725</v>
      </c>
    </row>
    <row r="16504" spans="1:43" x14ac:dyDescent="0.3">
      <c r="A16504">
        <v>596880</v>
      </c>
      <c r="B16504" s="1" t="s">
        <v>43</v>
      </c>
      <c r="C16504" s="1" t="s">
        <v>44</v>
      </c>
      <c r="D16504" s="1" t="s">
        <v>13866</v>
      </c>
      <c r="E16504" s="1" t="s">
        <v>95046</v>
      </c>
      <c r="F16504" s="1" t="s">
        <v>96022</v>
      </c>
      <c r="G16504" s="1" t="s">
        <v>97473</v>
      </c>
      <c r="H16504" s="1" t="s">
        <v>97504</v>
      </c>
      <c r="I16504" s="1" t="s">
        <v>13873</v>
      </c>
      <c r="J16504" s="1" t="s">
        <v>13874</v>
      </c>
      <c r="K16504" s="1" t="s">
        <v>45</v>
      </c>
      <c r="L16504">
        <v>194593</v>
      </c>
      <c r="M16504">
        <v>851830</v>
      </c>
      <c r="N16504">
        <v>972330</v>
      </c>
      <c r="O16504">
        <v>194593</v>
      </c>
      <c r="P16504" s="1" t="s">
        <v>89</v>
      </c>
      <c r="Q16504" s="1" t="s">
        <v>97726</v>
      </c>
      <c r="R16504" s="1" t="s">
        <v>91</v>
      </c>
      <c r="S16504" s="1" t="s">
        <v>97727</v>
      </c>
      <c r="T16504" s="1" t="s">
        <v>97728</v>
      </c>
      <c r="U16504" s="1" t="s">
        <v>97727</v>
      </c>
      <c r="V16504" s="1" t="s">
        <v>97729</v>
      </c>
      <c r="W16504" s="1" t="s">
        <v>97730</v>
      </c>
      <c r="X16504" s="1" t="s">
        <v>8254</v>
      </c>
      <c r="Y16504" s="1" t="s">
        <v>52</v>
      </c>
      <c r="Z16504" s="1" t="s">
        <v>44</v>
      </c>
      <c r="AA16504" s="1" t="s">
        <v>44</v>
      </c>
      <c r="AB16504" s="1" t="s">
        <v>44</v>
      </c>
      <c r="AC16504" s="1" t="s">
        <v>44</v>
      </c>
      <c r="AD16504" s="1" t="s">
        <v>44</v>
      </c>
      <c r="AE16504" s="1" t="s">
        <v>44</v>
      </c>
      <c r="AF16504" s="1" t="s">
        <v>44</v>
      </c>
      <c r="AG16504" s="1" t="s">
        <v>44</v>
      </c>
      <c r="AH16504" s="1" t="s">
        <v>44</v>
      </c>
      <c r="AI16504" s="1" t="s">
        <v>44</v>
      </c>
      <c r="AJ16504" s="1" t="s">
        <v>44</v>
      </c>
      <c r="AK16504" s="1" t="s">
        <v>44</v>
      </c>
      <c r="AL16504" s="1" t="s">
        <v>44</v>
      </c>
      <c r="AM16504" s="1" t="s">
        <v>44</v>
      </c>
      <c r="AN16504" s="1" t="s">
        <v>44</v>
      </c>
      <c r="AO16504" s="1" t="s">
        <v>44</v>
      </c>
      <c r="AP16504" s="1" t="s">
        <v>44</v>
      </c>
      <c r="AQ16504" s="1" t="s">
        <v>97726</v>
      </c>
    </row>
    <row r="16505" spans="1:43" x14ac:dyDescent="0.3">
      <c r="A16505">
        <v>596882</v>
      </c>
      <c r="B16505" s="1" t="s">
        <v>43</v>
      </c>
      <c r="C16505" s="1" t="s">
        <v>44</v>
      </c>
      <c r="D16505" s="1" t="s">
        <v>13866</v>
      </c>
      <c r="E16505" s="1" t="s">
        <v>95046</v>
      </c>
      <c r="F16505" s="1" t="s">
        <v>96022</v>
      </c>
      <c r="G16505" s="1" t="s">
        <v>97473</v>
      </c>
      <c r="H16505" s="1" t="s">
        <v>97504</v>
      </c>
      <c r="I16505" s="1" t="s">
        <v>13873</v>
      </c>
      <c r="J16505" s="1" t="s">
        <v>13874</v>
      </c>
      <c r="K16505" s="1" t="s">
        <v>45</v>
      </c>
      <c r="L16505">
        <v>107992</v>
      </c>
      <c r="M16505">
        <v>194593</v>
      </c>
      <c r="N16505">
        <v>194593</v>
      </c>
      <c r="O16505">
        <v>107992</v>
      </c>
      <c r="P16505" s="1" t="s">
        <v>95</v>
      </c>
      <c r="Q16505" s="1" t="s">
        <v>97731</v>
      </c>
      <c r="R16505" s="1" t="s">
        <v>91</v>
      </c>
      <c r="S16505" s="1" t="s">
        <v>97732</v>
      </c>
      <c r="T16505" s="1" t="s">
        <v>97733</v>
      </c>
      <c r="U16505" s="1" t="s">
        <v>97732</v>
      </c>
      <c r="V16505" s="1" t="s">
        <v>97734</v>
      </c>
      <c r="W16505" s="1" t="s">
        <v>97730</v>
      </c>
      <c r="X16505" s="1" t="s">
        <v>8254</v>
      </c>
      <c r="Y16505" s="1" t="s">
        <v>52</v>
      </c>
      <c r="Z16505" s="1" t="s">
        <v>44</v>
      </c>
      <c r="AA16505" s="1" t="s">
        <v>44</v>
      </c>
      <c r="AB16505" s="1" t="s">
        <v>44</v>
      </c>
      <c r="AC16505" s="1" t="s">
        <v>44</v>
      </c>
      <c r="AD16505" s="1" t="s">
        <v>44</v>
      </c>
      <c r="AE16505" s="1" t="s">
        <v>44</v>
      </c>
      <c r="AF16505" s="1" t="s">
        <v>44</v>
      </c>
      <c r="AG16505" s="1" t="s">
        <v>44</v>
      </c>
      <c r="AH16505" s="1" t="s">
        <v>44</v>
      </c>
      <c r="AI16505" s="1" t="s">
        <v>44</v>
      </c>
      <c r="AJ16505" s="1" t="s">
        <v>44</v>
      </c>
      <c r="AK16505" s="1" t="s">
        <v>44</v>
      </c>
      <c r="AL16505" s="1" t="s">
        <v>44</v>
      </c>
      <c r="AM16505" s="1" t="s">
        <v>44</v>
      </c>
      <c r="AN16505" s="1" t="s">
        <v>44</v>
      </c>
      <c r="AO16505" s="1" t="s">
        <v>44</v>
      </c>
      <c r="AP16505" s="1" t="s">
        <v>97735</v>
      </c>
      <c r="AQ16505" s="1" t="s">
        <v>97736</v>
      </c>
    </row>
    <row r="16506" spans="1:43" x14ac:dyDescent="0.3">
      <c r="A16506">
        <v>596886</v>
      </c>
      <c r="B16506" s="1" t="s">
        <v>43</v>
      </c>
      <c r="C16506" s="1" t="s">
        <v>44</v>
      </c>
      <c r="D16506" s="1" t="s">
        <v>13866</v>
      </c>
      <c r="E16506" s="1" t="s">
        <v>95046</v>
      </c>
      <c r="F16506" s="1" t="s">
        <v>96022</v>
      </c>
      <c r="G16506" s="1" t="s">
        <v>97473</v>
      </c>
      <c r="H16506" s="1" t="s">
        <v>97504</v>
      </c>
      <c r="I16506" s="1" t="s">
        <v>13873</v>
      </c>
      <c r="J16506" s="1" t="s">
        <v>13874</v>
      </c>
      <c r="K16506" s="1" t="s">
        <v>45</v>
      </c>
      <c r="L16506">
        <v>137741</v>
      </c>
      <c r="M16506">
        <v>107992</v>
      </c>
      <c r="N16506">
        <v>107992</v>
      </c>
      <c r="O16506">
        <v>137741</v>
      </c>
      <c r="P16506" s="1" t="s">
        <v>5948</v>
      </c>
      <c r="Q16506" s="1" t="s">
        <v>97737</v>
      </c>
      <c r="R16506" s="1" t="s">
        <v>91</v>
      </c>
      <c r="S16506" s="1" t="s">
        <v>97738</v>
      </c>
      <c r="T16506" s="1" t="s">
        <v>97739</v>
      </c>
      <c r="U16506" s="1" t="s">
        <v>97738</v>
      </c>
      <c r="V16506" s="1" t="s">
        <v>97734</v>
      </c>
      <c r="W16506" s="1" t="s">
        <v>44</v>
      </c>
      <c r="X16506" s="1" t="s">
        <v>8254</v>
      </c>
      <c r="Y16506" s="1" t="s">
        <v>9120</v>
      </c>
      <c r="Z16506" s="1" t="s">
        <v>44</v>
      </c>
      <c r="AA16506" s="1" t="s">
        <v>44</v>
      </c>
      <c r="AB16506" s="1" t="s">
        <v>44</v>
      </c>
      <c r="AC16506" s="1" t="s">
        <v>44</v>
      </c>
      <c r="AD16506" s="1" t="s">
        <v>44</v>
      </c>
      <c r="AE16506" s="1" t="s">
        <v>44</v>
      </c>
      <c r="AF16506" s="1" t="s">
        <v>44</v>
      </c>
      <c r="AG16506" s="1" t="s">
        <v>44</v>
      </c>
      <c r="AH16506" s="1" t="s">
        <v>44</v>
      </c>
      <c r="AI16506" s="1" t="s">
        <v>44</v>
      </c>
      <c r="AJ16506" s="1" t="s">
        <v>44</v>
      </c>
      <c r="AK16506" s="1" t="s">
        <v>44</v>
      </c>
      <c r="AL16506" s="1" t="s">
        <v>44</v>
      </c>
      <c r="AM16506" s="1" t="s">
        <v>44</v>
      </c>
      <c r="AN16506" s="1" t="s">
        <v>44</v>
      </c>
      <c r="AO16506" s="1" t="s">
        <v>44</v>
      </c>
      <c r="AP16506" s="1" t="s">
        <v>97740</v>
      </c>
      <c r="AQ16506" s="1" t="s">
        <v>97741</v>
      </c>
    </row>
    <row r="16507" spans="1:43" x14ac:dyDescent="0.3">
      <c r="A16507">
        <v>596890</v>
      </c>
      <c r="B16507" s="1" t="s">
        <v>43</v>
      </c>
      <c r="C16507" s="1" t="s">
        <v>44</v>
      </c>
      <c r="D16507" s="1" t="s">
        <v>13866</v>
      </c>
      <c r="E16507" s="1" t="s">
        <v>95046</v>
      </c>
      <c r="F16507" s="1" t="s">
        <v>96022</v>
      </c>
      <c r="G16507" s="1" t="s">
        <v>97473</v>
      </c>
      <c r="H16507" s="1" t="s">
        <v>97504</v>
      </c>
      <c r="I16507" s="1" t="s">
        <v>13873</v>
      </c>
      <c r="J16507" s="1" t="s">
        <v>13874</v>
      </c>
      <c r="K16507" s="1" t="s">
        <v>45</v>
      </c>
      <c r="L16507">
        <v>137740</v>
      </c>
      <c r="M16507">
        <v>107992</v>
      </c>
      <c r="N16507">
        <v>107992</v>
      </c>
      <c r="O16507">
        <v>137740</v>
      </c>
      <c r="P16507" s="1" t="s">
        <v>5948</v>
      </c>
      <c r="Q16507" s="1" t="s">
        <v>97742</v>
      </c>
      <c r="R16507" s="1" t="s">
        <v>97743</v>
      </c>
      <c r="S16507" s="1" t="s">
        <v>97744</v>
      </c>
      <c r="T16507" s="1" t="s">
        <v>97745</v>
      </c>
      <c r="U16507" s="1" t="s">
        <v>97744</v>
      </c>
      <c r="V16507" s="1" t="s">
        <v>97746</v>
      </c>
      <c r="W16507" s="1" t="s">
        <v>44</v>
      </c>
      <c r="X16507" s="1" t="s">
        <v>8254</v>
      </c>
      <c r="Y16507" s="1" t="s">
        <v>52</v>
      </c>
      <c r="Z16507" s="1" t="s">
        <v>44</v>
      </c>
      <c r="AA16507" s="1" t="s">
        <v>44</v>
      </c>
      <c r="AB16507" s="1" t="s">
        <v>44</v>
      </c>
      <c r="AC16507" s="1" t="s">
        <v>44</v>
      </c>
      <c r="AD16507" s="1" t="s">
        <v>44</v>
      </c>
      <c r="AE16507" s="1" t="s">
        <v>44</v>
      </c>
      <c r="AF16507" s="1" t="s">
        <v>44</v>
      </c>
      <c r="AG16507" s="1" t="s">
        <v>44</v>
      </c>
      <c r="AH16507" s="1" t="s">
        <v>44</v>
      </c>
      <c r="AI16507" s="1" t="s">
        <v>44</v>
      </c>
      <c r="AJ16507" s="1" t="s">
        <v>44</v>
      </c>
      <c r="AK16507" s="1" t="s">
        <v>44</v>
      </c>
      <c r="AL16507" s="1" t="s">
        <v>44</v>
      </c>
      <c r="AM16507" s="1" t="s">
        <v>44</v>
      </c>
      <c r="AN16507" s="1" t="s">
        <v>44</v>
      </c>
      <c r="AO16507" s="1" t="s">
        <v>44</v>
      </c>
      <c r="AP16507" s="1" t="s">
        <v>97747</v>
      </c>
      <c r="AQ16507" s="1" t="s">
        <v>97748</v>
      </c>
    </row>
    <row r="16508" spans="1:43" x14ac:dyDescent="0.3">
      <c r="A16508">
        <v>596894</v>
      </c>
      <c r="B16508" s="1" t="s">
        <v>43</v>
      </c>
      <c r="C16508" s="1" t="s">
        <v>44</v>
      </c>
      <c r="D16508" s="1" t="s">
        <v>13866</v>
      </c>
      <c r="E16508" s="1" t="s">
        <v>95046</v>
      </c>
      <c r="F16508" s="1" t="s">
        <v>96022</v>
      </c>
      <c r="G16508" s="1" t="s">
        <v>97473</v>
      </c>
      <c r="H16508" s="1" t="s">
        <v>97504</v>
      </c>
      <c r="I16508" s="1" t="s">
        <v>13873</v>
      </c>
      <c r="J16508" s="1" t="s">
        <v>13874</v>
      </c>
      <c r="K16508" s="1" t="s">
        <v>45</v>
      </c>
      <c r="L16508">
        <v>194615</v>
      </c>
      <c r="M16508">
        <v>851830</v>
      </c>
      <c r="N16508">
        <v>972329</v>
      </c>
      <c r="O16508">
        <v>194615</v>
      </c>
      <c r="P16508" s="1" t="s">
        <v>89</v>
      </c>
      <c r="Q16508" s="1" t="s">
        <v>97749</v>
      </c>
      <c r="R16508" s="1" t="s">
        <v>91</v>
      </c>
      <c r="S16508" s="1" t="s">
        <v>97750</v>
      </c>
      <c r="T16508" s="1" t="s">
        <v>97751</v>
      </c>
      <c r="U16508" s="1" t="s">
        <v>97750</v>
      </c>
      <c r="V16508" s="1" t="s">
        <v>97752</v>
      </c>
      <c r="W16508" s="1" t="s">
        <v>97753</v>
      </c>
      <c r="X16508" s="1" t="s">
        <v>8254</v>
      </c>
      <c r="Y16508" s="1" t="s">
        <v>52</v>
      </c>
      <c r="Z16508" s="1" t="s">
        <v>13877</v>
      </c>
      <c r="AA16508" s="1" t="s">
        <v>13877</v>
      </c>
      <c r="AB16508" s="1" t="s">
        <v>13877</v>
      </c>
      <c r="AC16508" s="1" t="s">
        <v>44</v>
      </c>
      <c r="AD16508" s="1" t="s">
        <v>44</v>
      </c>
      <c r="AE16508" s="1" t="s">
        <v>52</v>
      </c>
      <c r="AF16508" s="1" t="s">
        <v>13877</v>
      </c>
      <c r="AG16508" s="1" t="s">
        <v>44</v>
      </c>
      <c r="AH16508" s="1" t="s">
        <v>9120</v>
      </c>
      <c r="AI16508" s="1" t="s">
        <v>9120</v>
      </c>
      <c r="AJ16508" s="1" t="s">
        <v>44</v>
      </c>
      <c r="AK16508" s="1" t="s">
        <v>9120</v>
      </c>
      <c r="AL16508" s="1" t="s">
        <v>9120</v>
      </c>
      <c r="AM16508" s="1" t="s">
        <v>13877</v>
      </c>
      <c r="AN16508" s="1" t="s">
        <v>44</v>
      </c>
      <c r="AO16508" s="1" t="s">
        <v>44</v>
      </c>
      <c r="AP16508" s="1" t="s">
        <v>44</v>
      </c>
      <c r="AQ16508" s="1" t="s">
        <v>97749</v>
      </c>
    </row>
    <row r="16509" spans="1:43" x14ac:dyDescent="0.3">
      <c r="A16509">
        <v>596899</v>
      </c>
      <c r="B16509" s="1" t="s">
        <v>43</v>
      </c>
      <c r="C16509" s="1" t="s">
        <v>44</v>
      </c>
      <c r="D16509" s="1" t="s">
        <v>13866</v>
      </c>
      <c r="E16509" s="1" t="s">
        <v>95046</v>
      </c>
      <c r="F16509" s="1" t="s">
        <v>96022</v>
      </c>
      <c r="G16509" s="1" t="s">
        <v>97473</v>
      </c>
      <c r="H16509" s="1" t="s">
        <v>97504</v>
      </c>
      <c r="I16509" s="1" t="s">
        <v>13873</v>
      </c>
      <c r="J16509" s="1" t="s">
        <v>13874</v>
      </c>
      <c r="K16509" s="1" t="s">
        <v>45</v>
      </c>
      <c r="L16509">
        <v>108027</v>
      </c>
      <c r="M16509">
        <v>194615</v>
      </c>
      <c r="N16509">
        <v>194615</v>
      </c>
      <c r="O16509">
        <v>108027</v>
      </c>
      <c r="P16509" s="1" t="s">
        <v>95</v>
      </c>
      <c r="Q16509" s="1" t="s">
        <v>97754</v>
      </c>
      <c r="R16509" s="1" t="s">
        <v>91</v>
      </c>
      <c r="S16509" s="1" t="s">
        <v>97755</v>
      </c>
      <c r="T16509" s="1" t="s">
        <v>97756</v>
      </c>
      <c r="U16509" s="1" t="s">
        <v>97755</v>
      </c>
      <c r="V16509" s="1" t="s">
        <v>97757</v>
      </c>
      <c r="W16509" s="1" t="s">
        <v>97758</v>
      </c>
      <c r="X16509" s="1" t="s">
        <v>1670</v>
      </c>
      <c r="Y16509" s="1" t="s">
        <v>52</v>
      </c>
      <c r="Z16509" s="1" t="s">
        <v>44</v>
      </c>
      <c r="AA16509" s="1" t="s">
        <v>44</v>
      </c>
      <c r="AB16509" s="1" t="s">
        <v>44</v>
      </c>
      <c r="AC16509" s="1" t="s">
        <v>44</v>
      </c>
      <c r="AD16509" s="1" t="s">
        <v>44</v>
      </c>
      <c r="AE16509" s="1" t="s">
        <v>44</v>
      </c>
      <c r="AF16509" s="1" t="s">
        <v>44</v>
      </c>
      <c r="AG16509" s="1" t="s">
        <v>44</v>
      </c>
      <c r="AH16509" s="1" t="s">
        <v>44</v>
      </c>
      <c r="AI16509" s="1" t="s">
        <v>44</v>
      </c>
      <c r="AJ16509" s="1" t="s">
        <v>44</v>
      </c>
      <c r="AK16509" s="1" t="s">
        <v>44</v>
      </c>
      <c r="AL16509" s="1" t="s">
        <v>44</v>
      </c>
      <c r="AM16509" s="1" t="s">
        <v>44</v>
      </c>
      <c r="AN16509" s="1" t="s">
        <v>44</v>
      </c>
      <c r="AO16509" s="1" t="s">
        <v>44</v>
      </c>
      <c r="AP16509" s="1" t="s">
        <v>97759</v>
      </c>
      <c r="AQ16509" s="1" t="s">
        <v>97760</v>
      </c>
    </row>
    <row r="16510" spans="1:43" x14ac:dyDescent="0.3">
      <c r="A16510">
        <v>596943</v>
      </c>
      <c r="B16510" s="1" t="s">
        <v>43</v>
      </c>
      <c r="C16510" s="1" t="s">
        <v>44</v>
      </c>
      <c r="D16510" s="1" t="s">
        <v>13866</v>
      </c>
      <c r="E16510" s="1" t="s">
        <v>95046</v>
      </c>
      <c r="F16510" s="1" t="s">
        <v>96022</v>
      </c>
      <c r="G16510" s="1" t="s">
        <v>97473</v>
      </c>
      <c r="H16510" s="1" t="s">
        <v>97504</v>
      </c>
      <c r="I16510" s="1" t="s">
        <v>13873</v>
      </c>
      <c r="J16510" s="1" t="s">
        <v>13874</v>
      </c>
      <c r="K16510" s="1" t="s">
        <v>45</v>
      </c>
      <c r="L16510">
        <v>108029</v>
      </c>
      <c r="M16510">
        <v>194615</v>
      </c>
      <c r="N16510">
        <v>194615</v>
      </c>
      <c r="O16510">
        <v>108029</v>
      </c>
      <c r="P16510" s="1" t="s">
        <v>95</v>
      </c>
      <c r="Q16510" s="1" t="s">
        <v>97761</v>
      </c>
      <c r="R16510" s="1" t="s">
        <v>91</v>
      </c>
      <c r="S16510" s="1" t="s">
        <v>97762</v>
      </c>
      <c r="T16510" s="1" t="s">
        <v>97763</v>
      </c>
      <c r="U16510" s="1" t="s">
        <v>97762</v>
      </c>
      <c r="V16510" s="1" t="s">
        <v>97764</v>
      </c>
      <c r="W16510" s="1" t="s">
        <v>97765</v>
      </c>
      <c r="X16510" s="1" t="s">
        <v>8254</v>
      </c>
      <c r="Y16510" s="1" t="s">
        <v>52</v>
      </c>
      <c r="Z16510" s="1" t="s">
        <v>44</v>
      </c>
      <c r="AA16510" s="1" t="s">
        <v>44</v>
      </c>
      <c r="AB16510" s="1" t="s">
        <v>44</v>
      </c>
      <c r="AC16510" s="1" t="s">
        <v>44</v>
      </c>
      <c r="AD16510" s="1" t="s">
        <v>44</v>
      </c>
      <c r="AE16510" s="1" t="s">
        <v>52</v>
      </c>
      <c r="AF16510" s="1" t="s">
        <v>44</v>
      </c>
      <c r="AG16510" s="1" t="s">
        <v>44</v>
      </c>
      <c r="AH16510" s="1" t="s">
        <v>44</v>
      </c>
      <c r="AI16510" s="1" t="s">
        <v>44</v>
      </c>
      <c r="AJ16510" s="1" t="s">
        <v>44</v>
      </c>
      <c r="AK16510" s="1" t="s">
        <v>44</v>
      </c>
      <c r="AL16510" s="1" t="s">
        <v>9120</v>
      </c>
      <c r="AM16510" s="1" t="s">
        <v>44</v>
      </c>
      <c r="AN16510" s="1" t="s">
        <v>44</v>
      </c>
      <c r="AO16510" s="1" t="s">
        <v>44</v>
      </c>
      <c r="AP16510" s="1" t="s">
        <v>97766</v>
      </c>
      <c r="AQ16510" s="1" t="s">
        <v>97767</v>
      </c>
    </row>
    <row r="16511" spans="1:43" x14ac:dyDescent="0.3">
      <c r="A16511">
        <v>597037</v>
      </c>
      <c r="B16511" s="1" t="s">
        <v>43</v>
      </c>
      <c r="C16511" s="1" t="s">
        <v>44</v>
      </c>
      <c r="D16511" s="1" t="s">
        <v>13866</v>
      </c>
      <c r="E16511" s="1" t="s">
        <v>95046</v>
      </c>
      <c r="F16511" s="1" t="s">
        <v>96022</v>
      </c>
      <c r="G16511" s="1" t="s">
        <v>97473</v>
      </c>
      <c r="H16511" s="1" t="s">
        <v>97504</v>
      </c>
      <c r="I16511" s="1" t="s">
        <v>13873</v>
      </c>
      <c r="J16511" s="1" t="s">
        <v>13874</v>
      </c>
      <c r="K16511" s="1" t="s">
        <v>45</v>
      </c>
      <c r="L16511">
        <v>108044</v>
      </c>
      <c r="M16511">
        <v>194615</v>
      </c>
      <c r="N16511">
        <v>194615</v>
      </c>
      <c r="O16511">
        <v>108044</v>
      </c>
      <c r="P16511" s="1" t="s">
        <v>95</v>
      </c>
      <c r="Q16511" s="1" t="s">
        <v>97768</v>
      </c>
      <c r="R16511" s="1" t="s">
        <v>91</v>
      </c>
      <c r="S16511" s="1" t="s">
        <v>97769</v>
      </c>
      <c r="T16511" s="1" t="s">
        <v>97770</v>
      </c>
      <c r="U16511" s="1" t="s">
        <v>97769</v>
      </c>
      <c r="V16511" s="1" t="s">
        <v>97771</v>
      </c>
      <c r="W16511" s="1" t="s">
        <v>44</v>
      </c>
      <c r="X16511" s="1" t="s">
        <v>1670</v>
      </c>
      <c r="Y16511" s="1" t="s">
        <v>52</v>
      </c>
      <c r="Z16511" s="1" t="s">
        <v>44</v>
      </c>
      <c r="AA16511" s="1" t="s">
        <v>44</v>
      </c>
      <c r="AB16511" s="1" t="s">
        <v>44</v>
      </c>
      <c r="AC16511" s="1" t="s">
        <v>44</v>
      </c>
      <c r="AD16511" s="1" t="s">
        <v>44</v>
      </c>
      <c r="AE16511" s="1" t="s">
        <v>44</v>
      </c>
      <c r="AF16511" s="1" t="s">
        <v>44</v>
      </c>
      <c r="AG16511" s="1" t="s">
        <v>44</v>
      </c>
      <c r="AH16511" s="1" t="s">
        <v>44</v>
      </c>
      <c r="AI16511" s="1" t="s">
        <v>44</v>
      </c>
      <c r="AJ16511" s="1" t="s">
        <v>44</v>
      </c>
      <c r="AK16511" s="1" t="s">
        <v>44</v>
      </c>
      <c r="AL16511" s="1" t="s">
        <v>44</v>
      </c>
      <c r="AM16511" s="1" t="s">
        <v>44</v>
      </c>
      <c r="AN16511" s="1" t="s">
        <v>44</v>
      </c>
      <c r="AO16511" s="1" t="s">
        <v>44</v>
      </c>
      <c r="AP16511" s="1" t="s">
        <v>97772</v>
      </c>
      <c r="AQ16511" s="1" t="s">
        <v>97773</v>
      </c>
    </row>
    <row r="16512" spans="1:43" x14ac:dyDescent="0.3">
      <c r="A16512">
        <v>597042</v>
      </c>
      <c r="B16512" s="1" t="s">
        <v>43</v>
      </c>
      <c r="C16512" s="1" t="s">
        <v>44</v>
      </c>
      <c r="D16512" s="1" t="s">
        <v>13866</v>
      </c>
      <c r="E16512" s="1" t="s">
        <v>95046</v>
      </c>
      <c r="F16512" s="1" t="s">
        <v>96022</v>
      </c>
      <c r="G16512" s="1" t="s">
        <v>97473</v>
      </c>
      <c r="H16512" s="1" t="s">
        <v>97504</v>
      </c>
      <c r="I16512" s="1" t="s">
        <v>13873</v>
      </c>
      <c r="J16512" s="1" t="s">
        <v>13874</v>
      </c>
      <c r="K16512" s="1" t="s">
        <v>45</v>
      </c>
      <c r="L16512">
        <v>108089</v>
      </c>
      <c r="M16512">
        <v>194615</v>
      </c>
      <c r="N16512">
        <v>194615</v>
      </c>
      <c r="O16512">
        <v>108089</v>
      </c>
      <c r="P16512" s="1" t="s">
        <v>95</v>
      </c>
      <c r="Q16512" s="1" t="s">
        <v>97774</v>
      </c>
      <c r="R16512" s="1" t="s">
        <v>97775</v>
      </c>
      <c r="S16512" s="1" t="s">
        <v>97776</v>
      </c>
      <c r="T16512" s="1" t="s">
        <v>97777</v>
      </c>
      <c r="U16512" s="1" t="s">
        <v>97776</v>
      </c>
      <c r="V16512" s="1" t="s">
        <v>97778</v>
      </c>
      <c r="W16512" s="1" t="s">
        <v>44</v>
      </c>
      <c r="X16512" s="1" t="s">
        <v>8254</v>
      </c>
      <c r="Y16512" s="1" t="s">
        <v>52</v>
      </c>
      <c r="Z16512" s="1" t="s">
        <v>44</v>
      </c>
      <c r="AA16512" s="1" t="s">
        <v>44</v>
      </c>
      <c r="AB16512" s="1" t="s">
        <v>44</v>
      </c>
      <c r="AC16512" s="1" t="s">
        <v>44</v>
      </c>
      <c r="AD16512" s="1" t="s">
        <v>44</v>
      </c>
      <c r="AE16512" s="1" t="s">
        <v>44</v>
      </c>
      <c r="AF16512" s="1" t="s">
        <v>44</v>
      </c>
      <c r="AG16512" s="1" t="s">
        <v>44</v>
      </c>
      <c r="AH16512" s="1" t="s">
        <v>44</v>
      </c>
      <c r="AI16512" s="1" t="s">
        <v>44</v>
      </c>
      <c r="AJ16512" s="1" t="s">
        <v>44</v>
      </c>
      <c r="AK16512" s="1" t="s">
        <v>44</v>
      </c>
      <c r="AL16512" s="1" t="s">
        <v>44</v>
      </c>
      <c r="AM16512" s="1" t="s">
        <v>44</v>
      </c>
      <c r="AN16512" s="1" t="s">
        <v>44</v>
      </c>
      <c r="AO16512" s="1" t="s">
        <v>44</v>
      </c>
      <c r="AP16512" s="1" t="s">
        <v>97779</v>
      </c>
      <c r="AQ16512" s="1" t="s">
        <v>97780</v>
      </c>
    </row>
    <row r="16513" spans="1:43" x14ac:dyDescent="0.3">
      <c r="A16513">
        <v>597047</v>
      </c>
      <c r="B16513" s="1" t="s">
        <v>43</v>
      </c>
      <c r="C16513" s="1" t="s">
        <v>44</v>
      </c>
      <c r="D16513" s="1" t="s">
        <v>13866</v>
      </c>
      <c r="E16513" s="1" t="s">
        <v>95046</v>
      </c>
      <c r="F16513" s="1" t="s">
        <v>96022</v>
      </c>
      <c r="G16513" s="1" t="s">
        <v>97473</v>
      </c>
      <c r="H16513" s="1" t="s">
        <v>97504</v>
      </c>
      <c r="I16513" s="1" t="s">
        <v>13873</v>
      </c>
      <c r="J16513" s="1" t="s">
        <v>13874</v>
      </c>
      <c r="K16513" s="1" t="s">
        <v>45</v>
      </c>
      <c r="L16513">
        <v>108228</v>
      </c>
      <c r="M16513">
        <v>194615</v>
      </c>
      <c r="N16513">
        <v>194615</v>
      </c>
      <c r="O16513">
        <v>108228</v>
      </c>
      <c r="P16513" s="1" t="s">
        <v>95</v>
      </c>
      <c r="Q16513" s="1" t="s">
        <v>97781</v>
      </c>
      <c r="R16513" s="1" t="s">
        <v>97782</v>
      </c>
      <c r="S16513" s="1" t="s">
        <v>97783</v>
      </c>
      <c r="T16513" s="1" t="s">
        <v>97784</v>
      </c>
      <c r="U16513" s="1" t="s">
        <v>97783</v>
      </c>
      <c r="V16513" s="1" t="s">
        <v>97785</v>
      </c>
      <c r="W16513" s="1" t="s">
        <v>44</v>
      </c>
      <c r="X16513" s="1" t="s">
        <v>8254</v>
      </c>
      <c r="Y16513" s="1" t="s">
        <v>52</v>
      </c>
      <c r="Z16513" s="1" t="s">
        <v>44</v>
      </c>
      <c r="AA16513" s="1" t="s">
        <v>44</v>
      </c>
      <c r="AB16513" s="1" t="s">
        <v>44</v>
      </c>
      <c r="AC16513" s="1" t="s">
        <v>44</v>
      </c>
      <c r="AD16513" s="1" t="s">
        <v>44</v>
      </c>
      <c r="AE16513" s="1" t="s">
        <v>44</v>
      </c>
      <c r="AF16513" s="1" t="s">
        <v>44</v>
      </c>
      <c r="AG16513" s="1" t="s">
        <v>44</v>
      </c>
      <c r="AH16513" s="1" t="s">
        <v>44</v>
      </c>
      <c r="AI16513" s="1" t="s">
        <v>44</v>
      </c>
      <c r="AJ16513" s="1" t="s">
        <v>44</v>
      </c>
      <c r="AK16513" s="1" t="s">
        <v>44</v>
      </c>
      <c r="AL16513" s="1" t="s">
        <v>44</v>
      </c>
      <c r="AM16513" s="1" t="s">
        <v>44</v>
      </c>
      <c r="AN16513" s="1" t="s">
        <v>44</v>
      </c>
      <c r="AO16513" s="1" t="s">
        <v>44</v>
      </c>
      <c r="AP16513" s="1" t="s">
        <v>97786</v>
      </c>
      <c r="AQ16513" s="1" t="s">
        <v>97787</v>
      </c>
    </row>
    <row r="16514" spans="1:43" x14ac:dyDescent="0.3">
      <c r="A16514">
        <v>597055</v>
      </c>
      <c r="B16514" s="1" t="s">
        <v>43</v>
      </c>
      <c r="C16514" s="1" t="s">
        <v>44</v>
      </c>
      <c r="D16514" s="1" t="s">
        <v>13866</v>
      </c>
      <c r="E16514" s="1" t="s">
        <v>95046</v>
      </c>
      <c r="F16514" s="1" t="s">
        <v>96022</v>
      </c>
      <c r="G16514" s="1" t="s">
        <v>97473</v>
      </c>
      <c r="H16514" s="1" t="s">
        <v>97504</v>
      </c>
      <c r="I16514" s="1" t="s">
        <v>13873</v>
      </c>
      <c r="J16514" s="1" t="s">
        <v>13874</v>
      </c>
      <c r="K16514" s="1" t="s">
        <v>45</v>
      </c>
      <c r="L16514">
        <v>108235</v>
      </c>
      <c r="M16514">
        <v>194615</v>
      </c>
      <c r="N16514">
        <v>194615</v>
      </c>
      <c r="O16514">
        <v>108235</v>
      </c>
      <c r="P16514" s="1" t="s">
        <v>95</v>
      </c>
      <c r="Q16514" s="1" t="s">
        <v>97788</v>
      </c>
      <c r="R16514" s="1" t="s">
        <v>97789</v>
      </c>
      <c r="S16514" s="1" t="s">
        <v>97790</v>
      </c>
      <c r="T16514" s="1" t="s">
        <v>97791</v>
      </c>
      <c r="U16514" s="1" t="s">
        <v>97790</v>
      </c>
      <c r="V16514" s="1" t="s">
        <v>97792</v>
      </c>
      <c r="W16514" s="1" t="s">
        <v>44</v>
      </c>
      <c r="X16514" s="1" t="s">
        <v>8254</v>
      </c>
      <c r="Y16514" s="1" t="s">
        <v>94</v>
      </c>
      <c r="Z16514" s="1" t="s">
        <v>44</v>
      </c>
      <c r="AA16514" s="1" t="s">
        <v>44</v>
      </c>
      <c r="AB16514" s="1" t="s">
        <v>44</v>
      </c>
      <c r="AC16514" s="1" t="s">
        <v>44</v>
      </c>
      <c r="AD16514" s="1" t="s">
        <v>44</v>
      </c>
      <c r="AE16514" s="1" t="s">
        <v>44</v>
      </c>
      <c r="AF16514" s="1" t="s">
        <v>44</v>
      </c>
      <c r="AG16514" s="1" t="s">
        <v>44</v>
      </c>
      <c r="AH16514" s="1" t="s">
        <v>44</v>
      </c>
      <c r="AI16514" s="1" t="s">
        <v>44</v>
      </c>
      <c r="AJ16514" s="1" t="s">
        <v>44</v>
      </c>
      <c r="AK16514" s="1" t="s">
        <v>44</v>
      </c>
      <c r="AL16514" s="1" t="s">
        <v>44</v>
      </c>
      <c r="AM16514" s="1" t="s">
        <v>44</v>
      </c>
      <c r="AN16514" s="1" t="s">
        <v>44</v>
      </c>
      <c r="AO16514" s="1" t="s">
        <v>44</v>
      </c>
      <c r="AP16514" s="1" t="s">
        <v>97793</v>
      </c>
      <c r="AQ16514" s="1" t="s">
        <v>97794</v>
      </c>
    </row>
    <row r="16515" spans="1:43" x14ac:dyDescent="0.3">
      <c r="A16515">
        <v>597056</v>
      </c>
      <c r="B16515" s="1" t="s">
        <v>43</v>
      </c>
      <c r="C16515" s="1" t="s">
        <v>44</v>
      </c>
      <c r="D16515" s="1" t="s">
        <v>13866</v>
      </c>
      <c r="E16515" s="1" t="s">
        <v>95046</v>
      </c>
      <c r="F16515" s="1" t="s">
        <v>96022</v>
      </c>
      <c r="G16515" s="1" t="s">
        <v>97473</v>
      </c>
      <c r="H16515" s="1" t="s">
        <v>97504</v>
      </c>
      <c r="I16515" s="1" t="s">
        <v>13873</v>
      </c>
      <c r="J16515" s="1" t="s">
        <v>13874</v>
      </c>
      <c r="K16515" s="1" t="s">
        <v>45</v>
      </c>
      <c r="L16515">
        <v>108236</v>
      </c>
      <c r="M16515">
        <v>194615</v>
      </c>
      <c r="N16515">
        <v>194615</v>
      </c>
      <c r="O16515">
        <v>108236</v>
      </c>
      <c r="P16515" s="1" t="s">
        <v>95</v>
      </c>
      <c r="Q16515" s="1" t="s">
        <v>97795</v>
      </c>
      <c r="R16515" s="1" t="s">
        <v>41523</v>
      </c>
      <c r="S16515" s="1" t="s">
        <v>97796</v>
      </c>
      <c r="T16515" s="1" t="s">
        <v>97797</v>
      </c>
      <c r="U16515" s="1" t="s">
        <v>97796</v>
      </c>
      <c r="V16515" s="1" t="s">
        <v>97798</v>
      </c>
      <c r="W16515" s="1" t="s">
        <v>44</v>
      </c>
      <c r="X16515" s="1" t="s">
        <v>8254</v>
      </c>
      <c r="Y16515" s="1" t="s">
        <v>94</v>
      </c>
      <c r="Z16515" s="1" t="s">
        <v>44</v>
      </c>
      <c r="AA16515" s="1" t="s">
        <v>44</v>
      </c>
      <c r="AB16515" s="1" t="s">
        <v>44</v>
      </c>
      <c r="AC16515" s="1" t="s">
        <v>44</v>
      </c>
      <c r="AD16515" s="1" t="s">
        <v>44</v>
      </c>
      <c r="AE16515" s="1" t="s">
        <v>44</v>
      </c>
      <c r="AF16515" s="1" t="s">
        <v>44</v>
      </c>
      <c r="AG16515" s="1" t="s">
        <v>44</v>
      </c>
      <c r="AH16515" s="1" t="s">
        <v>44</v>
      </c>
      <c r="AI16515" s="1" t="s">
        <v>44</v>
      </c>
      <c r="AJ16515" s="1" t="s">
        <v>44</v>
      </c>
      <c r="AK16515" s="1" t="s">
        <v>44</v>
      </c>
      <c r="AL16515" s="1" t="s">
        <v>44</v>
      </c>
      <c r="AM16515" s="1" t="s">
        <v>44</v>
      </c>
      <c r="AN16515" s="1" t="s">
        <v>44</v>
      </c>
      <c r="AO16515" s="1" t="s">
        <v>44</v>
      </c>
      <c r="AP16515" s="1" t="s">
        <v>97799</v>
      </c>
      <c r="AQ16515" s="1" t="s">
        <v>97800</v>
      </c>
    </row>
    <row r="16516" spans="1:43" x14ac:dyDescent="0.3">
      <c r="A16516">
        <v>597064</v>
      </c>
      <c r="B16516" s="1" t="s">
        <v>43</v>
      </c>
      <c r="C16516" s="1" t="s">
        <v>44</v>
      </c>
      <c r="D16516" s="1" t="s">
        <v>13866</v>
      </c>
      <c r="E16516" s="1" t="s">
        <v>95046</v>
      </c>
      <c r="F16516" s="1" t="s">
        <v>96022</v>
      </c>
      <c r="G16516" s="1" t="s">
        <v>97473</v>
      </c>
      <c r="H16516" s="1" t="s">
        <v>97504</v>
      </c>
      <c r="I16516" s="1" t="s">
        <v>13873</v>
      </c>
      <c r="J16516" s="1" t="s">
        <v>13874</v>
      </c>
      <c r="K16516" s="1" t="s">
        <v>45</v>
      </c>
      <c r="L16516">
        <v>108241</v>
      </c>
      <c r="M16516">
        <v>194615</v>
      </c>
      <c r="N16516">
        <v>194615</v>
      </c>
      <c r="O16516">
        <v>108241</v>
      </c>
      <c r="P16516" s="1" t="s">
        <v>95</v>
      </c>
      <c r="Q16516" s="1" t="s">
        <v>97801</v>
      </c>
      <c r="R16516" s="1" t="s">
        <v>52193</v>
      </c>
      <c r="S16516" s="1" t="s">
        <v>97802</v>
      </c>
      <c r="T16516" s="1" t="s">
        <v>97803</v>
      </c>
      <c r="U16516" s="1" t="s">
        <v>97802</v>
      </c>
      <c r="V16516" s="1" t="s">
        <v>97804</v>
      </c>
      <c r="W16516" s="1" t="s">
        <v>44</v>
      </c>
      <c r="X16516" s="1" t="s">
        <v>8254</v>
      </c>
      <c r="Y16516" s="1" t="s">
        <v>13877</v>
      </c>
      <c r="Z16516" s="1" t="s">
        <v>44</v>
      </c>
      <c r="AA16516" s="1" t="s">
        <v>44</v>
      </c>
      <c r="AB16516" s="1" t="s">
        <v>44</v>
      </c>
      <c r="AC16516" s="1" t="s">
        <v>44</v>
      </c>
      <c r="AD16516" s="1" t="s">
        <v>44</v>
      </c>
      <c r="AE16516" s="1" t="s">
        <v>44</v>
      </c>
      <c r="AF16516" s="1" t="s">
        <v>44</v>
      </c>
      <c r="AG16516" s="1" t="s">
        <v>44</v>
      </c>
      <c r="AH16516" s="1" t="s">
        <v>44</v>
      </c>
      <c r="AI16516" s="1" t="s">
        <v>44</v>
      </c>
      <c r="AJ16516" s="1" t="s">
        <v>44</v>
      </c>
      <c r="AK16516" s="1" t="s">
        <v>44</v>
      </c>
      <c r="AL16516" s="1" t="s">
        <v>44</v>
      </c>
      <c r="AM16516" s="1" t="s">
        <v>44</v>
      </c>
      <c r="AN16516" s="1" t="s">
        <v>44</v>
      </c>
      <c r="AO16516" s="1" t="s">
        <v>44</v>
      </c>
      <c r="AP16516" s="1" t="s">
        <v>97805</v>
      </c>
      <c r="AQ16516" s="1" t="s">
        <v>97806</v>
      </c>
    </row>
    <row r="16517" spans="1:43" x14ac:dyDescent="0.3">
      <c r="A16517">
        <v>597090</v>
      </c>
      <c r="B16517" s="1" t="s">
        <v>43</v>
      </c>
      <c r="C16517" s="1" t="s">
        <v>44</v>
      </c>
      <c r="D16517" s="1" t="s">
        <v>13866</v>
      </c>
      <c r="E16517" s="1" t="s">
        <v>95046</v>
      </c>
      <c r="F16517" s="1" t="s">
        <v>96022</v>
      </c>
      <c r="G16517" s="1" t="s">
        <v>97473</v>
      </c>
      <c r="H16517" s="1" t="s">
        <v>97504</v>
      </c>
      <c r="I16517" s="1" t="s">
        <v>13873</v>
      </c>
      <c r="J16517" s="1" t="s">
        <v>13874</v>
      </c>
      <c r="K16517" s="1" t="s">
        <v>45</v>
      </c>
      <c r="L16517">
        <v>108249</v>
      </c>
      <c r="M16517">
        <v>194615</v>
      </c>
      <c r="N16517">
        <v>194615</v>
      </c>
      <c r="O16517">
        <v>108249</v>
      </c>
      <c r="P16517" s="1" t="s">
        <v>95</v>
      </c>
      <c r="Q16517" s="1" t="s">
        <v>97807</v>
      </c>
      <c r="R16517" s="1" t="s">
        <v>97808</v>
      </c>
      <c r="S16517" s="1" t="s">
        <v>97809</v>
      </c>
      <c r="T16517" s="1" t="s">
        <v>97810</v>
      </c>
      <c r="U16517" s="1" t="s">
        <v>97809</v>
      </c>
      <c r="V16517" s="1" t="s">
        <v>97811</v>
      </c>
      <c r="W16517" s="1" t="s">
        <v>44</v>
      </c>
      <c r="X16517" s="1" t="s">
        <v>8254</v>
      </c>
      <c r="Y16517" s="1" t="s">
        <v>13877</v>
      </c>
      <c r="Z16517" s="1" t="s">
        <v>44</v>
      </c>
      <c r="AA16517" s="1" t="s">
        <v>44</v>
      </c>
      <c r="AB16517" s="1" t="s">
        <v>44</v>
      </c>
      <c r="AC16517" s="1" t="s">
        <v>44</v>
      </c>
      <c r="AD16517" s="1" t="s">
        <v>44</v>
      </c>
      <c r="AE16517" s="1" t="s">
        <v>44</v>
      </c>
      <c r="AF16517" s="1" t="s">
        <v>44</v>
      </c>
      <c r="AG16517" s="1" t="s">
        <v>44</v>
      </c>
      <c r="AH16517" s="1" t="s">
        <v>44</v>
      </c>
      <c r="AI16517" s="1" t="s">
        <v>44</v>
      </c>
      <c r="AJ16517" s="1" t="s">
        <v>44</v>
      </c>
      <c r="AK16517" s="1" t="s">
        <v>44</v>
      </c>
      <c r="AL16517" s="1" t="s">
        <v>44</v>
      </c>
      <c r="AM16517" s="1" t="s">
        <v>44</v>
      </c>
      <c r="AN16517" s="1" t="s">
        <v>44</v>
      </c>
      <c r="AO16517" s="1" t="s">
        <v>44</v>
      </c>
      <c r="AP16517" s="1" t="s">
        <v>97812</v>
      </c>
      <c r="AQ16517" s="1" t="s">
        <v>97813</v>
      </c>
    </row>
    <row r="16518" spans="1:43" x14ac:dyDescent="0.3">
      <c r="A16518">
        <v>597103</v>
      </c>
      <c r="B16518" s="1" t="s">
        <v>43</v>
      </c>
      <c r="C16518" s="1" t="s">
        <v>44</v>
      </c>
      <c r="D16518" s="1" t="s">
        <v>13866</v>
      </c>
      <c r="E16518" s="1" t="s">
        <v>95046</v>
      </c>
      <c r="F16518" s="1" t="s">
        <v>96022</v>
      </c>
      <c r="G16518" s="1" t="s">
        <v>97473</v>
      </c>
      <c r="H16518" s="1" t="s">
        <v>97504</v>
      </c>
      <c r="I16518" s="1" t="s">
        <v>13873</v>
      </c>
      <c r="J16518" s="1" t="s">
        <v>13874</v>
      </c>
      <c r="K16518" s="1" t="s">
        <v>45</v>
      </c>
      <c r="L16518">
        <v>108295</v>
      </c>
      <c r="M16518">
        <v>194615</v>
      </c>
      <c r="N16518">
        <v>194615</v>
      </c>
      <c r="O16518">
        <v>108295</v>
      </c>
      <c r="P16518" s="1" t="s">
        <v>95</v>
      </c>
      <c r="Q16518" s="1" t="s">
        <v>97814</v>
      </c>
      <c r="R16518" s="1" t="s">
        <v>91</v>
      </c>
      <c r="S16518" s="1" t="s">
        <v>97815</v>
      </c>
      <c r="T16518" s="1" t="s">
        <v>97816</v>
      </c>
      <c r="U16518" s="1" t="s">
        <v>97815</v>
      </c>
      <c r="V16518" s="1" t="s">
        <v>97817</v>
      </c>
      <c r="W16518" s="1" t="s">
        <v>44</v>
      </c>
      <c r="X16518" s="1" t="s">
        <v>8254</v>
      </c>
      <c r="Y16518" s="1" t="s">
        <v>13877</v>
      </c>
      <c r="Z16518" s="1" t="s">
        <v>13999</v>
      </c>
      <c r="AA16518" s="1" t="s">
        <v>13877</v>
      </c>
      <c r="AB16518" s="1" t="s">
        <v>13877</v>
      </c>
      <c r="AC16518" s="1" t="s">
        <v>2029</v>
      </c>
      <c r="AD16518" s="1" t="s">
        <v>2029</v>
      </c>
      <c r="AE16518" s="1" t="s">
        <v>44</v>
      </c>
      <c r="AF16518" s="1" t="s">
        <v>44</v>
      </c>
      <c r="AG16518" s="1" t="s">
        <v>44</v>
      </c>
      <c r="AH16518" s="1" t="s">
        <v>44</v>
      </c>
      <c r="AI16518" s="1" t="s">
        <v>44</v>
      </c>
      <c r="AJ16518" s="1" t="s">
        <v>44</v>
      </c>
      <c r="AK16518" s="1" t="s">
        <v>44</v>
      </c>
      <c r="AL16518" s="1" t="s">
        <v>13877</v>
      </c>
      <c r="AM16518" s="1" t="s">
        <v>13877</v>
      </c>
      <c r="AN16518" s="1" t="s">
        <v>44</v>
      </c>
      <c r="AO16518" s="1" t="s">
        <v>44</v>
      </c>
      <c r="AP16518" s="1" t="s">
        <v>97818</v>
      </c>
      <c r="AQ16518" s="1" t="s">
        <v>97819</v>
      </c>
    </row>
    <row r="16519" spans="1:43" x14ac:dyDescent="0.3">
      <c r="A16519">
        <v>597120</v>
      </c>
      <c r="B16519" s="1" t="s">
        <v>43</v>
      </c>
      <c r="C16519" s="1" t="s">
        <v>44</v>
      </c>
      <c r="D16519" s="1" t="s">
        <v>13866</v>
      </c>
      <c r="E16519" s="1" t="s">
        <v>95046</v>
      </c>
      <c r="F16519" s="1" t="s">
        <v>96022</v>
      </c>
      <c r="G16519" s="1" t="s">
        <v>97473</v>
      </c>
      <c r="H16519" s="1" t="s">
        <v>97504</v>
      </c>
      <c r="I16519" s="1" t="s">
        <v>13873</v>
      </c>
      <c r="J16519" s="1" t="s">
        <v>13874</v>
      </c>
      <c r="K16519" s="1" t="s">
        <v>45</v>
      </c>
      <c r="L16519">
        <v>108308</v>
      </c>
      <c r="M16519">
        <v>194615</v>
      </c>
      <c r="N16519">
        <v>194615</v>
      </c>
      <c r="O16519">
        <v>108308</v>
      </c>
      <c r="P16519" s="1" t="s">
        <v>95</v>
      </c>
      <c r="Q16519" s="1" t="s">
        <v>97820</v>
      </c>
      <c r="R16519" s="1" t="s">
        <v>16812</v>
      </c>
      <c r="S16519" s="1" t="s">
        <v>97821</v>
      </c>
      <c r="T16519" s="1" t="s">
        <v>97822</v>
      </c>
      <c r="U16519" s="1" t="s">
        <v>97821</v>
      </c>
      <c r="V16519" s="1" t="s">
        <v>97823</v>
      </c>
      <c r="W16519" s="1" t="s">
        <v>44</v>
      </c>
      <c r="X16519" s="1" t="s">
        <v>8254</v>
      </c>
      <c r="Y16519" s="1" t="s">
        <v>52</v>
      </c>
      <c r="Z16519" s="1" t="s">
        <v>44</v>
      </c>
      <c r="AA16519" s="1" t="s">
        <v>44</v>
      </c>
      <c r="AB16519" s="1" t="s">
        <v>44</v>
      </c>
      <c r="AC16519" s="1" t="s">
        <v>44</v>
      </c>
      <c r="AD16519" s="1" t="s">
        <v>44</v>
      </c>
      <c r="AE16519" s="1" t="s">
        <v>44</v>
      </c>
      <c r="AF16519" s="1" t="s">
        <v>44</v>
      </c>
      <c r="AG16519" s="1" t="s">
        <v>44</v>
      </c>
      <c r="AH16519" s="1" t="s">
        <v>44</v>
      </c>
      <c r="AI16519" s="1" t="s">
        <v>44</v>
      </c>
      <c r="AJ16519" s="1" t="s">
        <v>44</v>
      </c>
      <c r="AK16519" s="1" t="s">
        <v>44</v>
      </c>
      <c r="AL16519" s="1" t="s">
        <v>44</v>
      </c>
      <c r="AM16519" s="1" t="s">
        <v>44</v>
      </c>
      <c r="AN16519" s="1" t="s">
        <v>44</v>
      </c>
      <c r="AO16519" s="1" t="s">
        <v>44</v>
      </c>
      <c r="AP16519" s="1" t="s">
        <v>97824</v>
      </c>
      <c r="AQ16519" s="1" t="s">
        <v>97825</v>
      </c>
    </row>
    <row r="16520" spans="1:43" x14ac:dyDescent="0.3">
      <c r="A16520">
        <v>597127</v>
      </c>
      <c r="B16520" s="1" t="s">
        <v>43</v>
      </c>
      <c r="C16520" s="1" t="s">
        <v>44</v>
      </c>
      <c r="D16520" s="1" t="s">
        <v>13866</v>
      </c>
      <c r="E16520" s="1" t="s">
        <v>95046</v>
      </c>
      <c r="F16520" s="1" t="s">
        <v>96022</v>
      </c>
      <c r="G16520" s="1" t="s">
        <v>97473</v>
      </c>
      <c r="H16520" s="1" t="s">
        <v>97504</v>
      </c>
      <c r="I16520" s="1" t="s">
        <v>13873</v>
      </c>
      <c r="J16520" s="1" t="s">
        <v>13874</v>
      </c>
      <c r="K16520" s="1" t="s">
        <v>45</v>
      </c>
      <c r="L16520">
        <v>108318</v>
      </c>
      <c r="M16520">
        <v>194615</v>
      </c>
      <c r="N16520">
        <v>194615</v>
      </c>
      <c r="O16520">
        <v>108318</v>
      </c>
      <c r="P16520" s="1" t="s">
        <v>95</v>
      </c>
      <c r="Q16520" s="1" t="s">
        <v>97826</v>
      </c>
      <c r="R16520" s="1" t="s">
        <v>97827</v>
      </c>
      <c r="S16520" s="1" t="s">
        <v>97828</v>
      </c>
      <c r="T16520" s="1" t="s">
        <v>97829</v>
      </c>
      <c r="U16520" s="1" t="s">
        <v>97828</v>
      </c>
      <c r="V16520" s="1" t="s">
        <v>97830</v>
      </c>
      <c r="W16520" s="1" t="s">
        <v>44</v>
      </c>
      <c r="X16520" s="1" t="s">
        <v>8254</v>
      </c>
      <c r="Y16520" s="1" t="s">
        <v>13877</v>
      </c>
      <c r="Z16520" s="1" t="s">
        <v>44</v>
      </c>
      <c r="AA16520" s="1" t="s">
        <v>44</v>
      </c>
      <c r="AB16520" s="1" t="s">
        <v>44</v>
      </c>
      <c r="AC16520" s="1" t="s">
        <v>44</v>
      </c>
      <c r="AD16520" s="1" t="s">
        <v>44</v>
      </c>
      <c r="AE16520" s="1" t="s">
        <v>44</v>
      </c>
      <c r="AF16520" s="1" t="s">
        <v>44</v>
      </c>
      <c r="AG16520" s="1" t="s">
        <v>44</v>
      </c>
      <c r="AH16520" s="1" t="s">
        <v>44</v>
      </c>
      <c r="AI16520" s="1" t="s">
        <v>44</v>
      </c>
      <c r="AJ16520" s="1" t="s">
        <v>44</v>
      </c>
      <c r="AK16520" s="1" t="s">
        <v>44</v>
      </c>
      <c r="AL16520" s="1" t="s">
        <v>44</v>
      </c>
      <c r="AM16520" s="1" t="s">
        <v>44</v>
      </c>
      <c r="AN16520" s="1" t="s">
        <v>44</v>
      </c>
      <c r="AO16520" s="1" t="s">
        <v>44</v>
      </c>
      <c r="AP16520" s="1" t="s">
        <v>97831</v>
      </c>
      <c r="AQ16520" s="1" t="s">
        <v>97832</v>
      </c>
    </row>
    <row r="16521" spans="1:43" x14ac:dyDescent="0.3">
      <c r="A16521">
        <v>597135</v>
      </c>
      <c r="B16521" s="1" t="s">
        <v>43</v>
      </c>
      <c r="C16521" s="1" t="s">
        <v>44</v>
      </c>
      <c r="D16521" s="1" t="s">
        <v>13866</v>
      </c>
      <c r="E16521" s="1" t="s">
        <v>95046</v>
      </c>
      <c r="F16521" s="1" t="s">
        <v>96022</v>
      </c>
      <c r="G16521" s="1" t="s">
        <v>97473</v>
      </c>
      <c r="H16521" s="1" t="s">
        <v>97504</v>
      </c>
      <c r="I16521" s="1" t="s">
        <v>13873</v>
      </c>
      <c r="J16521" s="1" t="s">
        <v>13874</v>
      </c>
      <c r="K16521" s="1" t="s">
        <v>45</v>
      </c>
      <c r="L16521">
        <v>108321</v>
      </c>
      <c r="M16521">
        <v>194615</v>
      </c>
      <c r="N16521">
        <v>194615</v>
      </c>
      <c r="O16521">
        <v>108321</v>
      </c>
      <c r="P16521" s="1" t="s">
        <v>95</v>
      </c>
      <c r="Q16521" s="1" t="s">
        <v>97833</v>
      </c>
      <c r="R16521" s="1" t="s">
        <v>34766</v>
      </c>
      <c r="S16521" s="1" t="s">
        <v>97834</v>
      </c>
      <c r="T16521" s="1" t="s">
        <v>97835</v>
      </c>
      <c r="U16521" s="1" t="s">
        <v>97834</v>
      </c>
      <c r="V16521" s="1" t="s">
        <v>97836</v>
      </c>
      <c r="W16521" s="1" t="s">
        <v>44</v>
      </c>
      <c r="X16521" s="1" t="s">
        <v>8254</v>
      </c>
      <c r="Y16521" s="1" t="s">
        <v>52</v>
      </c>
      <c r="Z16521" s="1" t="s">
        <v>44</v>
      </c>
      <c r="AA16521" s="1" t="s">
        <v>44</v>
      </c>
      <c r="AB16521" s="1" t="s">
        <v>44</v>
      </c>
      <c r="AC16521" s="1" t="s">
        <v>44</v>
      </c>
      <c r="AD16521" s="1" t="s">
        <v>44</v>
      </c>
      <c r="AE16521" s="1" t="s">
        <v>44</v>
      </c>
      <c r="AF16521" s="1" t="s">
        <v>44</v>
      </c>
      <c r="AG16521" s="1" t="s">
        <v>44</v>
      </c>
      <c r="AH16521" s="1" t="s">
        <v>44</v>
      </c>
      <c r="AI16521" s="1" t="s">
        <v>44</v>
      </c>
      <c r="AJ16521" s="1" t="s">
        <v>44</v>
      </c>
      <c r="AK16521" s="1" t="s">
        <v>44</v>
      </c>
      <c r="AL16521" s="1" t="s">
        <v>44</v>
      </c>
      <c r="AM16521" s="1" t="s">
        <v>44</v>
      </c>
      <c r="AN16521" s="1" t="s">
        <v>44</v>
      </c>
      <c r="AO16521" s="1" t="s">
        <v>44</v>
      </c>
      <c r="AP16521" s="1" t="s">
        <v>97837</v>
      </c>
      <c r="AQ16521" s="1" t="s">
        <v>97838</v>
      </c>
    </row>
    <row r="16522" spans="1:43" x14ac:dyDescent="0.3">
      <c r="A16522">
        <v>597144</v>
      </c>
      <c r="B16522" s="1" t="s">
        <v>43</v>
      </c>
      <c r="C16522" s="1" t="s">
        <v>44</v>
      </c>
      <c r="D16522" s="1" t="s">
        <v>13866</v>
      </c>
      <c r="E16522" s="1" t="s">
        <v>95046</v>
      </c>
      <c r="F16522" s="1" t="s">
        <v>96022</v>
      </c>
      <c r="G16522" s="1" t="s">
        <v>97473</v>
      </c>
      <c r="H16522" s="1" t="s">
        <v>97504</v>
      </c>
      <c r="I16522" s="1" t="s">
        <v>13873</v>
      </c>
      <c r="J16522" s="1" t="s">
        <v>13874</v>
      </c>
      <c r="K16522" s="1" t="s">
        <v>45</v>
      </c>
      <c r="L16522">
        <v>108331</v>
      </c>
      <c r="M16522">
        <v>194615</v>
      </c>
      <c r="N16522">
        <v>194615</v>
      </c>
      <c r="O16522">
        <v>108331</v>
      </c>
      <c r="P16522" s="1" t="s">
        <v>95</v>
      </c>
      <c r="Q16522" s="1" t="s">
        <v>97839</v>
      </c>
      <c r="R16522" s="1" t="s">
        <v>14041</v>
      </c>
      <c r="S16522" s="1" t="s">
        <v>97840</v>
      </c>
      <c r="T16522" s="1" t="s">
        <v>97841</v>
      </c>
      <c r="U16522" s="1" t="s">
        <v>97840</v>
      </c>
      <c r="V16522" s="1" t="s">
        <v>97842</v>
      </c>
      <c r="W16522" s="1" t="s">
        <v>44</v>
      </c>
      <c r="X16522" s="1" t="s">
        <v>8254</v>
      </c>
      <c r="Y16522" s="1" t="s">
        <v>52</v>
      </c>
      <c r="Z16522" s="1" t="s">
        <v>44</v>
      </c>
      <c r="AA16522" s="1" t="s">
        <v>44</v>
      </c>
      <c r="AB16522" s="1" t="s">
        <v>44</v>
      </c>
      <c r="AC16522" s="1" t="s">
        <v>44</v>
      </c>
      <c r="AD16522" s="1" t="s">
        <v>44</v>
      </c>
      <c r="AE16522" s="1" t="s">
        <v>44</v>
      </c>
      <c r="AF16522" s="1" t="s">
        <v>44</v>
      </c>
      <c r="AG16522" s="1" t="s">
        <v>44</v>
      </c>
      <c r="AH16522" s="1" t="s">
        <v>44</v>
      </c>
      <c r="AI16522" s="1" t="s">
        <v>44</v>
      </c>
      <c r="AJ16522" s="1" t="s">
        <v>44</v>
      </c>
      <c r="AK16522" s="1" t="s">
        <v>44</v>
      </c>
      <c r="AL16522" s="1" t="s">
        <v>44</v>
      </c>
      <c r="AM16522" s="1" t="s">
        <v>44</v>
      </c>
      <c r="AN16522" s="1" t="s">
        <v>44</v>
      </c>
      <c r="AO16522" s="1" t="s">
        <v>44</v>
      </c>
      <c r="AP16522" s="1" t="s">
        <v>97843</v>
      </c>
      <c r="AQ16522" s="1" t="s">
        <v>97844</v>
      </c>
    </row>
    <row r="16523" spans="1:43" x14ac:dyDescent="0.3">
      <c r="A16523">
        <v>597192</v>
      </c>
      <c r="B16523" s="1" t="s">
        <v>43</v>
      </c>
      <c r="C16523" s="1" t="s">
        <v>44</v>
      </c>
      <c r="D16523" s="1" t="s">
        <v>13866</v>
      </c>
      <c r="E16523" s="1" t="s">
        <v>95046</v>
      </c>
      <c r="F16523" s="1" t="s">
        <v>96022</v>
      </c>
      <c r="G16523" s="1" t="s">
        <v>97473</v>
      </c>
      <c r="H16523" s="1" t="s">
        <v>97504</v>
      </c>
      <c r="I16523" s="1" t="s">
        <v>13873</v>
      </c>
      <c r="J16523" s="1" t="s">
        <v>13874</v>
      </c>
      <c r="K16523" s="1" t="s">
        <v>45</v>
      </c>
      <c r="L16523">
        <v>108332</v>
      </c>
      <c r="M16523">
        <v>194615</v>
      </c>
      <c r="N16523">
        <v>194615</v>
      </c>
      <c r="O16523">
        <v>108332</v>
      </c>
      <c r="P16523" s="1" t="s">
        <v>95</v>
      </c>
      <c r="Q16523" s="1" t="s">
        <v>97845</v>
      </c>
      <c r="R16523" s="1" t="s">
        <v>15486</v>
      </c>
      <c r="S16523" s="1" t="s">
        <v>97846</v>
      </c>
      <c r="T16523" s="1" t="s">
        <v>97847</v>
      </c>
      <c r="U16523" s="1" t="s">
        <v>97846</v>
      </c>
      <c r="V16523" s="1" t="s">
        <v>97848</v>
      </c>
      <c r="W16523" s="1" t="s">
        <v>44</v>
      </c>
      <c r="X16523" s="1" t="s">
        <v>8254</v>
      </c>
      <c r="Y16523" s="1" t="s">
        <v>52</v>
      </c>
      <c r="Z16523" s="1" t="s">
        <v>44</v>
      </c>
      <c r="AA16523" s="1" t="s">
        <v>44</v>
      </c>
      <c r="AB16523" s="1" t="s">
        <v>44</v>
      </c>
      <c r="AC16523" s="1" t="s">
        <v>44</v>
      </c>
      <c r="AD16523" s="1" t="s">
        <v>44</v>
      </c>
      <c r="AE16523" s="1" t="s">
        <v>44</v>
      </c>
      <c r="AF16523" s="1" t="s">
        <v>44</v>
      </c>
      <c r="AG16523" s="1" t="s">
        <v>44</v>
      </c>
      <c r="AH16523" s="1" t="s">
        <v>44</v>
      </c>
      <c r="AI16523" s="1" t="s">
        <v>44</v>
      </c>
      <c r="AJ16523" s="1" t="s">
        <v>44</v>
      </c>
      <c r="AK16523" s="1" t="s">
        <v>44</v>
      </c>
      <c r="AL16523" s="1" t="s">
        <v>44</v>
      </c>
      <c r="AM16523" s="1" t="s">
        <v>44</v>
      </c>
      <c r="AN16523" s="1" t="s">
        <v>44</v>
      </c>
      <c r="AO16523" s="1" t="s">
        <v>44</v>
      </c>
      <c r="AP16523" s="1" t="s">
        <v>97849</v>
      </c>
      <c r="AQ16523" s="1" t="s">
        <v>97850</v>
      </c>
    </row>
    <row r="16524" spans="1:43" x14ac:dyDescent="0.3">
      <c r="A16524">
        <v>597235</v>
      </c>
      <c r="B16524" s="1" t="s">
        <v>43</v>
      </c>
      <c r="C16524" s="1" t="s">
        <v>44</v>
      </c>
      <c r="D16524" s="1" t="s">
        <v>13866</v>
      </c>
      <c r="E16524" s="1" t="s">
        <v>95046</v>
      </c>
      <c r="F16524" s="1" t="s">
        <v>96022</v>
      </c>
      <c r="G16524" s="1" t="s">
        <v>97473</v>
      </c>
      <c r="H16524" s="1" t="s">
        <v>97504</v>
      </c>
      <c r="I16524" s="1" t="s">
        <v>13873</v>
      </c>
      <c r="J16524" s="1" t="s">
        <v>13874</v>
      </c>
      <c r="K16524" s="1" t="s">
        <v>45</v>
      </c>
      <c r="L16524">
        <v>108333</v>
      </c>
      <c r="M16524">
        <v>194615</v>
      </c>
      <c r="N16524">
        <v>194615</v>
      </c>
      <c r="O16524">
        <v>108333</v>
      </c>
      <c r="P16524" s="1" t="s">
        <v>95</v>
      </c>
      <c r="Q16524" s="1" t="s">
        <v>97851</v>
      </c>
      <c r="R16524" s="1" t="s">
        <v>97852</v>
      </c>
      <c r="S16524" s="1" t="s">
        <v>97853</v>
      </c>
      <c r="T16524" s="1" t="s">
        <v>97854</v>
      </c>
      <c r="U16524" s="1" t="s">
        <v>97853</v>
      </c>
      <c r="V16524" s="1" t="s">
        <v>97855</v>
      </c>
      <c r="W16524" s="1" t="s">
        <v>44</v>
      </c>
      <c r="X16524" s="1" t="s">
        <v>8254</v>
      </c>
      <c r="Y16524" s="1" t="s">
        <v>52</v>
      </c>
      <c r="Z16524" s="1" t="s">
        <v>44</v>
      </c>
      <c r="AA16524" s="1" t="s">
        <v>44</v>
      </c>
      <c r="AB16524" s="1" t="s">
        <v>44</v>
      </c>
      <c r="AC16524" s="1" t="s">
        <v>44</v>
      </c>
      <c r="AD16524" s="1" t="s">
        <v>44</v>
      </c>
      <c r="AE16524" s="1" t="s">
        <v>44</v>
      </c>
      <c r="AF16524" s="1" t="s">
        <v>44</v>
      </c>
      <c r="AG16524" s="1" t="s">
        <v>44</v>
      </c>
      <c r="AH16524" s="1" t="s">
        <v>44</v>
      </c>
      <c r="AI16524" s="1" t="s">
        <v>44</v>
      </c>
      <c r="AJ16524" s="1" t="s">
        <v>44</v>
      </c>
      <c r="AK16524" s="1" t="s">
        <v>44</v>
      </c>
      <c r="AL16524" s="1" t="s">
        <v>44</v>
      </c>
      <c r="AM16524" s="1" t="s">
        <v>44</v>
      </c>
      <c r="AN16524" s="1" t="s">
        <v>44</v>
      </c>
      <c r="AO16524" s="1" t="s">
        <v>44</v>
      </c>
      <c r="AP16524" s="1" t="s">
        <v>97856</v>
      </c>
      <c r="AQ16524" s="1" t="s">
        <v>97857</v>
      </c>
    </row>
    <row r="16525" spans="1:43" x14ac:dyDescent="0.3">
      <c r="A16525">
        <v>597238</v>
      </c>
      <c r="B16525" s="1" t="s">
        <v>43</v>
      </c>
      <c r="C16525" s="1" t="s">
        <v>44</v>
      </c>
      <c r="D16525" s="1" t="s">
        <v>13866</v>
      </c>
      <c r="E16525" s="1" t="s">
        <v>95046</v>
      </c>
      <c r="F16525" s="1" t="s">
        <v>96022</v>
      </c>
      <c r="G16525" s="1" t="s">
        <v>97473</v>
      </c>
      <c r="H16525" s="1" t="s">
        <v>97504</v>
      </c>
      <c r="I16525" s="1" t="s">
        <v>13873</v>
      </c>
      <c r="J16525" s="1" t="s">
        <v>13874</v>
      </c>
      <c r="K16525" s="1" t="s">
        <v>45</v>
      </c>
      <c r="L16525">
        <v>108103</v>
      </c>
      <c r="M16525">
        <v>194615</v>
      </c>
      <c r="N16525">
        <v>194615</v>
      </c>
      <c r="O16525">
        <v>108103</v>
      </c>
      <c r="P16525" s="1" t="s">
        <v>95</v>
      </c>
      <c r="Q16525" s="1" t="s">
        <v>97858</v>
      </c>
      <c r="R16525" s="1" t="s">
        <v>16812</v>
      </c>
      <c r="S16525" s="1" t="s">
        <v>97859</v>
      </c>
      <c r="T16525" s="1" t="s">
        <v>97860</v>
      </c>
      <c r="U16525" s="1" t="s">
        <v>97859</v>
      </c>
      <c r="V16525" s="1" t="s">
        <v>97861</v>
      </c>
      <c r="W16525" s="1" t="s">
        <v>97862</v>
      </c>
      <c r="X16525" s="1" t="s">
        <v>8254</v>
      </c>
      <c r="Y16525" s="1" t="s">
        <v>52</v>
      </c>
      <c r="Z16525" s="1" t="s">
        <v>44</v>
      </c>
      <c r="AA16525" s="1" t="s">
        <v>44</v>
      </c>
      <c r="AB16525" s="1" t="s">
        <v>44</v>
      </c>
      <c r="AC16525" s="1" t="s">
        <v>44</v>
      </c>
      <c r="AD16525" s="1" t="s">
        <v>44</v>
      </c>
      <c r="AE16525" s="1" t="s">
        <v>44</v>
      </c>
      <c r="AF16525" s="1" t="s">
        <v>44</v>
      </c>
      <c r="AG16525" s="1" t="s">
        <v>44</v>
      </c>
      <c r="AH16525" s="1" t="s">
        <v>44</v>
      </c>
      <c r="AI16525" s="1" t="s">
        <v>44</v>
      </c>
      <c r="AJ16525" s="1" t="s">
        <v>44</v>
      </c>
      <c r="AK16525" s="1" t="s">
        <v>44</v>
      </c>
      <c r="AL16525" s="1" t="s">
        <v>44</v>
      </c>
      <c r="AM16525" s="1" t="s">
        <v>13877</v>
      </c>
      <c r="AN16525" s="1" t="s">
        <v>44</v>
      </c>
      <c r="AO16525" s="1" t="s">
        <v>44</v>
      </c>
      <c r="AP16525" s="1" t="s">
        <v>97863</v>
      </c>
      <c r="AQ16525" s="1" t="s">
        <v>97864</v>
      </c>
    </row>
    <row r="16526" spans="1:43" x14ac:dyDescent="0.3">
      <c r="A16526">
        <v>597310</v>
      </c>
      <c r="B16526" s="1" t="s">
        <v>43</v>
      </c>
      <c r="C16526" s="1" t="s">
        <v>44</v>
      </c>
      <c r="D16526" s="1" t="s">
        <v>13866</v>
      </c>
      <c r="E16526" s="1" t="s">
        <v>95046</v>
      </c>
      <c r="F16526" s="1" t="s">
        <v>96022</v>
      </c>
      <c r="G16526" s="1" t="s">
        <v>97473</v>
      </c>
      <c r="H16526" s="1" t="s">
        <v>97504</v>
      </c>
      <c r="I16526" s="1" t="s">
        <v>13873</v>
      </c>
      <c r="J16526" s="1" t="s">
        <v>13874</v>
      </c>
      <c r="K16526" s="1" t="s">
        <v>45</v>
      </c>
      <c r="L16526">
        <v>108138</v>
      </c>
      <c r="M16526">
        <v>194615</v>
      </c>
      <c r="N16526">
        <v>194615</v>
      </c>
      <c r="O16526">
        <v>108138</v>
      </c>
      <c r="P16526" s="1" t="s">
        <v>95</v>
      </c>
      <c r="Q16526" s="1" t="s">
        <v>97865</v>
      </c>
      <c r="R16526" s="1" t="s">
        <v>91</v>
      </c>
      <c r="S16526" s="1" t="s">
        <v>97866</v>
      </c>
      <c r="T16526" s="1" t="s">
        <v>97867</v>
      </c>
      <c r="U16526" s="1" t="s">
        <v>97866</v>
      </c>
      <c r="V16526" s="1" t="s">
        <v>97868</v>
      </c>
      <c r="W16526" s="1" t="s">
        <v>97869</v>
      </c>
      <c r="X16526" s="1" t="s">
        <v>13905</v>
      </c>
      <c r="Y16526" s="1" t="s">
        <v>52</v>
      </c>
      <c r="Z16526" s="1" t="s">
        <v>44</v>
      </c>
      <c r="AA16526" s="1" t="s">
        <v>13877</v>
      </c>
      <c r="AB16526" s="1" t="s">
        <v>13877</v>
      </c>
      <c r="AC16526" s="1" t="s">
        <v>2029</v>
      </c>
      <c r="AD16526" s="1" t="s">
        <v>2029</v>
      </c>
      <c r="AE16526" s="1" t="s">
        <v>44</v>
      </c>
      <c r="AF16526" s="1" t="s">
        <v>44</v>
      </c>
      <c r="AG16526" s="1" t="s">
        <v>44</v>
      </c>
      <c r="AH16526" s="1" t="s">
        <v>9120</v>
      </c>
      <c r="AI16526" s="1" t="s">
        <v>9120</v>
      </c>
      <c r="AJ16526" s="1" t="s">
        <v>44</v>
      </c>
      <c r="AK16526" s="1" t="s">
        <v>9120</v>
      </c>
      <c r="AL16526" s="1" t="s">
        <v>44</v>
      </c>
      <c r="AM16526" s="1" t="s">
        <v>13877</v>
      </c>
      <c r="AN16526" s="1" t="s">
        <v>44</v>
      </c>
      <c r="AO16526" s="1" t="s">
        <v>44</v>
      </c>
      <c r="AP16526" s="1" t="s">
        <v>97870</v>
      </c>
      <c r="AQ16526" s="1" t="s">
        <v>97871</v>
      </c>
    </row>
    <row r="16527" spans="1:43" x14ac:dyDescent="0.3">
      <c r="A16527">
        <v>597334</v>
      </c>
      <c r="B16527" s="1" t="s">
        <v>43</v>
      </c>
      <c r="C16527" s="1" t="s">
        <v>44</v>
      </c>
      <c r="D16527" s="1" t="s">
        <v>13866</v>
      </c>
      <c r="E16527" s="1" t="s">
        <v>95046</v>
      </c>
      <c r="F16527" s="1" t="s">
        <v>96022</v>
      </c>
      <c r="G16527" s="1" t="s">
        <v>97473</v>
      </c>
      <c r="H16527" s="1" t="s">
        <v>97504</v>
      </c>
      <c r="I16527" s="1" t="s">
        <v>13873</v>
      </c>
      <c r="J16527" s="1" t="s">
        <v>13874</v>
      </c>
      <c r="K16527" s="1" t="s">
        <v>45</v>
      </c>
      <c r="L16527">
        <v>108145</v>
      </c>
      <c r="M16527">
        <v>194615</v>
      </c>
      <c r="N16527">
        <v>194615</v>
      </c>
      <c r="O16527">
        <v>108145</v>
      </c>
      <c r="P16527" s="1" t="s">
        <v>95</v>
      </c>
      <c r="Q16527" s="1" t="s">
        <v>97872</v>
      </c>
      <c r="R16527" s="1" t="s">
        <v>97873</v>
      </c>
      <c r="S16527" s="1" t="s">
        <v>97874</v>
      </c>
      <c r="T16527" s="1" t="s">
        <v>97875</v>
      </c>
      <c r="U16527" s="1" t="s">
        <v>97874</v>
      </c>
      <c r="V16527" s="1" t="s">
        <v>97876</v>
      </c>
      <c r="W16527" s="1" t="s">
        <v>97877</v>
      </c>
      <c r="X16527" s="1" t="s">
        <v>13905</v>
      </c>
      <c r="Y16527" s="1" t="s">
        <v>52</v>
      </c>
      <c r="Z16527" s="1" t="s">
        <v>44</v>
      </c>
      <c r="AA16527" s="1" t="s">
        <v>44</v>
      </c>
      <c r="AB16527" s="1" t="s">
        <v>44</v>
      </c>
      <c r="AC16527" s="1" t="s">
        <v>44</v>
      </c>
      <c r="AD16527" s="1" t="s">
        <v>44</v>
      </c>
      <c r="AE16527" s="1" t="s">
        <v>44</v>
      </c>
      <c r="AF16527" s="1" t="s">
        <v>44</v>
      </c>
      <c r="AG16527" s="1" t="s">
        <v>44</v>
      </c>
      <c r="AH16527" s="1" t="s">
        <v>44</v>
      </c>
      <c r="AI16527" s="1" t="s">
        <v>44</v>
      </c>
      <c r="AJ16527" s="1" t="s">
        <v>44</v>
      </c>
      <c r="AK16527" s="1" t="s">
        <v>44</v>
      </c>
      <c r="AL16527" s="1" t="s">
        <v>44</v>
      </c>
      <c r="AM16527" s="1" t="s">
        <v>44</v>
      </c>
      <c r="AN16527" s="1" t="s">
        <v>44</v>
      </c>
      <c r="AO16527" s="1" t="s">
        <v>44</v>
      </c>
      <c r="AP16527" s="1" t="s">
        <v>97878</v>
      </c>
      <c r="AQ16527" s="1" t="s">
        <v>97879</v>
      </c>
    </row>
    <row r="16528" spans="1:43" x14ac:dyDescent="0.3">
      <c r="A16528">
        <v>597339</v>
      </c>
      <c r="B16528" s="1" t="s">
        <v>43</v>
      </c>
      <c r="C16528" s="1" t="s">
        <v>44</v>
      </c>
      <c r="D16528" s="1" t="s">
        <v>13866</v>
      </c>
      <c r="E16528" s="1" t="s">
        <v>95046</v>
      </c>
      <c r="F16528" s="1" t="s">
        <v>96022</v>
      </c>
      <c r="G16528" s="1" t="s">
        <v>97473</v>
      </c>
      <c r="H16528" s="1" t="s">
        <v>97504</v>
      </c>
      <c r="I16528" s="1" t="s">
        <v>13873</v>
      </c>
      <c r="J16528" s="1" t="s">
        <v>13874</v>
      </c>
      <c r="K16528" s="1" t="s">
        <v>45</v>
      </c>
      <c r="L16528">
        <v>1028363</v>
      </c>
      <c r="M16528">
        <v>108145</v>
      </c>
      <c r="N16528">
        <v>108145</v>
      </c>
      <c r="O16528">
        <v>1028363</v>
      </c>
      <c r="P16528" s="1" t="s">
        <v>5948</v>
      </c>
      <c r="Q16528" s="1" t="s">
        <v>97880</v>
      </c>
      <c r="R16528" s="1" t="s">
        <v>97873</v>
      </c>
      <c r="S16528" s="1" t="s">
        <v>97881</v>
      </c>
      <c r="T16528" s="1" t="s">
        <v>97882</v>
      </c>
      <c r="U16528" s="1" t="s">
        <v>97881</v>
      </c>
      <c r="V16528" s="1" t="s">
        <v>97876</v>
      </c>
      <c r="W16528" s="1" t="s">
        <v>44</v>
      </c>
      <c r="X16528" s="1" t="s">
        <v>13905</v>
      </c>
      <c r="Y16528" s="1" t="s">
        <v>14213</v>
      </c>
      <c r="Z16528" s="1" t="s">
        <v>2029</v>
      </c>
      <c r="AA16528" s="1" t="s">
        <v>2029</v>
      </c>
      <c r="AB16528" s="1" t="s">
        <v>2029</v>
      </c>
      <c r="AC16528" s="1" t="s">
        <v>2029</v>
      </c>
      <c r="AD16528" s="1" t="s">
        <v>2029</v>
      </c>
      <c r="AE16528" s="1" t="s">
        <v>2029</v>
      </c>
      <c r="AF16528" s="1" t="s">
        <v>2029</v>
      </c>
      <c r="AG16528" s="1" t="s">
        <v>2029</v>
      </c>
      <c r="AH16528" s="1" t="s">
        <v>2029</v>
      </c>
      <c r="AI16528" s="1" t="s">
        <v>2029</v>
      </c>
      <c r="AJ16528" s="1" t="s">
        <v>2029</v>
      </c>
      <c r="AK16528" s="1" t="s">
        <v>2029</v>
      </c>
      <c r="AL16528" s="1" t="s">
        <v>2029</v>
      </c>
      <c r="AM16528" s="1" t="s">
        <v>2029</v>
      </c>
      <c r="AN16528" s="1" t="s">
        <v>2029</v>
      </c>
      <c r="AO16528" s="1" t="s">
        <v>2029</v>
      </c>
      <c r="AP16528" s="1" t="s">
        <v>97883</v>
      </c>
      <c r="AQ16528" s="1" t="s">
        <v>97884</v>
      </c>
    </row>
    <row r="16529" spans="1:43" x14ac:dyDescent="0.3">
      <c r="A16529">
        <v>597349</v>
      </c>
      <c r="B16529" s="1" t="s">
        <v>43</v>
      </c>
      <c r="C16529" s="1" t="s">
        <v>44</v>
      </c>
      <c r="D16529" s="1" t="s">
        <v>13866</v>
      </c>
      <c r="E16529" s="1" t="s">
        <v>95046</v>
      </c>
      <c r="F16529" s="1" t="s">
        <v>96022</v>
      </c>
      <c r="G16529" s="1" t="s">
        <v>97473</v>
      </c>
      <c r="H16529" s="1" t="s">
        <v>97504</v>
      </c>
      <c r="I16529" s="1" t="s">
        <v>13873</v>
      </c>
      <c r="J16529" s="1" t="s">
        <v>13874</v>
      </c>
      <c r="K16529" s="1" t="s">
        <v>45</v>
      </c>
      <c r="L16529">
        <v>108166</v>
      </c>
      <c r="M16529">
        <v>194615</v>
      </c>
      <c r="N16529">
        <v>194615</v>
      </c>
      <c r="O16529">
        <v>108166</v>
      </c>
      <c r="P16529" s="1" t="s">
        <v>95</v>
      </c>
      <c r="Q16529" s="1" t="s">
        <v>97885</v>
      </c>
      <c r="R16529" s="1" t="s">
        <v>91</v>
      </c>
      <c r="S16529" s="1" t="s">
        <v>97886</v>
      </c>
      <c r="T16529" s="1" t="s">
        <v>97887</v>
      </c>
      <c r="U16529" s="1" t="s">
        <v>97886</v>
      </c>
      <c r="V16529" s="1" t="s">
        <v>97888</v>
      </c>
      <c r="W16529" s="1" t="s">
        <v>97889</v>
      </c>
      <c r="X16529" s="1" t="s">
        <v>8254</v>
      </c>
      <c r="Y16529" s="1" t="s">
        <v>9120</v>
      </c>
      <c r="Z16529" s="1" t="s">
        <v>94</v>
      </c>
      <c r="AA16529" s="1" t="s">
        <v>13877</v>
      </c>
      <c r="AB16529" s="1" t="s">
        <v>13877</v>
      </c>
      <c r="AC16529" s="1" t="s">
        <v>2029</v>
      </c>
      <c r="AD16529" s="1" t="s">
        <v>2029</v>
      </c>
      <c r="AE16529" s="1" t="s">
        <v>44</v>
      </c>
      <c r="AF16529" s="1" t="s">
        <v>44</v>
      </c>
      <c r="AG16529" s="1" t="s">
        <v>44</v>
      </c>
      <c r="AH16529" s="1" t="s">
        <v>44</v>
      </c>
      <c r="AI16529" s="1" t="s">
        <v>9120</v>
      </c>
      <c r="AJ16529" s="1" t="s">
        <v>44</v>
      </c>
      <c r="AK16529" s="1" t="s">
        <v>9120</v>
      </c>
      <c r="AL16529" s="1" t="s">
        <v>13877</v>
      </c>
      <c r="AM16529" s="1" t="s">
        <v>13877</v>
      </c>
      <c r="AN16529" s="1" t="s">
        <v>44</v>
      </c>
      <c r="AO16529" s="1" t="s">
        <v>44</v>
      </c>
      <c r="AP16529" s="1" t="s">
        <v>97890</v>
      </c>
      <c r="AQ16529" s="1" t="s">
        <v>97891</v>
      </c>
    </row>
    <row r="16530" spans="1:43" x14ac:dyDescent="0.3">
      <c r="A16530">
        <v>597372</v>
      </c>
      <c r="B16530" s="1" t="s">
        <v>43</v>
      </c>
      <c r="C16530" s="1" t="s">
        <v>44</v>
      </c>
      <c r="D16530" s="1" t="s">
        <v>13866</v>
      </c>
      <c r="E16530" s="1" t="s">
        <v>95046</v>
      </c>
      <c r="F16530" s="1" t="s">
        <v>96022</v>
      </c>
      <c r="G16530" s="1" t="s">
        <v>97473</v>
      </c>
      <c r="H16530" s="1" t="s">
        <v>97504</v>
      </c>
      <c r="I16530" s="1" t="s">
        <v>13873</v>
      </c>
      <c r="J16530" s="1" t="s">
        <v>13874</v>
      </c>
      <c r="K16530" s="1" t="s">
        <v>45</v>
      </c>
      <c r="L16530">
        <v>108168</v>
      </c>
      <c r="M16530">
        <v>194615</v>
      </c>
      <c r="N16530">
        <v>194615</v>
      </c>
      <c r="O16530">
        <v>108168</v>
      </c>
      <c r="P16530" s="1" t="s">
        <v>95</v>
      </c>
      <c r="Q16530" s="1" t="s">
        <v>97892</v>
      </c>
      <c r="R16530" s="1" t="s">
        <v>51703</v>
      </c>
      <c r="S16530" s="1" t="s">
        <v>97893</v>
      </c>
      <c r="T16530" s="1" t="s">
        <v>97894</v>
      </c>
      <c r="U16530" s="1" t="s">
        <v>97893</v>
      </c>
      <c r="V16530" s="1" t="s">
        <v>97895</v>
      </c>
      <c r="W16530" s="1" t="s">
        <v>97896</v>
      </c>
      <c r="X16530" s="1" t="s">
        <v>8254</v>
      </c>
      <c r="Y16530" s="1" t="s">
        <v>52</v>
      </c>
      <c r="Z16530" s="1" t="s">
        <v>44</v>
      </c>
      <c r="AA16530" s="1" t="s">
        <v>13877</v>
      </c>
      <c r="AB16530" s="1" t="s">
        <v>13877</v>
      </c>
      <c r="AC16530" s="1" t="s">
        <v>2029</v>
      </c>
      <c r="AD16530" s="1" t="s">
        <v>2029</v>
      </c>
      <c r="AE16530" s="1" t="s">
        <v>44</v>
      </c>
      <c r="AF16530" s="1" t="s">
        <v>13877</v>
      </c>
      <c r="AG16530" s="1" t="s">
        <v>44</v>
      </c>
      <c r="AH16530" s="1" t="s">
        <v>9120</v>
      </c>
      <c r="AI16530" s="1" t="s">
        <v>44</v>
      </c>
      <c r="AJ16530" s="1" t="s">
        <v>44</v>
      </c>
      <c r="AK16530" s="1" t="s">
        <v>44</v>
      </c>
      <c r="AL16530" s="1" t="s">
        <v>44</v>
      </c>
      <c r="AM16530" s="1" t="s">
        <v>44</v>
      </c>
      <c r="AN16530" s="1" t="s">
        <v>44</v>
      </c>
      <c r="AO16530" s="1" t="s">
        <v>44</v>
      </c>
      <c r="AP16530" s="1" t="s">
        <v>97897</v>
      </c>
      <c r="AQ16530" s="1" t="s">
        <v>97898</v>
      </c>
    </row>
    <row r="16531" spans="1:43" x14ac:dyDescent="0.3">
      <c r="A16531">
        <v>597390</v>
      </c>
      <c r="B16531" s="1" t="s">
        <v>43</v>
      </c>
      <c r="C16531" s="1" t="s">
        <v>44</v>
      </c>
      <c r="D16531" s="1" t="s">
        <v>13866</v>
      </c>
      <c r="E16531" s="1" t="s">
        <v>95046</v>
      </c>
      <c r="F16531" s="1" t="s">
        <v>96022</v>
      </c>
      <c r="G16531" s="1" t="s">
        <v>97473</v>
      </c>
      <c r="H16531" s="1" t="s">
        <v>97504</v>
      </c>
      <c r="I16531" s="1" t="s">
        <v>13873</v>
      </c>
      <c r="J16531" s="1" t="s">
        <v>13874</v>
      </c>
      <c r="K16531" s="1" t="s">
        <v>45</v>
      </c>
      <c r="L16531">
        <v>194733</v>
      </c>
      <c r="M16531">
        <v>851830</v>
      </c>
      <c r="N16531">
        <v>972329</v>
      </c>
      <c r="O16531">
        <v>194733</v>
      </c>
      <c r="P16531" s="1" t="s">
        <v>89</v>
      </c>
      <c r="Q16531" s="1" t="s">
        <v>97899</v>
      </c>
      <c r="R16531" s="1" t="s">
        <v>97900</v>
      </c>
      <c r="S16531" s="1" t="s">
        <v>97901</v>
      </c>
      <c r="T16531" s="1" t="s">
        <v>97902</v>
      </c>
      <c r="U16531" s="1" t="s">
        <v>97901</v>
      </c>
      <c r="V16531" s="1" t="s">
        <v>97903</v>
      </c>
      <c r="W16531" s="1" t="s">
        <v>44</v>
      </c>
      <c r="X16531" s="1" t="s">
        <v>8254</v>
      </c>
      <c r="Y16531" s="1" t="s">
        <v>52</v>
      </c>
      <c r="Z16531" s="1" t="s">
        <v>44</v>
      </c>
      <c r="AA16531" s="1" t="s">
        <v>44</v>
      </c>
      <c r="AB16531" s="1" t="s">
        <v>44</v>
      </c>
      <c r="AC16531" s="1" t="s">
        <v>44</v>
      </c>
      <c r="AD16531" s="1" t="s">
        <v>44</v>
      </c>
      <c r="AE16531" s="1" t="s">
        <v>44</v>
      </c>
      <c r="AF16531" s="1" t="s">
        <v>44</v>
      </c>
      <c r="AG16531" s="1" t="s">
        <v>44</v>
      </c>
      <c r="AH16531" s="1" t="s">
        <v>44</v>
      </c>
      <c r="AI16531" s="1" t="s">
        <v>44</v>
      </c>
      <c r="AJ16531" s="1" t="s">
        <v>44</v>
      </c>
      <c r="AK16531" s="1" t="s">
        <v>44</v>
      </c>
      <c r="AL16531" s="1" t="s">
        <v>44</v>
      </c>
      <c r="AM16531" s="1" t="s">
        <v>44</v>
      </c>
      <c r="AN16531" s="1" t="s">
        <v>44</v>
      </c>
      <c r="AO16531" s="1" t="s">
        <v>44</v>
      </c>
      <c r="AP16531" s="1" t="s">
        <v>44</v>
      </c>
      <c r="AQ16531" s="1" t="s">
        <v>97899</v>
      </c>
    </row>
    <row r="16532" spans="1:43" x14ac:dyDescent="0.3">
      <c r="A16532">
        <v>597394</v>
      </c>
      <c r="B16532" s="1" t="s">
        <v>43</v>
      </c>
      <c r="C16532" s="1" t="s">
        <v>44</v>
      </c>
      <c r="D16532" s="1" t="s">
        <v>13866</v>
      </c>
      <c r="E16532" s="1" t="s">
        <v>95046</v>
      </c>
      <c r="F16532" s="1" t="s">
        <v>96022</v>
      </c>
      <c r="G16532" s="1" t="s">
        <v>97473</v>
      </c>
      <c r="H16532" s="1" t="s">
        <v>97504</v>
      </c>
      <c r="I16532" s="1" t="s">
        <v>13873</v>
      </c>
      <c r="J16532" s="1" t="s">
        <v>13874</v>
      </c>
      <c r="K16532" s="1" t="s">
        <v>45</v>
      </c>
      <c r="L16532">
        <v>924044</v>
      </c>
      <c r="M16532">
        <v>194733</v>
      </c>
      <c r="N16532">
        <v>194733</v>
      </c>
      <c r="O16532">
        <v>924044</v>
      </c>
      <c r="P16532" s="1" t="s">
        <v>95</v>
      </c>
      <c r="Q16532" s="1" t="s">
        <v>97904</v>
      </c>
      <c r="R16532" s="1" t="s">
        <v>96549</v>
      </c>
      <c r="S16532" s="1" t="s">
        <v>97905</v>
      </c>
      <c r="T16532" s="1" t="s">
        <v>97906</v>
      </c>
      <c r="U16532" s="1" t="s">
        <v>97905</v>
      </c>
      <c r="V16532" s="1" t="s">
        <v>97907</v>
      </c>
      <c r="W16532" s="1" t="s">
        <v>44</v>
      </c>
      <c r="X16532" s="1" t="s">
        <v>8254</v>
      </c>
      <c r="Y16532" s="1" t="s">
        <v>13877</v>
      </c>
      <c r="Z16532" s="1" t="s">
        <v>44</v>
      </c>
      <c r="AA16532" s="1" t="s">
        <v>44</v>
      </c>
      <c r="AB16532" s="1" t="s">
        <v>44</v>
      </c>
      <c r="AC16532" s="1" t="s">
        <v>44</v>
      </c>
      <c r="AD16532" s="1" t="s">
        <v>44</v>
      </c>
      <c r="AE16532" s="1" t="s">
        <v>44</v>
      </c>
      <c r="AF16532" s="1" t="s">
        <v>44</v>
      </c>
      <c r="AG16532" s="1" t="s">
        <v>44</v>
      </c>
      <c r="AH16532" s="1" t="s">
        <v>44</v>
      </c>
      <c r="AI16532" s="1" t="s">
        <v>44</v>
      </c>
      <c r="AJ16532" s="1" t="s">
        <v>44</v>
      </c>
      <c r="AK16532" s="1" t="s">
        <v>44</v>
      </c>
      <c r="AL16532" s="1" t="s">
        <v>44</v>
      </c>
      <c r="AM16532" s="1" t="s">
        <v>44</v>
      </c>
      <c r="AN16532" s="1" t="s">
        <v>44</v>
      </c>
      <c r="AO16532" s="1" t="s">
        <v>44</v>
      </c>
      <c r="AP16532" s="1" t="s">
        <v>97908</v>
      </c>
      <c r="AQ16532" s="1" t="s">
        <v>97909</v>
      </c>
    </row>
    <row r="16533" spans="1:43" x14ac:dyDescent="0.3">
      <c r="A16533">
        <v>597396</v>
      </c>
      <c r="B16533" s="1" t="s">
        <v>43</v>
      </c>
      <c r="C16533" s="1" t="s">
        <v>44</v>
      </c>
      <c r="D16533" s="1" t="s">
        <v>13866</v>
      </c>
      <c r="E16533" s="1" t="s">
        <v>95046</v>
      </c>
      <c r="F16533" s="1" t="s">
        <v>96022</v>
      </c>
      <c r="G16533" s="1" t="s">
        <v>97473</v>
      </c>
      <c r="H16533" s="1" t="s">
        <v>97504</v>
      </c>
      <c r="I16533" s="1" t="s">
        <v>13873</v>
      </c>
      <c r="J16533" s="1" t="s">
        <v>13874</v>
      </c>
      <c r="K16533" s="1" t="s">
        <v>45</v>
      </c>
      <c r="L16533">
        <v>108504</v>
      </c>
      <c r="M16533">
        <v>194733</v>
      </c>
      <c r="N16533">
        <v>194733</v>
      </c>
      <c r="O16533">
        <v>108504</v>
      </c>
      <c r="P16533" s="1" t="s">
        <v>95</v>
      </c>
      <c r="Q16533" s="1" t="s">
        <v>97910</v>
      </c>
      <c r="R16533" s="1" t="s">
        <v>97911</v>
      </c>
      <c r="S16533" s="1" t="s">
        <v>97912</v>
      </c>
      <c r="T16533" s="1" t="s">
        <v>97913</v>
      </c>
      <c r="U16533" s="1" t="s">
        <v>97912</v>
      </c>
      <c r="V16533" s="1" t="s">
        <v>97914</v>
      </c>
      <c r="W16533" s="1" t="s">
        <v>44</v>
      </c>
      <c r="X16533" s="1" t="s">
        <v>8254</v>
      </c>
      <c r="Y16533" s="1" t="s">
        <v>52</v>
      </c>
      <c r="Z16533" s="1" t="s">
        <v>44</v>
      </c>
      <c r="AA16533" s="1" t="s">
        <v>44</v>
      </c>
      <c r="AB16533" s="1" t="s">
        <v>44</v>
      </c>
      <c r="AC16533" s="1" t="s">
        <v>44</v>
      </c>
      <c r="AD16533" s="1" t="s">
        <v>44</v>
      </c>
      <c r="AE16533" s="1" t="s">
        <v>44</v>
      </c>
      <c r="AF16533" s="1" t="s">
        <v>44</v>
      </c>
      <c r="AG16533" s="1" t="s">
        <v>44</v>
      </c>
      <c r="AH16533" s="1" t="s">
        <v>44</v>
      </c>
      <c r="AI16533" s="1" t="s">
        <v>44</v>
      </c>
      <c r="AJ16533" s="1" t="s">
        <v>44</v>
      </c>
      <c r="AK16533" s="1" t="s">
        <v>44</v>
      </c>
      <c r="AL16533" s="1" t="s">
        <v>44</v>
      </c>
      <c r="AM16533" s="1" t="s">
        <v>44</v>
      </c>
      <c r="AN16533" s="1" t="s">
        <v>44</v>
      </c>
      <c r="AO16533" s="1" t="s">
        <v>44</v>
      </c>
      <c r="AP16533" s="1" t="s">
        <v>97915</v>
      </c>
      <c r="AQ16533" s="1" t="s">
        <v>97916</v>
      </c>
    </row>
    <row r="16534" spans="1:43" x14ac:dyDescent="0.3">
      <c r="A16534">
        <v>597400</v>
      </c>
      <c r="B16534" s="1" t="s">
        <v>43</v>
      </c>
      <c r="C16534" s="1" t="s">
        <v>44</v>
      </c>
      <c r="D16534" s="1" t="s">
        <v>13866</v>
      </c>
      <c r="E16534" s="1" t="s">
        <v>95046</v>
      </c>
      <c r="F16534" s="1" t="s">
        <v>96022</v>
      </c>
      <c r="G16534" s="1" t="s">
        <v>97473</v>
      </c>
      <c r="H16534" s="1" t="s">
        <v>97504</v>
      </c>
      <c r="I16534" s="1" t="s">
        <v>13873</v>
      </c>
      <c r="J16534" s="1" t="s">
        <v>13874</v>
      </c>
      <c r="K16534" s="1" t="s">
        <v>45</v>
      </c>
      <c r="L16534">
        <v>137807</v>
      </c>
      <c r="M16534">
        <v>108504</v>
      </c>
      <c r="N16534">
        <v>108504</v>
      </c>
      <c r="O16534">
        <v>137807</v>
      </c>
      <c r="P16534" s="1" t="s">
        <v>5948</v>
      </c>
      <c r="Q16534" s="1" t="s">
        <v>97917</v>
      </c>
      <c r="R16534" s="1" t="s">
        <v>97918</v>
      </c>
      <c r="S16534" s="1" t="s">
        <v>97919</v>
      </c>
      <c r="T16534" s="1" t="s">
        <v>97920</v>
      </c>
      <c r="U16534" s="1" t="s">
        <v>97919</v>
      </c>
      <c r="V16534" s="1" t="s">
        <v>97921</v>
      </c>
      <c r="W16534" s="1" t="s">
        <v>44</v>
      </c>
      <c r="X16534" s="1" t="s">
        <v>8254</v>
      </c>
      <c r="Y16534" s="1" t="s">
        <v>14213</v>
      </c>
      <c r="Z16534" s="1" t="s">
        <v>2029</v>
      </c>
      <c r="AA16534" s="1" t="s">
        <v>2029</v>
      </c>
      <c r="AB16534" s="1" t="s">
        <v>2029</v>
      </c>
      <c r="AC16534" s="1" t="s">
        <v>2029</v>
      </c>
      <c r="AD16534" s="1" t="s">
        <v>2029</v>
      </c>
      <c r="AE16534" s="1" t="s">
        <v>2029</v>
      </c>
      <c r="AF16534" s="1" t="s">
        <v>2029</v>
      </c>
      <c r="AG16534" s="1" t="s">
        <v>2029</v>
      </c>
      <c r="AH16534" s="1" t="s">
        <v>2029</v>
      </c>
      <c r="AI16534" s="1" t="s">
        <v>2029</v>
      </c>
      <c r="AJ16534" s="1" t="s">
        <v>2029</v>
      </c>
      <c r="AK16534" s="1" t="s">
        <v>2029</v>
      </c>
      <c r="AL16534" s="1" t="s">
        <v>2029</v>
      </c>
      <c r="AM16534" s="1" t="s">
        <v>2029</v>
      </c>
      <c r="AN16534" s="1" t="s">
        <v>2029</v>
      </c>
      <c r="AO16534" s="1" t="s">
        <v>2029</v>
      </c>
      <c r="AP16534" s="1" t="s">
        <v>97922</v>
      </c>
      <c r="AQ16534" s="1" t="s">
        <v>97923</v>
      </c>
    </row>
    <row r="16535" spans="1:43" x14ac:dyDescent="0.3">
      <c r="A16535">
        <v>597405</v>
      </c>
      <c r="B16535" s="1" t="s">
        <v>43</v>
      </c>
      <c r="C16535" s="1" t="s">
        <v>44</v>
      </c>
      <c r="D16535" s="1" t="s">
        <v>13866</v>
      </c>
      <c r="E16535" s="1" t="s">
        <v>95046</v>
      </c>
      <c r="F16535" s="1" t="s">
        <v>96022</v>
      </c>
      <c r="G16535" s="1" t="s">
        <v>97473</v>
      </c>
      <c r="H16535" s="1" t="s">
        <v>97504</v>
      </c>
      <c r="I16535" s="1" t="s">
        <v>13873</v>
      </c>
      <c r="J16535" s="1" t="s">
        <v>13874</v>
      </c>
      <c r="K16535" s="1" t="s">
        <v>45</v>
      </c>
      <c r="L16535">
        <v>108505</v>
      </c>
      <c r="M16535">
        <v>194733</v>
      </c>
      <c r="N16535">
        <v>194733</v>
      </c>
      <c r="O16535">
        <v>108505</v>
      </c>
      <c r="P16535" s="1" t="s">
        <v>95</v>
      </c>
      <c r="Q16535" s="1" t="s">
        <v>97924</v>
      </c>
      <c r="R16535" s="1" t="s">
        <v>97925</v>
      </c>
      <c r="S16535" s="1" t="s">
        <v>97926</v>
      </c>
      <c r="T16535" s="1" t="s">
        <v>97927</v>
      </c>
      <c r="U16535" s="1" t="s">
        <v>97926</v>
      </c>
      <c r="V16535" s="1" t="s">
        <v>97928</v>
      </c>
      <c r="W16535" s="1" t="s">
        <v>44</v>
      </c>
      <c r="X16535" s="1" t="s">
        <v>8254</v>
      </c>
      <c r="Y16535" s="1" t="s">
        <v>52</v>
      </c>
      <c r="Z16535" s="1" t="s">
        <v>44</v>
      </c>
      <c r="AA16535" s="1" t="s">
        <v>44</v>
      </c>
      <c r="AB16535" s="1" t="s">
        <v>44</v>
      </c>
      <c r="AC16535" s="1" t="s">
        <v>44</v>
      </c>
      <c r="AD16535" s="1" t="s">
        <v>44</v>
      </c>
      <c r="AE16535" s="1" t="s">
        <v>44</v>
      </c>
      <c r="AF16535" s="1" t="s">
        <v>44</v>
      </c>
      <c r="AG16535" s="1" t="s">
        <v>44</v>
      </c>
      <c r="AH16535" s="1" t="s">
        <v>44</v>
      </c>
      <c r="AI16535" s="1" t="s">
        <v>44</v>
      </c>
      <c r="AJ16535" s="1" t="s">
        <v>44</v>
      </c>
      <c r="AK16535" s="1" t="s">
        <v>44</v>
      </c>
      <c r="AL16535" s="1" t="s">
        <v>44</v>
      </c>
      <c r="AM16535" s="1" t="s">
        <v>44</v>
      </c>
      <c r="AN16535" s="1" t="s">
        <v>44</v>
      </c>
      <c r="AO16535" s="1" t="s">
        <v>44</v>
      </c>
      <c r="AP16535" s="1" t="s">
        <v>97929</v>
      </c>
      <c r="AQ16535" s="1" t="s">
        <v>97930</v>
      </c>
    </row>
    <row r="16536" spans="1:43" x14ac:dyDescent="0.3">
      <c r="A16536">
        <v>597408</v>
      </c>
      <c r="B16536" s="1" t="s">
        <v>43</v>
      </c>
      <c r="C16536" s="1" t="s">
        <v>44</v>
      </c>
      <c r="D16536" s="1" t="s">
        <v>13866</v>
      </c>
      <c r="E16536" s="1" t="s">
        <v>95046</v>
      </c>
      <c r="F16536" s="1" t="s">
        <v>96022</v>
      </c>
      <c r="G16536" s="1" t="s">
        <v>97473</v>
      </c>
      <c r="H16536" s="1" t="s">
        <v>97504</v>
      </c>
      <c r="I16536" s="1" t="s">
        <v>13873</v>
      </c>
      <c r="J16536" s="1" t="s">
        <v>13874</v>
      </c>
      <c r="K16536" s="1" t="s">
        <v>45</v>
      </c>
      <c r="L16536">
        <v>137808</v>
      </c>
      <c r="M16536">
        <v>108505</v>
      </c>
      <c r="N16536">
        <v>108505</v>
      </c>
      <c r="O16536">
        <v>137808</v>
      </c>
      <c r="P16536" s="1" t="s">
        <v>5948</v>
      </c>
      <c r="Q16536" s="1" t="s">
        <v>97931</v>
      </c>
      <c r="R16536" s="1" t="s">
        <v>97925</v>
      </c>
      <c r="S16536" s="1" t="s">
        <v>97932</v>
      </c>
      <c r="T16536" s="1" t="s">
        <v>97933</v>
      </c>
      <c r="U16536" s="1" t="s">
        <v>97932</v>
      </c>
      <c r="V16536" s="1" t="s">
        <v>97928</v>
      </c>
      <c r="W16536" s="1" t="s">
        <v>44</v>
      </c>
      <c r="X16536" s="1" t="s">
        <v>8254</v>
      </c>
      <c r="Y16536" s="1" t="s">
        <v>52</v>
      </c>
      <c r="Z16536" s="1" t="s">
        <v>44</v>
      </c>
      <c r="AA16536" s="1" t="s">
        <v>44</v>
      </c>
      <c r="AB16536" s="1" t="s">
        <v>44</v>
      </c>
      <c r="AC16536" s="1" t="s">
        <v>44</v>
      </c>
      <c r="AD16536" s="1" t="s">
        <v>44</v>
      </c>
      <c r="AE16536" s="1" t="s">
        <v>44</v>
      </c>
      <c r="AF16536" s="1" t="s">
        <v>44</v>
      </c>
      <c r="AG16536" s="1" t="s">
        <v>44</v>
      </c>
      <c r="AH16536" s="1" t="s">
        <v>44</v>
      </c>
      <c r="AI16536" s="1" t="s">
        <v>44</v>
      </c>
      <c r="AJ16536" s="1" t="s">
        <v>44</v>
      </c>
      <c r="AK16536" s="1" t="s">
        <v>44</v>
      </c>
      <c r="AL16536" s="1" t="s">
        <v>44</v>
      </c>
      <c r="AM16536" s="1" t="s">
        <v>44</v>
      </c>
      <c r="AN16536" s="1" t="s">
        <v>44</v>
      </c>
      <c r="AO16536" s="1" t="s">
        <v>44</v>
      </c>
      <c r="AP16536" s="1" t="s">
        <v>97934</v>
      </c>
      <c r="AQ16536" s="1" t="s">
        <v>97935</v>
      </c>
    </row>
    <row r="16537" spans="1:43" x14ac:dyDescent="0.3">
      <c r="A16537">
        <v>597410</v>
      </c>
      <c r="B16537" s="1" t="s">
        <v>43</v>
      </c>
      <c r="C16537" s="1" t="s">
        <v>44</v>
      </c>
      <c r="D16537" s="1" t="s">
        <v>13866</v>
      </c>
      <c r="E16537" s="1" t="s">
        <v>95046</v>
      </c>
      <c r="F16537" s="1" t="s">
        <v>96022</v>
      </c>
      <c r="G16537" s="1" t="s">
        <v>97473</v>
      </c>
      <c r="H16537" s="1" t="s">
        <v>97504</v>
      </c>
      <c r="I16537" s="1" t="s">
        <v>13873</v>
      </c>
      <c r="J16537" s="1" t="s">
        <v>13874</v>
      </c>
      <c r="K16537" s="1" t="s">
        <v>45</v>
      </c>
      <c r="L16537">
        <v>108506</v>
      </c>
      <c r="M16537">
        <v>194733</v>
      </c>
      <c r="N16537">
        <v>194733</v>
      </c>
      <c r="O16537">
        <v>108506</v>
      </c>
      <c r="P16537" s="1" t="s">
        <v>95</v>
      </c>
      <c r="Q16537" s="1" t="s">
        <v>97936</v>
      </c>
      <c r="R16537" s="1" t="s">
        <v>97925</v>
      </c>
      <c r="S16537" s="1" t="s">
        <v>97937</v>
      </c>
      <c r="T16537" s="1" t="s">
        <v>97938</v>
      </c>
      <c r="U16537" s="1" t="s">
        <v>97937</v>
      </c>
      <c r="V16537" s="1" t="s">
        <v>97939</v>
      </c>
      <c r="W16537" s="1" t="s">
        <v>44</v>
      </c>
      <c r="X16537" s="1" t="s">
        <v>8254</v>
      </c>
      <c r="Y16537" s="1" t="s">
        <v>9120</v>
      </c>
      <c r="Z16537" s="1" t="s">
        <v>44</v>
      </c>
      <c r="AA16537" s="1" t="s">
        <v>44</v>
      </c>
      <c r="AB16537" s="1" t="s">
        <v>44</v>
      </c>
      <c r="AC16537" s="1" t="s">
        <v>44</v>
      </c>
      <c r="AD16537" s="1" t="s">
        <v>44</v>
      </c>
      <c r="AE16537" s="1" t="s">
        <v>44</v>
      </c>
      <c r="AF16537" s="1" t="s">
        <v>44</v>
      </c>
      <c r="AG16537" s="1" t="s">
        <v>44</v>
      </c>
      <c r="AH16537" s="1" t="s">
        <v>44</v>
      </c>
      <c r="AI16537" s="1" t="s">
        <v>44</v>
      </c>
      <c r="AJ16537" s="1" t="s">
        <v>44</v>
      </c>
      <c r="AK16537" s="1" t="s">
        <v>44</v>
      </c>
      <c r="AL16537" s="1" t="s">
        <v>44</v>
      </c>
      <c r="AM16537" s="1" t="s">
        <v>44</v>
      </c>
      <c r="AN16537" s="1" t="s">
        <v>44</v>
      </c>
      <c r="AO16537" s="1" t="s">
        <v>44</v>
      </c>
      <c r="AP16537" s="1" t="s">
        <v>97940</v>
      </c>
      <c r="AQ16537" s="1" t="s">
        <v>97941</v>
      </c>
    </row>
    <row r="16538" spans="1:43" x14ac:dyDescent="0.3">
      <c r="A16538">
        <v>597417</v>
      </c>
      <c r="B16538" s="1" t="s">
        <v>43</v>
      </c>
      <c r="C16538" s="1" t="s">
        <v>44</v>
      </c>
      <c r="D16538" s="1" t="s">
        <v>13866</v>
      </c>
      <c r="E16538" s="1" t="s">
        <v>95046</v>
      </c>
      <c r="F16538" s="1" t="s">
        <v>96022</v>
      </c>
      <c r="G16538" s="1" t="s">
        <v>97473</v>
      </c>
      <c r="H16538" s="1" t="s">
        <v>97504</v>
      </c>
      <c r="I16538" s="1" t="s">
        <v>13873</v>
      </c>
      <c r="J16538" s="1" t="s">
        <v>13874</v>
      </c>
      <c r="K16538" s="1" t="s">
        <v>45</v>
      </c>
      <c r="L16538">
        <v>108507</v>
      </c>
      <c r="M16538">
        <v>194733</v>
      </c>
      <c r="N16538">
        <v>194733</v>
      </c>
      <c r="O16538">
        <v>108507</v>
      </c>
      <c r="P16538" s="1" t="s">
        <v>95</v>
      </c>
      <c r="Q16538" s="1" t="s">
        <v>97942</v>
      </c>
      <c r="R16538" s="1" t="s">
        <v>97943</v>
      </c>
      <c r="S16538" s="1" t="s">
        <v>97944</v>
      </c>
      <c r="T16538" s="1" t="s">
        <v>97945</v>
      </c>
      <c r="U16538" s="1" t="s">
        <v>97944</v>
      </c>
      <c r="V16538" s="1" t="s">
        <v>97946</v>
      </c>
      <c r="W16538" s="1" t="s">
        <v>44</v>
      </c>
      <c r="X16538" s="1" t="s">
        <v>8254</v>
      </c>
      <c r="Y16538" s="1" t="s">
        <v>52</v>
      </c>
      <c r="Z16538" s="1" t="s">
        <v>44</v>
      </c>
      <c r="AA16538" s="1" t="s">
        <v>44</v>
      </c>
      <c r="AB16538" s="1" t="s">
        <v>44</v>
      </c>
      <c r="AC16538" s="1" t="s">
        <v>44</v>
      </c>
      <c r="AD16538" s="1" t="s">
        <v>44</v>
      </c>
      <c r="AE16538" s="1" t="s">
        <v>44</v>
      </c>
      <c r="AF16538" s="1" t="s">
        <v>44</v>
      </c>
      <c r="AG16538" s="1" t="s">
        <v>44</v>
      </c>
      <c r="AH16538" s="1" t="s">
        <v>44</v>
      </c>
      <c r="AI16538" s="1" t="s">
        <v>44</v>
      </c>
      <c r="AJ16538" s="1" t="s">
        <v>44</v>
      </c>
      <c r="AK16538" s="1" t="s">
        <v>44</v>
      </c>
      <c r="AL16538" s="1" t="s">
        <v>44</v>
      </c>
      <c r="AM16538" s="1" t="s">
        <v>44</v>
      </c>
      <c r="AN16538" s="1" t="s">
        <v>44</v>
      </c>
      <c r="AO16538" s="1" t="s">
        <v>44</v>
      </c>
      <c r="AP16538" s="1" t="s">
        <v>97947</v>
      </c>
      <c r="AQ16538" s="1" t="s">
        <v>97948</v>
      </c>
    </row>
    <row r="16539" spans="1:43" x14ac:dyDescent="0.3">
      <c r="A16539">
        <v>597422</v>
      </c>
      <c r="B16539" s="1" t="s">
        <v>43</v>
      </c>
      <c r="C16539" s="1" t="s">
        <v>44</v>
      </c>
      <c r="D16539" s="1" t="s">
        <v>13866</v>
      </c>
      <c r="E16539" s="1" t="s">
        <v>95046</v>
      </c>
      <c r="F16539" s="1" t="s">
        <v>96022</v>
      </c>
      <c r="G16539" s="1" t="s">
        <v>97473</v>
      </c>
      <c r="H16539" s="1" t="s">
        <v>97504</v>
      </c>
      <c r="I16539" s="1" t="s">
        <v>13873</v>
      </c>
      <c r="J16539" s="1" t="s">
        <v>13874</v>
      </c>
      <c r="K16539" s="1" t="s">
        <v>45</v>
      </c>
      <c r="L16539">
        <v>969442</v>
      </c>
      <c r="M16539">
        <v>194733</v>
      </c>
      <c r="N16539">
        <v>194733</v>
      </c>
      <c r="O16539">
        <v>969442</v>
      </c>
      <c r="P16539" s="1" t="s">
        <v>95</v>
      </c>
      <c r="Q16539" s="1" t="s">
        <v>97949</v>
      </c>
      <c r="R16539" s="1" t="s">
        <v>97950</v>
      </c>
      <c r="S16539" s="1" t="s">
        <v>97951</v>
      </c>
      <c r="T16539" s="1" t="s">
        <v>97952</v>
      </c>
      <c r="U16539" s="1" t="s">
        <v>97951</v>
      </c>
      <c r="V16539" s="1" t="s">
        <v>97953</v>
      </c>
      <c r="W16539" s="1" t="s">
        <v>44</v>
      </c>
      <c r="X16539" s="1" t="s">
        <v>8254</v>
      </c>
      <c r="Y16539" s="1" t="s">
        <v>13877</v>
      </c>
      <c r="Z16539" s="1" t="s">
        <v>44</v>
      </c>
      <c r="AA16539" s="1" t="s">
        <v>44</v>
      </c>
      <c r="AB16539" s="1" t="s">
        <v>44</v>
      </c>
      <c r="AC16539" s="1" t="s">
        <v>44</v>
      </c>
      <c r="AD16539" s="1" t="s">
        <v>44</v>
      </c>
      <c r="AE16539" s="1" t="s">
        <v>44</v>
      </c>
      <c r="AF16539" s="1" t="s">
        <v>44</v>
      </c>
      <c r="AG16539" s="1" t="s">
        <v>44</v>
      </c>
      <c r="AH16539" s="1" t="s">
        <v>44</v>
      </c>
      <c r="AI16539" s="1" t="s">
        <v>44</v>
      </c>
      <c r="AJ16539" s="1" t="s">
        <v>44</v>
      </c>
      <c r="AK16539" s="1" t="s">
        <v>44</v>
      </c>
      <c r="AL16539" s="1" t="s">
        <v>44</v>
      </c>
      <c r="AM16539" s="1" t="s">
        <v>44</v>
      </c>
      <c r="AN16539" s="1" t="s">
        <v>44</v>
      </c>
      <c r="AO16539" s="1" t="s">
        <v>44</v>
      </c>
      <c r="AP16539" s="1" t="s">
        <v>97954</v>
      </c>
      <c r="AQ16539" s="1" t="s">
        <v>97955</v>
      </c>
    </row>
    <row r="16540" spans="1:43" x14ac:dyDescent="0.3">
      <c r="A16540">
        <v>597424</v>
      </c>
      <c r="B16540" s="1" t="s">
        <v>43</v>
      </c>
      <c r="C16540" s="1" t="s">
        <v>44</v>
      </c>
      <c r="D16540" s="1" t="s">
        <v>13866</v>
      </c>
      <c r="E16540" s="1" t="s">
        <v>95046</v>
      </c>
      <c r="F16540" s="1" t="s">
        <v>96022</v>
      </c>
      <c r="G16540" s="1" t="s">
        <v>97473</v>
      </c>
      <c r="H16540" s="1" t="s">
        <v>97504</v>
      </c>
      <c r="I16540" s="1" t="s">
        <v>13873</v>
      </c>
      <c r="J16540" s="1" t="s">
        <v>13874</v>
      </c>
      <c r="K16540" s="1" t="s">
        <v>45</v>
      </c>
      <c r="L16540">
        <v>194861</v>
      </c>
      <c r="M16540">
        <v>851830</v>
      </c>
      <c r="N16540">
        <v>972329</v>
      </c>
      <c r="O16540">
        <v>194861</v>
      </c>
      <c r="P16540" s="1" t="s">
        <v>89</v>
      </c>
      <c r="Q16540" s="1" t="s">
        <v>97956</v>
      </c>
      <c r="R16540" s="1" t="s">
        <v>91</v>
      </c>
      <c r="S16540" s="1" t="s">
        <v>97957</v>
      </c>
      <c r="T16540" s="1" t="s">
        <v>97958</v>
      </c>
      <c r="U16540" s="1" t="s">
        <v>97957</v>
      </c>
      <c r="V16540" s="1" t="s">
        <v>97959</v>
      </c>
      <c r="W16540" s="1" t="s">
        <v>97960</v>
      </c>
      <c r="X16540" s="1" t="s">
        <v>8254</v>
      </c>
      <c r="Y16540" s="1" t="s">
        <v>13877</v>
      </c>
      <c r="Z16540" s="1" t="s">
        <v>44</v>
      </c>
      <c r="AA16540" s="1" t="s">
        <v>44</v>
      </c>
      <c r="AB16540" s="1" t="s">
        <v>44</v>
      </c>
      <c r="AC16540" s="1" t="s">
        <v>44</v>
      </c>
      <c r="AD16540" s="1" t="s">
        <v>44</v>
      </c>
      <c r="AE16540" s="1" t="s">
        <v>44</v>
      </c>
      <c r="AF16540" s="1" t="s">
        <v>44</v>
      </c>
      <c r="AG16540" s="1" t="s">
        <v>44</v>
      </c>
      <c r="AH16540" s="1" t="s">
        <v>44</v>
      </c>
      <c r="AI16540" s="1" t="s">
        <v>44</v>
      </c>
      <c r="AJ16540" s="1" t="s">
        <v>44</v>
      </c>
      <c r="AK16540" s="1" t="s">
        <v>44</v>
      </c>
      <c r="AL16540" s="1" t="s">
        <v>44</v>
      </c>
      <c r="AM16540" s="1" t="s">
        <v>44</v>
      </c>
      <c r="AN16540" s="1" t="s">
        <v>44</v>
      </c>
      <c r="AO16540" s="1" t="s">
        <v>44</v>
      </c>
      <c r="AP16540" s="1" t="s">
        <v>44</v>
      </c>
      <c r="AQ16540" s="1" t="s">
        <v>97956</v>
      </c>
    </row>
    <row r="16541" spans="1:43" x14ac:dyDescent="0.3">
      <c r="A16541">
        <v>597425</v>
      </c>
      <c r="B16541" s="1" t="s">
        <v>43</v>
      </c>
      <c r="C16541" s="1" t="s">
        <v>44</v>
      </c>
      <c r="D16541" s="1" t="s">
        <v>13866</v>
      </c>
      <c r="E16541" s="1" t="s">
        <v>95046</v>
      </c>
      <c r="F16541" s="1" t="s">
        <v>96022</v>
      </c>
      <c r="G16541" s="1" t="s">
        <v>97473</v>
      </c>
      <c r="H16541" s="1" t="s">
        <v>97504</v>
      </c>
      <c r="I16541" s="1" t="s">
        <v>13873</v>
      </c>
      <c r="J16541" s="1" t="s">
        <v>13874</v>
      </c>
      <c r="K16541" s="1" t="s">
        <v>45</v>
      </c>
      <c r="L16541">
        <v>160478</v>
      </c>
      <c r="M16541">
        <v>194861</v>
      </c>
      <c r="N16541">
        <v>194861</v>
      </c>
      <c r="O16541">
        <v>160478</v>
      </c>
      <c r="P16541" s="1" t="s">
        <v>95</v>
      </c>
      <c r="Q16541" s="1" t="s">
        <v>97961</v>
      </c>
      <c r="R16541" s="1" t="s">
        <v>91</v>
      </c>
      <c r="S16541" s="1" t="s">
        <v>97962</v>
      </c>
      <c r="T16541" s="1" t="s">
        <v>97963</v>
      </c>
      <c r="U16541" s="1" t="s">
        <v>97962</v>
      </c>
      <c r="V16541" s="1" t="s">
        <v>97964</v>
      </c>
      <c r="W16541" s="1" t="s">
        <v>97965</v>
      </c>
      <c r="X16541" s="1" t="s">
        <v>8254</v>
      </c>
      <c r="Y16541" s="1" t="s">
        <v>13877</v>
      </c>
      <c r="Z16541" s="1" t="s">
        <v>44</v>
      </c>
      <c r="AA16541" s="1" t="s">
        <v>44</v>
      </c>
      <c r="AB16541" s="1" t="s">
        <v>44</v>
      </c>
      <c r="AC16541" s="1" t="s">
        <v>44</v>
      </c>
      <c r="AD16541" s="1" t="s">
        <v>44</v>
      </c>
      <c r="AE16541" s="1" t="s">
        <v>44</v>
      </c>
      <c r="AF16541" s="1" t="s">
        <v>44</v>
      </c>
      <c r="AG16541" s="1" t="s">
        <v>44</v>
      </c>
      <c r="AH16541" s="1" t="s">
        <v>44</v>
      </c>
      <c r="AI16541" s="1" t="s">
        <v>44</v>
      </c>
      <c r="AJ16541" s="1" t="s">
        <v>44</v>
      </c>
      <c r="AK16541" s="1" t="s">
        <v>44</v>
      </c>
      <c r="AL16541" s="1" t="s">
        <v>44</v>
      </c>
      <c r="AM16541" s="1" t="s">
        <v>44</v>
      </c>
      <c r="AN16541" s="1" t="s">
        <v>44</v>
      </c>
      <c r="AO16541" s="1" t="s">
        <v>44</v>
      </c>
      <c r="AP16541" s="1" t="s">
        <v>97966</v>
      </c>
      <c r="AQ16541" s="1" t="s">
        <v>97967</v>
      </c>
    </row>
    <row r="16542" spans="1:43" x14ac:dyDescent="0.3">
      <c r="A16542">
        <v>597426</v>
      </c>
      <c r="B16542" s="1" t="s">
        <v>43</v>
      </c>
      <c r="C16542" s="1" t="s">
        <v>44</v>
      </c>
      <c r="D16542" s="1" t="s">
        <v>13866</v>
      </c>
      <c r="E16542" s="1" t="s">
        <v>95046</v>
      </c>
      <c r="F16542" s="1" t="s">
        <v>96022</v>
      </c>
      <c r="G16542" s="1" t="s">
        <v>97473</v>
      </c>
      <c r="H16542" s="1" t="s">
        <v>97504</v>
      </c>
      <c r="I16542" s="1" t="s">
        <v>13873</v>
      </c>
      <c r="J16542" s="1" t="s">
        <v>13874</v>
      </c>
      <c r="K16542" s="1" t="s">
        <v>45</v>
      </c>
      <c r="L16542">
        <v>160479</v>
      </c>
      <c r="M16542">
        <v>194861</v>
      </c>
      <c r="N16542">
        <v>194861</v>
      </c>
      <c r="O16542">
        <v>160479</v>
      </c>
      <c r="P16542" s="1" t="s">
        <v>95</v>
      </c>
      <c r="Q16542" s="1" t="s">
        <v>97968</v>
      </c>
      <c r="R16542" s="1" t="s">
        <v>91</v>
      </c>
      <c r="S16542" s="1" t="s">
        <v>97969</v>
      </c>
      <c r="T16542" s="1" t="s">
        <v>97970</v>
      </c>
      <c r="U16542" s="1" t="s">
        <v>97969</v>
      </c>
      <c r="V16542" s="1" t="s">
        <v>97971</v>
      </c>
      <c r="W16542" s="1" t="s">
        <v>97972</v>
      </c>
      <c r="X16542" s="1" t="s">
        <v>8254</v>
      </c>
      <c r="Y16542" s="1" t="s">
        <v>13877</v>
      </c>
      <c r="Z16542" s="1" t="s">
        <v>44</v>
      </c>
      <c r="AA16542" s="1" t="s">
        <v>44</v>
      </c>
      <c r="AB16542" s="1" t="s">
        <v>44</v>
      </c>
      <c r="AC16542" s="1" t="s">
        <v>44</v>
      </c>
      <c r="AD16542" s="1" t="s">
        <v>44</v>
      </c>
      <c r="AE16542" s="1" t="s">
        <v>44</v>
      </c>
      <c r="AF16542" s="1" t="s">
        <v>44</v>
      </c>
      <c r="AG16542" s="1" t="s">
        <v>44</v>
      </c>
      <c r="AH16542" s="1" t="s">
        <v>44</v>
      </c>
      <c r="AI16542" s="1" t="s">
        <v>44</v>
      </c>
      <c r="AJ16542" s="1" t="s">
        <v>44</v>
      </c>
      <c r="AK16542" s="1" t="s">
        <v>44</v>
      </c>
      <c r="AL16542" s="1" t="s">
        <v>44</v>
      </c>
      <c r="AM16542" s="1" t="s">
        <v>44</v>
      </c>
      <c r="AN16542" s="1" t="s">
        <v>44</v>
      </c>
      <c r="AO16542" s="1" t="s">
        <v>44</v>
      </c>
      <c r="AP16542" s="1" t="s">
        <v>97973</v>
      </c>
      <c r="AQ16542" s="1" t="s">
        <v>97974</v>
      </c>
    </row>
    <row r="16543" spans="1:43" x14ac:dyDescent="0.3">
      <c r="A16543">
        <v>597427</v>
      </c>
      <c r="B16543" s="1" t="s">
        <v>43</v>
      </c>
      <c r="C16543" s="1" t="s">
        <v>44</v>
      </c>
      <c r="D16543" s="1" t="s">
        <v>13866</v>
      </c>
      <c r="E16543" s="1" t="s">
        <v>95046</v>
      </c>
      <c r="F16543" s="1" t="s">
        <v>96022</v>
      </c>
      <c r="G16543" s="1" t="s">
        <v>97473</v>
      </c>
      <c r="H16543" s="1" t="s">
        <v>97504</v>
      </c>
      <c r="I16543" s="1" t="s">
        <v>13873</v>
      </c>
      <c r="J16543" s="1" t="s">
        <v>13874</v>
      </c>
      <c r="K16543" s="1" t="s">
        <v>45</v>
      </c>
      <c r="L16543">
        <v>160477</v>
      </c>
      <c r="M16543">
        <v>194861</v>
      </c>
      <c r="N16543">
        <v>194861</v>
      </c>
      <c r="O16543">
        <v>160477</v>
      </c>
      <c r="P16543" s="1" t="s">
        <v>95</v>
      </c>
      <c r="Q16543" s="1" t="s">
        <v>97975</v>
      </c>
      <c r="R16543" s="1" t="s">
        <v>91</v>
      </c>
      <c r="S16543" s="1" t="s">
        <v>97976</v>
      </c>
      <c r="T16543" s="1" t="s">
        <v>97977</v>
      </c>
      <c r="U16543" s="1" t="s">
        <v>97976</v>
      </c>
      <c r="V16543" s="1" t="s">
        <v>97978</v>
      </c>
      <c r="W16543" s="1" t="s">
        <v>97979</v>
      </c>
      <c r="X16543" s="1" t="s">
        <v>8254</v>
      </c>
      <c r="Y16543" s="1" t="s">
        <v>13877</v>
      </c>
      <c r="Z16543" s="1" t="s">
        <v>44</v>
      </c>
      <c r="AA16543" s="1" t="s">
        <v>44</v>
      </c>
      <c r="AB16543" s="1" t="s">
        <v>44</v>
      </c>
      <c r="AC16543" s="1" t="s">
        <v>44</v>
      </c>
      <c r="AD16543" s="1" t="s">
        <v>44</v>
      </c>
      <c r="AE16543" s="1" t="s">
        <v>44</v>
      </c>
      <c r="AF16543" s="1" t="s">
        <v>44</v>
      </c>
      <c r="AG16543" s="1" t="s">
        <v>44</v>
      </c>
      <c r="AH16543" s="1" t="s">
        <v>44</v>
      </c>
      <c r="AI16543" s="1" t="s">
        <v>44</v>
      </c>
      <c r="AJ16543" s="1" t="s">
        <v>44</v>
      </c>
      <c r="AK16543" s="1" t="s">
        <v>44</v>
      </c>
      <c r="AL16543" s="1" t="s">
        <v>44</v>
      </c>
      <c r="AM16543" s="1" t="s">
        <v>44</v>
      </c>
      <c r="AN16543" s="1" t="s">
        <v>44</v>
      </c>
      <c r="AO16543" s="1" t="s">
        <v>44</v>
      </c>
      <c r="AP16543" s="1" t="s">
        <v>97980</v>
      </c>
      <c r="AQ16543" s="1" t="s">
        <v>97981</v>
      </c>
    </row>
    <row r="16544" spans="1:43" x14ac:dyDescent="0.3">
      <c r="A16544">
        <v>597428</v>
      </c>
      <c r="B16544" s="1" t="s">
        <v>43</v>
      </c>
      <c r="C16544" s="1" t="s">
        <v>44</v>
      </c>
      <c r="D16544" s="1" t="s">
        <v>13866</v>
      </c>
      <c r="E16544" s="1" t="s">
        <v>95046</v>
      </c>
      <c r="F16544" s="1" t="s">
        <v>96022</v>
      </c>
      <c r="G16544" s="1" t="s">
        <v>97473</v>
      </c>
      <c r="H16544" s="1" t="s">
        <v>97504</v>
      </c>
      <c r="I16544" s="1" t="s">
        <v>13873</v>
      </c>
      <c r="J16544" s="1" t="s">
        <v>13874</v>
      </c>
      <c r="K16544" s="1" t="s">
        <v>45</v>
      </c>
      <c r="L16544">
        <v>195173</v>
      </c>
      <c r="M16544">
        <v>851830</v>
      </c>
      <c r="N16544">
        <v>972340</v>
      </c>
      <c r="O16544">
        <v>195173</v>
      </c>
      <c r="P16544" s="1" t="s">
        <v>89</v>
      </c>
      <c r="Q16544" s="1" t="s">
        <v>97982</v>
      </c>
      <c r="R16544" s="1" t="s">
        <v>91</v>
      </c>
      <c r="S16544" s="1" t="s">
        <v>97983</v>
      </c>
      <c r="T16544" s="1" t="s">
        <v>97984</v>
      </c>
      <c r="U16544" s="1" t="s">
        <v>97983</v>
      </c>
      <c r="V16544" s="1" t="s">
        <v>97985</v>
      </c>
      <c r="W16544" s="1" t="s">
        <v>97986</v>
      </c>
      <c r="X16544" s="1" t="s">
        <v>8254</v>
      </c>
      <c r="Y16544" s="1" t="s">
        <v>52</v>
      </c>
      <c r="Z16544" s="1" t="s">
        <v>44</v>
      </c>
      <c r="AA16544" s="1" t="s">
        <v>44</v>
      </c>
      <c r="AB16544" s="1" t="s">
        <v>44</v>
      </c>
      <c r="AC16544" s="1" t="s">
        <v>44</v>
      </c>
      <c r="AD16544" s="1" t="s">
        <v>44</v>
      </c>
      <c r="AE16544" s="1" t="s">
        <v>44</v>
      </c>
      <c r="AF16544" s="1" t="s">
        <v>44</v>
      </c>
      <c r="AG16544" s="1" t="s">
        <v>44</v>
      </c>
      <c r="AH16544" s="1" t="s">
        <v>44</v>
      </c>
      <c r="AI16544" s="1" t="s">
        <v>44</v>
      </c>
      <c r="AJ16544" s="1" t="s">
        <v>44</v>
      </c>
      <c r="AK16544" s="1" t="s">
        <v>44</v>
      </c>
      <c r="AL16544" s="1" t="s">
        <v>44</v>
      </c>
      <c r="AM16544" s="1" t="s">
        <v>44</v>
      </c>
      <c r="AN16544" s="1" t="s">
        <v>44</v>
      </c>
      <c r="AO16544" s="1" t="s">
        <v>44</v>
      </c>
      <c r="AP16544" s="1" t="s">
        <v>44</v>
      </c>
      <c r="AQ16544" s="1" t="s">
        <v>97982</v>
      </c>
    </row>
    <row r="16545" spans="1:43" x14ac:dyDescent="0.3">
      <c r="A16545">
        <v>597431</v>
      </c>
      <c r="B16545" s="1" t="s">
        <v>43</v>
      </c>
      <c r="C16545" s="1" t="s">
        <v>44</v>
      </c>
      <c r="D16545" s="1" t="s">
        <v>13866</v>
      </c>
      <c r="E16545" s="1" t="s">
        <v>95046</v>
      </c>
      <c r="F16545" s="1" t="s">
        <v>96022</v>
      </c>
      <c r="G16545" s="1" t="s">
        <v>97473</v>
      </c>
      <c r="H16545" s="1" t="s">
        <v>97504</v>
      </c>
      <c r="I16545" s="1" t="s">
        <v>13873</v>
      </c>
      <c r="J16545" s="1" t="s">
        <v>13874</v>
      </c>
      <c r="K16545" s="1" t="s">
        <v>45</v>
      </c>
      <c r="L16545">
        <v>109513</v>
      </c>
      <c r="M16545">
        <v>195173</v>
      </c>
      <c r="N16545">
        <v>195173</v>
      </c>
      <c r="O16545">
        <v>109513</v>
      </c>
      <c r="P16545" s="1" t="s">
        <v>95</v>
      </c>
      <c r="Q16545" s="1" t="s">
        <v>97987</v>
      </c>
      <c r="R16545" s="1" t="s">
        <v>63224</v>
      </c>
      <c r="S16545" s="1" t="s">
        <v>97988</v>
      </c>
      <c r="T16545" s="1" t="s">
        <v>97989</v>
      </c>
      <c r="U16545" s="1" t="s">
        <v>97988</v>
      </c>
      <c r="V16545" s="1" t="s">
        <v>97990</v>
      </c>
      <c r="W16545" s="1" t="s">
        <v>44</v>
      </c>
      <c r="X16545" s="1" t="s">
        <v>8254</v>
      </c>
      <c r="Y16545" s="1" t="s">
        <v>2030</v>
      </c>
      <c r="Z16545" s="1" t="s">
        <v>2029</v>
      </c>
      <c r="AA16545" s="1" t="s">
        <v>2029</v>
      </c>
      <c r="AB16545" s="1" t="s">
        <v>2029</v>
      </c>
      <c r="AC16545" s="1" t="s">
        <v>2029</v>
      </c>
      <c r="AD16545" s="1" t="s">
        <v>2029</v>
      </c>
      <c r="AE16545" s="1" t="s">
        <v>2029</v>
      </c>
      <c r="AF16545" s="1" t="s">
        <v>2029</v>
      </c>
      <c r="AG16545" s="1" t="s">
        <v>2029</v>
      </c>
      <c r="AH16545" s="1" t="s">
        <v>2029</v>
      </c>
      <c r="AI16545" s="1" t="s">
        <v>2029</v>
      </c>
      <c r="AJ16545" s="1" t="s">
        <v>2029</v>
      </c>
      <c r="AK16545" s="1" t="s">
        <v>2029</v>
      </c>
      <c r="AL16545" s="1" t="s">
        <v>2029</v>
      </c>
      <c r="AM16545" s="1" t="s">
        <v>2029</v>
      </c>
      <c r="AN16545" s="1" t="s">
        <v>2029</v>
      </c>
      <c r="AO16545" s="1" t="s">
        <v>2029</v>
      </c>
      <c r="AP16545" s="1" t="s">
        <v>97991</v>
      </c>
      <c r="AQ16545" s="1" t="s">
        <v>97992</v>
      </c>
    </row>
    <row r="16546" spans="1:43" x14ac:dyDescent="0.3">
      <c r="A16546">
        <v>597432</v>
      </c>
      <c r="B16546" s="1" t="s">
        <v>43</v>
      </c>
      <c r="C16546" s="1" t="s">
        <v>44</v>
      </c>
      <c r="D16546" s="1" t="s">
        <v>13866</v>
      </c>
      <c r="E16546" s="1" t="s">
        <v>95046</v>
      </c>
      <c r="F16546" s="1" t="s">
        <v>96022</v>
      </c>
      <c r="G16546" s="1" t="s">
        <v>97473</v>
      </c>
      <c r="H16546" s="1" t="s">
        <v>97504</v>
      </c>
      <c r="I16546" s="1" t="s">
        <v>13873</v>
      </c>
      <c r="J16546" s="1" t="s">
        <v>13874</v>
      </c>
      <c r="K16546" s="1" t="s">
        <v>45</v>
      </c>
      <c r="L16546">
        <v>965773</v>
      </c>
      <c r="M16546">
        <v>195173</v>
      </c>
      <c r="N16546">
        <v>195173</v>
      </c>
      <c r="O16546">
        <v>965773</v>
      </c>
      <c r="P16546" s="1" t="s">
        <v>95</v>
      </c>
      <c r="Q16546" s="1" t="s">
        <v>97993</v>
      </c>
      <c r="R16546" s="1" t="s">
        <v>97994</v>
      </c>
      <c r="S16546" s="1" t="s">
        <v>97995</v>
      </c>
      <c r="T16546" s="1" t="s">
        <v>97996</v>
      </c>
      <c r="U16546" s="1" t="s">
        <v>97995</v>
      </c>
      <c r="V16546" s="1" t="s">
        <v>97997</v>
      </c>
      <c r="W16546" s="1" t="s">
        <v>44</v>
      </c>
      <c r="X16546" s="1" t="s">
        <v>8254</v>
      </c>
      <c r="Y16546" s="1" t="s">
        <v>13877</v>
      </c>
      <c r="Z16546" s="1" t="s">
        <v>44</v>
      </c>
      <c r="AA16546" s="1" t="s">
        <v>44</v>
      </c>
      <c r="AB16546" s="1" t="s">
        <v>44</v>
      </c>
      <c r="AC16546" s="1" t="s">
        <v>44</v>
      </c>
      <c r="AD16546" s="1" t="s">
        <v>44</v>
      </c>
      <c r="AE16546" s="1" t="s">
        <v>44</v>
      </c>
      <c r="AF16546" s="1" t="s">
        <v>44</v>
      </c>
      <c r="AG16546" s="1" t="s">
        <v>44</v>
      </c>
      <c r="AH16546" s="1" t="s">
        <v>44</v>
      </c>
      <c r="AI16546" s="1" t="s">
        <v>44</v>
      </c>
      <c r="AJ16546" s="1" t="s">
        <v>44</v>
      </c>
      <c r="AK16546" s="1" t="s">
        <v>44</v>
      </c>
      <c r="AL16546" s="1" t="s">
        <v>44</v>
      </c>
      <c r="AM16546" s="1" t="s">
        <v>44</v>
      </c>
      <c r="AN16546" s="1" t="s">
        <v>44</v>
      </c>
      <c r="AO16546" s="1" t="s">
        <v>44</v>
      </c>
      <c r="AP16546" s="1" t="s">
        <v>97998</v>
      </c>
      <c r="AQ16546" s="1" t="s">
        <v>97999</v>
      </c>
    </row>
    <row r="16547" spans="1:43" x14ac:dyDescent="0.3">
      <c r="A16547">
        <v>597435</v>
      </c>
      <c r="B16547" s="1" t="s">
        <v>43</v>
      </c>
      <c r="C16547" s="1" t="s">
        <v>44</v>
      </c>
      <c r="D16547" s="1" t="s">
        <v>13866</v>
      </c>
      <c r="E16547" s="1" t="s">
        <v>95046</v>
      </c>
      <c r="F16547" s="1" t="s">
        <v>96022</v>
      </c>
      <c r="G16547" s="1" t="s">
        <v>97473</v>
      </c>
      <c r="H16547" s="1" t="s">
        <v>97504</v>
      </c>
      <c r="I16547" s="1" t="s">
        <v>13873</v>
      </c>
      <c r="J16547" s="1" t="s">
        <v>13874</v>
      </c>
      <c r="K16547" s="1" t="s">
        <v>45</v>
      </c>
      <c r="L16547">
        <v>109516</v>
      </c>
      <c r="M16547">
        <v>195173</v>
      </c>
      <c r="N16547">
        <v>195173</v>
      </c>
      <c r="O16547">
        <v>109516</v>
      </c>
      <c r="P16547" s="1" t="s">
        <v>95</v>
      </c>
      <c r="Q16547" s="1" t="s">
        <v>98000</v>
      </c>
      <c r="R16547" s="1" t="s">
        <v>91</v>
      </c>
      <c r="S16547" s="1" t="s">
        <v>98001</v>
      </c>
      <c r="T16547" s="1" t="s">
        <v>98002</v>
      </c>
      <c r="U16547" s="1" t="s">
        <v>98001</v>
      </c>
      <c r="V16547" s="1" t="s">
        <v>98003</v>
      </c>
      <c r="W16547" s="1" t="s">
        <v>98004</v>
      </c>
      <c r="X16547" s="1" t="s">
        <v>8254</v>
      </c>
      <c r="Y16547" s="1" t="s">
        <v>52</v>
      </c>
      <c r="Z16547" s="1" t="s">
        <v>44</v>
      </c>
      <c r="AA16547" s="1" t="s">
        <v>44</v>
      </c>
      <c r="AB16547" s="1" t="s">
        <v>44</v>
      </c>
      <c r="AC16547" s="1" t="s">
        <v>44</v>
      </c>
      <c r="AD16547" s="1" t="s">
        <v>44</v>
      </c>
      <c r="AE16547" s="1" t="s">
        <v>44</v>
      </c>
      <c r="AF16547" s="1" t="s">
        <v>44</v>
      </c>
      <c r="AG16547" s="1" t="s">
        <v>44</v>
      </c>
      <c r="AH16547" s="1" t="s">
        <v>44</v>
      </c>
      <c r="AI16547" s="1" t="s">
        <v>44</v>
      </c>
      <c r="AJ16547" s="1" t="s">
        <v>44</v>
      </c>
      <c r="AK16547" s="1" t="s">
        <v>44</v>
      </c>
      <c r="AL16547" s="1" t="s">
        <v>44</v>
      </c>
      <c r="AM16547" s="1" t="s">
        <v>44</v>
      </c>
      <c r="AN16547" s="1" t="s">
        <v>44</v>
      </c>
      <c r="AO16547" s="1" t="s">
        <v>44</v>
      </c>
      <c r="AP16547" s="1" t="s">
        <v>98005</v>
      </c>
      <c r="AQ16547" s="1" t="s">
        <v>98006</v>
      </c>
    </row>
    <row r="16548" spans="1:43" x14ac:dyDescent="0.3">
      <c r="A16548">
        <v>597448</v>
      </c>
      <c r="B16548" s="1" t="s">
        <v>43</v>
      </c>
      <c r="C16548" s="1" t="s">
        <v>44</v>
      </c>
      <c r="D16548" s="1" t="s">
        <v>13866</v>
      </c>
      <c r="E16548" s="1" t="s">
        <v>95046</v>
      </c>
      <c r="F16548" s="1" t="s">
        <v>96022</v>
      </c>
      <c r="G16548" s="1" t="s">
        <v>97473</v>
      </c>
      <c r="H16548" s="1" t="s">
        <v>97504</v>
      </c>
      <c r="I16548" s="1" t="s">
        <v>13873</v>
      </c>
      <c r="J16548" s="1" t="s">
        <v>13874</v>
      </c>
      <c r="K16548" s="1" t="s">
        <v>45</v>
      </c>
      <c r="L16548">
        <v>109522</v>
      </c>
      <c r="M16548">
        <v>195173</v>
      </c>
      <c r="N16548">
        <v>195173</v>
      </c>
      <c r="O16548">
        <v>109522</v>
      </c>
      <c r="P16548" s="1" t="s">
        <v>95</v>
      </c>
      <c r="Q16548" s="1" t="s">
        <v>98007</v>
      </c>
      <c r="R16548" s="1" t="s">
        <v>17052</v>
      </c>
      <c r="S16548" s="1" t="s">
        <v>98008</v>
      </c>
      <c r="T16548" s="1" t="s">
        <v>98009</v>
      </c>
      <c r="U16548" s="1" t="s">
        <v>98008</v>
      </c>
      <c r="V16548" s="1" t="s">
        <v>98010</v>
      </c>
      <c r="W16548" s="1" t="s">
        <v>98011</v>
      </c>
      <c r="X16548" s="1" t="s">
        <v>8254</v>
      </c>
      <c r="Y16548" s="1" t="s">
        <v>13877</v>
      </c>
      <c r="Z16548" s="1" t="s">
        <v>44</v>
      </c>
      <c r="AA16548" s="1" t="s">
        <v>44</v>
      </c>
      <c r="AB16548" s="1" t="s">
        <v>44</v>
      </c>
      <c r="AC16548" s="1" t="s">
        <v>44</v>
      </c>
      <c r="AD16548" s="1" t="s">
        <v>44</v>
      </c>
      <c r="AE16548" s="1" t="s">
        <v>44</v>
      </c>
      <c r="AF16548" s="1" t="s">
        <v>44</v>
      </c>
      <c r="AG16548" s="1" t="s">
        <v>44</v>
      </c>
      <c r="AH16548" s="1" t="s">
        <v>44</v>
      </c>
      <c r="AI16548" s="1" t="s">
        <v>44</v>
      </c>
      <c r="AJ16548" s="1" t="s">
        <v>44</v>
      </c>
      <c r="AK16548" s="1" t="s">
        <v>44</v>
      </c>
      <c r="AL16548" s="1" t="s">
        <v>44</v>
      </c>
      <c r="AM16548" s="1" t="s">
        <v>44</v>
      </c>
      <c r="AN16548" s="1" t="s">
        <v>44</v>
      </c>
      <c r="AO16548" s="1" t="s">
        <v>44</v>
      </c>
      <c r="AP16548" s="1" t="s">
        <v>98012</v>
      </c>
      <c r="AQ16548" s="1" t="s">
        <v>98013</v>
      </c>
    </row>
    <row r="16549" spans="1:43" x14ac:dyDescent="0.3">
      <c r="A16549">
        <v>597449</v>
      </c>
      <c r="B16549" s="1" t="s">
        <v>43</v>
      </c>
      <c r="C16549" s="1" t="s">
        <v>44</v>
      </c>
      <c r="D16549" s="1" t="s">
        <v>13866</v>
      </c>
      <c r="E16549" s="1" t="s">
        <v>95046</v>
      </c>
      <c r="F16549" s="1" t="s">
        <v>96022</v>
      </c>
      <c r="G16549" s="1" t="s">
        <v>97473</v>
      </c>
      <c r="H16549" s="1" t="s">
        <v>97504</v>
      </c>
      <c r="I16549" s="1" t="s">
        <v>13873</v>
      </c>
      <c r="J16549" s="1" t="s">
        <v>13874</v>
      </c>
      <c r="K16549" s="1" t="s">
        <v>45</v>
      </c>
      <c r="L16549">
        <v>109542</v>
      </c>
      <c r="M16549">
        <v>195173</v>
      </c>
      <c r="N16549">
        <v>195173</v>
      </c>
      <c r="O16549">
        <v>109542</v>
      </c>
      <c r="P16549" s="1" t="s">
        <v>95</v>
      </c>
      <c r="Q16549" s="1" t="s">
        <v>98014</v>
      </c>
      <c r="R16549" s="1" t="s">
        <v>98015</v>
      </c>
      <c r="S16549" s="1" t="s">
        <v>98016</v>
      </c>
      <c r="T16549" s="1" t="s">
        <v>98017</v>
      </c>
      <c r="U16549" s="1" t="s">
        <v>98016</v>
      </c>
      <c r="V16549" s="1" t="s">
        <v>98018</v>
      </c>
      <c r="W16549" s="1" t="s">
        <v>44</v>
      </c>
      <c r="X16549" s="1" t="s">
        <v>8254</v>
      </c>
      <c r="Y16549" s="1" t="s">
        <v>13877</v>
      </c>
      <c r="Z16549" s="1" t="s">
        <v>44</v>
      </c>
      <c r="AA16549" s="1" t="s">
        <v>44</v>
      </c>
      <c r="AB16549" s="1" t="s">
        <v>44</v>
      </c>
      <c r="AC16549" s="1" t="s">
        <v>44</v>
      </c>
      <c r="AD16549" s="1" t="s">
        <v>44</v>
      </c>
      <c r="AE16549" s="1" t="s">
        <v>44</v>
      </c>
      <c r="AF16549" s="1" t="s">
        <v>44</v>
      </c>
      <c r="AG16549" s="1" t="s">
        <v>44</v>
      </c>
      <c r="AH16549" s="1" t="s">
        <v>44</v>
      </c>
      <c r="AI16549" s="1" t="s">
        <v>44</v>
      </c>
      <c r="AJ16549" s="1" t="s">
        <v>44</v>
      </c>
      <c r="AK16549" s="1" t="s">
        <v>44</v>
      </c>
      <c r="AL16549" s="1" t="s">
        <v>44</v>
      </c>
      <c r="AM16549" s="1" t="s">
        <v>44</v>
      </c>
      <c r="AN16549" s="1" t="s">
        <v>44</v>
      </c>
      <c r="AO16549" s="1" t="s">
        <v>44</v>
      </c>
      <c r="AP16549" s="1" t="s">
        <v>98019</v>
      </c>
      <c r="AQ16549" s="1" t="s">
        <v>98020</v>
      </c>
    </row>
    <row r="16550" spans="1:43" x14ac:dyDescent="0.3">
      <c r="A16550">
        <v>597453</v>
      </c>
      <c r="B16550" s="1" t="s">
        <v>43</v>
      </c>
      <c r="C16550" s="1" t="s">
        <v>44</v>
      </c>
      <c r="D16550" s="1" t="s">
        <v>13866</v>
      </c>
      <c r="E16550" s="1" t="s">
        <v>95046</v>
      </c>
      <c r="F16550" s="1" t="s">
        <v>96022</v>
      </c>
      <c r="G16550" s="1" t="s">
        <v>97473</v>
      </c>
      <c r="H16550" s="1" t="s">
        <v>97504</v>
      </c>
      <c r="I16550" s="1" t="s">
        <v>13873</v>
      </c>
      <c r="J16550" s="1" t="s">
        <v>13874</v>
      </c>
      <c r="K16550" s="1" t="s">
        <v>45</v>
      </c>
      <c r="L16550">
        <v>993962</v>
      </c>
      <c r="M16550">
        <v>195173</v>
      </c>
      <c r="N16550">
        <v>195173</v>
      </c>
      <c r="O16550">
        <v>993962</v>
      </c>
      <c r="P16550" s="1" t="s">
        <v>95</v>
      </c>
      <c r="Q16550" s="1" t="s">
        <v>98021</v>
      </c>
      <c r="R16550" s="1" t="s">
        <v>98022</v>
      </c>
      <c r="S16550" s="1" t="s">
        <v>98023</v>
      </c>
      <c r="T16550" s="1" t="s">
        <v>98024</v>
      </c>
      <c r="U16550" s="1" t="s">
        <v>98023</v>
      </c>
      <c r="V16550" s="1" t="s">
        <v>98025</v>
      </c>
      <c r="W16550" s="1" t="s">
        <v>44</v>
      </c>
      <c r="X16550" s="1" t="s">
        <v>8254</v>
      </c>
      <c r="Y16550" s="1" t="s">
        <v>94</v>
      </c>
      <c r="Z16550" s="1" t="s">
        <v>44</v>
      </c>
      <c r="AA16550" s="1" t="s">
        <v>44</v>
      </c>
      <c r="AB16550" s="1" t="s">
        <v>44</v>
      </c>
      <c r="AC16550" s="1" t="s">
        <v>44</v>
      </c>
      <c r="AD16550" s="1" t="s">
        <v>44</v>
      </c>
      <c r="AE16550" s="1" t="s">
        <v>44</v>
      </c>
      <c r="AF16550" s="1" t="s">
        <v>44</v>
      </c>
      <c r="AG16550" s="1" t="s">
        <v>44</v>
      </c>
      <c r="AH16550" s="1" t="s">
        <v>44</v>
      </c>
      <c r="AI16550" s="1" t="s">
        <v>44</v>
      </c>
      <c r="AJ16550" s="1" t="s">
        <v>44</v>
      </c>
      <c r="AK16550" s="1" t="s">
        <v>44</v>
      </c>
      <c r="AL16550" s="1" t="s">
        <v>44</v>
      </c>
      <c r="AM16550" s="1" t="s">
        <v>44</v>
      </c>
      <c r="AN16550" s="1" t="s">
        <v>44</v>
      </c>
      <c r="AO16550" s="1" t="s">
        <v>44</v>
      </c>
      <c r="AP16550" s="1" t="s">
        <v>98026</v>
      </c>
      <c r="AQ16550" s="1" t="s">
        <v>98027</v>
      </c>
    </row>
    <row r="16551" spans="1:43" x14ac:dyDescent="0.3">
      <c r="A16551">
        <v>597454</v>
      </c>
      <c r="B16551" s="1" t="s">
        <v>43</v>
      </c>
      <c r="C16551" s="1" t="s">
        <v>44</v>
      </c>
      <c r="D16551" s="1" t="s">
        <v>13866</v>
      </c>
      <c r="E16551" s="1" t="s">
        <v>95046</v>
      </c>
      <c r="F16551" s="1" t="s">
        <v>96022</v>
      </c>
      <c r="G16551" s="1" t="s">
        <v>97473</v>
      </c>
      <c r="H16551" s="1" t="s">
        <v>97504</v>
      </c>
      <c r="I16551" s="1" t="s">
        <v>13873</v>
      </c>
      <c r="J16551" s="1" t="s">
        <v>13874</v>
      </c>
      <c r="K16551" s="1" t="s">
        <v>45</v>
      </c>
      <c r="L16551">
        <v>109528</v>
      </c>
      <c r="M16551">
        <v>195173</v>
      </c>
      <c r="N16551">
        <v>195173</v>
      </c>
      <c r="O16551">
        <v>109528</v>
      </c>
      <c r="P16551" s="1" t="s">
        <v>95</v>
      </c>
      <c r="Q16551" s="1" t="s">
        <v>98028</v>
      </c>
      <c r="R16551" s="1" t="s">
        <v>39442</v>
      </c>
      <c r="S16551" s="1" t="s">
        <v>98029</v>
      </c>
      <c r="T16551" s="1" t="s">
        <v>98030</v>
      </c>
      <c r="U16551" s="1" t="s">
        <v>98029</v>
      </c>
      <c r="V16551" s="1" t="s">
        <v>98031</v>
      </c>
      <c r="W16551" s="1" t="s">
        <v>44</v>
      </c>
      <c r="X16551" s="1" t="s">
        <v>8254</v>
      </c>
      <c r="Y16551" s="1" t="s">
        <v>52</v>
      </c>
      <c r="Z16551" s="1" t="s">
        <v>44</v>
      </c>
      <c r="AA16551" s="1" t="s">
        <v>44</v>
      </c>
      <c r="AB16551" s="1" t="s">
        <v>44</v>
      </c>
      <c r="AC16551" s="1" t="s">
        <v>44</v>
      </c>
      <c r="AD16551" s="1" t="s">
        <v>44</v>
      </c>
      <c r="AE16551" s="1" t="s">
        <v>44</v>
      </c>
      <c r="AF16551" s="1" t="s">
        <v>44</v>
      </c>
      <c r="AG16551" s="1" t="s">
        <v>44</v>
      </c>
      <c r="AH16551" s="1" t="s">
        <v>44</v>
      </c>
      <c r="AI16551" s="1" t="s">
        <v>44</v>
      </c>
      <c r="AJ16551" s="1" t="s">
        <v>44</v>
      </c>
      <c r="AK16551" s="1" t="s">
        <v>44</v>
      </c>
      <c r="AL16551" s="1" t="s">
        <v>44</v>
      </c>
      <c r="AM16551" s="1" t="s">
        <v>44</v>
      </c>
      <c r="AN16551" s="1" t="s">
        <v>44</v>
      </c>
      <c r="AO16551" s="1" t="s">
        <v>44</v>
      </c>
      <c r="AP16551" s="1" t="s">
        <v>98032</v>
      </c>
      <c r="AQ16551" s="1" t="s">
        <v>98033</v>
      </c>
    </row>
    <row r="16552" spans="1:43" x14ac:dyDescent="0.3">
      <c r="A16552">
        <v>597461</v>
      </c>
      <c r="B16552" s="1" t="s">
        <v>43</v>
      </c>
      <c r="C16552" s="1" t="s">
        <v>44</v>
      </c>
      <c r="D16552" s="1" t="s">
        <v>13866</v>
      </c>
      <c r="E16552" s="1" t="s">
        <v>95046</v>
      </c>
      <c r="F16552" s="1" t="s">
        <v>96022</v>
      </c>
      <c r="G16552" s="1" t="s">
        <v>97473</v>
      </c>
      <c r="H16552" s="1" t="s">
        <v>97504</v>
      </c>
      <c r="I16552" s="1" t="s">
        <v>13873</v>
      </c>
      <c r="J16552" s="1" t="s">
        <v>13874</v>
      </c>
      <c r="K16552" s="1" t="s">
        <v>45</v>
      </c>
      <c r="L16552">
        <v>109533</v>
      </c>
      <c r="M16552">
        <v>195173</v>
      </c>
      <c r="N16552">
        <v>195173</v>
      </c>
      <c r="O16552">
        <v>109533</v>
      </c>
      <c r="P16552" s="1" t="s">
        <v>95</v>
      </c>
      <c r="Q16552" s="1" t="s">
        <v>98034</v>
      </c>
      <c r="R16552" s="1" t="s">
        <v>14041</v>
      </c>
      <c r="S16552" s="1" t="s">
        <v>98035</v>
      </c>
      <c r="T16552" s="1" t="s">
        <v>98036</v>
      </c>
      <c r="U16552" s="1" t="s">
        <v>98035</v>
      </c>
      <c r="V16552" s="1" t="s">
        <v>98037</v>
      </c>
      <c r="W16552" s="1" t="s">
        <v>98038</v>
      </c>
      <c r="X16552" s="1" t="s">
        <v>8254</v>
      </c>
      <c r="Y16552" s="1" t="s">
        <v>52</v>
      </c>
      <c r="Z16552" s="1" t="s">
        <v>44</v>
      </c>
      <c r="AA16552" s="1" t="s">
        <v>44</v>
      </c>
      <c r="AB16552" s="1" t="s">
        <v>44</v>
      </c>
      <c r="AC16552" s="1" t="s">
        <v>44</v>
      </c>
      <c r="AD16552" s="1" t="s">
        <v>44</v>
      </c>
      <c r="AE16552" s="1" t="s">
        <v>44</v>
      </c>
      <c r="AF16552" s="1" t="s">
        <v>44</v>
      </c>
      <c r="AG16552" s="1" t="s">
        <v>44</v>
      </c>
      <c r="AH16552" s="1" t="s">
        <v>44</v>
      </c>
      <c r="AI16552" s="1" t="s">
        <v>44</v>
      </c>
      <c r="AJ16552" s="1" t="s">
        <v>44</v>
      </c>
      <c r="AK16552" s="1" t="s">
        <v>44</v>
      </c>
      <c r="AL16552" s="1" t="s">
        <v>44</v>
      </c>
      <c r="AM16552" s="1" t="s">
        <v>44</v>
      </c>
      <c r="AN16552" s="1" t="s">
        <v>44</v>
      </c>
      <c r="AO16552" s="1" t="s">
        <v>44</v>
      </c>
      <c r="AP16552" s="1" t="s">
        <v>98039</v>
      </c>
      <c r="AQ16552" s="1" t="s">
        <v>98040</v>
      </c>
    </row>
    <row r="16553" spans="1:43" x14ac:dyDescent="0.3">
      <c r="A16553">
        <v>597467</v>
      </c>
      <c r="B16553" s="1" t="s">
        <v>43</v>
      </c>
      <c r="C16553" s="1" t="s">
        <v>44</v>
      </c>
      <c r="D16553" s="1" t="s">
        <v>13866</v>
      </c>
      <c r="E16553" s="1" t="s">
        <v>95046</v>
      </c>
      <c r="F16553" s="1" t="s">
        <v>96022</v>
      </c>
      <c r="G16553" s="1" t="s">
        <v>97473</v>
      </c>
      <c r="H16553" s="1" t="s">
        <v>97504</v>
      </c>
      <c r="I16553" s="1" t="s">
        <v>13873</v>
      </c>
      <c r="J16553" s="1" t="s">
        <v>13874</v>
      </c>
      <c r="K16553" s="1" t="s">
        <v>45</v>
      </c>
      <c r="L16553">
        <v>138052</v>
      </c>
      <c r="M16553">
        <v>109533</v>
      </c>
      <c r="N16553">
        <v>109533</v>
      </c>
      <c r="O16553">
        <v>138052</v>
      </c>
      <c r="P16553" s="1" t="s">
        <v>5948</v>
      </c>
      <c r="Q16553" s="1" t="s">
        <v>98041</v>
      </c>
      <c r="R16553" s="1" t="s">
        <v>14041</v>
      </c>
      <c r="S16553" s="1" t="s">
        <v>98042</v>
      </c>
      <c r="T16553" s="1" t="s">
        <v>98043</v>
      </c>
      <c r="U16553" s="1" t="s">
        <v>98042</v>
      </c>
      <c r="V16553" s="1" t="s">
        <v>98037</v>
      </c>
      <c r="W16553" s="1" t="s">
        <v>44</v>
      </c>
      <c r="X16553" s="1" t="s">
        <v>8254</v>
      </c>
      <c r="Y16553" s="1" t="s">
        <v>52</v>
      </c>
      <c r="Z16553" s="1" t="s">
        <v>44</v>
      </c>
      <c r="AA16553" s="1" t="s">
        <v>44</v>
      </c>
      <c r="AB16553" s="1" t="s">
        <v>44</v>
      </c>
      <c r="AC16553" s="1" t="s">
        <v>44</v>
      </c>
      <c r="AD16553" s="1" t="s">
        <v>44</v>
      </c>
      <c r="AE16553" s="1" t="s">
        <v>44</v>
      </c>
      <c r="AF16553" s="1" t="s">
        <v>44</v>
      </c>
      <c r="AG16553" s="1" t="s">
        <v>44</v>
      </c>
      <c r="AH16553" s="1" t="s">
        <v>44</v>
      </c>
      <c r="AI16553" s="1" t="s">
        <v>44</v>
      </c>
      <c r="AJ16553" s="1" t="s">
        <v>44</v>
      </c>
      <c r="AK16553" s="1" t="s">
        <v>44</v>
      </c>
      <c r="AL16553" s="1" t="s">
        <v>44</v>
      </c>
      <c r="AM16553" s="1" t="s">
        <v>44</v>
      </c>
      <c r="AN16553" s="1" t="s">
        <v>44</v>
      </c>
      <c r="AO16553" s="1" t="s">
        <v>44</v>
      </c>
      <c r="AP16553" s="1" t="s">
        <v>98044</v>
      </c>
      <c r="AQ16553" s="1" t="s">
        <v>98045</v>
      </c>
    </row>
    <row r="16554" spans="1:43" x14ac:dyDescent="0.3">
      <c r="A16554">
        <v>597473</v>
      </c>
      <c r="B16554" s="1" t="s">
        <v>43</v>
      </c>
      <c r="C16554" s="1" t="s">
        <v>44</v>
      </c>
      <c r="D16554" s="1" t="s">
        <v>13866</v>
      </c>
      <c r="E16554" s="1" t="s">
        <v>95046</v>
      </c>
      <c r="F16554" s="1" t="s">
        <v>96022</v>
      </c>
      <c r="G16554" s="1" t="s">
        <v>97473</v>
      </c>
      <c r="H16554" s="1" t="s">
        <v>97504</v>
      </c>
      <c r="I16554" s="1" t="s">
        <v>13873</v>
      </c>
      <c r="J16554" s="1" t="s">
        <v>13874</v>
      </c>
      <c r="K16554" s="1" t="s">
        <v>45</v>
      </c>
      <c r="L16554">
        <v>109534</v>
      </c>
      <c r="M16554">
        <v>195173</v>
      </c>
      <c r="N16554">
        <v>195173</v>
      </c>
      <c r="O16554">
        <v>109534</v>
      </c>
      <c r="P16554" s="1" t="s">
        <v>95</v>
      </c>
      <c r="Q16554" s="1" t="s">
        <v>98046</v>
      </c>
      <c r="R16554" s="1" t="s">
        <v>91</v>
      </c>
      <c r="S16554" s="1" t="s">
        <v>98047</v>
      </c>
      <c r="T16554" s="1" t="s">
        <v>98048</v>
      </c>
      <c r="U16554" s="1" t="s">
        <v>98047</v>
      </c>
      <c r="V16554" s="1" t="s">
        <v>98049</v>
      </c>
      <c r="W16554" s="1" t="s">
        <v>98050</v>
      </c>
      <c r="X16554" s="1" t="s">
        <v>8254</v>
      </c>
      <c r="Y16554" s="1" t="s">
        <v>52</v>
      </c>
      <c r="Z16554" s="1" t="s">
        <v>44</v>
      </c>
      <c r="AA16554" s="1" t="s">
        <v>44</v>
      </c>
      <c r="AB16554" s="1" t="s">
        <v>44</v>
      </c>
      <c r="AC16554" s="1" t="s">
        <v>44</v>
      </c>
      <c r="AD16554" s="1" t="s">
        <v>44</v>
      </c>
      <c r="AE16554" s="1" t="s">
        <v>44</v>
      </c>
      <c r="AF16554" s="1" t="s">
        <v>44</v>
      </c>
      <c r="AG16554" s="1" t="s">
        <v>44</v>
      </c>
      <c r="AH16554" s="1" t="s">
        <v>44</v>
      </c>
      <c r="AI16554" s="1" t="s">
        <v>44</v>
      </c>
      <c r="AJ16554" s="1" t="s">
        <v>44</v>
      </c>
      <c r="AK16554" s="1" t="s">
        <v>44</v>
      </c>
      <c r="AL16554" s="1" t="s">
        <v>44</v>
      </c>
      <c r="AM16554" s="1" t="s">
        <v>44</v>
      </c>
      <c r="AN16554" s="1" t="s">
        <v>44</v>
      </c>
      <c r="AO16554" s="1" t="s">
        <v>44</v>
      </c>
      <c r="AP16554" s="1" t="s">
        <v>98051</v>
      </c>
      <c r="AQ16554" s="1" t="s">
        <v>98052</v>
      </c>
    </row>
    <row r="16555" spans="1:43" x14ac:dyDescent="0.3">
      <c r="A16555">
        <v>597476</v>
      </c>
      <c r="B16555" s="1" t="s">
        <v>43</v>
      </c>
      <c r="C16555" s="1" t="s">
        <v>44</v>
      </c>
      <c r="D16555" s="1" t="s">
        <v>13866</v>
      </c>
      <c r="E16555" s="1" t="s">
        <v>95046</v>
      </c>
      <c r="F16555" s="1" t="s">
        <v>96022</v>
      </c>
      <c r="G16555" s="1" t="s">
        <v>97473</v>
      </c>
      <c r="H16555" s="1" t="s">
        <v>97504</v>
      </c>
      <c r="I16555" s="1" t="s">
        <v>13873</v>
      </c>
      <c r="J16555" s="1" t="s">
        <v>13874</v>
      </c>
      <c r="K16555" s="1" t="s">
        <v>45</v>
      </c>
      <c r="L16555">
        <v>138054</v>
      </c>
      <c r="M16555">
        <v>109534</v>
      </c>
      <c r="N16555">
        <v>109534</v>
      </c>
      <c r="O16555">
        <v>138054</v>
      </c>
      <c r="P16555" s="1" t="s">
        <v>5948</v>
      </c>
      <c r="Q16555" s="1" t="s">
        <v>98053</v>
      </c>
      <c r="R16555" s="1" t="s">
        <v>91</v>
      </c>
      <c r="S16555" s="1" t="s">
        <v>98054</v>
      </c>
      <c r="T16555" s="1" t="s">
        <v>98055</v>
      </c>
      <c r="U16555" s="1" t="s">
        <v>98054</v>
      </c>
      <c r="V16555" s="1" t="s">
        <v>98049</v>
      </c>
      <c r="W16555" s="1" t="s">
        <v>44</v>
      </c>
      <c r="X16555" s="1" t="s">
        <v>8254</v>
      </c>
      <c r="Y16555" s="1" t="s">
        <v>52</v>
      </c>
      <c r="Z16555" s="1" t="s">
        <v>44</v>
      </c>
      <c r="AA16555" s="1" t="s">
        <v>44</v>
      </c>
      <c r="AB16555" s="1" t="s">
        <v>44</v>
      </c>
      <c r="AC16555" s="1" t="s">
        <v>44</v>
      </c>
      <c r="AD16555" s="1" t="s">
        <v>44</v>
      </c>
      <c r="AE16555" s="1" t="s">
        <v>44</v>
      </c>
      <c r="AF16555" s="1" t="s">
        <v>44</v>
      </c>
      <c r="AG16555" s="1" t="s">
        <v>44</v>
      </c>
      <c r="AH16555" s="1" t="s">
        <v>44</v>
      </c>
      <c r="AI16555" s="1" t="s">
        <v>44</v>
      </c>
      <c r="AJ16555" s="1" t="s">
        <v>44</v>
      </c>
      <c r="AK16555" s="1" t="s">
        <v>44</v>
      </c>
      <c r="AL16555" s="1" t="s">
        <v>44</v>
      </c>
      <c r="AM16555" s="1" t="s">
        <v>44</v>
      </c>
      <c r="AN16555" s="1" t="s">
        <v>44</v>
      </c>
      <c r="AO16555" s="1" t="s">
        <v>44</v>
      </c>
      <c r="AP16555" s="1" t="s">
        <v>98056</v>
      </c>
      <c r="AQ16555" s="1" t="s">
        <v>98057</v>
      </c>
    </row>
    <row r="16556" spans="1:43" x14ac:dyDescent="0.3">
      <c r="A16556">
        <v>597487</v>
      </c>
      <c r="B16556" s="1" t="s">
        <v>43</v>
      </c>
      <c r="C16556" s="1" t="s">
        <v>44</v>
      </c>
      <c r="D16556" s="1" t="s">
        <v>13866</v>
      </c>
      <c r="E16556" s="1" t="s">
        <v>95046</v>
      </c>
      <c r="F16556" s="1" t="s">
        <v>96022</v>
      </c>
      <c r="G16556" s="1" t="s">
        <v>97473</v>
      </c>
      <c r="H16556" s="1" t="s">
        <v>97504</v>
      </c>
      <c r="I16556" s="1" t="s">
        <v>13873</v>
      </c>
      <c r="J16556" s="1" t="s">
        <v>13874</v>
      </c>
      <c r="K16556" s="1" t="s">
        <v>45</v>
      </c>
      <c r="L16556">
        <v>717330</v>
      </c>
      <c r="M16556">
        <v>195173</v>
      </c>
      <c r="N16556">
        <v>195173</v>
      </c>
      <c r="O16556">
        <v>717330</v>
      </c>
      <c r="P16556" s="1" t="s">
        <v>95</v>
      </c>
      <c r="Q16556" s="1" t="s">
        <v>98058</v>
      </c>
      <c r="R16556" s="1" t="s">
        <v>18684</v>
      </c>
      <c r="S16556" s="1" t="s">
        <v>98059</v>
      </c>
      <c r="T16556" s="1" t="s">
        <v>98060</v>
      </c>
      <c r="U16556" s="1" t="s">
        <v>98059</v>
      </c>
      <c r="V16556" s="1" t="s">
        <v>98061</v>
      </c>
      <c r="W16556" s="1" t="s">
        <v>98062</v>
      </c>
      <c r="X16556" s="1" t="s">
        <v>8254</v>
      </c>
      <c r="Y16556" s="1" t="s">
        <v>13877</v>
      </c>
      <c r="Z16556" s="1" t="s">
        <v>44</v>
      </c>
      <c r="AA16556" s="1" t="s">
        <v>44</v>
      </c>
      <c r="AB16556" s="1" t="s">
        <v>44</v>
      </c>
      <c r="AC16556" s="1" t="s">
        <v>44</v>
      </c>
      <c r="AD16556" s="1" t="s">
        <v>44</v>
      </c>
      <c r="AE16556" s="1" t="s">
        <v>44</v>
      </c>
      <c r="AF16556" s="1" t="s">
        <v>44</v>
      </c>
      <c r="AG16556" s="1" t="s">
        <v>44</v>
      </c>
      <c r="AH16556" s="1" t="s">
        <v>44</v>
      </c>
      <c r="AI16556" s="1" t="s">
        <v>44</v>
      </c>
      <c r="AJ16556" s="1" t="s">
        <v>44</v>
      </c>
      <c r="AK16556" s="1" t="s">
        <v>44</v>
      </c>
      <c r="AL16556" s="1" t="s">
        <v>44</v>
      </c>
      <c r="AM16556" s="1" t="s">
        <v>44</v>
      </c>
      <c r="AN16556" s="1" t="s">
        <v>44</v>
      </c>
      <c r="AO16556" s="1" t="s">
        <v>44</v>
      </c>
      <c r="AP16556" s="1" t="s">
        <v>98063</v>
      </c>
      <c r="AQ16556" s="1" t="s">
        <v>98064</v>
      </c>
    </row>
    <row r="16557" spans="1:43" x14ac:dyDescent="0.3">
      <c r="A16557">
        <v>597488</v>
      </c>
      <c r="B16557" s="1" t="s">
        <v>43</v>
      </c>
      <c r="C16557" s="1" t="s">
        <v>44</v>
      </c>
      <c r="D16557" s="1" t="s">
        <v>13866</v>
      </c>
      <c r="E16557" s="1" t="s">
        <v>95046</v>
      </c>
      <c r="F16557" s="1" t="s">
        <v>96022</v>
      </c>
      <c r="G16557" s="1" t="s">
        <v>97473</v>
      </c>
      <c r="H16557" s="1" t="s">
        <v>97504</v>
      </c>
      <c r="I16557" s="1" t="s">
        <v>13873</v>
      </c>
      <c r="J16557" s="1" t="s">
        <v>13874</v>
      </c>
      <c r="K16557" s="1" t="s">
        <v>45</v>
      </c>
      <c r="L16557">
        <v>924046</v>
      </c>
      <c r="M16557">
        <v>717330</v>
      </c>
      <c r="N16557">
        <v>717330</v>
      </c>
      <c r="O16557">
        <v>924046</v>
      </c>
      <c r="P16557" s="1" t="s">
        <v>5948</v>
      </c>
      <c r="Q16557" s="1" t="s">
        <v>98065</v>
      </c>
      <c r="R16557" s="1" t="s">
        <v>18684</v>
      </c>
      <c r="S16557" s="1" t="s">
        <v>98066</v>
      </c>
      <c r="T16557" s="1" t="s">
        <v>98067</v>
      </c>
      <c r="U16557" s="1" t="s">
        <v>98066</v>
      </c>
      <c r="V16557" s="1" t="s">
        <v>98061</v>
      </c>
      <c r="W16557" s="1" t="s">
        <v>44</v>
      </c>
      <c r="X16557" s="1" t="s">
        <v>8254</v>
      </c>
      <c r="Y16557" s="1" t="s">
        <v>13877</v>
      </c>
      <c r="Z16557" s="1" t="s">
        <v>44</v>
      </c>
      <c r="AA16557" s="1" t="s">
        <v>44</v>
      </c>
      <c r="AB16557" s="1" t="s">
        <v>44</v>
      </c>
      <c r="AC16557" s="1" t="s">
        <v>44</v>
      </c>
      <c r="AD16557" s="1" t="s">
        <v>44</v>
      </c>
      <c r="AE16557" s="1" t="s">
        <v>44</v>
      </c>
      <c r="AF16557" s="1" t="s">
        <v>44</v>
      </c>
      <c r="AG16557" s="1" t="s">
        <v>44</v>
      </c>
      <c r="AH16557" s="1" t="s">
        <v>44</v>
      </c>
      <c r="AI16557" s="1" t="s">
        <v>44</v>
      </c>
      <c r="AJ16557" s="1" t="s">
        <v>44</v>
      </c>
      <c r="AK16557" s="1" t="s">
        <v>44</v>
      </c>
      <c r="AL16557" s="1" t="s">
        <v>44</v>
      </c>
      <c r="AM16557" s="1" t="s">
        <v>44</v>
      </c>
      <c r="AN16557" s="1" t="s">
        <v>44</v>
      </c>
      <c r="AO16557" s="1" t="s">
        <v>44</v>
      </c>
      <c r="AP16557" s="1" t="s">
        <v>98068</v>
      </c>
      <c r="AQ16557" s="1" t="s">
        <v>98069</v>
      </c>
    </row>
    <row r="16558" spans="1:43" x14ac:dyDescent="0.3">
      <c r="A16558">
        <v>597491</v>
      </c>
      <c r="B16558" s="1" t="s">
        <v>43</v>
      </c>
      <c r="C16558" s="1" t="s">
        <v>44</v>
      </c>
      <c r="D16558" s="1" t="s">
        <v>13866</v>
      </c>
      <c r="E16558" s="1" t="s">
        <v>95046</v>
      </c>
      <c r="F16558" s="1" t="s">
        <v>96022</v>
      </c>
      <c r="G16558" s="1" t="s">
        <v>97473</v>
      </c>
      <c r="H16558" s="1" t="s">
        <v>97504</v>
      </c>
      <c r="I16558" s="1" t="s">
        <v>13873</v>
      </c>
      <c r="J16558" s="1" t="s">
        <v>13874</v>
      </c>
      <c r="K16558" s="1" t="s">
        <v>45</v>
      </c>
      <c r="L16558">
        <v>1031710</v>
      </c>
      <c r="M16558">
        <v>195173</v>
      </c>
      <c r="N16558">
        <v>195173</v>
      </c>
      <c r="O16558">
        <v>1031710</v>
      </c>
      <c r="P16558" s="1" t="s">
        <v>95</v>
      </c>
      <c r="Q16558" s="1" t="s">
        <v>98070</v>
      </c>
      <c r="R16558" s="1" t="s">
        <v>91</v>
      </c>
      <c r="S16558" s="1" t="s">
        <v>98071</v>
      </c>
      <c r="T16558" s="1" t="s">
        <v>98072</v>
      </c>
      <c r="U16558" s="1" t="s">
        <v>98071</v>
      </c>
      <c r="V16558" s="1" t="s">
        <v>98073</v>
      </c>
      <c r="W16558" s="1" t="s">
        <v>44</v>
      </c>
      <c r="X16558" s="1" t="s">
        <v>8254</v>
      </c>
      <c r="Y16558" s="1" t="s">
        <v>13877</v>
      </c>
      <c r="Z16558" s="1" t="s">
        <v>44</v>
      </c>
      <c r="AA16558" s="1" t="s">
        <v>44</v>
      </c>
      <c r="AB16558" s="1" t="s">
        <v>44</v>
      </c>
      <c r="AC16558" s="1" t="s">
        <v>44</v>
      </c>
      <c r="AD16558" s="1" t="s">
        <v>44</v>
      </c>
      <c r="AE16558" s="1" t="s">
        <v>44</v>
      </c>
      <c r="AF16558" s="1" t="s">
        <v>44</v>
      </c>
      <c r="AG16558" s="1" t="s">
        <v>44</v>
      </c>
      <c r="AH16558" s="1" t="s">
        <v>44</v>
      </c>
      <c r="AI16558" s="1" t="s">
        <v>44</v>
      </c>
      <c r="AJ16558" s="1" t="s">
        <v>44</v>
      </c>
      <c r="AK16558" s="1" t="s">
        <v>44</v>
      </c>
      <c r="AL16558" s="1" t="s">
        <v>44</v>
      </c>
      <c r="AM16558" s="1" t="s">
        <v>44</v>
      </c>
      <c r="AN16558" s="1" t="s">
        <v>44</v>
      </c>
      <c r="AO16558" s="1" t="s">
        <v>44</v>
      </c>
      <c r="AP16558" s="1" t="s">
        <v>98074</v>
      </c>
      <c r="AQ16558" s="1" t="s">
        <v>98075</v>
      </c>
    </row>
    <row r="16559" spans="1:43" x14ac:dyDescent="0.3">
      <c r="A16559">
        <v>597495</v>
      </c>
      <c r="B16559" s="1" t="s">
        <v>43</v>
      </c>
      <c r="C16559" s="1" t="s">
        <v>44</v>
      </c>
      <c r="D16559" s="1" t="s">
        <v>13866</v>
      </c>
      <c r="E16559" s="1" t="s">
        <v>95046</v>
      </c>
      <c r="F16559" s="1" t="s">
        <v>96022</v>
      </c>
      <c r="G16559" s="1" t="s">
        <v>97473</v>
      </c>
      <c r="H16559" s="1" t="s">
        <v>97504</v>
      </c>
      <c r="I16559" s="1" t="s">
        <v>13873</v>
      </c>
      <c r="J16559" s="1" t="s">
        <v>13874</v>
      </c>
      <c r="K16559" s="1" t="s">
        <v>45</v>
      </c>
      <c r="L16559">
        <v>195527</v>
      </c>
      <c r="M16559">
        <v>851830</v>
      </c>
      <c r="N16559">
        <v>972329</v>
      </c>
      <c r="O16559">
        <v>195527</v>
      </c>
      <c r="P16559" s="1" t="s">
        <v>89</v>
      </c>
      <c r="Q16559" s="1" t="s">
        <v>98076</v>
      </c>
      <c r="R16559" s="1" t="s">
        <v>91</v>
      </c>
      <c r="S16559" s="1" t="s">
        <v>98077</v>
      </c>
      <c r="T16559" s="1" t="s">
        <v>98078</v>
      </c>
      <c r="U16559" s="1" t="s">
        <v>98077</v>
      </c>
      <c r="V16559" s="1" t="s">
        <v>98079</v>
      </c>
      <c r="W16559" s="1" t="s">
        <v>98080</v>
      </c>
      <c r="X16559" s="1" t="s">
        <v>8254</v>
      </c>
      <c r="Y16559" s="1" t="s">
        <v>52</v>
      </c>
      <c r="Z16559" s="1" t="s">
        <v>15834</v>
      </c>
      <c r="AA16559" s="1" t="s">
        <v>13877</v>
      </c>
      <c r="AB16559" s="1" t="s">
        <v>13877</v>
      </c>
      <c r="AC16559" s="1" t="s">
        <v>44</v>
      </c>
      <c r="AD16559" s="1" t="s">
        <v>44</v>
      </c>
      <c r="AE16559" s="1" t="s">
        <v>44</v>
      </c>
      <c r="AF16559" s="1" t="s">
        <v>44</v>
      </c>
      <c r="AG16559" s="1" t="s">
        <v>44</v>
      </c>
      <c r="AH16559" s="1" t="s">
        <v>9120</v>
      </c>
      <c r="AI16559" s="1" t="s">
        <v>44</v>
      </c>
      <c r="AJ16559" s="1" t="s">
        <v>44</v>
      </c>
      <c r="AK16559" s="1" t="s">
        <v>44</v>
      </c>
      <c r="AL16559" s="1" t="s">
        <v>13877</v>
      </c>
      <c r="AM16559" s="1" t="s">
        <v>13877</v>
      </c>
      <c r="AN16559" s="1" t="s">
        <v>44</v>
      </c>
      <c r="AO16559" s="1" t="s">
        <v>44</v>
      </c>
      <c r="AP16559" s="1" t="s">
        <v>44</v>
      </c>
      <c r="AQ16559" s="1" t="s">
        <v>98076</v>
      </c>
    </row>
    <row r="16560" spans="1:43" x14ac:dyDescent="0.3">
      <c r="A16560">
        <v>597500</v>
      </c>
      <c r="B16560" s="1" t="s">
        <v>43</v>
      </c>
      <c r="C16560" s="1" t="s">
        <v>44</v>
      </c>
      <c r="D16560" s="1" t="s">
        <v>13866</v>
      </c>
      <c r="E16560" s="1" t="s">
        <v>95046</v>
      </c>
      <c r="F16560" s="1" t="s">
        <v>96022</v>
      </c>
      <c r="G16560" s="1" t="s">
        <v>97473</v>
      </c>
      <c r="H16560" s="1" t="s">
        <v>97504</v>
      </c>
      <c r="I16560" s="1" t="s">
        <v>13873</v>
      </c>
      <c r="J16560" s="1" t="s">
        <v>13874</v>
      </c>
      <c r="K16560" s="1" t="s">
        <v>45</v>
      </c>
      <c r="L16560">
        <v>160473</v>
      </c>
      <c r="M16560">
        <v>195527</v>
      </c>
      <c r="N16560">
        <v>195527</v>
      </c>
      <c r="O16560">
        <v>160473</v>
      </c>
      <c r="P16560" s="1" t="s">
        <v>95</v>
      </c>
      <c r="Q16560" s="1" t="s">
        <v>98081</v>
      </c>
      <c r="R16560" s="1" t="s">
        <v>91</v>
      </c>
      <c r="S16560" s="1" t="s">
        <v>98082</v>
      </c>
      <c r="T16560" s="1" t="s">
        <v>98083</v>
      </c>
      <c r="U16560" s="1" t="s">
        <v>98082</v>
      </c>
      <c r="V16560" s="1" t="s">
        <v>98084</v>
      </c>
      <c r="W16560" s="1" t="s">
        <v>44</v>
      </c>
      <c r="X16560" s="1" t="s">
        <v>8254</v>
      </c>
      <c r="Y16560" s="1" t="s">
        <v>13877</v>
      </c>
      <c r="Z16560" s="1" t="s">
        <v>44</v>
      </c>
      <c r="AA16560" s="1" t="s">
        <v>44</v>
      </c>
      <c r="AB16560" s="1" t="s">
        <v>44</v>
      </c>
      <c r="AC16560" s="1" t="s">
        <v>44</v>
      </c>
      <c r="AD16560" s="1" t="s">
        <v>44</v>
      </c>
      <c r="AE16560" s="1" t="s">
        <v>44</v>
      </c>
      <c r="AF16560" s="1" t="s">
        <v>44</v>
      </c>
      <c r="AG16560" s="1" t="s">
        <v>44</v>
      </c>
      <c r="AH16560" s="1" t="s">
        <v>44</v>
      </c>
      <c r="AI16560" s="1" t="s">
        <v>44</v>
      </c>
      <c r="AJ16560" s="1" t="s">
        <v>44</v>
      </c>
      <c r="AK16560" s="1" t="s">
        <v>44</v>
      </c>
      <c r="AL16560" s="1" t="s">
        <v>44</v>
      </c>
      <c r="AM16560" s="1" t="s">
        <v>44</v>
      </c>
      <c r="AN16560" s="1" t="s">
        <v>44</v>
      </c>
      <c r="AO16560" s="1" t="s">
        <v>44</v>
      </c>
      <c r="AP16560" s="1" t="s">
        <v>98085</v>
      </c>
      <c r="AQ16560" s="1" t="s">
        <v>98086</v>
      </c>
    </row>
    <row r="16561" spans="1:43" x14ac:dyDescent="0.3">
      <c r="A16561">
        <v>597502</v>
      </c>
      <c r="B16561" s="1" t="s">
        <v>43</v>
      </c>
      <c r="C16561" s="1" t="s">
        <v>44</v>
      </c>
      <c r="D16561" s="1" t="s">
        <v>13866</v>
      </c>
      <c r="E16561" s="1" t="s">
        <v>95046</v>
      </c>
      <c r="F16561" s="1" t="s">
        <v>96022</v>
      </c>
      <c r="G16561" s="1" t="s">
        <v>97473</v>
      </c>
      <c r="H16561" s="1" t="s">
        <v>97504</v>
      </c>
      <c r="I16561" s="1" t="s">
        <v>13873</v>
      </c>
      <c r="J16561" s="1" t="s">
        <v>13874</v>
      </c>
      <c r="K16561" s="1" t="s">
        <v>45</v>
      </c>
      <c r="L16561">
        <v>1029208</v>
      </c>
      <c r="M16561">
        <v>195527</v>
      </c>
      <c r="N16561">
        <v>195527</v>
      </c>
      <c r="O16561">
        <v>1029208</v>
      </c>
      <c r="P16561" s="1" t="s">
        <v>95</v>
      </c>
      <c r="Q16561" s="1" t="s">
        <v>98087</v>
      </c>
      <c r="R16561" s="1" t="s">
        <v>98088</v>
      </c>
      <c r="S16561" s="1" t="s">
        <v>98089</v>
      </c>
      <c r="T16561" s="1" t="s">
        <v>98090</v>
      </c>
      <c r="U16561" s="1" t="s">
        <v>98089</v>
      </c>
      <c r="V16561" s="1" t="s">
        <v>98091</v>
      </c>
      <c r="W16561" s="1" t="s">
        <v>44</v>
      </c>
      <c r="X16561" s="1" t="s">
        <v>8254</v>
      </c>
      <c r="Y16561" s="1" t="s">
        <v>2029</v>
      </c>
      <c r="Z16561" s="1" t="s">
        <v>44</v>
      </c>
      <c r="AA16561" s="1" t="s">
        <v>44</v>
      </c>
      <c r="AB16561" s="1" t="s">
        <v>44</v>
      </c>
      <c r="AC16561" s="1" t="s">
        <v>44</v>
      </c>
      <c r="AD16561" s="1" t="s">
        <v>44</v>
      </c>
      <c r="AE16561" s="1" t="s">
        <v>44</v>
      </c>
      <c r="AF16561" s="1" t="s">
        <v>44</v>
      </c>
      <c r="AG16561" s="1" t="s">
        <v>44</v>
      </c>
      <c r="AH16561" s="1" t="s">
        <v>9120</v>
      </c>
      <c r="AI16561" s="1" t="s">
        <v>44</v>
      </c>
      <c r="AJ16561" s="1" t="s">
        <v>44</v>
      </c>
      <c r="AK16561" s="1" t="s">
        <v>44</v>
      </c>
      <c r="AL16561" s="1" t="s">
        <v>44</v>
      </c>
      <c r="AM16561" s="1" t="s">
        <v>44</v>
      </c>
      <c r="AN16561" s="1" t="s">
        <v>44</v>
      </c>
      <c r="AO16561" s="1" t="s">
        <v>44</v>
      </c>
      <c r="AP16561" s="1" t="s">
        <v>98092</v>
      </c>
      <c r="AQ16561" s="1" t="s">
        <v>98093</v>
      </c>
    </row>
    <row r="16562" spans="1:43" x14ac:dyDescent="0.3">
      <c r="A16562">
        <v>597505</v>
      </c>
      <c r="B16562" s="1" t="s">
        <v>43</v>
      </c>
      <c r="C16562" s="1" t="s">
        <v>44</v>
      </c>
      <c r="D16562" s="1" t="s">
        <v>13866</v>
      </c>
      <c r="E16562" s="1" t="s">
        <v>95046</v>
      </c>
      <c r="F16562" s="1" t="s">
        <v>96022</v>
      </c>
      <c r="G16562" s="1" t="s">
        <v>97473</v>
      </c>
      <c r="H16562" s="1" t="s">
        <v>97504</v>
      </c>
      <c r="I16562" s="1" t="s">
        <v>13873</v>
      </c>
      <c r="J16562" s="1" t="s">
        <v>13874</v>
      </c>
      <c r="K16562" s="1" t="s">
        <v>45</v>
      </c>
      <c r="L16562">
        <v>1019590</v>
      </c>
      <c r="M16562">
        <v>195527</v>
      </c>
      <c r="N16562">
        <v>195527</v>
      </c>
      <c r="O16562">
        <v>1019590</v>
      </c>
      <c r="P16562" s="1" t="s">
        <v>95</v>
      </c>
      <c r="Q16562" s="1" t="s">
        <v>98094</v>
      </c>
      <c r="R16562" s="1" t="s">
        <v>52757</v>
      </c>
      <c r="S16562" s="1" t="s">
        <v>98095</v>
      </c>
      <c r="T16562" s="1" t="s">
        <v>98096</v>
      </c>
      <c r="U16562" s="1" t="s">
        <v>98095</v>
      </c>
      <c r="V16562" s="1" t="s">
        <v>98097</v>
      </c>
      <c r="W16562" s="1" t="s">
        <v>44</v>
      </c>
      <c r="X16562" s="1" t="s">
        <v>8254</v>
      </c>
      <c r="Y16562" s="1" t="s">
        <v>13877</v>
      </c>
      <c r="Z16562" s="1" t="s">
        <v>44</v>
      </c>
      <c r="AA16562" s="1" t="s">
        <v>44</v>
      </c>
      <c r="AB16562" s="1" t="s">
        <v>44</v>
      </c>
      <c r="AC16562" s="1" t="s">
        <v>44</v>
      </c>
      <c r="AD16562" s="1" t="s">
        <v>44</v>
      </c>
      <c r="AE16562" s="1" t="s">
        <v>44</v>
      </c>
      <c r="AF16562" s="1" t="s">
        <v>44</v>
      </c>
      <c r="AG16562" s="1" t="s">
        <v>44</v>
      </c>
      <c r="AH16562" s="1" t="s">
        <v>44</v>
      </c>
      <c r="AI16562" s="1" t="s">
        <v>44</v>
      </c>
      <c r="AJ16562" s="1" t="s">
        <v>44</v>
      </c>
      <c r="AK16562" s="1" t="s">
        <v>44</v>
      </c>
      <c r="AL16562" s="1" t="s">
        <v>44</v>
      </c>
      <c r="AM16562" s="1" t="s">
        <v>44</v>
      </c>
      <c r="AN16562" s="1" t="s">
        <v>44</v>
      </c>
      <c r="AO16562" s="1" t="s">
        <v>44</v>
      </c>
      <c r="AP16562" s="1" t="s">
        <v>98098</v>
      </c>
      <c r="AQ16562" s="1" t="s">
        <v>98099</v>
      </c>
    </row>
    <row r="16563" spans="1:43" x14ac:dyDescent="0.3">
      <c r="A16563">
        <v>597506</v>
      </c>
      <c r="B16563" s="1" t="s">
        <v>43</v>
      </c>
      <c r="C16563" s="1" t="s">
        <v>44</v>
      </c>
      <c r="D16563" s="1" t="s">
        <v>13866</v>
      </c>
      <c r="E16563" s="1" t="s">
        <v>95046</v>
      </c>
      <c r="F16563" s="1" t="s">
        <v>96022</v>
      </c>
      <c r="G16563" s="1" t="s">
        <v>97473</v>
      </c>
      <c r="H16563" s="1" t="s">
        <v>97504</v>
      </c>
      <c r="I16563" s="1" t="s">
        <v>13873</v>
      </c>
      <c r="J16563" s="1" t="s">
        <v>13874</v>
      </c>
      <c r="K16563" s="1" t="s">
        <v>45</v>
      </c>
      <c r="L16563">
        <v>111272</v>
      </c>
      <c r="M16563">
        <v>195527</v>
      </c>
      <c r="N16563">
        <v>195527</v>
      </c>
      <c r="O16563">
        <v>111272</v>
      </c>
      <c r="P16563" s="1" t="s">
        <v>95</v>
      </c>
      <c r="Q16563" s="1" t="s">
        <v>98100</v>
      </c>
      <c r="R16563" s="1" t="s">
        <v>91</v>
      </c>
      <c r="S16563" s="1" t="s">
        <v>98101</v>
      </c>
      <c r="T16563" s="1" t="s">
        <v>98102</v>
      </c>
      <c r="U16563" s="1" t="s">
        <v>98101</v>
      </c>
      <c r="V16563" s="1" t="s">
        <v>98103</v>
      </c>
      <c r="W16563" s="1" t="s">
        <v>98104</v>
      </c>
      <c r="X16563" s="1" t="s">
        <v>8254</v>
      </c>
      <c r="Y16563" s="1" t="s">
        <v>13877</v>
      </c>
      <c r="Z16563" s="1" t="s">
        <v>15834</v>
      </c>
      <c r="AA16563" s="1" t="s">
        <v>13877</v>
      </c>
      <c r="AB16563" s="1" t="s">
        <v>13877</v>
      </c>
      <c r="AC16563" s="1" t="s">
        <v>2029</v>
      </c>
      <c r="AD16563" s="1" t="s">
        <v>2029</v>
      </c>
      <c r="AE16563" s="1" t="s">
        <v>44</v>
      </c>
      <c r="AF16563" s="1" t="s">
        <v>44</v>
      </c>
      <c r="AG16563" s="1" t="s">
        <v>44</v>
      </c>
      <c r="AH16563" s="1" t="s">
        <v>9120</v>
      </c>
      <c r="AI16563" s="1" t="s">
        <v>44</v>
      </c>
      <c r="AJ16563" s="1" t="s">
        <v>44</v>
      </c>
      <c r="AK16563" s="1" t="s">
        <v>44</v>
      </c>
      <c r="AL16563" s="1" t="s">
        <v>13877</v>
      </c>
      <c r="AM16563" s="1" t="s">
        <v>13877</v>
      </c>
      <c r="AN16563" s="1" t="s">
        <v>44</v>
      </c>
      <c r="AO16563" s="1" t="s">
        <v>44</v>
      </c>
      <c r="AP16563" s="1" t="s">
        <v>98105</v>
      </c>
      <c r="AQ16563" s="1" t="s">
        <v>98106</v>
      </c>
    </row>
    <row r="16564" spans="1:43" x14ac:dyDescent="0.3">
      <c r="A16564">
        <v>597516</v>
      </c>
      <c r="B16564" s="1" t="s">
        <v>43</v>
      </c>
      <c r="C16564" s="1" t="s">
        <v>44</v>
      </c>
      <c r="D16564" s="1" t="s">
        <v>13866</v>
      </c>
      <c r="E16564" s="1" t="s">
        <v>95046</v>
      </c>
      <c r="F16564" s="1" t="s">
        <v>96022</v>
      </c>
      <c r="G16564" s="1" t="s">
        <v>97473</v>
      </c>
      <c r="H16564" s="1" t="s">
        <v>97504</v>
      </c>
      <c r="I16564" s="1" t="s">
        <v>13873</v>
      </c>
      <c r="J16564" s="1" t="s">
        <v>13874</v>
      </c>
      <c r="K16564" s="1" t="s">
        <v>45</v>
      </c>
      <c r="L16564">
        <v>610992</v>
      </c>
      <c r="M16564">
        <v>195527</v>
      </c>
      <c r="N16564">
        <v>195527</v>
      </c>
      <c r="O16564">
        <v>610992</v>
      </c>
      <c r="P16564" s="1" t="s">
        <v>95</v>
      </c>
      <c r="Q16564" s="1" t="s">
        <v>98107</v>
      </c>
      <c r="R16564" s="1" t="s">
        <v>91</v>
      </c>
      <c r="S16564" s="1" t="s">
        <v>98108</v>
      </c>
      <c r="T16564" s="1" t="s">
        <v>98109</v>
      </c>
      <c r="U16564" s="1" t="s">
        <v>98108</v>
      </c>
      <c r="V16564" s="1" t="s">
        <v>98110</v>
      </c>
      <c r="W16564" s="1" t="s">
        <v>98104</v>
      </c>
      <c r="X16564" s="1" t="s">
        <v>8254</v>
      </c>
      <c r="Y16564" s="1" t="s">
        <v>9120</v>
      </c>
      <c r="Z16564" s="1" t="s">
        <v>44</v>
      </c>
      <c r="AA16564" s="1" t="s">
        <v>44</v>
      </c>
      <c r="AB16564" s="1" t="s">
        <v>44</v>
      </c>
      <c r="AC16564" s="1" t="s">
        <v>44</v>
      </c>
      <c r="AD16564" s="1" t="s">
        <v>44</v>
      </c>
      <c r="AE16564" s="1" t="s">
        <v>44</v>
      </c>
      <c r="AF16564" s="1" t="s">
        <v>44</v>
      </c>
      <c r="AG16564" s="1" t="s">
        <v>44</v>
      </c>
      <c r="AH16564" s="1" t="s">
        <v>44</v>
      </c>
      <c r="AI16564" s="1" t="s">
        <v>44</v>
      </c>
      <c r="AJ16564" s="1" t="s">
        <v>44</v>
      </c>
      <c r="AK16564" s="1" t="s">
        <v>44</v>
      </c>
      <c r="AL16564" s="1" t="s">
        <v>44</v>
      </c>
      <c r="AM16564" s="1" t="s">
        <v>44</v>
      </c>
      <c r="AN16564" s="1" t="s">
        <v>44</v>
      </c>
      <c r="AO16564" s="1" t="s">
        <v>44</v>
      </c>
      <c r="AP16564" s="1" t="s">
        <v>98111</v>
      </c>
      <c r="AQ16564" s="1" t="s">
        <v>98112</v>
      </c>
    </row>
    <row r="16565" spans="1:43" x14ac:dyDescent="0.3">
      <c r="A16565">
        <v>597518</v>
      </c>
      <c r="B16565" s="1" t="s">
        <v>43</v>
      </c>
      <c r="C16565" s="1" t="s">
        <v>44</v>
      </c>
      <c r="D16565" s="1" t="s">
        <v>13866</v>
      </c>
      <c r="E16565" s="1" t="s">
        <v>95046</v>
      </c>
      <c r="F16565" s="1" t="s">
        <v>96022</v>
      </c>
      <c r="G16565" s="1" t="s">
        <v>97473</v>
      </c>
      <c r="H16565" s="1" t="s">
        <v>97504</v>
      </c>
      <c r="I16565" s="1" t="s">
        <v>13873</v>
      </c>
      <c r="J16565" s="1" t="s">
        <v>13874</v>
      </c>
      <c r="K16565" s="1" t="s">
        <v>45</v>
      </c>
      <c r="L16565">
        <v>111289</v>
      </c>
      <c r="M16565">
        <v>195527</v>
      </c>
      <c r="N16565">
        <v>195527</v>
      </c>
      <c r="O16565">
        <v>111289</v>
      </c>
      <c r="P16565" s="1" t="s">
        <v>95</v>
      </c>
      <c r="Q16565" s="1" t="s">
        <v>98113</v>
      </c>
      <c r="R16565" s="1" t="s">
        <v>91</v>
      </c>
      <c r="S16565" s="1" t="s">
        <v>98114</v>
      </c>
      <c r="T16565" s="1" t="s">
        <v>98115</v>
      </c>
      <c r="U16565" s="1" t="s">
        <v>98114</v>
      </c>
      <c r="V16565" s="1" t="s">
        <v>98116</v>
      </c>
      <c r="W16565" s="1" t="s">
        <v>98117</v>
      </c>
      <c r="X16565" s="1" t="s">
        <v>8254</v>
      </c>
      <c r="Y16565" s="1" t="s">
        <v>52</v>
      </c>
      <c r="Z16565" s="1" t="s">
        <v>44</v>
      </c>
      <c r="AA16565" s="1" t="s">
        <v>44</v>
      </c>
      <c r="AB16565" s="1" t="s">
        <v>44</v>
      </c>
      <c r="AC16565" s="1" t="s">
        <v>44</v>
      </c>
      <c r="AD16565" s="1" t="s">
        <v>44</v>
      </c>
      <c r="AE16565" s="1" t="s">
        <v>44</v>
      </c>
      <c r="AF16565" s="1" t="s">
        <v>44</v>
      </c>
      <c r="AG16565" s="1" t="s">
        <v>44</v>
      </c>
      <c r="AH16565" s="1" t="s">
        <v>9120</v>
      </c>
      <c r="AI16565" s="1" t="s">
        <v>44</v>
      </c>
      <c r="AJ16565" s="1" t="s">
        <v>44</v>
      </c>
      <c r="AK16565" s="1" t="s">
        <v>44</v>
      </c>
      <c r="AL16565" s="1" t="s">
        <v>44</v>
      </c>
      <c r="AM16565" s="1" t="s">
        <v>44</v>
      </c>
      <c r="AN16565" s="1" t="s">
        <v>44</v>
      </c>
      <c r="AO16565" s="1" t="s">
        <v>44</v>
      </c>
      <c r="AP16565" s="1" t="s">
        <v>98118</v>
      </c>
      <c r="AQ16565" s="1" t="s">
        <v>98119</v>
      </c>
    </row>
    <row r="16566" spans="1:43" x14ac:dyDescent="0.3">
      <c r="A16566">
        <v>597521</v>
      </c>
      <c r="B16566" s="1" t="s">
        <v>43</v>
      </c>
      <c r="C16566" s="1" t="s">
        <v>44</v>
      </c>
      <c r="D16566" s="1" t="s">
        <v>13866</v>
      </c>
      <c r="E16566" s="1" t="s">
        <v>95046</v>
      </c>
      <c r="F16566" s="1" t="s">
        <v>96022</v>
      </c>
      <c r="G16566" s="1" t="s">
        <v>97473</v>
      </c>
      <c r="H16566" s="1" t="s">
        <v>97504</v>
      </c>
      <c r="I16566" s="1" t="s">
        <v>13873</v>
      </c>
      <c r="J16566" s="1" t="s">
        <v>13874</v>
      </c>
      <c r="K16566" s="1" t="s">
        <v>45</v>
      </c>
      <c r="L16566">
        <v>138444</v>
      </c>
      <c r="M16566">
        <v>111289</v>
      </c>
      <c r="N16566">
        <v>111289</v>
      </c>
      <c r="O16566">
        <v>138444</v>
      </c>
      <c r="P16566" s="1" t="s">
        <v>5948</v>
      </c>
      <c r="Q16566" s="1" t="s">
        <v>98120</v>
      </c>
      <c r="R16566" s="1" t="s">
        <v>91</v>
      </c>
      <c r="S16566" s="1" t="s">
        <v>98121</v>
      </c>
      <c r="T16566" s="1" t="s">
        <v>98122</v>
      </c>
      <c r="U16566" s="1" t="s">
        <v>98121</v>
      </c>
      <c r="V16566" s="1" t="s">
        <v>98116</v>
      </c>
      <c r="W16566" s="1" t="s">
        <v>44</v>
      </c>
      <c r="X16566" s="1" t="s">
        <v>8254</v>
      </c>
      <c r="Y16566" s="1" t="s">
        <v>52</v>
      </c>
      <c r="Z16566" s="1" t="s">
        <v>44</v>
      </c>
      <c r="AA16566" s="1" t="s">
        <v>44</v>
      </c>
      <c r="AB16566" s="1" t="s">
        <v>44</v>
      </c>
      <c r="AC16566" s="1" t="s">
        <v>44</v>
      </c>
      <c r="AD16566" s="1" t="s">
        <v>44</v>
      </c>
      <c r="AE16566" s="1" t="s">
        <v>44</v>
      </c>
      <c r="AF16566" s="1" t="s">
        <v>44</v>
      </c>
      <c r="AG16566" s="1" t="s">
        <v>44</v>
      </c>
      <c r="AH16566" s="1" t="s">
        <v>44</v>
      </c>
      <c r="AI16566" s="1" t="s">
        <v>44</v>
      </c>
      <c r="AJ16566" s="1" t="s">
        <v>44</v>
      </c>
      <c r="AK16566" s="1" t="s">
        <v>44</v>
      </c>
      <c r="AL16566" s="1" t="s">
        <v>44</v>
      </c>
      <c r="AM16566" s="1" t="s">
        <v>44</v>
      </c>
      <c r="AN16566" s="1" t="s">
        <v>44</v>
      </c>
      <c r="AO16566" s="1" t="s">
        <v>44</v>
      </c>
      <c r="AP16566" s="1" t="s">
        <v>98123</v>
      </c>
      <c r="AQ16566" s="1" t="s">
        <v>98124</v>
      </c>
    </row>
    <row r="16567" spans="1:43" x14ac:dyDescent="0.3">
      <c r="A16567">
        <v>597542</v>
      </c>
      <c r="B16567" s="1" t="s">
        <v>43</v>
      </c>
      <c r="C16567" s="1" t="s">
        <v>44</v>
      </c>
      <c r="D16567" s="1" t="s">
        <v>13866</v>
      </c>
      <c r="E16567" s="1" t="s">
        <v>95046</v>
      </c>
      <c r="F16567" s="1" t="s">
        <v>96022</v>
      </c>
      <c r="G16567" s="1" t="s">
        <v>97473</v>
      </c>
      <c r="H16567" s="1" t="s">
        <v>97504</v>
      </c>
      <c r="I16567" s="1" t="s">
        <v>13873</v>
      </c>
      <c r="J16567" s="1" t="s">
        <v>13874</v>
      </c>
      <c r="K16567" s="1" t="s">
        <v>45</v>
      </c>
      <c r="L16567">
        <v>138443</v>
      </c>
      <c r="M16567">
        <v>111289</v>
      </c>
      <c r="N16567">
        <v>111289</v>
      </c>
      <c r="O16567">
        <v>138443</v>
      </c>
      <c r="P16567" s="1" t="s">
        <v>5948</v>
      </c>
      <c r="Q16567" s="1" t="s">
        <v>98125</v>
      </c>
      <c r="R16567" s="1" t="s">
        <v>98126</v>
      </c>
      <c r="S16567" s="1" t="s">
        <v>98127</v>
      </c>
      <c r="T16567" s="1" t="s">
        <v>98128</v>
      </c>
      <c r="U16567" s="1" t="s">
        <v>98127</v>
      </c>
      <c r="V16567" s="1" t="s">
        <v>98129</v>
      </c>
      <c r="W16567" s="1" t="s">
        <v>44</v>
      </c>
      <c r="X16567" s="1" t="s">
        <v>8254</v>
      </c>
      <c r="Y16567" s="1" t="s">
        <v>52</v>
      </c>
      <c r="Z16567" s="1" t="s">
        <v>44</v>
      </c>
      <c r="AA16567" s="1" t="s">
        <v>44</v>
      </c>
      <c r="AB16567" s="1" t="s">
        <v>44</v>
      </c>
      <c r="AC16567" s="1" t="s">
        <v>44</v>
      </c>
      <c r="AD16567" s="1" t="s">
        <v>44</v>
      </c>
      <c r="AE16567" s="1" t="s">
        <v>44</v>
      </c>
      <c r="AF16567" s="1" t="s">
        <v>44</v>
      </c>
      <c r="AG16567" s="1" t="s">
        <v>44</v>
      </c>
      <c r="AH16567" s="1" t="s">
        <v>44</v>
      </c>
      <c r="AI16567" s="1" t="s">
        <v>44</v>
      </c>
      <c r="AJ16567" s="1" t="s">
        <v>44</v>
      </c>
      <c r="AK16567" s="1" t="s">
        <v>44</v>
      </c>
      <c r="AL16567" s="1" t="s">
        <v>44</v>
      </c>
      <c r="AM16567" s="1" t="s">
        <v>44</v>
      </c>
      <c r="AN16567" s="1" t="s">
        <v>44</v>
      </c>
      <c r="AO16567" s="1" t="s">
        <v>44</v>
      </c>
      <c r="AP16567" s="1" t="s">
        <v>98130</v>
      </c>
      <c r="AQ16567" s="1" t="s">
        <v>98131</v>
      </c>
    </row>
    <row r="16568" spans="1:43" x14ac:dyDescent="0.3">
      <c r="A16568">
        <v>597559</v>
      </c>
      <c r="B16568" s="1" t="s">
        <v>43</v>
      </c>
      <c r="C16568" s="1" t="s">
        <v>44</v>
      </c>
      <c r="D16568" s="1" t="s">
        <v>13866</v>
      </c>
      <c r="E16568" s="1" t="s">
        <v>95046</v>
      </c>
      <c r="F16568" s="1" t="s">
        <v>96022</v>
      </c>
      <c r="G16568" s="1" t="s">
        <v>97473</v>
      </c>
      <c r="H16568" s="1" t="s">
        <v>97504</v>
      </c>
      <c r="I16568" s="1" t="s">
        <v>13873</v>
      </c>
      <c r="J16568" s="1" t="s">
        <v>13874</v>
      </c>
      <c r="K16568" s="1" t="s">
        <v>45</v>
      </c>
      <c r="L16568">
        <v>196708</v>
      </c>
      <c r="M16568">
        <v>851830</v>
      </c>
      <c r="N16568">
        <v>972343</v>
      </c>
      <c r="O16568">
        <v>196708</v>
      </c>
      <c r="P16568" s="1" t="s">
        <v>89</v>
      </c>
      <c r="Q16568" s="1" t="s">
        <v>98132</v>
      </c>
      <c r="R16568" s="1" t="s">
        <v>91</v>
      </c>
      <c r="S16568" s="1" t="s">
        <v>98133</v>
      </c>
      <c r="T16568" s="1" t="s">
        <v>98134</v>
      </c>
      <c r="U16568" s="1" t="s">
        <v>98133</v>
      </c>
      <c r="V16568" s="1" t="s">
        <v>98135</v>
      </c>
      <c r="W16568" s="1" t="s">
        <v>98136</v>
      </c>
      <c r="X16568" s="1" t="s">
        <v>8254</v>
      </c>
      <c r="Y16568" s="1" t="s">
        <v>52</v>
      </c>
      <c r="Z16568" s="1" t="s">
        <v>44</v>
      </c>
      <c r="AA16568" s="1" t="s">
        <v>44</v>
      </c>
      <c r="AB16568" s="1" t="s">
        <v>44</v>
      </c>
      <c r="AC16568" s="1" t="s">
        <v>44</v>
      </c>
      <c r="AD16568" s="1" t="s">
        <v>44</v>
      </c>
      <c r="AE16568" s="1" t="s">
        <v>52</v>
      </c>
      <c r="AF16568" s="1" t="s">
        <v>44</v>
      </c>
      <c r="AG16568" s="1" t="s">
        <v>44</v>
      </c>
      <c r="AH16568" s="1" t="s">
        <v>9120</v>
      </c>
      <c r="AI16568" s="1" t="s">
        <v>9120</v>
      </c>
      <c r="AJ16568" s="1" t="s">
        <v>44</v>
      </c>
      <c r="AK16568" s="1" t="s">
        <v>9120</v>
      </c>
      <c r="AL16568" s="1" t="s">
        <v>44</v>
      </c>
      <c r="AM16568" s="1" t="s">
        <v>44</v>
      </c>
      <c r="AN16568" s="1" t="s">
        <v>44</v>
      </c>
      <c r="AO16568" s="1" t="s">
        <v>44</v>
      </c>
      <c r="AP16568" s="1" t="s">
        <v>44</v>
      </c>
      <c r="AQ16568" s="1" t="s">
        <v>98132</v>
      </c>
    </row>
    <row r="16569" spans="1:43" x14ac:dyDescent="0.3">
      <c r="A16569">
        <v>597562</v>
      </c>
      <c r="B16569" s="1" t="s">
        <v>43</v>
      </c>
      <c r="C16569" s="1" t="s">
        <v>44</v>
      </c>
      <c r="D16569" s="1" t="s">
        <v>13866</v>
      </c>
      <c r="E16569" s="1" t="s">
        <v>95046</v>
      </c>
      <c r="F16569" s="1" t="s">
        <v>96022</v>
      </c>
      <c r="G16569" s="1" t="s">
        <v>97473</v>
      </c>
      <c r="H16569" s="1" t="s">
        <v>97504</v>
      </c>
      <c r="I16569" s="1" t="s">
        <v>13873</v>
      </c>
      <c r="J16569" s="1" t="s">
        <v>13874</v>
      </c>
      <c r="K16569" s="1" t="s">
        <v>45</v>
      </c>
      <c r="L16569">
        <v>1030499</v>
      </c>
      <c r="M16569">
        <v>196708</v>
      </c>
      <c r="N16569">
        <v>196708</v>
      </c>
      <c r="O16569">
        <v>1030499</v>
      </c>
      <c r="P16569" s="1" t="s">
        <v>95</v>
      </c>
      <c r="Q16569" s="1" t="s">
        <v>98137</v>
      </c>
      <c r="R16569" s="1" t="s">
        <v>98138</v>
      </c>
      <c r="S16569" s="1" t="s">
        <v>98139</v>
      </c>
      <c r="T16569" s="1" t="s">
        <v>98140</v>
      </c>
      <c r="U16569" s="1" t="s">
        <v>98139</v>
      </c>
      <c r="V16569" s="1" t="s">
        <v>98141</v>
      </c>
      <c r="W16569" s="1" t="s">
        <v>98142</v>
      </c>
      <c r="X16569" s="1" t="s">
        <v>8254</v>
      </c>
      <c r="Y16569" s="1" t="s">
        <v>52</v>
      </c>
      <c r="Z16569" s="1" t="s">
        <v>44</v>
      </c>
      <c r="AA16569" s="1" t="s">
        <v>44</v>
      </c>
      <c r="AB16569" s="1" t="s">
        <v>44</v>
      </c>
      <c r="AC16569" s="1" t="s">
        <v>44</v>
      </c>
      <c r="AD16569" s="1" t="s">
        <v>44</v>
      </c>
      <c r="AE16569" s="1" t="s">
        <v>44</v>
      </c>
      <c r="AF16569" s="1" t="s">
        <v>44</v>
      </c>
      <c r="AG16569" s="1" t="s">
        <v>44</v>
      </c>
      <c r="AH16569" s="1" t="s">
        <v>44</v>
      </c>
      <c r="AI16569" s="1" t="s">
        <v>44</v>
      </c>
      <c r="AJ16569" s="1" t="s">
        <v>44</v>
      </c>
      <c r="AK16569" s="1" t="s">
        <v>44</v>
      </c>
      <c r="AL16569" s="1" t="s">
        <v>44</v>
      </c>
      <c r="AM16569" s="1" t="s">
        <v>44</v>
      </c>
      <c r="AN16569" s="1" t="s">
        <v>44</v>
      </c>
      <c r="AO16569" s="1" t="s">
        <v>44</v>
      </c>
      <c r="AP16569" s="1" t="s">
        <v>98143</v>
      </c>
      <c r="AQ16569" s="1" t="s">
        <v>98144</v>
      </c>
    </row>
    <row r="16570" spans="1:43" x14ac:dyDescent="0.3">
      <c r="A16570">
        <v>597572</v>
      </c>
      <c r="B16570" s="1" t="s">
        <v>43</v>
      </c>
      <c r="C16570" s="1" t="s">
        <v>44</v>
      </c>
      <c r="D16570" s="1" t="s">
        <v>13866</v>
      </c>
      <c r="E16570" s="1" t="s">
        <v>95046</v>
      </c>
      <c r="F16570" s="1" t="s">
        <v>96022</v>
      </c>
      <c r="G16570" s="1" t="s">
        <v>97473</v>
      </c>
      <c r="H16570" s="1" t="s">
        <v>97504</v>
      </c>
      <c r="I16570" s="1" t="s">
        <v>13873</v>
      </c>
      <c r="J16570" s="1" t="s">
        <v>13874</v>
      </c>
      <c r="K16570" s="1" t="s">
        <v>45</v>
      </c>
      <c r="L16570">
        <v>115994</v>
      </c>
      <c r="M16570">
        <v>196708</v>
      </c>
      <c r="N16570">
        <v>196708</v>
      </c>
      <c r="O16570">
        <v>115994</v>
      </c>
      <c r="P16570" s="1" t="s">
        <v>95</v>
      </c>
      <c r="Q16570" s="1" t="s">
        <v>98145</v>
      </c>
      <c r="R16570" s="1" t="s">
        <v>17170</v>
      </c>
      <c r="S16570" s="1" t="s">
        <v>98146</v>
      </c>
      <c r="T16570" s="1" t="s">
        <v>98147</v>
      </c>
      <c r="U16570" s="1" t="s">
        <v>98146</v>
      </c>
      <c r="V16570" s="1" t="s">
        <v>98148</v>
      </c>
      <c r="W16570" s="1" t="s">
        <v>44</v>
      </c>
      <c r="X16570" s="1" t="s">
        <v>8254</v>
      </c>
      <c r="Y16570" s="1" t="s">
        <v>52</v>
      </c>
      <c r="Z16570" s="1" t="s">
        <v>44</v>
      </c>
      <c r="AA16570" s="1" t="s">
        <v>44</v>
      </c>
      <c r="AB16570" s="1" t="s">
        <v>44</v>
      </c>
      <c r="AC16570" s="1" t="s">
        <v>44</v>
      </c>
      <c r="AD16570" s="1" t="s">
        <v>44</v>
      </c>
      <c r="AE16570" s="1" t="s">
        <v>44</v>
      </c>
      <c r="AF16570" s="1" t="s">
        <v>44</v>
      </c>
      <c r="AG16570" s="1" t="s">
        <v>44</v>
      </c>
      <c r="AH16570" s="1" t="s">
        <v>44</v>
      </c>
      <c r="AI16570" s="1" t="s">
        <v>44</v>
      </c>
      <c r="AJ16570" s="1" t="s">
        <v>44</v>
      </c>
      <c r="AK16570" s="1" t="s">
        <v>44</v>
      </c>
      <c r="AL16570" s="1" t="s">
        <v>44</v>
      </c>
      <c r="AM16570" s="1" t="s">
        <v>44</v>
      </c>
      <c r="AN16570" s="1" t="s">
        <v>44</v>
      </c>
      <c r="AO16570" s="1" t="s">
        <v>44</v>
      </c>
      <c r="AP16570" s="1" t="s">
        <v>98149</v>
      </c>
      <c r="AQ16570" s="1" t="s">
        <v>98150</v>
      </c>
    </row>
    <row r="16571" spans="1:43" x14ac:dyDescent="0.3">
      <c r="A16571">
        <v>597579</v>
      </c>
      <c r="B16571" s="1" t="s">
        <v>43</v>
      </c>
      <c r="C16571" s="1" t="s">
        <v>44</v>
      </c>
      <c r="D16571" s="1" t="s">
        <v>13866</v>
      </c>
      <c r="E16571" s="1" t="s">
        <v>95046</v>
      </c>
      <c r="F16571" s="1" t="s">
        <v>96022</v>
      </c>
      <c r="G16571" s="1" t="s">
        <v>97473</v>
      </c>
      <c r="H16571" s="1" t="s">
        <v>97504</v>
      </c>
      <c r="I16571" s="1" t="s">
        <v>13873</v>
      </c>
      <c r="J16571" s="1" t="s">
        <v>13874</v>
      </c>
      <c r="K16571" s="1" t="s">
        <v>45</v>
      </c>
      <c r="L16571">
        <v>115996</v>
      </c>
      <c r="M16571">
        <v>196708</v>
      </c>
      <c r="N16571">
        <v>196708</v>
      </c>
      <c r="O16571">
        <v>115996</v>
      </c>
      <c r="P16571" s="1" t="s">
        <v>95</v>
      </c>
      <c r="Q16571" s="1" t="s">
        <v>98151</v>
      </c>
      <c r="R16571" s="1" t="s">
        <v>91</v>
      </c>
      <c r="S16571" s="1" t="s">
        <v>98152</v>
      </c>
      <c r="T16571" s="1" t="s">
        <v>98153</v>
      </c>
      <c r="U16571" s="1" t="s">
        <v>98152</v>
      </c>
      <c r="V16571" s="1" t="s">
        <v>98154</v>
      </c>
      <c r="W16571" s="1" t="s">
        <v>44</v>
      </c>
      <c r="X16571" s="1" t="s">
        <v>8254</v>
      </c>
      <c r="Y16571" s="1" t="s">
        <v>52</v>
      </c>
      <c r="Z16571" s="1" t="s">
        <v>44</v>
      </c>
      <c r="AA16571" s="1" t="s">
        <v>44</v>
      </c>
      <c r="AB16571" s="1" t="s">
        <v>44</v>
      </c>
      <c r="AC16571" s="1" t="s">
        <v>44</v>
      </c>
      <c r="AD16571" s="1" t="s">
        <v>44</v>
      </c>
      <c r="AE16571" s="1" t="s">
        <v>44</v>
      </c>
      <c r="AF16571" s="1" t="s">
        <v>44</v>
      </c>
      <c r="AG16571" s="1" t="s">
        <v>44</v>
      </c>
      <c r="AH16571" s="1" t="s">
        <v>44</v>
      </c>
      <c r="AI16571" s="1" t="s">
        <v>44</v>
      </c>
      <c r="AJ16571" s="1" t="s">
        <v>44</v>
      </c>
      <c r="AK16571" s="1" t="s">
        <v>44</v>
      </c>
      <c r="AL16571" s="1" t="s">
        <v>44</v>
      </c>
      <c r="AM16571" s="1" t="s">
        <v>44</v>
      </c>
      <c r="AN16571" s="1" t="s">
        <v>44</v>
      </c>
      <c r="AO16571" s="1" t="s">
        <v>44</v>
      </c>
      <c r="AP16571" s="1" t="s">
        <v>98155</v>
      </c>
      <c r="AQ16571" s="1" t="s">
        <v>98156</v>
      </c>
    </row>
    <row r="16572" spans="1:43" x14ac:dyDescent="0.3">
      <c r="A16572">
        <v>597581</v>
      </c>
      <c r="B16572" s="1" t="s">
        <v>43</v>
      </c>
      <c r="C16572" s="1" t="s">
        <v>44</v>
      </c>
      <c r="D16572" s="1" t="s">
        <v>13866</v>
      </c>
      <c r="E16572" s="1" t="s">
        <v>95046</v>
      </c>
      <c r="F16572" s="1" t="s">
        <v>96022</v>
      </c>
      <c r="G16572" s="1" t="s">
        <v>97473</v>
      </c>
      <c r="H16572" s="1" t="s">
        <v>97504</v>
      </c>
      <c r="I16572" s="1" t="s">
        <v>13873</v>
      </c>
      <c r="J16572" s="1" t="s">
        <v>13874</v>
      </c>
      <c r="K16572" s="1" t="s">
        <v>45</v>
      </c>
      <c r="L16572">
        <v>116013</v>
      </c>
      <c r="M16572">
        <v>196708</v>
      </c>
      <c r="N16572">
        <v>196708</v>
      </c>
      <c r="O16572">
        <v>116013</v>
      </c>
      <c r="P16572" s="1" t="s">
        <v>95</v>
      </c>
      <c r="Q16572" s="1" t="s">
        <v>98157</v>
      </c>
      <c r="R16572" s="1" t="s">
        <v>98158</v>
      </c>
      <c r="S16572" s="1" t="s">
        <v>98159</v>
      </c>
      <c r="T16572" s="1" t="s">
        <v>98160</v>
      </c>
      <c r="U16572" s="1" t="s">
        <v>98159</v>
      </c>
      <c r="V16572" s="1" t="s">
        <v>98161</v>
      </c>
      <c r="W16572" s="1" t="s">
        <v>44</v>
      </c>
      <c r="X16572" s="1" t="s">
        <v>8254</v>
      </c>
      <c r="Y16572" s="1" t="s">
        <v>52</v>
      </c>
      <c r="Z16572" s="1" t="s">
        <v>44</v>
      </c>
      <c r="AA16572" s="1" t="s">
        <v>44</v>
      </c>
      <c r="AB16572" s="1" t="s">
        <v>44</v>
      </c>
      <c r="AC16572" s="1" t="s">
        <v>44</v>
      </c>
      <c r="AD16572" s="1" t="s">
        <v>44</v>
      </c>
      <c r="AE16572" s="1" t="s">
        <v>44</v>
      </c>
      <c r="AF16572" s="1" t="s">
        <v>44</v>
      </c>
      <c r="AG16572" s="1" t="s">
        <v>44</v>
      </c>
      <c r="AH16572" s="1" t="s">
        <v>44</v>
      </c>
      <c r="AI16572" s="1" t="s">
        <v>44</v>
      </c>
      <c r="AJ16572" s="1" t="s">
        <v>44</v>
      </c>
      <c r="AK16572" s="1" t="s">
        <v>44</v>
      </c>
      <c r="AL16572" s="1" t="s">
        <v>44</v>
      </c>
      <c r="AM16572" s="1" t="s">
        <v>44</v>
      </c>
      <c r="AN16572" s="1" t="s">
        <v>44</v>
      </c>
      <c r="AO16572" s="1" t="s">
        <v>44</v>
      </c>
      <c r="AP16572" s="1" t="s">
        <v>98162</v>
      </c>
      <c r="AQ16572" s="1" t="s">
        <v>98163</v>
      </c>
    </row>
    <row r="16573" spans="1:43" x14ac:dyDescent="0.3">
      <c r="A16573">
        <v>597585</v>
      </c>
      <c r="B16573" s="1" t="s">
        <v>43</v>
      </c>
      <c r="C16573" s="1" t="s">
        <v>44</v>
      </c>
      <c r="D16573" s="1" t="s">
        <v>13866</v>
      </c>
      <c r="E16573" s="1" t="s">
        <v>95046</v>
      </c>
      <c r="F16573" s="1" t="s">
        <v>96022</v>
      </c>
      <c r="G16573" s="1" t="s">
        <v>97473</v>
      </c>
      <c r="H16573" s="1" t="s">
        <v>97504</v>
      </c>
      <c r="I16573" s="1" t="s">
        <v>13873</v>
      </c>
      <c r="J16573" s="1" t="s">
        <v>13874</v>
      </c>
      <c r="K16573" s="1" t="s">
        <v>45</v>
      </c>
      <c r="L16573">
        <v>116015</v>
      </c>
      <c r="M16573">
        <v>196708</v>
      </c>
      <c r="N16573">
        <v>196708</v>
      </c>
      <c r="O16573">
        <v>116015</v>
      </c>
      <c r="P16573" s="1" t="s">
        <v>95</v>
      </c>
      <c r="Q16573" s="1" t="s">
        <v>98164</v>
      </c>
      <c r="R16573" s="1" t="s">
        <v>35139</v>
      </c>
      <c r="S16573" s="1" t="s">
        <v>98165</v>
      </c>
      <c r="T16573" s="1" t="s">
        <v>98166</v>
      </c>
      <c r="U16573" s="1" t="s">
        <v>98165</v>
      </c>
      <c r="V16573" s="1" t="s">
        <v>44</v>
      </c>
      <c r="W16573" s="1" t="s">
        <v>44</v>
      </c>
      <c r="X16573" s="1" t="s">
        <v>8254</v>
      </c>
      <c r="Y16573" s="1" t="s">
        <v>52</v>
      </c>
      <c r="Z16573" s="1" t="s">
        <v>44</v>
      </c>
      <c r="AA16573" s="1" t="s">
        <v>44</v>
      </c>
      <c r="AB16573" s="1" t="s">
        <v>44</v>
      </c>
      <c r="AC16573" s="1" t="s">
        <v>44</v>
      </c>
      <c r="AD16573" s="1" t="s">
        <v>44</v>
      </c>
      <c r="AE16573" s="1" t="s">
        <v>44</v>
      </c>
      <c r="AF16573" s="1" t="s">
        <v>44</v>
      </c>
      <c r="AG16573" s="1" t="s">
        <v>44</v>
      </c>
      <c r="AH16573" s="1" t="s">
        <v>44</v>
      </c>
      <c r="AI16573" s="1" t="s">
        <v>44</v>
      </c>
      <c r="AJ16573" s="1" t="s">
        <v>44</v>
      </c>
      <c r="AK16573" s="1" t="s">
        <v>44</v>
      </c>
      <c r="AL16573" s="1" t="s">
        <v>44</v>
      </c>
      <c r="AM16573" s="1" t="s">
        <v>44</v>
      </c>
      <c r="AN16573" s="1" t="s">
        <v>44</v>
      </c>
      <c r="AO16573" s="1" t="s">
        <v>44</v>
      </c>
      <c r="AP16573" s="1" t="s">
        <v>98167</v>
      </c>
      <c r="AQ16573" s="1" t="s">
        <v>98168</v>
      </c>
    </row>
    <row r="16574" spans="1:43" x14ac:dyDescent="0.3">
      <c r="A16574">
        <v>597586</v>
      </c>
      <c r="B16574" s="1" t="s">
        <v>43</v>
      </c>
      <c r="C16574" s="1" t="s">
        <v>44</v>
      </c>
      <c r="D16574" s="1" t="s">
        <v>13866</v>
      </c>
      <c r="E16574" s="1" t="s">
        <v>95046</v>
      </c>
      <c r="F16574" s="1" t="s">
        <v>96022</v>
      </c>
      <c r="G16574" s="1" t="s">
        <v>97473</v>
      </c>
      <c r="H16574" s="1" t="s">
        <v>97504</v>
      </c>
      <c r="I16574" s="1" t="s">
        <v>13873</v>
      </c>
      <c r="J16574" s="1" t="s">
        <v>13874</v>
      </c>
      <c r="K16574" s="1" t="s">
        <v>45</v>
      </c>
      <c r="L16574">
        <v>116016</v>
      </c>
      <c r="M16574">
        <v>196708</v>
      </c>
      <c r="N16574">
        <v>196708</v>
      </c>
      <c r="O16574">
        <v>116016</v>
      </c>
      <c r="P16574" s="1" t="s">
        <v>95</v>
      </c>
      <c r="Q16574" s="1" t="s">
        <v>98169</v>
      </c>
      <c r="R16574" s="1" t="s">
        <v>96387</v>
      </c>
      <c r="S16574" s="1" t="s">
        <v>98170</v>
      </c>
      <c r="T16574" s="1" t="s">
        <v>98171</v>
      </c>
      <c r="U16574" s="1" t="s">
        <v>98170</v>
      </c>
      <c r="V16574" s="1" t="s">
        <v>98172</v>
      </c>
      <c r="W16574" s="1" t="s">
        <v>44</v>
      </c>
      <c r="X16574" s="1" t="s">
        <v>8254</v>
      </c>
      <c r="Y16574" s="1" t="s">
        <v>52</v>
      </c>
      <c r="Z16574" s="1" t="s">
        <v>44</v>
      </c>
      <c r="AA16574" s="1" t="s">
        <v>44</v>
      </c>
      <c r="AB16574" s="1" t="s">
        <v>44</v>
      </c>
      <c r="AC16574" s="1" t="s">
        <v>44</v>
      </c>
      <c r="AD16574" s="1" t="s">
        <v>44</v>
      </c>
      <c r="AE16574" s="1" t="s">
        <v>44</v>
      </c>
      <c r="AF16574" s="1" t="s">
        <v>44</v>
      </c>
      <c r="AG16574" s="1" t="s">
        <v>44</v>
      </c>
      <c r="AH16574" s="1" t="s">
        <v>44</v>
      </c>
      <c r="AI16574" s="1" t="s">
        <v>44</v>
      </c>
      <c r="AJ16574" s="1" t="s">
        <v>44</v>
      </c>
      <c r="AK16574" s="1" t="s">
        <v>44</v>
      </c>
      <c r="AL16574" s="1" t="s">
        <v>44</v>
      </c>
      <c r="AM16574" s="1" t="s">
        <v>44</v>
      </c>
      <c r="AN16574" s="1" t="s">
        <v>44</v>
      </c>
      <c r="AO16574" s="1" t="s">
        <v>44</v>
      </c>
      <c r="AP16574" s="1" t="s">
        <v>98173</v>
      </c>
      <c r="AQ16574" s="1" t="s">
        <v>98174</v>
      </c>
    </row>
    <row r="16575" spans="1:43" x14ac:dyDescent="0.3">
      <c r="A16575">
        <v>597587</v>
      </c>
      <c r="B16575" s="1" t="s">
        <v>43</v>
      </c>
      <c r="C16575" s="1" t="s">
        <v>44</v>
      </c>
      <c r="D16575" s="1" t="s">
        <v>13866</v>
      </c>
      <c r="E16575" s="1" t="s">
        <v>95046</v>
      </c>
      <c r="F16575" s="1" t="s">
        <v>96022</v>
      </c>
      <c r="G16575" s="1" t="s">
        <v>97473</v>
      </c>
      <c r="H16575" s="1" t="s">
        <v>97504</v>
      </c>
      <c r="I16575" s="1" t="s">
        <v>13873</v>
      </c>
      <c r="J16575" s="1" t="s">
        <v>13874</v>
      </c>
      <c r="K16575" s="1" t="s">
        <v>45</v>
      </c>
      <c r="L16575">
        <v>1030651</v>
      </c>
      <c r="M16575">
        <v>196708</v>
      </c>
      <c r="N16575">
        <v>196708</v>
      </c>
      <c r="O16575">
        <v>1030651</v>
      </c>
      <c r="P16575" s="1" t="s">
        <v>95</v>
      </c>
      <c r="Q16575" s="1" t="s">
        <v>98175</v>
      </c>
      <c r="R16575" s="1" t="s">
        <v>98176</v>
      </c>
      <c r="S16575" s="1" t="s">
        <v>98177</v>
      </c>
      <c r="T16575" s="1" t="s">
        <v>98178</v>
      </c>
      <c r="U16575" s="1" t="s">
        <v>98177</v>
      </c>
      <c r="V16575" s="1" t="s">
        <v>98179</v>
      </c>
      <c r="W16575" s="1" t="s">
        <v>44</v>
      </c>
      <c r="X16575" s="1" t="s">
        <v>8254</v>
      </c>
      <c r="Y16575" s="1" t="s">
        <v>52</v>
      </c>
      <c r="Z16575" s="1" t="s">
        <v>44</v>
      </c>
      <c r="AA16575" s="1" t="s">
        <v>44</v>
      </c>
      <c r="AB16575" s="1" t="s">
        <v>44</v>
      </c>
      <c r="AC16575" s="1" t="s">
        <v>44</v>
      </c>
      <c r="AD16575" s="1" t="s">
        <v>44</v>
      </c>
      <c r="AE16575" s="1" t="s">
        <v>44</v>
      </c>
      <c r="AF16575" s="1" t="s">
        <v>44</v>
      </c>
      <c r="AG16575" s="1" t="s">
        <v>44</v>
      </c>
      <c r="AH16575" s="1" t="s">
        <v>44</v>
      </c>
      <c r="AI16575" s="1" t="s">
        <v>44</v>
      </c>
      <c r="AJ16575" s="1" t="s">
        <v>44</v>
      </c>
      <c r="AK16575" s="1" t="s">
        <v>44</v>
      </c>
      <c r="AL16575" s="1" t="s">
        <v>44</v>
      </c>
      <c r="AM16575" s="1" t="s">
        <v>44</v>
      </c>
      <c r="AN16575" s="1" t="s">
        <v>44</v>
      </c>
      <c r="AO16575" s="1" t="s">
        <v>44</v>
      </c>
      <c r="AP16575" s="1" t="s">
        <v>98180</v>
      </c>
      <c r="AQ16575" s="1" t="s">
        <v>98181</v>
      </c>
    </row>
    <row r="16576" spans="1:43" x14ac:dyDescent="0.3">
      <c r="A16576">
        <v>597589</v>
      </c>
      <c r="B16576" s="1" t="s">
        <v>43</v>
      </c>
      <c r="C16576" s="1" t="s">
        <v>44</v>
      </c>
      <c r="D16576" s="1" t="s">
        <v>13866</v>
      </c>
      <c r="E16576" s="1" t="s">
        <v>95046</v>
      </c>
      <c r="F16576" s="1" t="s">
        <v>96022</v>
      </c>
      <c r="G16576" s="1" t="s">
        <v>97473</v>
      </c>
      <c r="H16576" s="1" t="s">
        <v>97504</v>
      </c>
      <c r="I16576" s="1" t="s">
        <v>13873</v>
      </c>
      <c r="J16576" s="1" t="s">
        <v>13874</v>
      </c>
      <c r="K16576" s="1" t="s">
        <v>45</v>
      </c>
      <c r="L16576">
        <v>116019</v>
      </c>
      <c r="M16576">
        <v>196708</v>
      </c>
      <c r="N16576">
        <v>196708</v>
      </c>
      <c r="O16576">
        <v>116019</v>
      </c>
      <c r="P16576" s="1" t="s">
        <v>95</v>
      </c>
      <c r="Q16576" s="1" t="s">
        <v>98182</v>
      </c>
      <c r="R16576" s="1" t="s">
        <v>98183</v>
      </c>
      <c r="S16576" s="1" t="s">
        <v>98184</v>
      </c>
      <c r="T16576" s="1" t="s">
        <v>98185</v>
      </c>
      <c r="U16576" s="1" t="s">
        <v>98184</v>
      </c>
      <c r="V16576" s="1" t="s">
        <v>98186</v>
      </c>
      <c r="W16576" s="1" t="s">
        <v>44</v>
      </c>
      <c r="X16576" s="1" t="s">
        <v>8254</v>
      </c>
      <c r="Y16576" s="1" t="s">
        <v>52</v>
      </c>
      <c r="Z16576" s="1" t="s">
        <v>44</v>
      </c>
      <c r="AA16576" s="1" t="s">
        <v>44</v>
      </c>
      <c r="AB16576" s="1" t="s">
        <v>44</v>
      </c>
      <c r="AC16576" s="1" t="s">
        <v>44</v>
      </c>
      <c r="AD16576" s="1" t="s">
        <v>44</v>
      </c>
      <c r="AE16576" s="1" t="s">
        <v>44</v>
      </c>
      <c r="AF16576" s="1" t="s">
        <v>44</v>
      </c>
      <c r="AG16576" s="1" t="s">
        <v>44</v>
      </c>
      <c r="AH16576" s="1" t="s">
        <v>44</v>
      </c>
      <c r="AI16576" s="1" t="s">
        <v>44</v>
      </c>
      <c r="AJ16576" s="1" t="s">
        <v>44</v>
      </c>
      <c r="AK16576" s="1" t="s">
        <v>44</v>
      </c>
      <c r="AL16576" s="1" t="s">
        <v>44</v>
      </c>
      <c r="AM16576" s="1" t="s">
        <v>44</v>
      </c>
      <c r="AN16576" s="1" t="s">
        <v>44</v>
      </c>
      <c r="AO16576" s="1" t="s">
        <v>44</v>
      </c>
      <c r="AP16576" s="1" t="s">
        <v>98187</v>
      </c>
      <c r="AQ16576" s="1" t="s">
        <v>98188</v>
      </c>
    </row>
    <row r="16577" spans="1:43" x14ac:dyDescent="0.3">
      <c r="A16577">
        <v>597590</v>
      </c>
      <c r="B16577" s="1" t="s">
        <v>43</v>
      </c>
      <c r="C16577" s="1" t="s">
        <v>44</v>
      </c>
      <c r="D16577" s="1" t="s">
        <v>13866</v>
      </c>
      <c r="E16577" s="1" t="s">
        <v>95046</v>
      </c>
      <c r="F16577" s="1" t="s">
        <v>96022</v>
      </c>
      <c r="G16577" s="1" t="s">
        <v>97473</v>
      </c>
      <c r="H16577" s="1" t="s">
        <v>97504</v>
      </c>
      <c r="I16577" s="1" t="s">
        <v>13873</v>
      </c>
      <c r="J16577" s="1" t="s">
        <v>13874</v>
      </c>
      <c r="K16577" s="1" t="s">
        <v>45</v>
      </c>
      <c r="L16577">
        <v>116022</v>
      </c>
      <c r="M16577">
        <v>196708</v>
      </c>
      <c r="N16577">
        <v>196708</v>
      </c>
      <c r="O16577">
        <v>116022</v>
      </c>
      <c r="P16577" s="1" t="s">
        <v>95</v>
      </c>
      <c r="Q16577" s="1" t="s">
        <v>98189</v>
      </c>
      <c r="R16577" s="1" t="s">
        <v>98190</v>
      </c>
      <c r="S16577" s="1" t="s">
        <v>98191</v>
      </c>
      <c r="T16577" s="1" t="s">
        <v>98192</v>
      </c>
      <c r="U16577" s="1" t="s">
        <v>98191</v>
      </c>
      <c r="V16577" s="1" t="s">
        <v>98193</v>
      </c>
      <c r="W16577" s="1" t="s">
        <v>44</v>
      </c>
      <c r="X16577" s="1" t="s">
        <v>8254</v>
      </c>
      <c r="Y16577" s="1" t="s">
        <v>52</v>
      </c>
      <c r="Z16577" s="1" t="s">
        <v>44</v>
      </c>
      <c r="AA16577" s="1" t="s">
        <v>44</v>
      </c>
      <c r="AB16577" s="1" t="s">
        <v>44</v>
      </c>
      <c r="AC16577" s="1" t="s">
        <v>44</v>
      </c>
      <c r="AD16577" s="1" t="s">
        <v>44</v>
      </c>
      <c r="AE16577" s="1" t="s">
        <v>44</v>
      </c>
      <c r="AF16577" s="1" t="s">
        <v>44</v>
      </c>
      <c r="AG16577" s="1" t="s">
        <v>44</v>
      </c>
      <c r="AH16577" s="1" t="s">
        <v>44</v>
      </c>
      <c r="AI16577" s="1" t="s">
        <v>44</v>
      </c>
      <c r="AJ16577" s="1" t="s">
        <v>44</v>
      </c>
      <c r="AK16577" s="1" t="s">
        <v>44</v>
      </c>
      <c r="AL16577" s="1" t="s">
        <v>44</v>
      </c>
      <c r="AM16577" s="1" t="s">
        <v>44</v>
      </c>
      <c r="AN16577" s="1" t="s">
        <v>44</v>
      </c>
      <c r="AO16577" s="1" t="s">
        <v>44</v>
      </c>
      <c r="AP16577" s="1" t="s">
        <v>98194</v>
      </c>
      <c r="AQ16577" s="1" t="s">
        <v>98195</v>
      </c>
    </row>
    <row r="16578" spans="1:43" x14ac:dyDescent="0.3">
      <c r="A16578">
        <v>597594</v>
      </c>
      <c r="B16578" s="1" t="s">
        <v>43</v>
      </c>
      <c r="C16578" s="1" t="s">
        <v>44</v>
      </c>
      <c r="D16578" s="1" t="s">
        <v>13866</v>
      </c>
      <c r="E16578" s="1" t="s">
        <v>95046</v>
      </c>
      <c r="F16578" s="1" t="s">
        <v>96022</v>
      </c>
      <c r="G16578" s="1" t="s">
        <v>97473</v>
      </c>
      <c r="H16578" s="1" t="s">
        <v>97504</v>
      </c>
      <c r="I16578" s="1" t="s">
        <v>13873</v>
      </c>
      <c r="J16578" s="1" t="s">
        <v>13874</v>
      </c>
      <c r="K16578" s="1" t="s">
        <v>45</v>
      </c>
      <c r="L16578">
        <v>116010</v>
      </c>
      <c r="M16578">
        <v>196708</v>
      </c>
      <c r="N16578">
        <v>196708</v>
      </c>
      <c r="O16578">
        <v>116010</v>
      </c>
      <c r="P16578" s="1" t="s">
        <v>95</v>
      </c>
      <c r="Q16578" s="1" t="s">
        <v>98196</v>
      </c>
      <c r="R16578" s="1" t="s">
        <v>14194</v>
      </c>
      <c r="S16578" s="1" t="s">
        <v>98197</v>
      </c>
      <c r="T16578" s="1" t="s">
        <v>98198</v>
      </c>
      <c r="U16578" s="1" t="s">
        <v>98197</v>
      </c>
      <c r="V16578" s="1" t="s">
        <v>98199</v>
      </c>
      <c r="W16578" s="1" t="s">
        <v>44</v>
      </c>
      <c r="X16578" s="1" t="s">
        <v>8254</v>
      </c>
      <c r="Y16578" s="1" t="s">
        <v>52</v>
      </c>
      <c r="Z16578" s="1" t="s">
        <v>44</v>
      </c>
      <c r="AA16578" s="1" t="s">
        <v>44</v>
      </c>
      <c r="AB16578" s="1" t="s">
        <v>44</v>
      </c>
      <c r="AC16578" s="1" t="s">
        <v>44</v>
      </c>
      <c r="AD16578" s="1" t="s">
        <v>44</v>
      </c>
      <c r="AE16578" s="1" t="s">
        <v>44</v>
      </c>
      <c r="AF16578" s="1" t="s">
        <v>44</v>
      </c>
      <c r="AG16578" s="1" t="s">
        <v>44</v>
      </c>
      <c r="AH16578" s="1" t="s">
        <v>44</v>
      </c>
      <c r="AI16578" s="1" t="s">
        <v>44</v>
      </c>
      <c r="AJ16578" s="1" t="s">
        <v>44</v>
      </c>
      <c r="AK16578" s="1" t="s">
        <v>44</v>
      </c>
      <c r="AL16578" s="1" t="s">
        <v>44</v>
      </c>
      <c r="AM16578" s="1" t="s">
        <v>44</v>
      </c>
      <c r="AN16578" s="1" t="s">
        <v>44</v>
      </c>
      <c r="AO16578" s="1" t="s">
        <v>44</v>
      </c>
      <c r="AP16578" s="1" t="s">
        <v>98200</v>
      </c>
      <c r="AQ16578" s="1" t="s">
        <v>98201</v>
      </c>
    </row>
    <row r="16579" spans="1:43" x14ac:dyDescent="0.3">
      <c r="A16579">
        <v>597597</v>
      </c>
      <c r="B16579" s="1" t="s">
        <v>43</v>
      </c>
      <c r="C16579" s="1" t="s">
        <v>44</v>
      </c>
      <c r="D16579" s="1" t="s">
        <v>13866</v>
      </c>
      <c r="E16579" s="1" t="s">
        <v>95046</v>
      </c>
      <c r="F16579" s="1" t="s">
        <v>96022</v>
      </c>
      <c r="G16579" s="1" t="s">
        <v>97473</v>
      </c>
      <c r="H16579" s="1" t="s">
        <v>97504</v>
      </c>
      <c r="I16579" s="1" t="s">
        <v>13873</v>
      </c>
      <c r="J16579" s="1" t="s">
        <v>13874</v>
      </c>
      <c r="K16579" s="1" t="s">
        <v>45</v>
      </c>
      <c r="L16579">
        <v>115998</v>
      </c>
      <c r="M16579">
        <v>196708</v>
      </c>
      <c r="N16579">
        <v>196708</v>
      </c>
      <c r="O16579">
        <v>115998</v>
      </c>
      <c r="P16579" s="1" t="s">
        <v>95</v>
      </c>
      <c r="Q16579" s="1" t="s">
        <v>98202</v>
      </c>
      <c r="R16579" s="1" t="s">
        <v>35868</v>
      </c>
      <c r="S16579" s="1" t="s">
        <v>98203</v>
      </c>
      <c r="T16579" s="1" t="s">
        <v>98204</v>
      </c>
      <c r="U16579" s="1" t="s">
        <v>98203</v>
      </c>
      <c r="V16579" s="1" t="s">
        <v>98205</v>
      </c>
      <c r="W16579" s="1" t="s">
        <v>98206</v>
      </c>
      <c r="X16579" s="1" t="s">
        <v>8254</v>
      </c>
      <c r="Y16579" s="1" t="s">
        <v>52</v>
      </c>
      <c r="Z16579" s="1" t="s">
        <v>44</v>
      </c>
      <c r="AA16579" s="1" t="s">
        <v>44</v>
      </c>
      <c r="AB16579" s="1" t="s">
        <v>44</v>
      </c>
      <c r="AC16579" s="1" t="s">
        <v>44</v>
      </c>
      <c r="AD16579" s="1" t="s">
        <v>44</v>
      </c>
      <c r="AE16579" s="1" t="s">
        <v>44</v>
      </c>
      <c r="AF16579" s="1" t="s">
        <v>44</v>
      </c>
      <c r="AG16579" s="1" t="s">
        <v>44</v>
      </c>
      <c r="AH16579" s="1" t="s">
        <v>44</v>
      </c>
      <c r="AI16579" s="1" t="s">
        <v>44</v>
      </c>
      <c r="AJ16579" s="1" t="s">
        <v>44</v>
      </c>
      <c r="AK16579" s="1" t="s">
        <v>44</v>
      </c>
      <c r="AL16579" s="1" t="s">
        <v>44</v>
      </c>
      <c r="AM16579" s="1" t="s">
        <v>44</v>
      </c>
      <c r="AN16579" s="1" t="s">
        <v>44</v>
      </c>
      <c r="AO16579" s="1" t="s">
        <v>44</v>
      </c>
      <c r="AP16579" s="1" t="s">
        <v>98207</v>
      </c>
      <c r="AQ16579" s="1" t="s">
        <v>98208</v>
      </c>
    </row>
    <row r="16580" spans="1:43" x14ac:dyDescent="0.3">
      <c r="A16580">
        <v>597610</v>
      </c>
      <c r="B16580" s="1" t="s">
        <v>43</v>
      </c>
      <c r="C16580" s="1" t="s">
        <v>44</v>
      </c>
      <c r="D16580" s="1" t="s">
        <v>13866</v>
      </c>
      <c r="E16580" s="1" t="s">
        <v>95046</v>
      </c>
      <c r="F16580" s="1" t="s">
        <v>96022</v>
      </c>
      <c r="G16580" s="1" t="s">
        <v>97473</v>
      </c>
      <c r="H16580" s="1" t="s">
        <v>97504</v>
      </c>
      <c r="I16580" s="1" t="s">
        <v>13873</v>
      </c>
      <c r="J16580" s="1" t="s">
        <v>13874</v>
      </c>
      <c r="K16580" s="1" t="s">
        <v>45</v>
      </c>
      <c r="L16580">
        <v>116012</v>
      </c>
      <c r="M16580">
        <v>196708</v>
      </c>
      <c r="N16580">
        <v>196708</v>
      </c>
      <c r="O16580">
        <v>116012</v>
      </c>
      <c r="P16580" s="1" t="s">
        <v>95</v>
      </c>
      <c r="Q16580" s="1" t="s">
        <v>98209</v>
      </c>
      <c r="R16580" s="1" t="s">
        <v>91</v>
      </c>
      <c r="S16580" s="1" t="s">
        <v>98210</v>
      </c>
      <c r="T16580" s="1" t="s">
        <v>98211</v>
      </c>
      <c r="U16580" s="1" t="s">
        <v>98210</v>
      </c>
      <c r="V16580" s="1" t="s">
        <v>98212</v>
      </c>
      <c r="W16580" s="1" t="s">
        <v>98213</v>
      </c>
      <c r="X16580" s="1" t="s">
        <v>8254</v>
      </c>
      <c r="Y16580" s="1" t="s">
        <v>52</v>
      </c>
      <c r="Z16580" s="1" t="s">
        <v>44</v>
      </c>
      <c r="AA16580" s="1" t="s">
        <v>44</v>
      </c>
      <c r="AB16580" s="1" t="s">
        <v>44</v>
      </c>
      <c r="AC16580" s="1" t="s">
        <v>44</v>
      </c>
      <c r="AD16580" s="1" t="s">
        <v>44</v>
      </c>
      <c r="AE16580" s="1" t="s">
        <v>52</v>
      </c>
      <c r="AF16580" s="1" t="s">
        <v>44</v>
      </c>
      <c r="AG16580" s="1" t="s">
        <v>44</v>
      </c>
      <c r="AH16580" s="1" t="s">
        <v>12327</v>
      </c>
      <c r="AI16580" s="1" t="s">
        <v>9120</v>
      </c>
      <c r="AJ16580" s="1" t="s">
        <v>44</v>
      </c>
      <c r="AK16580" s="1" t="s">
        <v>9120</v>
      </c>
      <c r="AL16580" s="1" t="s">
        <v>44</v>
      </c>
      <c r="AM16580" s="1" t="s">
        <v>44</v>
      </c>
      <c r="AN16580" s="1" t="s">
        <v>44</v>
      </c>
      <c r="AO16580" s="1" t="s">
        <v>44</v>
      </c>
      <c r="AP16580" s="1" t="s">
        <v>98214</v>
      </c>
      <c r="AQ16580" s="1" t="s">
        <v>98215</v>
      </c>
    </row>
    <row r="16581" spans="1:43" x14ac:dyDescent="0.3">
      <c r="A16581">
        <v>597613</v>
      </c>
      <c r="B16581" s="1" t="s">
        <v>43</v>
      </c>
      <c r="C16581" s="1" t="s">
        <v>44</v>
      </c>
      <c r="D16581" s="1" t="s">
        <v>13866</v>
      </c>
      <c r="E16581" s="1" t="s">
        <v>95046</v>
      </c>
      <c r="F16581" s="1" t="s">
        <v>96022</v>
      </c>
      <c r="G16581" s="1" t="s">
        <v>97473</v>
      </c>
      <c r="H16581" s="1" t="s">
        <v>97504</v>
      </c>
      <c r="I16581" s="1" t="s">
        <v>13873</v>
      </c>
      <c r="J16581" s="1" t="s">
        <v>13874</v>
      </c>
      <c r="K16581" s="1" t="s">
        <v>45</v>
      </c>
      <c r="L16581">
        <v>139415</v>
      </c>
      <c r="M16581">
        <v>116012</v>
      </c>
      <c r="N16581">
        <v>116012</v>
      </c>
      <c r="O16581">
        <v>139415</v>
      </c>
      <c r="P16581" s="1" t="s">
        <v>5948</v>
      </c>
      <c r="Q16581" s="1" t="s">
        <v>98216</v>
      </c>
      <c r="R16581" s="1" t="s">
        <v>91</v>
      </c>
      <c r="S16581" s="1" t="s">
        <v>98217</v>
      </c>
      <c r="T16581" s="1" t="s">
        <v>98218</v>
      </c>
      <c r="U16581" s="1" t="s">
        <v>98217</v>
      </c>
      <c r="V16581" s="1" t="s">
        <v>98219</v>
      </c>
      <c r="W16581" s="1" t="s">
        <v>44</v>
      </c>
      <c r="X16581" s="1" t="s">
        <v>8254</v>
      </c>
      <c r="Y16581" s="1" t="s">
        <v>52</v>
      </c>
      <c r="Z16581" s="1" t="s">
        <v>44</v>
      </c>
      <c r="AA16581" s="1" t="s">
        <v>44</v>
      </c>
      <c r="AB16581" s="1" t="s">
        <v>44</v>
      </c>
      <c r="AC16581" s="1" t="s">
        <v>44</v>
      </c>
      <c r="AD16581" s="1" t="s">
        <v>44</v>
      </c>
      <c r="AE16581" s="1" t="s">
        <v>44</v>
      </c>
      <c r="AF16581" s="1" t="s">
        <v>44</v>
      </c>
      <c r="AG16581" s="1" t="s">
        <v>44</v>
      </c>
      <c r="AH16581" s="1" t="s">
        <v>44</v>
      </c>
      <c r="AI16581" s="1" t="s">
        <v>44</v>
      </c>
      <c r="AJ16581" s="1" t="s">
        <v>44</v>
      </c>
      <c r="AK16581" s="1" t="s">
        <v>44</v>
      </c>
      <c r="AL16581" s="1" t="s">
        <v>44</v>
      </c>
      <c r="AM16581" s="1" t="s">
        <v>44</v>
      </c>
      <c r="AN16581" s="1" t="s">
        <v>44</v>
      </c>
      <c r="AO16581" s="1" t="s">
        <v>44</v>
      </c>
      <c r="AP16581" s="1" t="s">
        <v>98220</v>
      </c>
      <c r="AQ16581" s="1" t="s">
        <v>98221</v>
      </c>
    </row>
    <row r="16582" spans="1:43" x14ac:dyDescent="0.3">
      <c r="A16582">
        <v>597628</v>
      </c>
      <c r="B16582" s="1" t="s">
        <v>43</v>
      </c>
      <c r="C16582" s="1" t="s">
        <v>44</v>
      </c>
      <c r="D16582" s="1" t="s">
        <v>13866</v>
      </c>
      <c r="E16582" s="1" t="s">
        <v>95046</v>
      </c>
      <c r="F16582" s="1" t="s">
        <v>96022</v>
      </c>
      <c r="G16582" s="1" t="s">
        <v>97473</v>
      </c>
      <c r="H16582" s="1" t="s">
        <v>97504</v>
      </c>
      <c r="I16582" s="1" t="s">
        <v>13873</v>
      </c>
      <c r="J16582" s="1" t="s">
        <v>13874</v>
      </c>
      <c r="K16582" s="1" t="s">
        <v>45</v>
      </c>
      <c r="L16582">
        <v>197345</v>
      </c>
      <c r="M16582">
        <v>851830</v>
      </c>
      <c r="N16582">
        <v>972330</v>
      </c>
      <c r="O16582">
        <v>197345</v>
      </c>
      <c r="P16582" s="1" t="s">
        <v>89</v>
      </c>
      <c r="Q16582" s="1" t="s">
        <v>98222</v>
      </c>
      <c r="R16582" s="1" t="s">
        <v>91</v>
      </c>
      <c r="S16582" s="1" t="s">
        <v>98223</v>
      </c>
      <c r="T16582" s="1" t="s">
        <v>98224</v>
      </c>
      <c r="U16582" s="1" t="s">
        <v>98223</v>
      </c>
      <c r="V16582" s="1" t="s">
        <v>33537</v>
      </c>
      <c r="W16582" s="1" t="s">
        <v>98225</v>
      </c>
      <c r="X16582" s="1" t="s">
        <v>8254</v>
      </c>
      <c r="Y16582" s="1" t="s">
        <v>52</v>
      </c>
      <c r="Z16582" s="1" t="s">
        <v>13877</v>
      </c>
      <c r="AA16582" s="1" t="s">
        <v>52</v>
      </c>
      <c r="AB16582" s="1" t="s">
        <v>52</v>
      </c>
      <c r="AC16582" s="1" t="s">
        <v>52</v>
      </c>
      <c r="AD16582" s="1" t="s">
        <v>52</v>
      </c>
      <c r="AE16582" s="1" t="s">
        <v>44</v>
      </c>
      <c r="AF16582" s="1" t="s">
        <v>13877</v>
      </c>
      <c r="AG16582" s="1" t="s">
        <v>44</v>
      </c>
      <c r="AH16582" s="1" t="s">
        <v>9120</v>
      </c>
      <c r="AI16582" s="1" t="s">
        <v>44</v>
      </c>
      <c r="AJ16582" s="1" t="s">
        <v>44</v>
      </c>
      <c r="AK16582" s="1" t="s">
        <v>44</v>
      </c>
      <c r="AL16582" s="1" t="s">
        <v>9120</v>
      </c>
      <c r="AM16582" s="1" t="s">
        <v>9120</v>
      </c>
      <c r="AN16582" s="1" t="s">
        <v>44</v>
      </c>
      <c r="AO16582" s="1" t="s">
        <v>9120</v>
      </c>
      <c r="AP16582" s="1" t="s">
        <v>44</v>
      </c>
      <c r="AQ16582" s="1" t="s">
        <v>98222</v>
      </c>
    </row>
    <row r="16583" spans="1:43" x14ac:dyDescent="0.3">
      <c r="A16583">
        <v>597662</v>
      </c>
      <c r="B16583" s="1" t="s">
        <v>43</v>
      </c>
      <c r="C16583" s="1" t="s">
        <v>44</v>
      </c>
      <c r="D16583" s="1" t="s">
        <v>13866</v>
      </c>
      <c r="E16583" s="1" t="s">
        <v>95046</v>
      </c>
      <c r="F16583" s="1" t="s">
        <v>96022</v>
      </c>
      <c r="G16583" s="1" t="s">
        <v>97473</v>
      </c>
      <c r="H16583" s="1" t="s">
        <v>97504</v>
      </c>
      <c r="I16583" s="1" t="s">
        <v>13873</v>
      </c>
      <c r="J16583" s="1" t="s">
        <v>13874</v>
      </c>
      <c r="K16583" s="1" t="s">
        <v>45</v>
      </c>
      <c r="L16583">
        <v>1027793</v>
      </c>
      <c r="M16583">
        <v>197345</v>
      </c>
      <c r="N16583">
        <v>197345</v>
      </c>
      <c r="O16583">
        <v>1027793</v>
      </c>
      <c r="P16583" s="1" t="s">
        <v>95</v>
      </c>
      <c r="Q16583" s="1" t="s">
        <v>98226</v>
      </c>
      <c r="R16583" s="1" t="s">
        <v>98227</v>
      </c>
      <c r="S16583" s="1" t="s">
        <v>98228</v>
      </c>
      <c r="T16583" s="1" t="s">
        <v>98229</v>
      </c>
      <c r="U16583" s="1" t="s">
        <v>98228</v>
      </c>
      <c r="V16583" s="1" t="s">
        <v>98230</v>
      </c>
      <c r="W16583" s="1" t="s">
        <v>44</v>
      </c>
      <c r="X16583" s="1" t="s">
        <v>8254</v>
      </c>
      <c r="Y16583" s="1" t="s">
        <v>13877</v>
      </c>
      <c r="Z16583" s="1" t="s">
        <v>44</v>
      </c>
      <c r="AA16583" s="1" t="s">
        <v>44</v>
      </c>
      <c r="AB16583" s="1" t="s">
        <v>44</v>
      </c>
      <c r="AC16583" s="1" t="s">
        <v>44</v>
      </c>
      <c r="AD16583" s="1" t="s">
        <v>44</v>
      </c>
      <c r="AE16583" s="1" t="s">
        <v>44</v>
      </c>
      <c r="AF16583" s="1" t="s">
        <v>44</v>
      </c>
      <c r="AG16583" s="1" t="s">
        <v>44</v>
      </c>
      <c r="AH16583" s="1" t="s">
        <v>44</v>
      </c>
      <c r="AI16583" s="1" t="s">
        <v>44</v>
      </c>
      <c r="AJ16583" s="1" t="s">
        <v>44</v>
      </c>
      <c r="AK16583" s="1" t="s">
        <v>44</v>
      </c>
      <c r="AL16583" s="1" t="s">
        <v>44</v>
      </c>
      <c r="AM16583" s="1" t="s">
        <v>44</v>
      </c>
      <c r="AN16583" s="1" t="s">
        <v>44</v>
      </c>
      <c r="AO16583" s="1" t="s">
        <v>44</v>
      </c>
      <c r="AP16583" s="1" t="s">
        <v>98231</v>
      </c>
      <c r="AQ16583" s="1" t="s">
        <v>98232</v>
      </c>
    </row>
    <row r="16584" spans="1:43" x14ac:dyDescent="0.3">
      <c r="A16584">
        <v>597665</v>
      </c>
      <c r="B16584" s="1" t="s">
        <v>43</v>
      </c>
      <c r="C16584" s="1" t="s">
        <v>44</v>
      </c>
      <c r="D16584" s="1" t="s">
        <v>13866</v>
      </c>
      <c r="E16584" s="1" t="s">
        <v>95046</v>
      </c>
      <c r="F16584" s="1" t="s">
        <v>96022</v>
      </c>
      <c r="G16584" s="1" t="s">
        <v>97473</v>
      </c>
      <c r="H16584" s="1" t="s">
        <v>97504</v>
      </c>
      <c r="I16584" s="1" t="s">
        <v>13873</v>
      </c>
      <c r="J16584" s="1" t="s">
        <v>13874</v>
      </c>
      <c r="K16584" s="1" t="s">
        <v>45</v>
      </c>
      <c r="L16584">
        <v>120619</v>
      </c>
      <c r="M16584">
        <v>197345</v>
      </c>
      <c r="N16584">
        <v>197345</v>
      </c>
      <c r="O16584">
        <v>120619</v>
      </c>
      <c r="P16584" s="1" t="s">
        <v>95</v>
      </c>
      <c r="Q16584" s="1" t="s">
        <v>98233</v>
      </c>
      <c r="R16584" s="1" t="s">
        <v>91</v>
      </c>
      <c r="S16584" s="1" t="s">
        <v>98234</v>
      </c>
      <c r="T16584" s="1" t="s">
        <v>98235</v>
      </c>
      <c r="U16584" s="1" t="s">
        <v>98234</v>
      </c>
      <c r="V16584" s="1" t="s">
        <v>98236</v>
      </c>
      <c r="W16584" s="1" t="s">
        <v>98237</v>
      </c>
      <c r="X16584" s="1" t="s">
        <v>8254</v>
      </c>
      <c r="Y16584" s="1" t="s">
        <v>52</v>
      </c>
      <c r="Z16584" s="1" t="s">
        <v>44</v>
      </c>
      <c r="AA16584" s="1" t="s">
        <v>44</v>
      </c>
      <c r="AB16584" s="1" t="s">
        <v>44</v>
      </c>
      <c r="AC16584" s="1" t="s">
        <v>44</v>
      </c>
      <c r="AD16584" s="1" t="s">
        <v>44</v>
      </c>
      <c r="AE16584" s="1" t="s">
        <v>44</v>
      </c>
      <c r="AF16584" s="1" t="s">
        <v>44</v>
      </c>
      <c r="AG16584" s="1" t="s">
        <v>44</v>
      </c>
      <c r="AH16584" s="1" t="s">
        <v>44</v>
      </c>
      <c r="AI16584" s="1" t="s">
        <v>44</v>
      </c>
      <c r="AJ16584" s="1" t="s">
        <v>44</v>
      </c>
      <c r="AK16584" s="1" t="s">
        <v>44</v>
      </c>
      <c r="AL16584" s="1" t="s">
        <v>44</v>
      </c>
      <c r="AM16584" s="1" t="s">
        <v>44</v>
      </c>
      <c r="AN16584" s="1" t="s">
        <v>44</v>
      </c>
      <c r="AO16584" s="1" t="s">
        <v>44</v>
      </c>
      <c r="AP16584" s="1" t="s">
        <v>98238</v>
      </c>
      <c r="AQ16584" s="1" t="s">
        <v>98239</v>
      </c>
    </row>
    <row r="16585" spans="1:43" x14ac:dyDescent="0.3">
      <c r="A16585">
        <v>597672</v>
      </c>
      <c r="B16585" s="1" t="s">
        <v>43</v>
      </c>
      <c r="C16585" s="1" t="s">
        <v>44</v>
      </c>
      <c r="D16585" s="1" t="s">
        <v>13866</v>
      </c>
      <c r="E16585" s="1" t="s">
        <v>95046</v>
      </c>
      <c r="F16585" s="1" t="s">
        <v>96022</v>
      </c>
      <c r="G16585" s="1" t="s">
        <v>97473</v>
      </c>
      <c r="H16585" s="1" t="s">
        <v>97504</v>
      </c>
      <c r="I16585" s="1" t="s">
        <v>13873</v>
      </c>
      <c r="J16585" s="1" t="s">
        <v>13874</v>
      </c>
      <c r="K16585" s="1" t="s">
        <v>45</v>
      </c>
      <c r="L16585">
        <v>717522</v>
      </c>
      <c r="M16585">
        <v>197345</v>
      </c>
      <c r="N16585">
        <v>197345</v>
      </c>
      <c r="O16585">
        <v>717522</v>
      </c>
      <c r="P16585" s="1" t="s">
        <v>95</v>
      </c>
      <c r="Q16585" s="1" t="s">
        <v>98240</v>
      </c>
      <c r="R16585" s="1" t="s">
        <v>16805</v>
      </c>
      <c r="S16585" s="1" t="s">
        <v>98241</v>
      </c>
      <c r="T16585" s="1" t="s">
        <v>98242</v>
      </c>
      <c r="U16585" s="1" t="s">
        <v>98241</v>
      </c>
      <c r="V16585" s="1" t="s">
        <v>98243</v>
      </c>
      <c r="W16585" s="1" t="s">
        <v>44</v>
      </c>
      <c r="X16585" s="1" t="s">
        <v>8254</v>
      </c>
      <c r="Y16585" s="1" t="s">
        <v>13877</v>
      </c>
      <c r="Z16585" s="1" t="s">
        <v>44</v>
      </c>
      <c r="AA16585" s="1" t="s">
        <v>44</v>
      </c>
      <c r="AB16585" s="1" t="s">
        <v>44</v>
      </c>
      <c r="AC16585" s="1" t="s">
        <v>44</v>
      </c>
      <c r="AD16585" s="1" t="s">
        <v>44</v>
      </c>
      <c r="AE16585" s="1" t="s">
        <v>44</v>
      </c>
      <c r="AF16585" s="1" t="s">
        <v>44</v>
      </c>
      <c r="AG16585" s="1" t="s">
        <v>44</v>
      </c>
      <c r="AH16585" s="1" t="s">
        <v>44</v>
      </c>
      <c r="AI16585" s="1" t="s">
        <v>44</v>
      </c>
      <c r="AJ16585" s="1" t="s">
        <v>44</v>
      </c>
      <c r="AK16585" s="1" t="s">
        <v>44</v>
      </c>
      <c r="AL16585" s="1" t="s">
        <v>44</v>
      </c>
      <c r="AM16585" s="1" t="s">
        <v>44</v>
      </c>
      <c r="AN16585" s="1" t="s">
        <v>44</v>
      </c>
      <c r="AO16585" s="1" t="s">
        <v>44</v>
      </c>
      <c r="AP16585" s="1" t="s">
        <v>98244</v>
      </c>
      <c r="AQ16585" s="1" t="s">
        <v>98245</v>
      </c>
    </row>
    <row r="16586" spans="1:43" x14ac:dyDescent="0.3">
      <c r="A16586">
        <v>597673</v>
      </c>
      <c r="B16586" s="1" t="s">
        <v>43</v>
      </c>
      <c r="C16586" s="1" t="s">
        <v>44</v>
      </c>
      <c r="D16586" s="1" t="s">
        <v>13866</v>
      </c>
      <c r="E16586" s="1" t="s">
        <v>95046</v>
      </c>
      <c r="F16586" s="1" t="s">
        <v>96022</v>
      </c>
      <c r="G16586" s="1" t="s">
        <v>97473</v>
      </c>
      <c r="H16586" s="1" t="s">
        <v>97504</v>
      </c>
      <c r="I16586" s="1" t="s">
        <v>13873</v>
      </c>
      <c r="J16586" s="1" t="s">
        <v>13874</v>
      </c>
      <c r="K16586" s="1" t="s">
        <v>45</v>
      </c>
      <c r="L16586">
        <v>120622</v>
      </c>
      <c r="M16586">
        <v>197345</v>
      </c>
      <c r="N16586">
        <v>197345</v>
      </c>
      <c r="O16586">
        <v>120622</v>
      </c>
      <c r="P16586" s="1" t="s">
        <v>95</v>
      </c>
      <c r="Q16586" s="1" t="s">
        <v>98246</v>
      </c>
      <c r="R16586" s="1" t="s">
        <v>48485</v>
      </c>
      <c r="S16586" s="1" t="s">
        <v>98247</v>
      </c>
      <c r="T16586" s="1" t="s">
        <v>98248</v>
      </c>
      <c r="U16586" s="1" t="s">
        <v>98247</v>
      </c>
      <c r="V16586" s="1" t="s">
        <v>98249</v>
      </c>
      <c r="W16586" s="1" t="s">
        <v>44</v>
      </c>
      <c r="X16586" s="1" t="s">
        <v>8254</v>
      </c>
      <c r="Y16586" s="1" t="s">
        <v>13999</v>
      </c>
      <c r="Z16586" s="1" t="s">
        <v>44</v>
      </c>
      <c r="AA16586" s="1" t="s">
        <v>44</v>
      </c>
      <c r="AB16586" s="1" t="s">
        <v>44</v>
      </c>
      <c r="AC16586" s="1" t="s">
        <v>44</v>
      </c>
      <c r="AD16586" s="1" t="s">
        <v>44</v>
      </c>
      <c r="AE16586" s="1" t="s">
        <v>44</v>
      </c>
      <c r="AF16586" s="1" t="s">
        <v>44</v>
      </c>
      <c r="AG16586" s="1" t="s">
        <v>44</v>
      </c>
      <c r="AH16586" s="1" t="s">
        <v>44</v>
      </c>
      <c r="AI16586" s="1" t="s">
        <v>44</v>
      </c>
      <c r="AJ16586" s="1" t="s">
        <v>44</v>
      </c>
      <c r="AK16586" s="1" t="s">
        <v>44</v>
      </c>
      <c r="AL16586" s="1" t="s">
        <v>44</v>
      </c>
      <c r="AM16586" s="1" t="s">
        <v>44</v>
      </c>
      <c r="AN16586" s="1" t="s">
        <v>44</v>
      </c>
      <c r="AO16586" s="1" t="s">
        <v>44</v>
      </c>
      <c r="AP16586" s="1" t="s">
        <v>98250</v>
      </c>
      <c r="AQ16586" s="1" t="s">
        <v>98251</v>
      </c>
    </row>
    <row r="16587" spans="1:43" x14ac:dyDescent="0.3">
      <c r="A16587">
        <v>597675</v>
      </c>
      <c r="B16587" s="1" t="s">
        <v>43</v>
      </c>
      <c r="C16587" s="1" t="s">
        <v>44</v>
      </c>
      <c r="D16587" s="1" t="s">
        <v>13866</v>
      </c>
      <c r="E16587" s="1" t="s">
        <v>95046</v>
      </c>
      <c r="F16587" s="1" t="s">
        <v>96022</v>
      </c>
      <c r="G16587" s="1" t="s">
        <v>97473</v>
      </c>
      <c r="H16587" s="1" t="s">
        <v>97504</v>
      </c>
      <c r="I16587" s="1" t="s">
        <v>13873</v>
      </c>
      <c r="J16587" s="1" t="s">
        <v>13874</v>
      </c>
      <c r="K16587" s="1" t="s">
        <v>45</v>
      </c>
      <c r="L16587">
        <v>717523</v>
      </c>
      <c r="M16587">
        <v>197345</v>
      </c>
      <c r="N16587">
        <v>197345</v>
      </c>
      <c r="O16587">
        <v>717523</v>
      </c>
      <c r="P16587" s="1" t="s">
        <v>95</v>
      </c>
      <c r="Q16587" s="1" t="s">
        <v>98252</v>
      </c>
      <c r="R16587" s="1" t="s">
        <v>98253</v>
      </c>
      <c r="S16587" s="1" t="s">
        <v>98254</v>
      </c>
      <c r="T16587" s="1" t="s">
        <v>98255</v>
      </c>
      <c r="U16587" s="1" t="s">
        <v>98254</v>
      </c>
      <c r="V16587" s="1" t="s">
        <v>98256</v>
      </c>
      <c r="W16587" s="1" t="s">
        <v>44</v>
      </c>
      <c r="X16587" s="1" t="s">
        <v>8254</v>
      </c>
      <c r="Y16587" s="1" t="s">
        <v>13877</v>
      </c>
      <c r="Z16587" s="1" t="s">
        <v>44</v>
      </c>
      <c r="AA16587" s="1" t="s">
        <v>44</v>
      </c>
      <c r="AB16587" s="1" t="s">
        <v>44</v>
      </c>
      <c r="AC16587" s="1" t="s">
        <v>44</v>
      </c>
      <c r="AD16587" s="1" t="s">
        <v>44</v>
      </c>
      <c r="AE16587" s="1" t="s">
        <v>44</v>
      </c>
      <c r="AF16587" s="1" t="s">
        <v>44</v>
      </c>
      <c r="AG16587" s="1" t="s">
        <v>44</v>
      </c>
      <c r="AH16587" s="1" t="s">
        <v>44</v>
      </c>
      <c r="AI16587" s="1" t="s">
        <v>44</v>
      </c>
      <c r="AJ16587" s="1" t="s">
        <v>44</v>
      </c>
      <c r="AK16587" s="1" t="s">
        <v>44</v>
      </c>
      <c r="AL16587" s="1" t="s">
        <v>44</v>
      </c>
      <c r="AM16587" s="1" t="s">
        <v>44</v>
      </c>
      <c r="AN16587" s="1" t="s">
        <v>44</v>
      </c>
      <c r="AO16587" s="1" t="s">
        <v>44</v>
      </c>
      <c r="AP16587" s="1" t="s">
        <v>98257</v>
      </c>
      <c r="AQ16587" s="1" t="s">
        <v>98258</v>
      </c>
    </row>
    <row r="16588" spans="1:43" x14ac:dyDescent="0.3">
      <c r="A16588">
        <v>597678</v>
      </c>
      <c r="B16588" s="1" t="s">
        <v>43</v>
      </c>
      <c r="C16588" s="1" t="s">
        <v>44</v>
      </c>
      <c r="D16588" s="1" t="s">
        <v>13866</v>
      </c>
      <c r="E16588" s="1" t="s">
        <v>95046</v>
      </c>
      <c r="F16588" s="1" t="s">
        <v>96022</v>
      </c>
      <c r="G16588" s="1" t="s">
        <v>97473</v>
      </c>
      <c r="H16588" s="1" t="s">
        <v>97504</v>
      </c>
      <c r="I16588" s="1" t="s">
        <v>13873</v>
      </c>
      <c r="J16588" s="1" t="s">
        <v>13874</v>
      </c>
      <c r="K16588" s="1" t="s">
        <v>45</v>
      </c>
      <c r="L16588">
        <v>159822</v>
      </c>
      <c r="M16588">
        <v>197345</v>
      </c>
      <c r="N16588">
        <v>197345</v>
      </c>
      <c r="O16588">
        <v>159822</v>
      </c>
      <c r="P16588" s="1" t="s">
        <v>95</v>
      </c>
      <c r="Q16588" s="1" t="s">
        <v>98259</v>
      </c>
      <c r="R16588" s="1" t="s">
        <v>98260</v>
      </c>
      <c r="S16588" s="1" t="s">
        <v>98261</v>
      </c>
      <c r="T16588" s="1" t="s">
        <v>98262</v>
      </c>
      <c r="U16588" s="1" t="s">
        <v>98261</v>
      </c>
      <c r="V16588" s="1" t="s">
        <v>98263</v>
      </c>
      <c r="W16588" s="1" t="s">
        <v>44</v>
      </c>
      <c r="X16588" s="1" t="s">
        <v>8254</v>
      </c>
      <c r="Y16588" s="1" t="s">
        <v>13999</v>
      </c>
      <c r="Z16588" s="1" t="s">
        <v>44</v>
      </c>
      <c r="AA16588" s="1" t="s">
        <v>44</v>
      </c>
      <c r="AB16588" s="1" t="s">
        <v>44</v>
      </c>
      <c r="AC16588" s="1" t="s">
        <v>44</v>
      </c>
      <c r="AD16588" s="1" t="s">
        <v>44</v>
      </c>
      <c r="AE16588" s="1" t="s">
        <v>44</v>
      </c>
      <c r="AF16588" s="1" t="s">
        <v>44</v>
      </c>
      <c r="AG16588" s="1" t="s">
        <v>44</v>
      </c>
      <c r="AH16588" s="1" t="s">
        <v>44</v>
      </c>
      <c r="AI16588" s="1" t="s">
        <v>44</v>
      </c>
      <c r="AJ16588" s="1" t="s">
        <v>44</v>
      </c>
      <c r="AK16588" s="1" t="s">
        <v>44</v>
      </c>
      <c r="AL16588" s="1" t="s">
        <v>44</v>
      </c>
      <c r="AM16588" s="1" t="s">
        <v>44</v>
      </c>
      <c r="AN16588" s="1" t="s">
        <v>44</v>
      </c>
      <c r="AO16588" s="1" t="s">
        <v>44</v>
      </c>
      <c r="AP16588" s="1" t="s">
        <v>98264</v>
      </c>
      <c r="AQ16588" s="1" t="s">
        <v>98265</v>
      </c>
    </row>
    <row r="16589" spans="1:43" x14ac:dyDescent="0.3">
      <c r="A16589">
        <v>597679</v>
      </c>
      <c r="B16589" s="1" t="s">
        <v>43</v>
      </c>
      <c r="C16589" s="1" t="s">
        <v>44</v>
      </c>
      <c r="D16589" s="1" t="s">
        <v>13866</v>
      </c>
      <c r="E16589" s="1" t="s">
        <v>95046</v>
      </c>
      <c r="F16589" s="1" t="s">
        <v>96022</v>
      </c>
      <c r="G16589" s="1" t="s">
        <v>97473</v>
      </c>
      <c r="H16589" s="1" t="s">
        <v>97504</v>
      </c>
      <c r="I16589" s="1" t="s">
        <v>13873</v>
      </c>
      <c r="J16589" s="1" t="s">
        <v>13874</v>
      </c>
      <c r="K16589" s="1" t="s">
        <v>45</v>
      </c>
      <c r="L16589">
        <v>154927</v>
      </c>
      <c r="M16589">
        <v>159822</v>
      </c>
      <c r="N16589">
        <v>159822</v>
      </c>
      <c r="O16589">
        <v>154927</v>
      </c>
      <c r="P16589" s="1" t="s">
        <v>5948</v>
      </c>
      <c r="Q16589" s="1" t="s">
        <v>98266</v>
      </c>
      <c r="R16589" s="1" t="s">
        <v>98267</v>
      </c>
      <c r="S16589" s="1" t="s">
        <v>98268</v>
      </c>
      <c r="T16589" s="1" t="s">
        <v>98269</v>
      </c>
      <c r="U16589" s="1" t="s">
        <v>98268</v>
      </c>
      <c r="V16589" s="1" t="s">
        <v>98270</v>
      </c>
      <c r="W16589" s="1" t="s">
        <v>44</v>
      </c>
      <c r="X16589" s="1" t="s">
        <v>8254</v>
      </c>
      <c r="Y16589" s="1" t="s">
        <v>13999</v>
      </c>
      <c r="Z16589" s="1" t="s">
        <v>44</v>
      </c>
      <c r="AA16589" s="1" t="s">
        <v>44</v>
      </c>
      <c r="AB16589" s="1" t="s">
        <v>44</v>
      </c>
      <c r="AC16589" s="1" t="s">
        <v>44</v>
      </c>
      <c r="AD16589" s="1" t="s">
        <v>44</v>
      </c>
      <c r="AE16589" s="1" t="s">
        <v>44</v>
      </c>
      <c r="AF16589" s="1" t="s">
        <v>44</v>
      </c>
      <c r="AG16589" s="1" t="s">
        <v>44</v>
      </c>
      <c r="AH16589" s="1" t="s">
        <v>44</v>
      </c>
      <c r="AI16589" s="1" t="s">
        <v>44</v>
      </c>
      <c r="AJ16589" s="1" t="s">
        <v>44</v>
      </c>
      <c r="AK16589" s="1" t="s">
        <v>44</v>
      </c>
      <c r="AL16589" s="1" t="s">
        <v>44</v>
      </c>
      <c r="AM16589" s="1" t="s">
        <v>44</v>
      </c>
      <c r="AN16589" s="1" t="s">
        <v>44</v>
      </c>
      <c r="AO16589" s="1" t="s">
        <v>44</v>
      </c>
      <c r="AP16589" s="1" t="s">
        <v>98271</v>
      </c>
      <c r="AQ16589" s="1" t="s">
        <v>98272</v>
      </c>
    </row>
    <row r="16590" spans="1:43" x14ac:dyDescent="0.3">
      <c r="A16590">
        <v>597682</v>
      </c>
      <c r="B16590" s="1" t="s">
        <v>43</v>
      </c>
      <c r="C16590" s="1" t="s">
        <v>44</v>
      </c>
      <c r="D16590" s="1" t="s">
        <v>13866</v>
      </c>
      <c r="E16590" s="1" t="s">
        <v>95046</v>
      </c>
      <c r="F16590" s="1" t="s">
        <v>96022</v>
      </c>
      <c r="G16590" s="1" t="s">
        <v>97473</v>
      </c>
      <c r="H16590" s="1" t="s">
        <v>97504</v>
      </c>
      <c r="I16590" s="1" t="s">
        <v>13873</v>
      </c>
      <c r="J16590" s="1" t="s">
        <v>13874</v>
      </c>
      <c r="K16590" s="1" t="s">
        <v>45</v>
      </c>
      <c r="L16590">
        <v>717524</v>
      </c>
      <c r="M16590">
        <v>197345</v>
      </c>
      <c r="N16590">
        <v>197345</v>
      </c>
      <c r="O16590">
        <v>717524</v>
      </c>
      <c r="P16590" s="1" t="s">
        <v>95</v>
      </c>
      <c r="Q16590" s="1" t="s">
        <v>98273</v>
      </c>
      <c r="R16590" s="1" t="s">
        <v>91</v>
      </c>
      <c r="S16590" s="1" t="s">
        <v>98274</v>
      </c>
      <c r="T16590" s="1" t="s">
        <v>98275</v>
      </c>
      <c r="U16590" s="1" t="s">
        <v>98274</v>
      </c>
      <c r="V16590" s="1" t="s">
        <v>98276</v>
      </c>
      <c r="W16590" s="1" t="s">
        <v>44</v>
      </c>
      <c r="X16590" s="1" t="s">
        <v>8254</v>
      </c>
      <c r="Y16590" s="1" t="s">
        <v>13877</v>
      </c>
      <c r="Z16590" s="1" t="s">
        <v>44</v>
      </c>
      <c r="AA16590" s="1" t="s">
        <v>44</v>
      </c>
      <c r="AB16590" s="1" t="s">
        <v>44</v>
      </c>
      <c r="AC16590" s="1" t="s">
        <v>44</v>
      </c>
      <c r="AD16590" s="1" t="s">
        <v>44</v>
      </c>
      <c r="AE16590" s="1" t="s">
        <v>44</v>
      </c>
      <c r="AF16590" s="1" t="s">
        <v>44</v>
      </c>
      <c r="AG16590" s="1" t="s">
        <v>44</v>
      </c>
      <c r="AH16590" s="1" t="s">
        <v>44</v>
      </c>
      <c r="AI16590" s="1" t="s">
        <v>44</v>
      </c>
      <c r="AJ16590" s="1" t="s">
        <v>44</v>
      </c>
      <c r="AK16590" s="1" t="s">
        <v>44</v>
      </c>
      <c r="AL16590" s="1" t="s">
        <v>44</v>
      </c>
      <c r="AM16590" s="1" t="s">
        <v>44</v>
      </c>
      <c r="AN16590" s="1" t="s">
        <v>44</v>
      </c>
      <c r="AO16590" s="1" t="s">
        <v>44</v>
      </c>
      <c r="AP16590" s="1" t="s">
        <v>98277</v>
      </c>
      <c r="AQ16590" s="1" t="s">
        <v>98278</v>
      </c>
    </row>
    <row r="16591" spans="1:43" x14ac:dyDescent="0.3">
      <c r="A16591">
        <v>597690</v>
      </c>
      <c r="B16591" s="1" t="s">
        <v>43</v>
      </c>
      <c r="C16591" s="1" t="s">
        <v>44</v>
      </c>
      <c r="D16591" s="1" t="s">
        <v>13866</v>
      </c>
      <c r="E16591" s="1" t="s">
        <v>95046</v>
      </c>
      <c r="F16591" s="1" t="s">
        <v>96022</v>
      </c>
      <c r="G16591" s="1" t="s">
        <v>97473</v>
      </c>
      <c r="H16591" s="1" t="s">
        <v>97504</v>
      </c>
      <c r="I16591" s="1" t="s">
        <v>13873</v>
      </c>
      <c r="J16591" s="1" t="s">
        <v>13874</v>
      </c>
      <c r="K16591" s="1" t="s">
        <v>45</v>
      </c>
      <c r="L16591">
        <v>445723</v>
      </c>
      <c r="M16591">
        <v>197345</v>
      </c>
      <c r="N16591">
        <v>197345</v>
      </c>
      <c r="O16591">
        <v>445723</v>
      </c>
      <c r="P16591" s="1" t="s">
        <v>95</v>
      </c>
      <c r="Q16591" s="1" t="s">
        <v>98279</v>
      </c>
      <c r="R16591" s="1" t="s">
        <v>98280</v>
      </c>
      <c r="S16591" s="1" t="s">
        <v>98281</v>
      </c>
      <c r="T16591" s="1" t="s">
        <v>98282</v>
      </c>
      <c r="U16591" s="1" t="s">
        <v>98281</v>
      </c>
      <c r="V16591" s="1" t="s">
        <v>98283</v>
      </c>
      <c r="W16591" s="1" t="s">
        <v>98284</v>
      </c>
      <c r="X16591" s="1" t="s">
        <v>8254</v>
      </c>
      <c r="Y16591" s="1" t="s">
        <v>13877</v>
      </c>
      <c r="Z16591" s="1" t="s">
        <v>44</v>
      </c>
      <c r="AA16591" s="1" t="s">
        <v>13877</v>
      </c>
      <c r="AB16591" s="1" t="s">
        <v>13877</v>
      </c>
      <c r="AC16591" s="1" t="s">
        <v>2029</v>
      </c>
      <c r="AD16591" s="1" t="s">
        <v>2029</v>
      </c>
      <c r="AE16591" s="1" t="s">
        <v>44</v>
      </c>
      <c r="AF16591" s="1" t="s">
        <v>44</v>
      </c>
      <c r="AG16591" s="1" t="s">
        <v>44</v>
      </c>
      <c r="AH16591" s="1" t="s">
        <v>9120</v>
      </c>
      <c r="AI16591" s="1" t="s">
        <v>44</v>
      </c>
      <c r="AJ16591" s="1" t="s">
        <v>44</v>
      </c>
      <c r="AK16591" s="1" t="s">
        <v>44</v>
      </c>
      <c r="AL16591" s="1" t="s">
        <v>13877</v>
      </c>
      <c r="AM16591" s="1" t="s">
        <v>13877</v>
      </c>
      <c r="AN16591" s="1" t="s">
        <v>44</v>
      </c>
      <c r="AO16591" s="1" t="s">
        <v>44</v>
      </c>
      <c r="AP16591" s="1" t="s">
        <v>98285</v>
      </c>
      <c r="AQ16591" s="1" t="s">
        <v>98286</v>
      </c>
    </row>
    <row r="16592" spans="1:43" x14ac:dyDescent="0.3">
      <c r="A16592">
        <v>597691</v>
      </c>
      <c r="B16592" s="1" t="s">
        <v>43</v>
      </c>
      <c r="C16592" s="1" t="s">
        <v>44</v>
      </c>
      <c r="D16592" s="1" t="s">
        <v>13866</v>
      </c>
      <c r="E16592" s="1" t="s">
        <v>95046</v>
      </c>
      <c r="F16592" s="1" t="s">
        <v>96022</v>
      </c>
      <c r="G16592" s="1" t="s">
        <v>97473</v>
      </c>
      <c r="H16592" s="1" t="s">
        <v>97504</v>
      </c>
      <c r="I16592" s="1" t="s">
        <v>13873</v>
      </c>
      <c r="J16592" s="1" t="s">
        <v>13874</v>
      </c>
      <c r="K16592" s="1" t="s">
        <v>45</v>
      </c>
      <c r="L16592">
        <v>120642</v>
      </c>
      <c r="M16592">
        <v>197345</v>
      </c>
      <c r="N16592">
        <v>197345</v>
      </c>
      <c r="O16592">
        <v>120642</v>
      </c>
      <c r="P16592" s="1" t="s">
        <v>95</v>
      </c>
      <c r="Q16592" s="1" t="s">
        <v>98287</v>
      </c>
      <c r="R16592" s="1" t="s">
        <v>13987</v>
      </c>
      <c r="S16592" s="1" t="s">
        <v>98288</v>
      </c>
      <c r="T16592" s="1" t="s">
        <v>98289</v>
      </c>
      <c r="U16592" s="1" t="s">
        <v>98288</v>
      </c>
      <c r="V16592" s="1" t="s">
        <v>98290</v>
      </c>
      <c r="W16592" s="1" t="s">
        <v>98291</v>
      </c>
      <c r="X16592" s="1" t="s">
        <v>8254</v>
      </c>
      <c r="Y16592" s="1" t="s">
        <v>13877</v>
      </c>
      <c r="Z16592" s="1" t="s">
        <v>44</v>
      </c>
      <c r="AA16592" s="1" t="s">
        <v>44</v>
      </c>
      <c r="AB16592" s="1" t="s">
        <v>44</v>
      </c>
      <c r="AC16592" s="1" t="s">
        <v>44</v>
      </c>
      <c r="AD16592" s="1" t="s">
        <v>44</v>
      </c>
      <c r="AE16592" s="1" t="s">
        <v>44</v>
      </c>
      <c r="AF16592" s="1" t="s">
        <v>44</v>
      </c>
      <c r="AG16592" s="1" t="s">
        <v>44</v>
      </c>
      <c r="AH16592" s="1" t="s">
        <v>44</v>
      </c>
      <c r="AI16592" s="1" t="s">
        <v>44</v>
      </c>
      <c r="AJ16592" s="1" t="s">
        <v>44</v>
      </c>
      <c r="AK16592" s="1" t="s">
        <v>44</v>
      </c>
      <c r="AL16592" s="1" t="s">
        <v>44</v>
      </c>
      <c r="AM16592" s="1" t="s">
        <v>44</v>
      </c>
      <c r="AN16592" s="1" t="s">
        <v>44</v>
      </c>
      <c r="AO16592" s="1" t="s">
        <v>44</v>
      </c>
      <c r="AP16592" s="1" t="s">
        <v>98292</v>
      </c>
      <c r="AQ16592" s="1" t="s">
        <v>98293</v>
      </c>
    </row>
    <row r="16593" spans="1:43" x14ac:dyDescent="0.3">
      <c r="A16593">
        <v>597700</v>
      </c>
      <c r="B16593" s="1" t="s">
        <v>43</v>
      </c>
      <c r="C16593" s="1" t="s">
        <v>44</v>
      </c>
      <c r="D16593" s="1" t="s">
        <v>13866</v>
      </c>
      <c r="E16593" s="1" t="s">
        <v>95046</v>
      </c>
      <c r="F16593" s="1" t="s">
        <v>96022</v>
      </c>
      <c r="G16593" s="1" t="s">
        <v>97473</v>
      </c>
      <c r="H16593" s="1" t="s">
        <v>97504</v>
      </c>
      <c r="I16593" s="1" t="s">
        <v>13873</v>
      </c>
      <c r="J16593" s="1" t="s">
        <v>13874</v>
      </c>
      <c r="K16593" s="1" t="s">
        <v>45</v>
      </c>
      <c r="L16593">
        <v>120643</v>
      </c>
      <c r="M16593">
        <v>197345</v>
      </c>
      <c r="N16593">
        <v>197345</v>
      </c>
      <c r="O16593">
        <v>120643</v>
      </c>
      <c r="P16593" s="1" t="s">
        <v>95</v>
      </c>
      <c r="Q16593" s="1" t="s">
        <v>98294</v>
      </c>
      <c r="R16593" s="1" t="s">
        <v>91</v>
      </c>
      <c r="S16593" s="1" t="s">
        <v>98295</v>
      </c>
      <c r="T16593" s="1" t="s">
        <v>98296</v>
      </c>
      <c r="U16593" s="1" t="s">
        <v>98295</v>
      </c>
      <c r="V16593" s="1" t="s">
        <v>98297</v>
      </c>
      <c r="W16593" s="1" t="s">
        <v>98298</v>
      </c>
      <c r="X16593" s="1" t="s">
        <v>8254</v>
      </c>
      <c r="Y16593" s="1" t="s">
        <v>52</v>
      </c>
      <c r="Z16593" s="1" t="s">
        <v>44</v>
      </c>
      <c r="AA16593" s="1" t="s">
        <v>44</v>
      </c>
      <c r="AB16593" s="1" t="s">
        <v>44</v>
      </c>
      <c r="AC16593" s="1" t="s">
        <v>44</v>
      </c>
      <c r="AD16593" s="1" t="s">
        <v>44</v>
      </c>
      <c r="AE16593" s="1" t="s">
        <v>44</v>
      </c>
      <c r="AF16593" s="1" t="s">
        <v>44</v>
      </c>
      <c r="AG16593" s="1" t="s">
        <v>44</v>
      </c>
      <c r="AH16593" s="1" t="s">
        <v>44</v>
      </c>
      <c r="AI16593" s="1" t="s">
        <v>44</v>
      </c>
      <c r="AJ16593" s="1" t="s">
        <v>44</v>
      </c>
      <c r="AK16593" s="1" t="s">
        <v>44</v>
      </c>
      <c r="AL16593" s="1" t="s">
        <v>44</v>
      </c>
      <c r="AM16593" s="1" t="s">
        <v>44</v>
      </c>
      <c r="AN16593" s="1" t="s">
        <v>44</v>
      </c>
      <c r="AO16593" s="1" t="s">
        <v>44</v>
      </c>
      <c r="AP16593" s="1" t="s">
        <v>98299</v>
      </c>
      <c r="AQ16593" s="1" t="s">
        <v>98300</v>
      </c>
    </row>
    <row r="16594" spans="1:43" x14ac:dyDescent="0.3">
      <c r="A16594">
        <v>597704</v>
      </c>
      <c r="B16594" s="1" t="s">
        <v>43</v>
      </c>
      <c r="C16594" s="1" t="s">
        <v>44</v>
      </c>
      <c r="D16594" s="1" t="s">
        <v>13866</v>
      </c>
      <c r="E16594" s="1" t="s">
        <v>95046</v>
      </c>
      <c r="F16594" s="1" t="s">
        <v>96022</v>
      </c>
      <c r="G16594" s="1" t="s">
        <v>97473</v>
      </c>
      <c r="H16594" s="1" t="s">
        <v>97504</v>
      </c>
      <c r="I16594" s="1" t="s">
        <v>13873</v>
      </c>
      <c r="J16594" s="1" t="s">
        <v>13874</v>
      </c>
      <c r="K16594" s="1" t="s">
        <v>45</v>
      </c>
      <c r="L16594">
        <v>717525</v>
      </c>
      <c r="M16594">
        <v>197345</v>
      </c>
      <c r="N16594">
        <v>197345</v>
      </c>
      <c r="O16594">
        <v>717525</v>
      </c>
      <c r="P16594" s="1" t="s">
        <v>95</v>
      </c>
      <c r="Q16594" s="1" t="s">
        <v>98301</v>
      </c>
      <c r="R16594" s="1" t="s">
        <v>98302</v>
      </c>
      <c r="S16594" s="1" t="s">
        <v>98303</v>
      </c>
      <c r="T16594" s="1" t="s">
        <v>98304</v>
      </c>
      <c r="U16594" s="1" t="s">
        <v>98303</v>
      </c>
      <c r="V16594" s="1" t="s">
        <v>98305</v>
      </c>
      <c r="W16594" s="1" t="s">
        <v>44</v>
      </c>
      <c r="X16594" s="1" t="s">
        <v>8254</v>
      </c>
      <c r="Y16594" s="1" t="s">
        <v>13877</v>
      </c>
      <c r="Z16594" s="1" t="s">
        <v>44</v>
      </c>
      <c r="AA16594" s="1" t="s">
        <v>44</v>
      </c>
      <c r="AB16594" s="1" t="s">
        <v>44</v>
      </c>
      <c r="AC16594" s="1" t="s">
        <v>44</v>
      </c>
      <c r="AD16594" s="1" t="s">
        <v>44</v>
      </c>
      <c r="AE16594" s="1" t="s">
        <v>44</v>
      </c>
      <c r="AF16594" s="1" t="s">
        <v>44</v>
      </c>
      <c r="AG16594" s="1" t="s">
        <v>44</v>
      </c>
      <c r="AH16594" s="1" t="s">
        <v>44</v>
      </c>
      <c r="AI16594" s="1" t="s">
        <v>44</v>
      </c>
      <c r="AJ16594" s="1" t="s">
        <v>44</v>
      </c>
      <c r="AK16594" s="1" t="s">
        <v>44</v>
      </c>
      <c r="AL16594" s="1" t="s">
        <v>44</v>
      </c>
      <c r="AM16594" s="1" t="s">
        <v>44</v>
      </c>
      <c r="AN16594" s="1" t="s">
        <v>44</v>
      </c>
      <c r="AO16594" s="1" t="s">
        <v>44</v>
      </c>
      <c r="AP16594" s="1" t="s">
        <v>98306</v>
      </c>
      <c r="AQ16594" s="1" t="s">
        <v>98307</v>
      </c>
    </row>
    <row r="16595" spans="1:43" x14ac:dyDescent="0.3">
      <c r="A16595">
        <v>597705</v>
      </c>
      <c r="B16595" s="1" t="s">
        <v>43</v>
      </c>
      <c r="C16595" s="1" t="s">
        <v>44</v>
      </c>
      <c r="D16595" s="1" t="s">
        <v>13866</v>
      </c>
      <c r="E16595" s="1" t="s">
        <v>95046</v>
      </c>
      <c r="F16595" s="1" t="s">
        <v>96022</v>
      </c>
      <c r="G16595" s="1" t="s">
        <v>97473</v>
      </c>
      <c r="H16595" s="1" t="s">
        <v>97504</v>
      </c>
      <c r="I16595" s="1" t="s">
        <v>13873</v>
      </c>
      <c r="J16595" s="1" t="s">
        <v>13874</v>
      </c>
      <c r="K16595" s="1" t="s">
        <v>45</v>
      </c>
      <c r="L16595">
        <v>976470</v>
      </c>
      <c r="M16595">
        <v>197345</v>
      </c>
      <c r="N16595">
        <v>197345</v>
      </c>
      <c r="O16595">
        <v>976470</v>
      </c>
      <c r="P16595" s="1" t="s">
        <v>95</v>
      </c>
      <c r="Q16595" s="1" t="s">
        <v>98308</v>
      </c>
      <c r="R16595" s="1" t="s">
        <v>91</v>
      </c>
      <c r="S16595" s="1" t="s">
        <v>98309</v>
      </c>
      <c r="T16595" s="1" t="s">
        <v>98310</v>
      </c>
      <c r="U16595" s="1" t="s">
        <v>98309</v>
      </c>
      <c r="V16595" s="1" t="s">
        <v>98311</v>
      </c>
      <c r="W16595" s="1" t="s">
        <v>98312</v>
      </c>
      <c r="X16595" s="1" t="s">
        <v>8254</v>
      </c>
      <c r="Y16595" s="1" t="s">
        <v>13877</v>
      </c>
      <c r="Z16595" s="1" t="s">
        <v>17797</v>
      </c>
      <c r="AA16595" s="1" t="s">
        <v>44</v>
      </c>
      <c r="AB16595" s="1" t="s">
        <v>44</v>
      </c>
      <c r="AC16595" s="1" t="s">
        <v>44</v>
      </c>
      <c r="AD16595" s="1" t="s">
        <v>44</v>
      </c>
      <c r="AE16595" s="1" t="s">
        <v>44</v>
      </c>
      <c r="AF16595" s="1" t="s">
        <v>44</v>
      </c>
      <c r="AG16595" s="1" t="s">
        <v>44</v>
      </c>
      <c r="AH16595" s="1" t="s">
        <v>44</v>
      </c>
      <c r="AI16595" s="1" t="s">
        <v>44</v>
      </c>
      <c r="AJ16595" s="1" t="s">
        <v>44</v>
      </c>
      <c r="AK16595" s="1" t="s">
        <v>44</v>
      </c>
      <c r="AL16595" s="1" t="s">
        <v>44</v>
      </c>
      <c r="AM16595" s="1" t="s">
        <v>44</v>
      </c>
      <c r="AN16595" s="1" t="s">
        <v>44</v>
      </c>
      <c r="AO16595" s="1" t="s">
        <v>44</v>
      </c>
      <c r="AP16595" s="1" t="s">
        <v>98313</v>
      </c>
      <c r="AQ16595" s="1" t="s">
        <v>98314</v>
      </c>
    </row>
    <row r="16596" spans="1:43" x14ac:dyDescent="0.3">
      <c r="A16596">
        <v>597706</v>
      </c>
      <c r="B16596" s="1" t="s">
        <v>43</v>
      </c>
      <c r="C16596" s="1" t="s">
        <v>44</v>
      </c>
      <c r="D16596" s="1" t="s">
        <v>13866</v>
      </c>
      <c r="E16596" s="1" t="s">
        <v>95046</v>
      </c>
      <c r="F16596" s="1" t="s">
        <v>96022</v>
      </c>
      <c r="G16596" s="1" t="s">
        <v>97473</v>
      </c>
      <c r="H16596" s="1" t="s">
        <v>97504</v>
      </c>
      <c r="I16596" s="1" t="s">
        <v>13873</v>
      </c>
      <c r="J16596" s="1" t="s">
        <v>13874</v>
      </c>
      <c r="K16596" s="1" t="s">
        <v>45</v>
      </c>
      <c r="L16596">
        <v>788875</v>
      </c>
      <c r="M16596">
        <v>197345</v>
      </c>
      <c r="N16596">
        <v>197345</v>
      </c>
      <c r="O16596">
        <v>788875</v>
      </c>
      <c r="P16596" s="1" t="s">
        <v>95</v>
      </c>
      <c r="Q16596" s="1" t="s">
        <v>98315</v>
      </c>
      <c r="R16596" s="1" t="s">
        <v>29359</v>
      </c>
      <c r="S16596" s="1" t="s">
        <v>98316</v>
      </c>
      <c r="T16596" s="1" t="s">
        <v>98317</v>
      </c>
      <c r="U16596" s="1" t="s">
        <v>98316</v>
      </c>
      <c r="V16596" s="1" t="s">
        <v>98318</v>
      </c>
      <c r="W16596" s="1" t="s">
        <v>98319</v>
      </c>
      <c r="X16596" s="1" t="s">
        <v>8254</v>
      </c>
      <c r="Y16596" s="1" t="s">
        <v>13877</v>
      </c>
      <c r="Z16596" s="1" t="s">
        <v>44</v>
      </c>
      <c r="AA16596" s="1" t="s">
        <v>44</v>
      </c>
      <c r="AB16596" s="1" t="s">
        <v>44</v>
      </c>
      <c r="AC16596" s="1" t="s">
        <v>44</v>
      </c>
      <c r="AD16596" s="1" t="s">
        <v>44</v>
      </c>
      <c r="AE16596" s="1" t="s">
        <v>44</v>
      </c>
      <c r="AF16596" s="1" t="s">
        <v>44</v>
      </c>
      <c r="AG16596" s="1" t="s">
        <v>44</v>
      </c>
      <c r="AH16596" s="1" t="s">
        <v>44</v>
      </c>
      <c r="AI16596" s="1" t="s">
        <v>44</v>
      </c>
      <c r="AJ16596" s="1" t="s">
        <v>44</v>
      </c>
      <c r="AK16596" s="1" t="s">
        <v>44</v>
      </c>
      <c r="AL16596" s="1" t="s">
        <v>44</v>
      </c>
      <c r="AM16596" s="1" t="s">
        <v>44</v>
      </c>
      <c r="AN16596" s="1" t="s">
        <v>44</v>
      </c>
      <c r="AO16596" s="1" t="s">
        <v>44</v>
      </c>
      <c r="AP16596" s="1" t="s">
        <v>98320</v>
      </c>
      <c r="AQ16596" s="1" t="s">
        <v>98321</v>
      </c>
    </row>
    <row r="16597" spans="1:43" x14ac:dyDescent="0.3">
      <c r="A16597">
        <v>597707</v>
      </c>
      <c r="B16597" s="1" t="s">
        <v>43</v>
      </c>
      <c r="C16597" s="1" t="s">
        <v>44</v>
      </c>
      <c r="D16597" s="1" t="s">
        <v>13866</v>
      </c>
      <c r="E16597" s="1" t="s">
        <v>95046</v>
      </c>
      <c r="F16597" s="1" t="s">
        <v>96022</v>
      </c>
      <c r="G16597" s="1" t="s">
        <v>97473</v>
      </c>
      <c r="H16597" s="1" t="s">
        <v>97504</v>
      </c>
      <c r="I16597" s="1" t="s">
        <v>13873</v>
      </c>
      <c r="J16597" s="1" t="s">
        <v>13874</v>
      </c>
      <c r="K16597" s="1" t="s">
        <v>45</v>
      </c>
      <c r="L16597">
        <v>717530</v>
      </c>
      <c r="M16597">
        <v>197345</v>
      </c>
      <c r="N16597">
        <v>197345</v>
      </c>
      <c r="O16597">
        <v>717530</v>
      </c>
      <c r="P16597" s="1" t="s">
        <v>95</v>
      </c>
      <c r="Q16597" s="1" t="s">
        <v>98322</v>
      </c>
      <c r="R16597" s="1" t="s">
        <v>13987</v>
      </c>
      <c r="S16597" s="1" t="s">
        <v>98323</v>
      </c>
      <c r="T16597" s="1" t="s">
        <v>98324</v>
      </c>
      <c r="U16597" s="1" t="s">
        <v>98323</v>
      </c>
      <c r="V16597" s="1" t="s">
        <v>98325</v>
      </c>
      <c r="W16597" s="1" t="s">
        <v>44</v>
      </c>
      <c r="X16597" s="1" t="s">
        <v>8254</v>
      </c>
      <c r="Y16597" s="1" t="s">
        <v>13877</v>
      </c>
      <c r="Z16597" s="1" t="s">
        <v>44</v>
      </c>
      <c r="AA16597" s="1" t="s">
        <v>44</v>
      </c>
      <c r="AB16597" s="1" t="s">
        <v>44</v>
      </c>
      <c r="AC16597" s="1" t="s">
        <v>44</v>
      </c>
      <c r="AD16597" s="1" t="s">
        <v>44</v>
      </c>
      <c r="AE16597" s="1" t="s">
        <v>44</v>
      </c>
      <c r="AF16597" s="1" t="s">
        <v>44</v>
      </c>
      <c r="AG16597" s="1" t="s">
        <v>44</v>
      </c>
      <c r="AH16597" s="1" t="s">
        <v>44</v>
      </c>
      <c r="AI16597" s="1" t="s">
        <v>44</v>
      </c>
      <c r="AJ16597" s="1" t="s">
        <v>44</v>
      </c>
      <c r="AK16597" s="1" t="s">
        <v>44</v>
      </c>
      <c r="AL16597" s="1" t="s">
        <v>44</v>
      </c>
      <c r="AM16597" s="1" t="s">
        <v>44</v>
      </c>
      <c r="AN16597" s="1" t="s">
        <v>44</v>
      </c>
      <c r="AO16597" s="1" t="s">
        <v>44</v>
      </c>
      <c r="AP16597" s="1" t="s">
        <v>98326</v>
      </c>
      <c r="AQ16597" s="1" t="s">
        <v>98327</v>
      </c>
    </row>
    <row r="16598" spans="1:43" x14ac:dyDescent="0.3">
      <c r="A16598">
        <v>597708</v>
      </c>
      <c r="B16598" s="1" t="s">
        <v>43</v>
      </c>
      <c r="C16598" s="1" t="s">
        <v>44</v>
      </c>
      <c r="D16598" s="1" t="s">
        <v>13866</v>
      </c>
      <c r="E16598" s="1" t="s">
        <v>95046</v>
      </c>
      <c r="F16598" s="1" t="s">
        <v>96022</v>
      </c>
      <c r="G16598" s="1" t="s">
        <v>97473</v>
      </c>
      <c r="H16598" s="1" t="s">
        <v>97504</v>
      </c>
      <c r="I16598" s="1" t="s">
        <v>13873</v>
      </c>
      <c r="J16598" s="1" t="s">
        <v>13874</v>
      </c>
      <c r="K16598" s="1" t="s">
        <v>45</v>
      </c>
      <c r="L16598">
        <v>1037194</v>
      </c>
      <c r="M16598">
        <v>197345</v>
      </c>
      <c r="N16598">
        <v>197345</v>
      </c>
      <c r="O16598">
        <v>1037194</v>
      </c>
      <c r="P16598" s="1" t="s">
        <v>95</v>
      </c>
      <c r="Q16598" s="1" t="s">
        <v>98328</v>
      </c>
      <c r="R16598" s="1" t="s">
        <v>33177</v>
      </c>
      <c r="S16598" s="1" t="s">
        <v>98329</v>
      </c>
      <c r="T16598" s="1" t="s">
        <v>98330</v>
      </c>
      <c r="U16598" s="1" t="s">
        <v>98329</v>
      </c>
      <c r="V16598" s="1" t="s">
        <v>98331</v>
      </c>
      <c r="W16598" s="1" t="s">
        <v>44</v>
      </c>
      <c r="X16598" s="1" t="s">
        <v>8254</v>
      </c>
      <c r="Y16598" s="1" t="s">
        <v>13877</v>
      </c>
      <c r="Z16598" s="1" t="s">
        <v>44</v>
      </c>
      <c r="AA16598" s="1" t="s">
        <v>44</v>
      </c>
      <c r="AB16598" s="1" t="s">
        <v>44</v>
      </c>
      <c r="AC16598" s="1" t="s">
        <v>44</v>
      </c>
      <c r="AD16598" s="1" t="s">
        <v>44</v>
      </c>
      <c r="AE16598" s="1" t="s">
        <v>44</v>
      </c>
      <c r="AF16598" s="1" t="s">
        <v>44</v>
      </c>
      <c r="AG16598" s="1" t="s">
        <v>44</v>
      </c>
      <c r="AH16598" s="1" t="s">
        <v>44</v>
      </c>
      <c r="AI16598" s="1" t="s">
        <v>44</v>
      </c>
      <c r="AJ16598" s="1" t="s">
        <v>44</v>
      </c>
      <c r="AK16598" s="1" t="s">
        <v>44</v>
      </c>
      <c r="AL16598" s="1" t="s">
        <v>44</v>
      </c>
      <c r="AM16598" s="1" t="s">
        <v>44</v>
      </c>
      <c r="AN16598" s="1" t="s">
        <v>44</v>
      </c>
      <c r="AO16598" s="1" t="s">
        <v>44</v>
      </c>
      <c r="AP16598" s="1" t="s">
        <v>98332</v>
      </c>
      <c r="AQ16598" s="1" t="s">
        <v>98333</v>
      </c>
    </row>
    <row r="16599" spans="1:43" x14ac:dyDescent="0.3">
      <c r="A16599">
        <v>597711</v>
      </c>
      <c r="B16599" s="1" t="s">
        <v>43</v>
      </c>
      <c r="C16599" s="1" t="s">
        <v>44</v>
      </c>
      <c r="D16599" s="1" t="s">
        <v>13866</v>
      </c>
      <c r="E16599" s="1" t="s">
        <v>95046</v>
      </c>
      <c r="F16599" s="1" t="s">
        <v>96022</v>
      </c>
      <c r="G16599" s="1" t="s">
        <v>97473</v>
      </c>
      <c r="H16599" s="1" t="s">
        <v>97504</v>
      </c>
      <c r="I16599" s="1" t="s">
        <v>13873</v>
      </c>
      <c r="J16599" s="1" t="s">
        <v>13874</v>
      </c>
      <c r="K16599" s="1" t="s">
        <v>45</v>
      </c>
      <c r="L16599">
        <v>1027805</v>
      </c>
      <c r="M16599">
        <v>197345</v>
      </c>
      <c r="N16599">
        <v>197345</v>
      </c>
      <c r="O16599">
        <v>1027805</v>
      </c>
      <c r="P16599" s="1" t="s">
        <v>95</v>
      </c>
      <c r="Q16599" s="1" t="s">
        <v>98334</v>
      </c>
      <c r="R16599" s="1" t="s">
        <v>98335</v>
      </c>
      <c r="S16599" s="1" t="s">
        <v>98336</v>
      </c>
      <c r="T16599" s="1" t="s">
        <v>98337</v>
      </c>
      <c r="U16599" s="1" t="s">
        <v>98336</v>
      </c>
      <c r="V16599" s="1" t="s">
        <v>98338</v>
      </c>
      <c r="W16599" s="1" t="s">
        <v>44</v>
      </c>
      <c r="X16599" s="1" t="s">
        <v>8254</v>
      </c>
      <c r="Y16599" s="1" t="s">
        <v>13877</v>
      </c>
      <c r="Z16599" s="1" t="s">
        <v>44</v>
      </c>
      <c r="AA16599" s="1" t="s">
        <v>44</v>
      </c>
      <c r="AB16599" s="1" t="s">
        <v>44</v>
      </c>
      <c r="AC16599" s="1" t="s">
        <v>44</v>
      </c>
      <c r="AD16599" s="1" t="s">
        <v>44</v>
      </c>
      <c r="AE16599" s="1" t="s">
        <v>44</v>
      </c>
      <c r="AF16599" s="1" t="s">
        <v>44</v>
      </c>
      <c r="AG16599" s="1" t="s">
        <v>44</v>
      </c>
      <c r="AH16599" s="1" t="s">
        <v>44</v>
      </c>
      <c r="AI16599" s="1" t="s">
        <v>44</v>
      </c>
      <c r="AJ16599" s="1" t="s">
        <v>44</v>
      </c>
      <c r="AK16599" s="1" t="s">
        <v>44</v>
      </c>
      <c r="AL16599" s="1" t="s">
        <v>44</v>
      </c>
      <c r="AM16599" s="1" t="s">
        <v>44</v>
      </c>
      <c r="AN16599" s="1" t="s">
        <v>44</v>
      </c>
      <c r="AO16599" s="1" t="s">
        <v>44</v>
      </c>
      <c r="AP16599" s="1" t="s">
        <v>98339</v>
      </c>
      <c r="AQ16599" s="1" t="s">
        <v>98340</v>
      </c>
    </row>
    <row r="16600" spans="1:43" x14ac:dyDescent="0.3">
      <c r="A16600">
        <v>597714</v>
      </c>
      <c r="B16600" s="1" t="s">
        <v>43</v>
      </c>
      <c r="C16600" s="1" t="s">
        <v>44</v>
      </c>
      <c r="D16600" s="1" t="s">
        <v>13866</v>
      </c>
      <c r="E16600" s="1" t="s">
        <v>95046</v>
      </c>
      <c r="F16600" s="1" t="s">
        <v>96022</v>
      </c>
      <c r="G16600" s="1" t="s">
        <v>97473</v>
      </c>
      <c r="H16600" s="1" t="s">
        <v>97504</v>
      </c>
      <c r="I16600" s="1" t="s">
        <v>13873</v>
      </c>
      <c r="J16600" s="1" t="s">
        <v>13874</v>
      </c>
      <c r="K16600" s="1" t="s">
        <v>45</v>
      </c>
      <c r="L16600">
        <v>120655</v>
      </c>
      <c r="M16600">
        <v>197345</v>
      </c>
      <c r="N16600">
        <v>197345</v>
      </c>
      <c r="O16600">
        <v>120655</v>
      </c>
      <c r="P16600" s="1" t="s">
        <v>95</v>
      </c>
      <c r="Q16600" s="1" t="s">
        <v>98341</v>
      </c>
      <c r="R16600" s="1" t="s">
        <v>41124</v>
      </c>
      <c r="S16600" s="1" t="s">
        <v>98342</v>
      </c>
      <c r="T16600" s="1" t="s">
        <v>98343</v>
      </c>
      <c r="U16600" s="1" t="s">
        <v>98342</v>
      </c>
      <c r="V16600" s="1" t="s">
        <v>98344</v>
      </c>
      <c r="W16600" s="1" t="s">
        <v>44</v>
      </c>
      <c r="X16600" s="1" t="s">
        <v>8254</v>
      </c>
      <c r="Y16600" s="1" t="s">
        <v>52</v>
      </c>
      <c r="Z16600" s="1" t="s">
        <v>44</v>
      </c>
      <c r="AA16600" s="1" t="s">
        <v>44</v>
      </c>
      <c r="AB16600" s="1" t="s">
        <v>44</v>
      </c>
      <c r="AC16600" s="1" t="s">
        <v>44</v>
      </c>
      <c r="AD16600" s="1" t="s">
        <v>44</v>
      </c>
      <c r="AE16600" s="1" t="s">
        <v>44</v>
      </c>
      <c r="AF16600" s="1" t="s">
        <v>44</v>
      </c>
      <c r="AG16600" s="1" t="s">
        <v>44</v>
      </c>
      <c r="AH16600" s="1" t="s">
        <v>44</v>
      </c>
      <c r="AI16600" s="1" t="s">
        <v>44</v>
      </c>
      <c r="AJ16600" s="1" t="s">
        <v>44</v>
      </c>
      <c r="AK16600" s="1" t="s">
        <v>44</v>
      </c>
      <c r="AL16600" s="1" t="s">
        <v>44</v>
      </c>
      <c r="AM16600" s="1" t="s">
        <v>44</v>
      </c>
      <c r="AN16600" s="1" t="s">
        <v>44</v>
      </c>
      <c r="AO16600" s="1" t="s">
        <v>44</v>
      </c>
      <c r="AP16600" s="1" t="s">
        <v>98345</v>
      </c>
      <c r="AQ16600" s="1" t="s">
        <v>98346</v>
      </c>
    </row>
    <row r="16601" spans="1:43" x14ac:dyDescent="0.3">
      <c r="A16601">
        <v>597717</v>
      </c>
      <c r="B16601" s="1" t="s">
        <v>43</v>
      </c>
      <c r="C16601" s="1" t="s">
        <v>44</v>
      </c>
      <c r="D16601" s="1" t="s">
        <v>13866</v>
      </c>
      <c r="E16601" s="1" t="s">
        <v>95046</v>
      </c>
      <c r="F16601" s="1" t="s">
        <v>96022</v>
      </c>
      <c r="G16601" s="1" t="s">
        <v>97473</v>
      </c>
      <c r="H16601" s="1" t="s">
        <v>97504</v>
      </c>
      <c r="I16601" s="1" t="s">
        <v>13873</v>
      </c>
      <c r="J16601" s="1" t="s">
        <v>13874</v>
      </c>
      <c r="K16601" s="1" t="s">
        <v>45</v>
      </c>
      <c r="L16601">
        <v>120707</v>
      </c>
      <c r="M16601">
        <v>197345</v>
      </c>
      <c r="N16601">
        <v>197345</v>
      </c>
      <c r="O16601">
        <v>120707</v>
      </c>
      <c r="P16601" s="1" t="s">
        <v>95</v>
      </c>
      <c r="Q16601" s="1" t="s">
        <v>98347</v>
      </c>
      <c r="R16601" s="1" t="s">
        <v>91</v>
      </c>
      <c r="S16601" s="1" t="s">
        <v>98348</v>
      </c>
      <c r="T16601" s="1" t="s">
        <v>98349</v>
      </c>
      <c r="U16601" s="1" t="s">
        <v>98348</v>
      </c>
      <c r="V16601" s="1" t="s">
        <v>98350</v>
      </c>
      <c r="W16601" s="1" t="s">
        <v>44</v>
      </c>
      <c r="X16601" s="1" t="s">
        <v>8254</v>
      </c>
      <c r="Y16601" s="1" t="s">
        <v>13877</v>
      </c>
      <c r="Z16601" s="1" t="s">
        <v>44</v>
      </c>
      <c r="AA16601" s="1" t="s">
        <v>44</v>
      </c>
      <c r="AB16601" s="1" t="s">
        <v>44</v>
      </c>
      <c r="AC16601" s="1" t="s">
        <v>44</v>
      </c>
      <c r="AD16601" s="1" t="s">
        <v>44</v>
      </c>
      <c r="AE16601" s="1" t="s">
        <v>44</v>
      </c>
      <c r="AF16601" s="1" t="s">
        <v>44</v>
      </c>
      <c r="AG16601" s="1" t="s">
        <v>44</v>
      </c>
      <c r="AH16601" s="1" t="s">
        <v>44</v>
      </c>
      <c r="AI16601" s="1" t="s">
        <v>44</v>
      </c>
      <c r="AJ16601" s="1" t="s">
        <v>44</v>
      </c>
      <c r="AK16601" s="1" t="s">
        <v>44</v>
      </c>
      <c r="AL16601" s="1" t="s">
        <v>44</v>
      </c>
      <c r="AM16601" s="1" t="s">
        <v>44</v>
      </c>
      <c r="AN16601" s="1" t="s">
        <v>44</v>
      </c>
      <c r="AO16601" s="1" t="s">
        <v>44</v>
      </c>
      <c r="AP16601" s="1" t="s">
        <v>98351</v>
      </c>
      <c r="AQ16601" s="1" t="s">
        <v>98352</v>
      </c>
    </row>
    <row r="16602" spans="1:43" x14ac:dyDescent="0.3">
      <c r="A16602">
        <v>597722</v>
      </c>
      <c r="B16602" s="1" t="s">
        <v>43</v>
      </c>
      <c r="C16602" s="1" t="s">
        <v>44</v>
      </c>
      <c r="D16602" s="1" t="s">
        <v>13866</v>
      </c>
      <c r="E16602" s="1" t="s">
        <v>95046</v>
      </c>
      <c r="F16602" s="1" t="s">
        <v>96022</v>
      </c>
      <c r="G16602" s="1" t="s">
        <v>97473</v>
      </c>
      <c r="H16602" s="1" t="s">
        <v>97504</v>
      </c>
      <c r="I16602" s="1" t="s">
        <v>13873</v>
      </c>
      <c r="J16602" s="1" t="s">
        <v>13874</v>
      </c>
      <c r="K16602" s="1" t="s">
        <v>45</v>
      </c>
      <c r="L16602">
        <v>706770</v>
      </c>
      <c r="M16602">
        <v>197345</v>
      </c>
      <c r="N16602">
        <v>197345</v>
      </c>
      <c r="O16602">
        <v>706770</v>
      </c>
      <c r="P16602" s="1" t="s">
        <v>95</v>
      </c>
      <c r="Q16602" s="1" t="s">
        <v>98353</v>
      </c>
      <c r="R16602" s="1" t="s">
        <v>16158</v>
      </c>
      <c r="S16602" s="1" t="s">
        <v>98354</v>
      </c>
      <c r="T16602" s="1" t="s">
        <v>98355</v>
      </c>
      <c r="U16602" s="1" t="s">
        <v>98354</v>
      </c>
      <c r="V16602" s="1" t="s">
        <v>98356</v>
      </c>
      <c r="W16602" s="1" t="s">
        <v>98357</v>
      </c>
      <c r="X16602" s="1" t="s">
        <v>8254</v>
      </c>
      <c r="Y16602" s="1" t="s">
        <v>13877</v>
      </c>
      <c r="Z16602" s="1" t="s">
        <v>44</v>
      </c>
      <c r="AA16602" s="1" t="s">
        <v>44</v>
      </c>
      <c r="AB16602" s="1" t="s">
        <v>44</v>
      </c>
      <c r="AC16602" s="1" t="s">
        <v>44</v>
      </c>
      <c r="AD16602" s="1" t="s">
        <v>44</v>
      </c>
      <c r="AE16602" s="1" t="s">
        <v>44</v>
      </c>
      <c r="AF16602" s="1" t="s">
        <v>44</v>
      </c>
      <c r="AG16602" s="1" t="s">
        <v>44</v>
      </c>
      <c r="AH16602" s="1" t="s">
        <v>13877</v>
      </c>
      <c r="AI16602" s="1" t="s">
        <v>44</v>
      </c>
      <c r="AJ16602" s="1" t="s">
        <v>44</v>
      </c>
      <c r="AK16602" s="1" t="s">
        <v>44</v>
      </c>
      <c r="AL16602" s="1" t="s">
        <v>44</v>
      </c>
      <c r="AM16602" s="1" t="s">
        <v>44</v>
      </c>
      <c r="AN16602" s="1" t="s">
        <v>44</v>
      </c>
      <c r="AO16602" s="1" t="s">
        <v>44</v>
      </c>
      <c r="AP16602" s="1" t="s">
        <v>98358</v>
      </c>
      <c r="AQ16602" s="1" t="s">
        <v>98359</v>
      </c>
    </row>
    <row r="16603" spans="1:43" x14ac:dyDescent="0.3">
      <c r="A16603">
        <v>597726</v>
      </c>
      <c r="B16603" s="1" t="s">
        <v>43</v>
      </c>
      <c r="C16603" s="1" t="s">
        <v>44</v>
      </c>
      <c r="D16603" s="1" t="s">
        <v>13866</v>
      </c>
      <c r="E16603" s="1" t="s">
        <v>95046</v>
      </c>
      <c r="F16603" s="1" t="s">
        <v>96022</v>
      </c>
      <c r="G16603" s="1" t="s">
        <v>97473</v>
      </c>
      <c r="H16603" s="1" t="s">
        <v>97504</v>
      </c>
      <c r="I16603" s="1" t="s">
        <v>13873</v>
      </c>
      <c r="J16603" s="1" t="s">
        <v>13874</v>
      </c>
      <c r="K16603" s="1" t="s">
        <v>45</v>
      </c>
      <c r="L16603">
        <v>120667</v>
      </c>
      <c r="M16603">
        <v>197345</v>
      </c>
      <c r="N16603">
        <v>197345</v>
      </c>
      <c r="O16603">
        <v>120667</v>
      </c>
      <c r="P16603" s="1" t="s">
        <v>95</v>
      </c>
      <c r="Q16603" s="1" t="s">
        <v>98360</v>
      </c>
      <c r="R16603" s="1" t="s">
        <v>56523</v>
      </c>
      <c r="S16603" s="1" t="s">
        <v>98361</v>
      </c>
      <c r="T16603" s="1" t="s">
        <v>98362</v>
      </c>
      <c r="U16603" s="1" t="s">
        <v>98361</v>
      </c>
      <c r="V16603" s="1" t="s">
        <v>98363</v>
      </c>
      <c r="W16603" s="1" t="s">
        <v>98364</v>
      </c>
      <c r="X16603" s="1" t="s">
        <v>8254</v>
      </c>
      <c r="Y16603" s="1" t="s">
        <v>13877</v>
      </c>
      <c r="Z16603" s="1" t="s">
        <v>44</v>
      </c>
      <c r="AA16603" s="1" t="s">
        <v>44</v>
      </c>
      <c r="AB16603" s="1" t="s">
        <v>44</v>
      </c>
      <c r="AC16603" s="1" t="s">
        <v>44</v>
      </c>
      <c r="AD16603" s="1" t="s">
        <v>44</v>
      </c>
      <c r="AE16603" s="1" t="s">
        <v>44</v>
      </c>
      <c r="AF16603" s="1" t="s">
        <v>44</v>
      </c>
      <c r="AG16603" s="1" t="s">
        <v>44</v>
      </c>
      <c r="AH16603" s="1" t="s">
        <v>44</v>
      </c>
      <c r="AI16603" s="1" t="s">
        <v>44</v>
      </c>
      <c r="AJ16603" s="1" t="s">
        <v>44</v>
      </c>
      <c r="AK16603" s="1" t="s">
        <v>44</v>
      </c>
      <c r="AL16603" s="1" t="s">
        <v>44</v>
      </c>
      <c r="AM16603" s="1" t="s">
        <v>44</v>
      </c>
      <c r="AN16603" s="1" t="s">
        <v>44</v>
      </c>
      <c r="AO16603" s="1" t="s">
        <v>44</v>
      </c>
      <c r="AP16603" s="1" t="s">
        <v>98365</v>
      </c>
      <c r="AQ16603" s="1" t="s">
        <v>98366</v>
      </c>
    </row>
    <row r="16604" spans="1:43" x14ac:dyDescent="0.3">
      <c r="A16604">
        <v>597730</v>
      </c>
      <c r="B16604" s="1" t="s">
        <v>43</v>
      </c>
      <c r="C16604" s="1" t="s">
        <v>44</v>
      </c>
      <c r="D16604" s="1" t="s">
        <v>13866</v>
      </c>
      <c r="E16604" s="1" t="s">
        <v>95046</v>
      </c>
      <c r="F16604" s="1" t="s">
        <v>96022</v>
      </c>
      <c r="G16604" s="1" t="s">
        <v>97473</v>
      </c>
      <c r="H16604" s="1" t="s">
        <v>97504</v>
      </c>
      <c r="I16604" s="1" t="s">
        <v>13873</v>
      </c>
      <c r="J16604" s="1" t="s">
        <v>13874</v>
      </c>
      <c r="K16604" s="1" t="s">
        <v>45</v>
      </c>
      <c r="L16604">
        <v>120673</v>
      </c>
      <c r="M16604">
        <v>197345</v>
      </c>
      <c r="N16604">
        <v>197345</v>
      </c>
      <c r="O16604">
        <v>120673</v>
      </c>
      <c r="P16604" s="1" t="s">
        <v>95</v>
      </c>
      <c r="Q16604" s="1" t="s">
        <v>98367</v>
      </c>
      <c r="R16604" s="1" t="s">
        <v>17193</v>
      </c>
      <c r="S16604" s="1" t="s">
        <v>98368</v>
      </c>
      <c r="T16604" s="1" t="s">
        <v>98369</v>
      </c>
      <c r="U16604" s="1" t="s">
        <v>98368</v>
      </c>
      <c r="V16604" s="1" t="s">
        <v>98370</v>
      </c>
      <c r="W16604" s="1" t="s">
        <v>98371</v>
      </c>
      <c r="X16604" s="1" t="s">
        <v>8254</v>
      </c>
      <c r="Y16604" s="1" t="s">
        <v>13877</v>
      </c>
      <c r="Z16604" s="1" t="s">
        <v>44</v>
      </c>
      <c r="AA16604" s="1" t="s">
        <v>44</v>
      </c>
      <c r="AB16604" s="1" t="s">
        <v>44</v>
      </c>
      <c r="AC16604" s="1" t="s">
        <v>44</v>
      </c>
      <c r="AD16604" s="1" t="s">
        <v>44</v>
      </c>
      <c r="AE16604" s="1" t="s">
        <v>44</v>
      </c>
      <c r="AF16604" s="1" t="s">
        <v>44</v>
      </c>
      <c r="AG16604" s="1" t="s">
        <v>44</v>
      </c>
      <c r="AH16604" s="1" t="s">
        <v>44</v>
      </c>
      <c r="AI16604" s="1" t="s">
        <v>44</v>
      </c>
      <c r="AJ16604" s="1" t="s">
        <v>44</v>
      </c>
      <c r="AK16604" s="1" t="s">
        <v>44</v>
      </c>
      <c r="AL16604" s="1" t="s">
        <v>44</v>
      </c>
      <c r="AM16604" s="1" t="s">
        <v>44</v>
      </c>
      <c r="AN16604" s="1" t="s">
        <v>44</v>
      </c>
      <c r="AO16604" s="1" t="s">
        <v>44</v>
      </c>
      <c r="AP16604" s="1" t="s">
        <v>98372</v>
      </c>
      <c r="AQ16604" s="1" t="s">
        <v>98373</v>
      </c>
    </row>
    <row r="16605" spans="1:43" x14ac:dyDescent="0.3">
      <c r="A16605">
        <v>597735</v>
      </c>
      <c r="B16605" s="1" t="s">
        <v>43</v>
      </c>
      <c r="C16605" s="1" t="s">
        <v>44</v>
      </c>
      <c r="D16605" s="1" t="s">
        <v>13866</v>
      </c>
      <c r="E16605" s="1" t="s">
        <v>95046</v>
      </c>
      <c r="F16605" s="1" t="s">
        <v>96022</v>
      </c>
      <c r="G16605" s="1" t="s">
        <v>97473</v>
      </c>
      <c r="H16605" s="1" t="s">
        <v>97504</v>
      </c>
      <c r="I16605" s="1" t="s">
        <v>13873</v>
      </c>
      <c r="J16605" s="1" t="s">
        <v>13874</v>
      </c>
      <c r="K16605" s="1" t="s">
        <v>45</v>
      </c>
      <c r="L16605">
        <v>140514</v>
      </c>
      <c r="M16605">
        <v>120673</v>
      </c>
      <c r="N16605">
        <v>120673</v>
      </c>
      <c r="O16605">
        <v>140514</v>
      </c>
      <c r="P16605" s="1" t="s">
        <v>5948</v>
      </c>
      <c r="Q16605" s="1" t="s">
        <v>98374</v>
      </c>
      <c r="R16605" s="1" t="s">
        <v>17193</v>
      </c>
      <c r="S16605" s="1" t="s">
        <v>98375</v>
      </c>
      <c r="T16605" s="1" t="s">
        <v>98376</v>
      </c>
      <c r="U16605" s="1" t="s">
        <v>98375</v>
      </c>
      <c r="V16605" s="1" t="s">
        <v>98370</v>
      </c>
      <c r="W16605" s="1" t="s">
        <v>44</v>
      </c>
      <c r="X16605" s="1" t="s">
        <v>8254</v>
      </c>
      <c r="Y16605" s="1" t="s">
        <v>13877</v>
      </c>
      <c r="Z16605" s="1" t="s">
        <v>44</v>
      </c>
      <c r="AA16605" s="1" t="s">
        <v>44</v>
      </c>
      <c r="AB16605" s="1" t="s">
        <v>44</v>
      </c>
      <c r="AC16605" s="1" t="s">
        <v>44</v>
      </c>
      <c r="AD16605" s="1" t="s">
        <v>44</v>
      </c>
      <c r="AE16605" s="1" t="s">
        <v>44</v>
      </c>
      <c r="AF16605" s="1" t="s">
        <v>44</v>
      </c>
      <c r="AG16605" s="1" t="s">
        <v>44</v>
      </c>
      <c r="AH16605" s="1" t="s">
        <v>44</v>
      </c>
      <c r="AI16605" s="1" t="s">
        <v>44</v>
      </c>
      <c r="AJ16605" s="1" t="s">
        <v>44</v>
      </c>
      <c r="AK16605" s="1" t="s">
        <v>44</v>
      </c>
      <c r="AL16605" s="1" t="s">
        <v>44</v>
      </c>
      <c r="AM16605" s="1" t="s">
        <v>44</v>
      </c>
      <c r="AN16605" s="1" t="s">
        <v>44</v>
      </c>
      <c r="AO16605" s="1" t="s">
        <v>44</v>
      </c>
      <c r="AP16605" s="1" t="s">
        <v>98377</v>
      </c>
      <c r="AQ16605" s="1" t="s">
        <v>98378</v>
      </c>
    </row>
    <row r="16606" spans="1:43" x14ac:dyDescent="0.3">
      <c r="A16606">
        <v>597739</v>
      </c>
      <c r="B16606" s="1" t="s">
        <v>43</v>
      </c>
      <c r="C16606" s="1" t="s">
        <v>44</v>
      </c>
      <c r="D16606" s="1" t="s">
        <v>13866</v>
      </c>
      <c r="E16606" s="1" t="s">
        <v>95046</v>
      </c>
      <c r="F16606" s="1" t="s">
        <v>96022</v>
      </c>
      <c r="G16606" s="1" t="s">
        <v>97473</v>
      </c>
      <c r="H16606" s="1" t="s">
        <v>97504</v>
      </c>
      <c r="I16606" s="1" t="s">
        <v>13873</v>
      </c>
      <c r="J16606" s="1" t="s">
        <v>13874</v>
      </c>
      <c r="K16606" s="1" t="s">
        <v>45</v>
      </c>
      <c r="L16606">
        <v>988638</v>
      </c>
      <c r="M16606">
        <v>120673</v>
      </c>
      <c r="N16606">
        <v>120673</v>
      </c>
      <c r="O16606">
        <v>988638</v>
      </c>
      <c r="P16606" s="1" t="s">
        <v>5948</v>
      </c>
      <c r="Q16606" s="1" t="s">
        <v>98379</v>
      </c>
      <c r="R16606" s="1" t="s">
        <v>98380</v>
      </c>
      <c r="S16606" s="1" t="s">
        <v>98381</v>
      </c>
      <c r="T16606" s="1" t="s">
        <v>98382</v>
      </c>
      <c r="U16606" s="1" t="s">
        <v>98381</v>
      </c>
      <c r="V16606" s="1" t="s">
        <v>98383</v>
      </c>
      <c r="W16606" s="1" t="s">
        <v>44</v>
      </c>
      <c r="X16606" s="1" t="s">
        <v>8254</v>
      </c>
      <c r="Y16606" s="1" t="s">
        <v>13877</v>
      </c>
      <c r="Z16606" s="1" t="s">
        <v>44</v>
      </c>
      <c r="AA16606" s="1" t="s">
        <v>44</v>
      </c>
      <c r="AB16606" s="1" t="s">
        <v>44</v>
      </c>
      <c r="AC16606" s="1" t="s">
        <v>44</v>
      </c>
      <c r="AD16606" s="1" t="s">
        <v>44</v>
      </c>
      <c r="AE16606" s="1" t="s">
        <v>44</v>
      </c>
      <c r="AF16606" s="1" t="s">
        <v>44</v>
      </c>
      <c r="AG16606" s="1" t="s">
        <v>44</v>
      </c>
      <c r="AH16606" s="1" t="s">
        <v>44</v>
      </c>
      <c r="AI16606" s="1" t="s">
        <v>44</v>
      </c>
      <c r="AJ16606" s="1" t="s">
        <v>44</v>
      </c>
      <c r="AK16606" s="1" t="s">
        <v>44</v>
      </c>
      <c r="AL16606" s="1" t="s">
        <v>44</v>
      </c>
      <c r="AM16606" s="1" t="s">
        <v>44</v>
      </c>
      <c r="AN16606" s="1" t="s">
        <v>44</v>
      </c>
      <c r="AO16606" s="1" t="s">
        <v>44</v>
      </c>
      <c r="AP16606" s="1" t="s">
        <v>98384</v>
      </c>
      <c r="AQ16606" s="1" t="s">
        <v>98385</v>
      </c>
    </row>
    <row r="16607" spans="1:43" x14ac:dyDescent="0.3">
      <c r="A16607">
        <v>597748</v>
      </c>
      <c r="B16607" s="1" t="s">
        <v>43</v>
      </c>
      <c r="C16607" s="1" t="s">
        <v>44</v>
      </c>
      <c r="D16607" s="1" t="s">
        <v>13866</v>
      </c>
      <c r="E16607" s="1" t="s">
        <v>95046</v>
      </c>
      <c r="F16607" s="1" t="s">
        <v>96022</v>
      </c>
      <c r="G16607" s="1" t="s">
        <v>97473</v>
      </c>
      <c r="H16607" s="1" t="s">
        <v>97504</v>
      </c>
      <c r="I16607" s="1" t="s">
        <v>13873</v>
      </c>
      <c r="J16607" s="1" t="s">
        <v>13874</v>
      </c>
      <c r="K16607" s="1" t="s">
        <v>45</v>
      </c>
      <c r="L16607">
        <v>120678</v>
      </c>
      <c r="M16607">
        <v>197345</v>
      </c>
      <c r="N16607">
        <v>197345</v>
      </c>
      <c r="O16607">
        <v>120678</v>
      </c>
      <c r="P16607" s="1" t="s">
        <v>95</v>
      </c>
      <c r="Q16607" s="1" t="s">
        <v>98386</v>
      </c>
      <c r="R16607" s="1" t="s">
        <v>91</v>
      </c>
      <c r="S16607" s="1" t="s">
        <v>98387</v>
      </c>
      <c r="T16607" s="1" t="s">
        <v>98388</v>
      </c>
      <c r="U16607" s="1" t="s">
        <v>98387</v>
      </c>
      <c r="V16607" s="1" t="s">
        <v>98389</v>
      </c>
      <c r="W16607" s="1" t="s">
        <v>98390</v>
      </c>
      <c r="X16607" s="1" t="s">
        <v>8254</v>
      </c>
      <c r="Y16607" s="1" t="s">
        <v>52</v>
      </c>
      <c r="Z16607" s="1" t="s">
        <v>44</v>
      </c>
      <c r="AA16607" s="1" t="s">
        <v>44</v>
      </c>
      <c r="AB16607" s="1" t="s">
        <v>44</v>
      </c>
      <c r="AC16607" s="1" t="s">
        <v>44</v>
      </c>
      <c r="AD16607" s="1" t="s">
        <v>44</v>
      </c>
      <c r="AE16607" s="1" t="s">
        <v>44</v>
      </c>
      <c r="AF16607" s="1" t="s">
        <v>44</v>
      </c>
      <c r="AG16607" s="1" t="s">
        <v>44</v>
      </c>
      <c r="AH16607" s="1" t="s">
        <v>44</v>
      </c>
      <c r="AI16607" s="1" t="s">
        <v>44</v>
      </c>
      <c r="AJ16607" s="1" t="s">
        <v>44</v>
      </c>
      <c r="AK16607" s="1" t="s">
        <v>44</v>
      </c>
      <c r="AL16607" s="1" t="s">
        <v>13877</v>
      </c>
      <c r="AM16607" s="1" t="s">
        <v>13877</v>
      </c>
      <c r="AN16607" s="1" t="s">
        <v>44</v>
      </c>
      <c r="AO16607" s="1" t="s">
        <v>44</v>
      </c>
      <c r="AP16607" s="1" t="s">
        <v>98391</v>
      </c>
      <c r="AQ16607" s="1" t="s">
        <v>98392</v>
      </c>
    </row>
    <row r="16608" spans="1:43" x14ac:dyDescent="0.3">
      <c r="A16608">
        <v>597749</v>
      </c>
      <c r="B16608" s="1" t="s">
        <v>43</v>
      </c>
      <c r="C16608" s="1" t="s">
        <v>44</v>
      </c>
      <c r="D16608" s="1" t="s">
        <v>13866</v>
      </c>
      <c r="E16608" s="1" t="s">
        <v>95046</v>
      </c>
      <c r="F16608" s="1" t="s">
        <v>96022</v>
      </c>
      <c r="G16608" s="1" t="s">
        <v>97473</v>
      </c>
      <c r="H16608" s="1" t="s">
        <v>97504</v>
      </c>
      <c r="I16608" s="1" t="s">
        <v>13873</v>
      </c>
      <c r="J16608" s="1" t="s">
        <v>13874</v>
      </c>
      <c r="K16608" s="1" t="s">
        <v>45</v>
      </c>
      <c r="L16608">
        <v>140519</v>
      </c>
      <c r="M16608">
        <v>120678</v>
      </c>
      <c r="N16608">
        <v>120678</v>
      </c>
      <c r="O16608">
        <v>140519</v>
      </c>
      <c r="P16608" s="1" t="s">
        <v>5948</v>
      </c>
      <c r="Q16608" s="1" t="s">
        <v>98393</v>
      </c>
      <c r="R16608" s="1" t="s">
        <v>91</v>
      </c>
      <c r="S16608" s="1" t="s">
        <v>98394</v>
      </c>
      <c r="T16608" s="1" t="s">
        <v>98395</v>
      </c>
      <c r="U16608" s="1" t="s">
        <v>98394</v>
      </c>
      <c r="V16608" s="1" t="s">
        <v>98389</v>
      </c>
      <c r="W16608" s="1" t="s">
        <v>44</v>
      </c>
      <c r="X16608" s="1" t="s">
        <v>8254</v>
      </c>
      <c r="Y16608" s="1" t="s">
        <v>9120</v>
      </c>
      <c r="Z16608" s="1" t="s">
        <v>44</v>
      </c>
      <c r="AA16608" s="1" t="s">
        <v>44</v>
      </c>
      <c r="AB16608" s="1" t="s">
        <v>44</v>
      </c>
      <c r="AC16608" s="1" t="s">
        <v>44</v>
      </c>
      <c r="AD16608" s="1" t="s">
        <v>44</v>
      </c>
      <c r="AE16608" s="1" t="s">
        <v>44</v>
      </c>
      <c r="AF16608" s="1" t="s">
        <v>44</v>
      </c>
      <c r="AG16608" s="1" t="s">
        <v>44</v>
      </c>
      <c r="AH16608" s="1" t="s">
        <v>44</v>
      </c>
      <c r="AI16608" s="1" t="s">
        <v>44</v>
      </c>
      <c r="AJ16608" s="1" t="s">
        <v>44</v>
      </c>
      <c r="AK16608" s="1" t="s">
        <v>44</v>
      </c>
      <c r="AL16608" s="1" t="s">
        <v>44</v>
      </c>
      <c r="AM16608" s="1" t="s">
        <v>44</v>
      </c>
      <c r="AN16608" s="1" t="s">
        <v>44</v>
      </c>
      <c r="AO16608" s="1" t="s">
        <v>44</v>
      </c>
      <c r="AP16608" s="1" t="s">
        <v>98396</v>
      </c>
      <c r="AQ16608" s="1" t="s">
        <v>98397</v>
      </c>
    </row>
    <row r="16609" spans="1:43" x14ac:dyDescent="0.3">
      <c r="A16609">
        <v>597754</v>
      </c>
      <c r="B16609" s="1" t="s">
        <v>43</v>
      </c>
      <c r="C16609" s="1" t="s">
        <v>44</v>
      </c>
      <c r="D16609" s="1" t="s">
        <v>13866</v>
      </c>
      <c r="E16609" s="1" t="s">
        <v>95046</v>
      </c>
      <c r="F16609" s="1" t="s">
        <v>96022</v>
      </c>
      <c r="G16609" s="1" t="s">
        <v>97473</v>
      </c>
      <c r="H16609" s="1" t="s">
        <v>97504</v>
      </c>
      <c r="I16609" s="1" t="s">
        <v>13873</v>
      </c>
      <c r="J16609" s="1" t="s">
        <v>13874</v>
      </c>
      <c r="K16609" s="1" t="s">
        <v>45</v>
      </c>
      <c r="L16609">
        <v>718283</v>
      </c>
      <c r="M16609">
        <v>120678</v>
      </c>
      <c r="N16609">
        <v>120678</v>
      </c>
      <c r="O16609">
        <v>718283</v>
      </c>
      <c r="P16609" s="1" t="s">
        <v>5948</v>
      </c>
      <c r="Q16609" s="1" t="s">
        <v>98398</v>
      </c>
      <c r="R16609" s="1" t="s">
        <v>98399</v>
      </c>
      <c r="S16609" s="1" t="s">
        <v>98400</v>
      </c>
      <c r="T16609" s="1" t="s">
        <v>98401</v>
      </c>
      <c r="U16609" s="1" t="s">
        <v>98400</v>
      </c>
      <c r="V16609" s="1" t="s">
        <v>98402</v>
      </c>
      <c r="W16609" s="1" t="s">
        <v>44</v>
      </c>
      <c r="X16609" s="1" t="s">
        <v>8254</v>
      </c>
      <c r="Y16609" s="1" t="s">
        <v>9120</v>
      </c>
      <c r="Z16609" s="1" t="s">
        <v>44</v>
      </c>
      <c r="AA16609" s="1" t="s">
        <v>44</v>
      </c>
      <c r="AB16609" s="1" t="s">
        <v>44</v>
      </c>
      <c r="AC16609" s="1" t="s">
        <v>44</v>
      </c>
      <c r="AD16609" s="1" t="s">
        <v>44</v>
      </c>
      <c r="AE16609" s="1" t="s">
        <v>44</v>
      </c>
      <c r="AF16609" s="1" t="s">
        <v>44</v>
      </c>
      <c r="AG16609" s="1" t="s">
        <v>44</v>
      </c>
      <c r="AH16609" s="1" t="s">
        <v>44</v>
      </c>
      <c r="AI16609" s="1" t="s">
        <v>44</v>
      </c>
      <c r="AJ16609" s="1" t="s">
        <v>44</v>
      </c>
      <c r="AK16609" s="1" t="s">
        <v>44</v>
      </c>
      <c r="AL16609" s="1" t="s">
        <v>44</v>
      </c>
      <c r="AM16609" s="1" t="s">
        <v>44</v>
      </c>
      <c r="AN16609" s="1" t="s">
        <v>44</v>
      </c>
      <c r="AO16609" s="1" t="s">
        <v>44</v>
      </c>
      <c r="AP16609" s="1" t="s">
        <v>98403</v>
      </c>
      <c r="AQ16609" s="1" t="s">
        <v>98404</v>
      </c>
    </row>
    <row r="16610" spans="1:43" x14ac:dyDescent="0.3">
      <c r="A16610">
        <v>597759</v>
      </c>
      <c r="B16610" s="1" t="s">
        <v>43</v>
      </c>
      <c r="C16610" s="1" t="s">
        <v>44</v>
      </c>
      <c r="D16610" s="1" t="s">
        <v>13866</v>
      </c>
      <c r="E16610" s="1" t="s">
        <v>95046</v>
      </c>
      <c r="F16610" s="1" t="s">
        <v>96022</v>
      </c>
      <c r="G16610" s="1" t="s">
        <v>97473</v>
      </c>
      <c r="H16610" s="1" t="s">
        <v>97504</v>
      </c>
      <c r="I16610" s="1" t="s">
        <v>13873</v>
      </c>
      <c r="J16610" s="1" t="s">
        <v>13874</v>
      </c>
      <c r="K16610" s="1" t="s">
        <v>45</v>
      </c>
      <c r="L16610">
        <v>718284</v>
      </c>
      <c r="M16610">
        <v>120678</v>
      </c>
      <c r="N16610">
        <v>120678</v>
      </c>
      <c r="O16610">
        <v>718284</v>
      </c>
      <c r="P16610" s="1" t="s">
        <v>5948</v>
      </c>
      <c r="Q16610" s="1" t="s">
        <v>98405</v>
      </c>
      <c r="R16610" s="1" t="s">
        <v>98406</v>
      </c>
      <c r="S16610" s="1" t="s">
        <v>98407</v>
      </c>
      <c r="T16610" s="1" t="s">
        <v>98408</v>
      </c>
      <c r="U16610" s="1" t="s">
        <v>98407</v>
      </c>
      <c r="V16610" s="1" t="s">
        <v>98409</v>
      </c>
      <c r="W16610" s="1" t="s">
        <v>44</v>
      </c>
      <c r="X16610" s="1" t="s">
        <v>8254</v>
      </c>
      <c r="Y16610" s="1" t="s">
        <v>52</v>
      </c>
      <c r="Z16610" s="1" t="s">
        <v>44</v>
      </c>
      <c r="AA16610" s="1" t="s">
        <v>44</v>
      </c>
      <c r="AB16610" s="1" t="s">
        <v>44</v>
      </c>
      <c r="AC16610" s="1" t="s">
        <v>44</v>
      </c>
      <c r="AD16610" s="1" t="s">
        <v>44</v>
      </c>
      <c r="AE16610" s="1" t="s">
        <v>44</v>
      </c>
      <c r="AF16610" s="1" t="s">
        <v>44</v>
      </c>
      <c r="AG16610" s="1" t="s">
        <v>44</v>
      </c>
      <c r="AH16610" s="1" t="s">
        <v>44</v>
      </c>
      <c r="AI16610" s="1" t="s">
        <v>44</v>
      </c>
      <c r="AJ16610" s="1" t="s">
        <v>44</v>
      </c>
      <c r="AK16610" s="1" t="s">
        <v>44</v>
      </c>
      <c r="AL16610" s="1" t="s">
        <v>44</v>
      </c>
      <c r="AM16610" s="1" t="s">
        <v>44</v>
      </c>
      <c r="AN16610" s="1" t="s">
        <v>44</v>
      </c>
      <c r="AO16610" s="1" t="s">
        <v>44</v>
      </c>
      <c r="AP16610" s="1" t="s">
        <v>98410</v>
      </c>
      <c r="AQ16610" s="1" t="s">
        <v>98411</v>
      </c>
    </row>
    <row r="16611" spans="1:43" x14ac:dyDescent="0.3">
      <c r="A16611">
        <v>597770</v>
      </c>
      <c r="B16611" s="1" t="s">
        <v>43</v>
      </c>
      <c r="C16611" s="1" t="s">
        <v>44</v>
      </c>
      <c r="D16611" s="1" t="s">
        <v>13866</v>
      </c>
      <c r="E16611" s="1" t="s">
        <v>95046</v>
      </c>
      <c r="F16611" s="1" t="s">
        <v>96022</v>
      </c>
      <c r="G16611" s="1" t="s">
        <v>97473</v>
      </c>
      <c r="H16611" s="1" t="s">
        <v>97504</v>
      </c>
      <c r="I16611" s="1" t="s">
        <v>13873</v>
      </c>
      <c r="J16611" s="1" t="s">
        <v>13874</v>
      </c>
      <c r="K16611" s="1" t="s">
        <v>45</v>
      </c>
      <c r="L16611">
        <v>717526</v>
      </c>
      <c r="M16611">
        <v>197345</v>
      </c>
      <c r="N16611">
        <v>197345</v>
      </c>
      <c r="O16611">
        <v>717526</v>
      </c>
      <c r="P16611" s="1" t="s">
        <v>95</v>
      </c>
      <c r="Q16611" s="1" t="s">
        <v>98412</v>
      </c>
      <c r="R16611" s="1" t="s">
        <v>98413</v>
      </c>
      <c r="S16611" s="1" t="s">
        <v>98414</v>
      </c>
      <c r="T16611" s="1" t="s">
        <v>98415</v>
      </c>
      <c r="U16611" s="1" t="s">
        <v>98414</v>
      </c>
      <c r="V16611" s="1" t="s">
        <v>98416</v>
      </c>
      <c r="W16611" s="1" t="s">
        <v>98390</v>
      </c>
      <c r="X16611" s="1" t="s">
        <v>8254</v>
      </c>
      <c r="Y16611" s="1" t="s">
        <v>13877</v>
      </c>
      <c r="Z16611" s="1" t="s">
        <v>44</v>
      </c>
      <c r="AA16611" s="1" t="s">
        <v>44</v>
      </c>
      <c r="AB16611" s="1" t="s">
        <v>44</v>
      </c>
      <c r="AC16611" s="1" t="s">
        <v>44</v>
      </c>
      <c r="AD16611" s="1" t="s">
        <v>44</v>
      </c>
      <c r="AE16611" s="1" t="s">
        <v>44</v>
      </c>
      <c r="AF16611" s="1" t="s">
        <v>44</v>
      </c>
      <c r="AG16611" s="1" t="s">
        <v>44</v>
      </c>
      <c r="AH16611" s="1" t="s">
        <v>44</v>
      </c>
      <c r="AI16611" s="1" t="s">
        <v>44</v>
      </c>
      <c r="AJ16611" s="1" t="s">
        <v>44</v>
      </c>
      <c r="AK16611" s="1" t="s">
        <v>44</v>
      </c>
      <c r="AL16611" s="1" t="s">
        <v>44</v>
      </c>
      <c r="AM16611" s="1" t="s">
        <v>44</v>
      </c>
      <c r="AN16611" s="1" t="s">
        <v>44</v>
      </c>
      <c r="AO16611" s="1" t="s">
        <v>44</v>
      </c>
      <c r="AP16611" s="1" t="s">
        <v>98417</v>
      </c>
      <c r="AQ16611" s="1" t="s">
        <v>98418</v>
      </c>
    </row>
    <row r="16612" spans="1:43" x14ac:dyDescent="0.3">
      <c r="A16612">
        <v>597771</v>
      </c>
      <c r="B16612" s="1" t="s">
        <v>43</v>
      </c>
      <c r="C16612" s="1" t="s">
        <v>44</v>
      </c>
      <c r="D16612" s="1" t="s">
        <v>13866</v>
      </c>
      <c r="E16612" s="1" t="s">
        <v>95046</v>
      </c>
      <c r="F16612" s="1" t="s">
        <v>96022</v>
      </c>
      <c r="G16612" s="1" t="s">
        <v>97473</v>
      </c>
      <c r="H16612" s="1" t="s">
        <v>97504</v>
      </c>
      <c r="I16612" s="1" t="s">
        <v>13873</v>
      </c>
      <c r="J16612" s="1" t="s">
        <v>13874</v>
      </c>
      <c r="K16612" s="1" t="s">
        <v>45</v>
      </c>
      <c r="L16612">
        <v>120685</v>
      </c>
      <c r="M16612">
        <v>197345</v>
      </c>
      <c r="N16612">
        <v>197345</v>
      </c>
      <c r="O16612">
        <v>120685</v>
      </c>
      <c r="P16612" s="1" t="s">
        <v>95</v>
      </c>
      <c r="Q16612" s="1" t="s">
        <v>98419</v>
      </c>
      <c r="R16612" s="1" t="s">
        <v>91</v>
      </c>
      <c r="S16612" s="1" t="s">
        <v>98420</v>
      </c>
      <c r="T16612" s="1" t="s">
        <v>98421</v>
      </c>
      <c r="U16612" s="1" t="s">
        <v>98420</v>
      </c>
      <c r="V16612" s="1" t="s">
        <v>98422</v>
      </c>
      <c r="W16612" s="1" t="s">
        <v>98423</v>
      </c>
      <c r="X16612" s="1" t="s">
        <v>8254</v>
      </c>
      <c r="Y16612" s="1" t="s">
        <v>52</v>
      </c>
      <c r="Z16612" s="1" t="s">
        <v>44</v>
      </c>
      <c r="AA16612" s="1" t="s">
        <v>44</v>
      </c>
      <c r="AB16612" s="1" t="s">
        <v>44</v>
      </c>
      <c r="AC16612" s="1" t="s">
        <v>44</v>
      </c>
      <c r="AD16612" s="1" t="s">
        <v>44</v>
      </c>
      <c r="AE16612" s="1" t="s">
        <v>44</v>
      </c>
      <c r="AF16612" s="1" t="s">
        <v>44</v>
      </c>
      <c r="AG16612" s="1" t="s">
        <v>44</v>
      </c>
      <c r="AH16612" s="1" t="s">
        <v>44</v>
      </c>
      <c r="AI16612" s="1" t="s">
        <v>44</v>
      </c>
      <c r="AJ16612" s="1" t="s">
        <v>44</v>
      </c>
      <c r="AK16612" s="1" t="s">
        <v>44</v>
      </c>
      <c r="AL16612" s="1" t="s">
        <v>44</v>
      </c>
      <c r="AM16612" s="1" t="s">
        <v>13877</v>
      </c>
      <c r="AN16612" s="1" t="s">
        <v>44</v>
      </c>
      <c r="AO16612" s="1" t="s">
        <v>44</v>
      </c>
      <c r="AP16612" s="1" t="s">
        <v>98424</v>
      </c>
      <c r="AQ16612" s="1" t="s">
        <v>98425</v>
      </c>
    </row>
    <row r="16613" spans="1:43" x14ac:dyDescent="0.3">
      <c r="A16613">
        <v>597789</v>
      </c>
      <c r="B16613" s="1" t="s">
        <v>43</v>
      </c>
      <c r="C16613" s="1" t="s">
        <v>44</v>
      </c>
      <c r="D16613" s="1" t="s">
        <v>13866</v>
      </c>
      <c r="E16613" s="1" t="s">
        <v>95046</v>
      </c>
      <c r="F16613" s="1" t="s">
        <v>96022</v>
      </c>
      <c r="G16613" s="1" t="s">
        <v>97473</v>
      </c>
      <c r="H16613" s="1" t="s">
        <v>97504</v>
      </c>
      <c r="I16613" s="1" t="s">
        <v>13873</v>
      </c>
      <c r="J16613" s="1" t="s">
        <v>13874</v>
      </c>
      <c r="K16613" s="1" t="s">
        <v>45</v>
      </c>
      <c r="L16613">
        <v>611559</v>
      </c>
      <c r="M16613">
        <v>197345</v>
      </c>
      <c r="N16613">
        <v>197345</v>
      </c>
      <c r="O16613">
        <v>611559</v>
      </c>
      <c r="P16613" s="1" t="s">
        <v>95</v>
      </c>
      <c r="Q16613" s="1" t="s">
        <v>98426</v>
      </c>
      <c r="R16613" s="1" t="s">
        <v>98427</v>
      </c>
      <c r="S16613" s="1" t="s">
        <v>98428</v>
      </c>
      <c r="T16613" s="1" t="s">
        <v>98429</v>
      </c>
      <c r="U16613" s="1" t="s">
        <v>98428</v>
      </c>
      <c r="V16613" s="1" t="s">
        <v>98430</v>
      </c>
      <c r="W16613" s="1" t="s">
        <v>98431</v>
      </c>
      <c r="X16613" s="1" t="s">
        <v>8254</v>
      </c>
      <c r="Y16613" s="1" t="s">
        <v>13877</v>
      </c>
      <c r="Z16613" s="1" t="s">
        <v>44</v>
      </c>
      <c r="AA16613" s="1" t="s">
        <v>44</v>
      </c>
      <c r="AB16613" s="1" t="s">
        <v>44</v>
      </c>
      <c r="AC16613" s="1" t="s">
        <v>44</v>
      </c>
      <c r="AD16613" s="1" t="s">
        <v>44</v>
      </c>
      <c r="AE16613" s="1" t="s">
        <v>44</v>
      </c>
      <c r="AF16613" s="1" t="s">
        <v>44</v>
      </c>
      <c r="AG16613" s="1" t="s">
        <v>44</v>
      </c>
      <c r="AH16613" s="1" t="s">
        <v>44</v>
      </c>
      <c r="AI16613" s="1" t="s">
        <v>44</v>
      </c>
      <c r="AJ16613" s="1" t="s">
        <v>44</v>
      </c>
      <c r="AK16613" s="1" t="s">
        <v>44</v>
      </c>
      <c r="AL16613" s="1" t="s">
        <v>44</v>
      </c>
      <c r="AM16613" s="1" t="s">
        <v>44</v>
      </c>
      <c r="AN16613" s="1" t="s">
        <v>44</v>
      </c>
      <c r="AO16613" s="1" t="s">
        <v>44</v>
      </c>
      <c r="AP16613" s="1" t="s">
        <v>98432</v>
      </c>
      <c r="AQ16613" s="1" t="s">
        <v>98433</v>
      </c>
    </row>
    <row r="16614" spans="1:43" x14ac:dyDescent="0.3">
      <c r="A16614">
        <v>597790</v>
      </c>
      <c r="B16614" s="1" t="s">
        <v>43</v>
      </c>
      <c r="C16614" s="1" t="s">
        <v>44</v>
      </c>
      <c r="D16614" s="1" t="s">
        <v>13866</v>
      </c>
      <c r="E16614" s="1" t="s">
        <v>95046</v>
      </c>
      <c r="F16614" s="1" t="s">
        <v>96022</v>
      </c>
      <c r="G16614" s="1" t="s">
        <v>97473</v>
      </c>
      <c r="H16614" s="1" t="s">
        <v>97504</v>
      </c>
      <c r="I16614" s="1" t="s">
        <v>13873</v>
      </c>
      <c r="J16614" s="1" t="s">
        <v>13874</v>
      </c>
      <c r="K16614" s="1" t="s">
        <v>45</v>
      </c>
      <c r="L16614">
        <v>1027822</v>
      </c>
      <c r="M16614">
        <v>197345</v>
      </c>
      <c r="N16614">
        <v>197345</v>
      </c>
      <c r="O16614">
        <v>1027822</v>
      </c>
      <c r="P16614" s="1" t="s">
        <v>95</v>
      </c>
      <c r="Q16614" s="1" t="s">
        <v>98434</v>
      </c>
      <c r="R16614" s="1" t="s">
        <v>98435</v>
      </c>
      <c r="S16614" s="1" t="s">
        <v>98436</v>
      </c>
      <c r="T16614" s="1" t="s">
        <v>98437</v>
      </c>
      <c r="U16614" s="1" t="s">
        <v>98436</v>
      </c>
      <c r="V16614" s="1" t="s">
        <v>98438</v>
      </c>
      <c r="W16614" s="1" t="s">
        <v>98439</v>
      </c>
      <c r="X16614" s="1" t="s">
        <v>8254</v>
      </c>
      <c r="Y16614" s="1" t="s">
        <v>52</v>
      </c>
      <c r="Z16614" s="1" t="s">
        <v>13877</v>
      </c>
      <c r="AA16614" s="1" t="s">
        <v>13877</v>
      </c>
      <c r="AB16614" s="1" t="s">
        <v>13877</v>
      </c>
      <c r="AC16614" s="1" t="s">
        <v>2029</v>
      </c>
      <c r="AD16614" s="1" t="s">
        <v>2029</v>
      </c>
      <c r="AE16614" s="1" t="s">
        <v>44</v>
      </c>
      <c r="AF16614" s="1" t="s">
        <v>13877</v>
      </c>
      <c r="AG16614" s="1" t="s">
        <v>44</v>
      </c>
      <c r="AH16614" s="1" t="s">
        <v>9120</v>
      </c>
      <c r="AI16614" s="1" t="s">
        <v>44</v>
      </c>
      <c r="AJ16614" s="1" t="s">
        <v>44</v>
      </c>
      <c r="AK16614" s="1" t="s">
        <v>44</v>
      </c>
      <c r="AL16614" s="1" t="s">
        <v>13877</v>
      </c>
      <c r="AM16614" s="1" t="s">
        <v>13877</v>
      </c>
      <c r="AN16614" s="1" t="s">
        <v>44</v>
      </c>
      <c r="AO16614" s="1" t="s">
        <v>44</v>
      </c>
      <c r="AP16614" s="1" t="s">
        <v>98440</v>
      </c>
      <c r="AQ16614" s="1" t="s">
        <v>98441</v>
      </c>
    </row>
    <row r="16615" spans="1:43" x14ac:dyDescent="0.3">
      <c r="A16615">
        <v>597826</v>
      </c>
      <c r="B16615" s="1" t="s">
        <v>43</v>
      </c>
      <c r="C16615" s="1" t="s">
        <v>44</v>
      </c>
      <c r="D16615" s="1" t="s">
        <v>13866</v>
      </c>
      <c r="E16615" s="1" t="s">
        <v>95046</v>
      </c>
      <c r="F16615" s="1" t="s">
        <v>96022</v>
      </c>
      <c r="G16615" s="1" t="s">
        <v>97473</v>
      </c>
      <c r="H16615" s="1" t="s">
        <v>97504</v>
      </c>
      <c r="I16615" s="1" t="s">
        <v>13873</v>
      </c>
      <c r="J16615" s="1" t="s">
        <v>13874</v>
      </c>
      <c r="K16615" s="1" t="s">
        <v>45</v>
      </c>
      <c r="L16615">
        <v>120691</v>
      </c>
      <c r="M16615">
        <v>197345</v>
      </c>
      <c r="N16615">
        <v>197345</v>
      </c>
      <c r="O16615">
        <v>120691</v>
      </c>
      <c r="P16615" s="1" t="s">
        <v>95</v>
      </c>
      <c r="Q16615" s="1" t="s">
        <v>98442</v>
      </c>
      <c r="R16615" s="1" t="s">
        <v>91</v>
      </c>
      <c r="S16615" s="1" t="s">
        <v>98443</v>
      </c>
      <c r="T16615" s="1" t="s">
        <v>98444</v>
      </c>
      <c r="U16615" s="1" t="s">
        <v>98443</v>
      </c>
      <c r="V16615" s="1" t="s">
        <v>98445</v>
      </c>
      <c r="W16615" s="1" t="s">
        <v>98446</v>
      </c>
      <c r="X16615" s="1" t="s">
        <v>8254</v>
      </c>
      <c r="Y16615" s="1" t="s">
        <v>52</v>
      </c>
      <c r="Z16615" s="1" t="s">
        <v>44</v>
      </c>
      <c r="AA16615" s="1" t="s">
        <v>44</v>
      </c>
      <c r="AB16615" s="1" t="s">
        <v>44</v>
      </c>
      <c r="AC16615" s="1" t="s">
        <v>44</v>
      </c>
      <c r="AD16615" s="1" t="s">
        <v>44</v>
      </c>
      <c r="AE16615" s="1" t="s">
        <v>44</v>
      </c>
      <c r="AF16615" s="1" t="s">
        <v>44</v>
      </c>
      <c r="AG16615" s="1" t="s">
        <v>44</v>
      </c>
      <c r="AH16615" s="1" t="s">
        <v>44</v>
      </c>
      <c r="AI16615" s="1" t="s">
        <v>44</v>
      </c>
      <c r="AJ16615" s="1" t="s">
        <v>44</v>
      </c>
      <c r="AK16615" s="1" t="s">
        <v>44</v>
      </c>
      <c r="AL16615" s="1" t="s">
        <v>44</v>
      </c>
      <c r="AM16615" s="1" t="s">
        <v>44</v>
      </c>
      <c r="AN16615" s="1" t="s">
        <v>44</v>
      </c>
      <c r="AO16615" s="1" t="s">
        <v>44</v>
      </c>
      <c r="AP16615" s="1" t="s">
        <v>98447</v>
      </c>
      <c r="AQ16615" s="1" t="s">
        <v>98448</v>
      </c>
    </row>
    <row r="16616" spans="1:43" x14ac:dyDescent="0.3">
      <c r="A16616">
        <v>597835</v>
      </c>
      <c r="B16616" s="1" t="s">
        <v>43</v>
      </c>
      <c r="C16616" s="1" t="s">
        <v>44</v>
      </c>
      <c r="D16616" s="1" t="s">
        <v>13866</v>
      </c>
      <c r="E16616" s="1" t="s">
        <v>95046</v>
      </c>
      <c r="F16616" s="1" t="s">
        <v>96022</v>
      </c>
      <c r="G16616" s="1" t="s">
        <v>97473</v>
      </c>
      <c r="H16616" s="1" t="s">
        <v>97504</v>
      </c>
      <c r="I16616" s="1" t="s">
        <v>13873</v>
      </c>
      <c r="J16616" s="1" t="s">
        <v>13874</v>
      </c>
      <c r="K16616" s="1" t="s">
        <v>45</v>
      </c>
      <c r="L16616">
        <v>721755</v>
      </c>
      <c r="M16616">
        <v>197345</v>
      </c>
      <c r="N16616">
        <v>197345</v>
      </c>
      <c r="O16616">
        <v>721755</v>
      </c>
      <c r="P16616" s="1" t="s">
        <v>95</v>
      </c>
      <c r="Q16616" s="1" t="s">
        <v>98449</v>
      </c>
      <c r="R16616" s="1" t="s">
        <v>98450</v>
      </c>
      <c r="S16616" s="1" t="s">
        <v>98451</v>
      </c>
      <c r="T16616" s="1" t="s">
        <v>98452</v>
      </c>
      <c r="U16616" s="1" t="s">
        <v>98451</v>
      </c>
      <c r="V16616" s="1" t="s">
        <v>98453</v>
      </c>
      <c r="W16616" s="1" t="s">
        <v>98454</v>
      </c>
      <c r="X16616" s="1" t="s">
        <v>8254</v>
      </c>
      <c r="Y16616" s="1" t="s">
        <v>13877</v>
      </c>
      <c r="Z16616" s="1" t="s">
        <v>13877</v>
      </c>
      <c r="AA16616" s="1" t="s">
        <v>13877</v>
      </c>
      <c r="AB16616" s="1" t="s">
        <v>13877</v>
      </c>
      <c r="AC16616" s="1" t="s">
        <v>2029</v>
      </c>
      <c r="AD16616" s="1" t="s">
        <v>2029</v>
      </c>
      <c r="AE16616" s="1" t="s">
        <v>44</v>
      </c>
      <c r="AF16616" s="1" t="s">
        <v>44</v>
      </c>
      <c r="AG16616" s="1" t="s">
        <v>44</v>
      </c>
      <c r="AH16616" s="1" t="s">
        <v>9120</v>
      </c>
      <c r="AI16616" s="1" t="s">
        <v>44</v>
      </c>
      <c r="AJ16616" s="1" t="s">
        <v>44</v>
      </c>
      <c r="AK16616" s="1" t="s">
        <v>44</v>
      </c>
      <c r="AL16616" s="1" t="s">
        <v>44</v>
      </c>
      <c r="AM16616" s="1" t="s">
        <v>13877</v>
      </c>
      <c r="AN16616" s="1" t="s">
        <v>44</v>
      </c>
      <c r="AO16616" s="1" t="s">
        <v>44</v>
      </c>
      <c r="AP16616" s="1" t="s">
        <v>98455</v>
      </c>
      <c r="AQ16616" s="1" t="s">
        <v>98456</v>
      </c>
    </row>
    <row r="16617" spans="1:43" x14ac:dyDescent="0.3">
      <c r="A16617">
        <v>597840</v>
      </c>
      <c r="B16617" s="1" t="s">
        <v>43</v>
      </c>
      <c r="C16617" s="1" t="s">
        <v>44</v>
      </c>
      <c r="D16617" s="1" t="s">
        <v>13866</v>
      </c>
      <c r="E16617" s="1" t="s">
        <v>95046</v>
      </c>
      <c r="F16617" s="1" t="s">
        <v>96022</v>
      </c>
      <c r="G16617" s="1" t="s">
        <v>97473</v>
      </c>
      <c r="H16617" s="1" t="s">
        <v>97504</v>
      </c>
      <c r="I16617" s="1" t="s">
        <v>13873</v>
      </c>
      <c r="J16617" s="1" t="s">
        <v>13874</v>
      </c>
      <c r="K16617" s="1" t="s">
        <v>45</v>
      </c>
      <c r="L16617">
        <v>717527</v>
      </c>
      <c r="M16617">
        <v>197345</v>
      </c>
      <c r="N16617">
        <v>197345</v>
      </c>
      <c r="O16617">
        <v>717527</v>
      </c>
      <c r="P16617" s="1" t="s">
        <v>95</v>
      </c>
      <c r="Q16617" s="1" t="s">
        <v>98457</v>
      </c>
      <c r="R16617" s="1" t="s">
        <v>50761</v>
      </c>
      <c r="S16617" s="1" t="s">
        <v>98458</v>
      </c>
      <c r="T16617" s="1" t="s">
        <v>98459</v>
      </c>
      <c r="U16617" s="1" t="s">
        <v>98458</v>
      </c>
      <c r="V16617" s="1" t="s">
        <v>98460</v>
      </c>
      <c r="W16617" s="1" t="s">
        <v>98461</v>
      </c>
      <c r="X16617" s="1" t="s">
        <v>8254</v>
      </c>
      <c r="Y16617" s="1" t="s">
        <v>13877</v>
      </c>
      <c r="Z16617" s="1" t="s">
        <v>44</v>
      </c>
      <c r="AA16617" s="1" t="s">
        <v>44</v>
      </c>
      <c r="AB16617" s="1" t="s">
        <v>44</v>
      </c>
      <c r="AC16617" s="1" t="s">
        <v>44</v>
      </c>
      <c r="AD16617" s="1" t="s">
        <v>44</v>
      </c>
      <c r="AE16617" s="1" t="s">
        <v>44</v>
      </c>
      <c r="AF16617" s="1" t="s">
        <v>44</v>
      </c>
      <c r="AG16617" s="1" t="s">
        <v>44</v>
      </c>
      <c r="AH16617" s="1" t="s">
        <v>44</v>
      </c>
      <c r="AI16617" s="1" t="s">
        <v>44</v>
      </c>
      <c r="AJ16617" s="1" t="s">
        <v>44</v>
      </c>
      <c r="AK16617" s="1" t="s">
        <v>44</v>
      </c>
      <c r="AL16617" s="1" t="s">
        <v>44</v>
      </c>
      <c r="AM16617" s="1" t="s">
        <v>44</v>
      </c>
      <c r="AN16617" s="1" t="s">
        <v>44</v>
      </c>
      <c r="AO16617" s="1" t="s">
        <v>44</v>
      </c>
      <c r="AP16617" s="1" t="s">
        <v>98462</v>
      </c>
      <c r="AQ16617" s="1" t="s">
        <v>98463</v>
      </c>
    </row>
    <row r="16618" spans="1:43" x14ac:dyDescent="0.3">
      <c r="A16618">
        <v>597841</v>
      </c>
      <c r="B16618" s="1" t="s">
        <v>43</v>
      </c>
      <c r="C16618" s="1" t="s">
        <v>44</v>
      </c>
      <c r="D16618" s="1" t="s">
        <v>13866</v>
      </c>
      <c r="E16618" s="1" t="s">
        <v>95046</v>
      </c>
      <c r="F16618" s="1" t="s">
        <v>96022</v>
      </c>
      <c r="G16618" s="1" t="s">
        <v>97473</v>
      </c>
      <c r="H16618" s="1" t="s">
        <v>97504</v>
      </c>
      <c r="I16618" s="1" t="s">
        <v>13873</v>
      </c>
      <c r="J16618" s="1" t="s">
        <v>13874</v>
      </c>
      <c r="K16618" s="1" t="s">
        <v>45</v>
      </c>
      <c r="L16618">
        <v>120696</v>
      </c>
      <c r="M16618">
        <v>197345</v>
      </c>
      <c r="N16618">
        <v>197345</v>
      </c>
      <c r="O16618">
        <v>120696</v>
      </c>
      <c r="P16618" s="1" t="s">
        <v>95</v>
      </c>
      <c r="Q16618" s="1" t="s">
        <v>98464</v>
      </c>
      <c r="R16618" s="1" t="s">
        <v>13987</v>
      </c>
      <c r="S16618" s="1" t="s">
        <v>98465</v>
      </c>
      <c r="T16618" s="1" t="s">
        <v>98466</v>
      </c>
      <c r="U16618" s="1" t="s">
        <v>98465</v>
      </c>
      <c r="V16618" s="1" t="s">
        <v>98467</v>
      </c>
      <c r="W16618" s="1" t="s">
        <v>44</v>
      </c>
      <c r="X16618" s="1" t="s">
        <v>8254</v>
      </c>
      <c r="Y16618" s="1" t="s">
        <v>13877</v>
      </c>
      <c r="Z16618" s="1" t="s">
        <v>44</v>
      </c>
      <c r="AA16618" s="1" t="s">
        <v>44</v>
      </c>
      <c r="AB16618" s="1" t="s">
        <v>44</v>
      </c>
      <c r="AC16618" s="1" t="s">
        <v>44</v>
      </c>
      <c r="AD16618" s="1" t="s">
        <v>44</v>
      </c>
      <c r="AE16618" s="1" t="s">
        <v>44</v>
      </c>
      <c r="AF16618" s="1" t="s">
        <v>44</v>
      </c>
      <c r="AG16618" s="1" t="s">
        <v>44</v>
      </c>
      <c r="AH16618" s="1" t="s">
        <v>44</v>
      </c>
      <c r="AI16618" s="1" t="s">
        <v>44</v>
      </c>
      <c r="AJ16618" s="1" t="s">
        <v>44</v>
      </c>
      <c r="AK16618" s="1" t="s">
        <v>44</v>
      </c>
      <c r="AL16618" s="1" t="s">
        <v>44</v>
      </c>
      <c r="AM16618" s="1" t="s">
        <v>44</v>
      </c>
      <c r="AN16618" s="1" t="s">
        <v>44</v>
      </c>
      <c r="AO16618" s="1" t="s">
        <v>44</v>
      </c>
      <c r="AP16618" s="1" t="s">
        <v>98468</v>
      </c>
      <c r="AQ16618" s="1" t="s">
        <v>98469</v>
      </c>
    </row>
    <row r="16619" spans="1:43" x14ac:dyDescent="0.3">
      <c r="A16619">
        <v>597852</v>
      </c>
      <c r="B16619" s="1" t="s">
        <v>43</v>
      </c>
      <c r="C16619" s="1" t="s">
        <v>44</v>
      </c>
      <c r="D16619" s="1" t="s">
        <v>13866</v>
      </c>
      <c r="E16619" s="1" t="s">
        <v>95046</v>
      </c>
      <c r="F16619" s="1" t="s">
        <v>96022</v>
      </c>
      <c r="G16619" s="1" t="s">
        <v>97473</v>
      </c>
      <c r="H16619" s="1" t="s">
        <v>97504</v>
      </c>
      <c r="I16619" s="1" t="s">
        <v>13873</v>
      </c>
      <c r="J16619" s="1" t="s">
        <v>13874</v>
      </c>
      <c r="K16619" s="1" t="s">
        <v>45</v>
      </c>
      <c r="L16619">
        <v>717528</v>
      </c>
      <c r="M16619">
        <v>197345</v>
      </c>
      <c r="N16619">
        <v>197345</v>
      </c>
      <c r="O16619">
        <v>717528</v>
      </c>
      <c r="P16619" s="1" t="s">
        <v>95</v>
      </c>
      <c r="Q16619" s="1" t="s">
        <v>98470</v>
      </c>
      <c r="R16619" s="1" t="s">
        <v>97873</v>
      </c>
      <c r="S16619" s="1" t="s">
        <v>98471</v>
      </c>
      <c r="T16619" s="1" t="s">
        <v>98472</v>
      </c>
      <c r="U16619" s="1" t="s">
        <v>98471</v>
      </c>
      <c r="V16619" s="1" t="s">
        <v>98473</v>
      </c>
      <c r="W16619" s="1" t="s">
        <v>44</v>
      </c>
      <c r="X16619" s="1" t="s">
        <v>8254</v>
      </c>
      <c r="Y16619" s="1" t="s">
        <v>13877</v>
      </c>
      <c r="Z16619" s="1" t="s">
        <v>44</v>
      </c>
      <c r="AA16619" s="1" t="s">
        <v>44</v>
      </c>
      <c r="AB16619" s="1" t="s">
        <v>44</v>
      </c>
      <c r="AC16619" s="1" t="s">
        <v>44</v>
      </c>
      <c r="AD16619" s="1" t="s">
        <v>44</v>
      </c>
      <c r="AE16619" s="1" t="s">
        <v>44</v>
      </c>
      <c r="AF16619" s="1" t="s">
        <v>44</v>
      </c>
      <c r="AG16619" s="1" t="s">
        <v>44</v>
      </c>
      <c r="AH16619" s="1" t="s">
        <v>44</v>
      </c>
      <c r="AI16619" s="1" t="s">
        <v>44</v>
      </c>
      <c r="AJ16619" s="1" t="s">
        <v>44</v>
      </c>
      <c r="AK16619" s="1" t="s">
        <v>44</v>
      </c>
      <c r="AL16619" s="1" t="s">
        <v>44</v>
      </c>
      <c r="AM16619" s="1" t="s">
        <v>44</v>
      </c>
      <c r="AN16619" s="1" t="s">
        <v>44</v>
      </c>
      <c r="AO16619" s="1" t="s">
        <v>44</v>
      </c>
      <c r="AP16619" s="1" t="s">
        <v>98474</v>
      </c>
      <c r="AQ16619" s="1" t="s">
        <v>98475</v>
      </c>
    </row>
    <row r="16620" spans="1:43" x14ac:dyDescent="0.3">
      <c r="A16620">
        <v>597853</v>
      </c>
      <c r="B16620" s="1" t="s">
        <v>43</v>
      </c>
      <c r="C16620" s="1" t="s">
        <v>44</v>
      </c>
      <c r="D16620" s="1" t="s">
        <v>13866</v>
      </c>
      <c r="E16620" s="1" t="s">
        <v>95046</v>
      </c>
      <c r="F16620" s="1" t="s">
        <v>96022</v>
      </c>
      <c r="G16620" s="1" t="s">
        <v>97473</v>
      </c>
      <c r="H16620" s="1" t="s">
        <v>97504</v>
      </c>
      <c r="I16620" s="1" t="s">
        <v>13873</v>
      </c>
      <c r="J16620" s="1" t="s">
        <v>13874</v>
      </c>
      <c r="K16620" s="1" t="s">
        <v>45</v>
      </c>
      <c r="L16620">
        <v>988619</v>
      </c>
      <c r="M16620">
        <v>197345</v>
      </c>
      <c r="N16620">
        <v>197345</v>
      </c>
      <c r="O16620">
        <v>988619</v>
      </c>
      <c r="P16620" s="1" t="s">
        <v>95</v>
      </c>
      <c r="Q16620" s="1" t="s">
        <v>98476</v>
      </c>
      <c r="R16620" s="1" t="s">
        <v>98477</v>
      </c>
      <c r="S16620" s="1" t="s">
        <v>98478</v>
      </c>
      <c r="T16620" s="1" t="s">
        <v>98479</v>
      </c>
      <c r="U16620" s="1" t="s">
        <v>98478</v>
      </c>
      <c r="V16620" s="1" t="s">
        <v>98480</v>
      </c>
      <c r="W16620" s="1" t="s">
        <v>44</v>
      </c>
      <c r="X16620" s="1" t="s">
        <v>8254</v>
      </c>
      <c r="Y16620" s="1" t="s">
        <v>13999</v>
      </c>
      <c r="Z16620" s="1" t="s">
        <v>44</v>
      </c>
      <c r="AA16620" s="1" t="s">
        <v>44</v>
      </c>
      <c r="AB16620" s="1" t="s">
        <v>44</v>
      </c>
      <c r="AC16620" s="1" t="s">
        <v>44</v>
      </c>
      <c r="AD16620" s="1" t="s">
        <v>44</v>
      </c>
      <c r="AE16620" s="1" t="s">
        <v>44</v>
      </c>
      <c r="AF16620" s="1" t="s">
        <v>44</v>
      </c>
      <c r="AG16620" s="1" t="s">
        <v>44</v>
      </c>
      <c r="AH16620" s="1" t="s">
        <v>44</v>
      </c>
      <c r="AI16620" s="1" t="s">
        <v>44</v>
      </c>
      <c r="AJ16620" s="1" t="s">
        <v>44</v>
      </c>
      <c r="AK16620" s="1" t="s">
        <v>44</v>
      </c>
      <c r="AL16620" s="1" t="s">
        <v>44</v>
      </c>
      <c r="AM16620" s="1" t="s">
        <v>44</v>
      </c>
      <c r="AN16620" s="1" t="s">
        <v>44</v>
      </c>
      <c r="AO16620" s="1" t="s">
        <v>44</v>
      </c>
      <c r="AP16620" s="1" t="s">
        <v>98481</v>
      </c>
      <c r="AQ16620" s="1" t="s">
        <v>98482</v>
      </c>
    </row>
    <row r="16621" spans="1:43" x14ac:dyDescent="0.3">
      <c r="A16621">
        <v>597855</v>
      </c>
      <c r="B16621" s="1" t="s">
        <v>43</v>
      </c>
      <c r="C16621" s="1" t="s">
        <v>44</v>
      </c>
      <c r="D16621" s="1" t="s">
        <v>13866</v>
      </c>
      <c r="E16621" s="1" t="s">
        <v>95046</v>
      </c>
      <c r="F16621" s="1" t="s">
        <v>96022</v>
      </c>
      <c r="G16621" s="1" t="s">
        <v>97473</v>
      </c>
      <c r="H16621" s="1" t="s">
        <v>97504</v>
      </c>
      <c r="I16621" s="1" t="s">
        <v>13873</v>
      </c>
      <c r="J16621" s="1" t="s">
        <v>13874</v>
      </c>
      <c r="K16621" s="1" t="s">
        <v>45</v>
      </c>
      <c r="L16621">
        <v>120700</v>
      </c>
      <c r="M16621">
        <v>197345</v>
      </c>
      <c r="N16621">
        <v>197345</v>
      </c>
      <c r="O16621">
        <v>120700</v>
      </c>
      <c r="P16621" s="1" t="s">
        <v>95</v>
      </c>
      <c r="Q16621" s="1" t="s">
        <v>98483</v>
      </c>
      <c r="R16621" s="1" t="s">
        <v>91</v>
      </c>
      <c r="S16621" s="1" t="s">
        <v>98484</v>
      </c>
      <c r="T16621" s="1" t="s">
        <v>98485</v>
      </c>
      <c r="U16621" s="1" t="s">
        <v>98484</v>
      </c>
      <c r="V16621" s="1" t="s">
        <v>98486</v>
      </c>
      <c r="W16621" s="1" t="s">
        <v>98487</v>
      </c>
      <c r="X16621" s="1" t="s">
        <v>8254</v>
      </c>
      <c r="Y16621" s="1" t="s">
        <v>52</v>
      </c>
      <c r="Z16621" s="1" t="s">
        <v>44</v>
      </c>
      <c r="AA16621" s="1" t="s">
        <v>44</v>
      </c>
      <c r="AB16621" s="1" t="s">
        <v>44</v>
      </c>
      <c r="AC16621" s="1" t="s">
        <v>44</v>
      </c>
      <c r="AD16621" s="1" t="s">
        <v>44</v>
      </c>
      <c r="AE16621" s="1" t="s">
        <v>44</v>
      </c>
      <c r="AF16621" s="1" t="s">
        <v>44</v>
      </c>
      <c r="AG16621" s="1" t="s">
        <v>44</v>
      </c>
      <c r="AH16621" s="1" t="s">
        <v>44</v>
      </c>
      <c r="AI16621" s="1" t="s">
        <v>44</v>
      </c>
      <c r="AJ16621" s="1" t="s">
        <v>44</v>
      </c>
      <c r="AK16621" s="1" t="s">
        <v>44</v>
      </c>
      <c r="AL16621" s="1" t="s">
        <v>44</v>
      </c>
      <c r="AM16621" s="1" t="s">
        <v>44</v>
      </c>
      <c r="AN16621" s="1" t="s">
        <v>44</v>
      </c>
      <c r="AO16621" s="1" t="s">
        <v>44</v>
      </c>
      <c r="AP16621" s="1" t="s">
        <v>98488</v>
      </c>
      <c r="AQ16621" s="1" t="s">
        <v>98489</v>
      </c>
    </row>
    <row r="16622" spans="1:43" x14ac:dyDescent="0.3">
      <c r="A16622">
        <v>597889</v>
      </c>
      <c r="B16622" s="1" t="s">
        <v>43</v>
      </c>
      <c r="C16622" s="1" t="s">
        <v>44</v>
      </c>
      <c r="D16622" s="1" t="s">
        <v>13866</v>
      </c>
      <c r="E16622" s="1" t="s">
        <v>95046</v>
      </c>
      <c r="F16622" s="1" t="s">
        <v>96022</v>
      </c>
      <c r="G16622" s="1" t="s">
        <v>97473</v>
      </c>
      <c r="H16622" s="1" t="s">
        <v>97504</v>
      </c>
      <c r="I16622" s="1" t="s">
        <v>13873</v>
      </c>
      <c r="J16622" s="1" t="s">
        <v>13874</v>
      </c>
      <c r="K16622" s="1" t="s">
        <v>45</v>
      </c>
      <c r="L16622">
        <v>612559</v>
      </c>
      <c r="M16622">
        <v>120700</v>
      </c>
      <c r="N16622">
        <v>120700</v>
      </c>
      <c r="O16622">
        <v>612559</v>
      </c>
      <c r="P16622" s="1" t="s">
        <v>5948</v>
      </c>
      <c r="Q16622" s="1" t="s">
        <v>98490</v>
      </c>
      <c r="R16622" s="1" t="s">
        <v>91</v>
      </c>
      <c r="S16622" s="1" t="s">
        <v>98491</v>
      </c>
      <c r="T16622" s="1" t="s">
        <v>98492</v>
      </c>
      <c r="U16622" s="1" t="s">
        <v>98491</v>
      </c>
      <c r="V16622" s="1" t="s">
        <v>98486</v>
      </c>
      <c r="W16622" s="1" t="s">
        <v>44</v>
      </c>
      <c r="X16622" s="1" t="s">
        <v>8254</v>
      </c>
      <c r="Y16622" s="1" t="s">
        <v>52</v>
      </c>
      <c r="Z16622" s="1" t="s">
        <v>44</v>
      </c>
      <c r="AA16622" s="1" t="s">
        <v>44</v>
      </c>
      <c r="AB16622" s="1" t="s">
        <v>44</v>
      </c>
      <c r="AC16622" s="1" t="s">
        <v>44</v>
      </c>
      <c r="AD16622" s="1" t="s">
        <v>44</v>
      </c>
      <c r="AE16622" s="1" t="s">
        <v>44</v>
      </c>
      <c r="AF16622" s="1" t="s">
        <v>44</v>
      </c>
      <c r="AG16622" s="1" t="s">
        <v>44</v>
      </c>
      <c r="AH16622" s="1" t="s">
        <v>44</v>
      </c>
      <c r="AI16622" s="1" t="s">
        <v>44</v>
      </c>
      <c r="AJ16622" s="1" t="s">
        <v>44</v>
      </c>
      <c r="AK16622" s="1" t="s">
        <v>44</v>
      </c>
      <c r="AL16622" s="1" t="s">
        <v>44</v>
      </c>
      <c r="AM16622" s="1" t="s">
        <v>44</v>
      </c>
      <c r="AN16622" s="1" t="s">
        <v>44</v>
      </c>
      <c r="AO16622" s="1" t="s">
        <v>44</v>
      </c>
      <c r="AP16622" s="1" t="s">
        <v>98493</v>
      </c>
      <c r="AQ16622" s="1" t="s">
        <v>98494</v>
      </c>
    </row>
    <row r="16623" spans="1:43" x14ac:dyDescent="0.3">
      <c r="A16623">
        <v>597906</v>
      </c>
      <c r="B16623" s="1" t="s">
        <v>43</v>
      </c>
      <c r="C16623" s="1" t="s">
        <v>44</v>
      </c>
      <c r="D16623" s="1" t="s">
        <v>13866</v>
      </c>
      <c r="E16623" s="1" t="s">
        <v>95046</v>
      </c>
      <c r="F16623" s="1" t="s">
        <v>96022</v>
      </c>
      <c r="G16623" s="1" t="s">
        <v>97473</v>
      </c>
      <c r="H16623" s="1" t="s">
        <v>97504</v>
      </c>
      <c r="I16623" s="1" t="s">
        <v>13873</v>
      </c>
      <c r="J16623" s="1" t="s">
        <v>13874</v>
      </c>
      <c r="K16623" s="1" t="s">
        <v>45</v>
      </c>
      <c r="L16623">
        <v>140527</v>
      </c>
      <c r="M16623">
        <v>120700</v>
      </c>
      <c r="N16623">
        <v>120700</v>
      </c>
      <c r="O16623">
        <v>140527</v>
      </c>
      <c r="P16623" s="1" t="s">
        <v>5948</v>
      </c>
      <c r="Q16623" s="1" t="s">
        <v>98495</v>
      </c>
      <c r="R16623" s="1" t="s">
        <v>98496</v>
      </c>
      <c r="S16623" s="1" t="s">
        <v>98497</v>
      </c>
      <c r="T16623" s="1" t="s">
        <v>98498</v>
      </c>
      <c r="U16623" s="1" t="s">
        <v>98497</v>
      </c>
      <c r="V16623" s="1" t="s">
        <v>98499</v>
      </c>
      <c r="W16623" s="1" t="s">
        <v>44</v>
      </c>
      <c r="X16623" s="1" t="s">
        <v>8254</v>
      </c>
      <c r="Y16623" s="1" t="s">
        <v>52</v>
      </c>
      <c r="Z16623" s="1" t="s">
        <v>44</v>
      </c>
      <c r="AA16623" s="1" t="s">
        <v>44</v>
      </c>
      <c r="AB16623" s="1" t="s">
        <v>44</v>
      </c>
      <c r="AC16623" s="1" t="s">
        <v>44</v>
      </c>
      <c r="AD16623" s="1" t="s">
        <v>44</v>
      </c>
      <c r="AE16623" s="1" t="s">
        <v>44</v>
      </c>
      <c r="AF16623" s="1" t="s">
        <v>44</v>
      </c>
      <c r="AG16623" s="1" t="s">
        <v>44</v>
      </c>
      <c r="AH16623" s="1" t="s">
        <v>44</v>
      </c>
      <c r="AI16623" s="1" t="s">
        <v>44</v>
      </c>
      <c r="AJ16623" s="1" t="s">
        <v>44</v>
      </c>
      <c r="AK16623" s="1" t="s">
        <v>44</v>
      </c>
      <c r="AL16623" s="1" t="s">
        <v>44</v>
      </c>
      <c r="AM16623" s="1" t="s">
        <v>44</v>
      </c>
      <c r="AN16623" s="1" t="s">
        <v>44</v>
      </c>
      <c r="AO16623" s="1" t="s">
        <v>44</v>
      </c>
      <c r="AP16623" s="1" t="s">
        <v>98500</v>
      </c>
      <c r="AQ16623" s="1" t="s">
        <v>98501</v>
      </c>
    </row>
    <row r="16624" spans="1:43" x14ac:dyDescent="0.3">
      <c r="A16624">
        <v>597929</v>
      </c>
      <c r="B16624" s="1" t="s">
        <v>43</v>
      </c>
      <c r="C16624" s="1" t="s">
        <v>44</v>
      </c>
      <c r="D16624" s="1" t="s">
        <v>13866</v>
      </c>
      <c r="E16624" s="1" t="s">
        <v>95046</v>
      </c>
      <c r="F16624" s="1" t="s">
        <v>96022</v>
      </c>
      <c r="G16624" s="1" t="s">
        <v>97473</v>
      </c>
      <c r="H16624" s="1" t="s">
        <v>97504</v>
      </c>
      <c r="I16624" s="1" t="s">
        <v>13873</v>
      </c>
      <c r="J16624" s="1" t="s">
        <v>13874</v>
      </c>
      <c r="K16624" s="1" t="s">
        <v>45</v>
      </c>
      <c r="L16624">
        <v>120703</v>
      </c>
      <c r="M16624">
        <v>197345</v>
      </c>
      <c r="N16624">
        <v>197345</v>
      </c>
      <c r="O16624">
        <v>120703</v>
      </c>
      <c r="P16624" s="1" t="s">
        <v>95</v>
      </c>
      <c r="Q16624" s="1" t="s">
        <v>98502</v>
      </c>
      <c r="R16624" s="1" t="s">
        <v>91</v>
      </c>
      <c r="S16624" s="1" t="s">
        <v>98503</v>
      </c>
      <c r="T16624" s="1" t="s">
        <v>98504</v>
      </c>
      <c r="U16624" s="1" t="s">
        <v>98503</v>
      </c>
      <c r="V16624" s="1" t="s">
        <v>98505</v>
      </c>
      <c r="W16624" s="1" t="s">
        <v>98506</v>
      </c>
      <c r="X16624" s="1" t="s">
        <v>8254</v>
      </c>
      <c r="Y16624" s="1" t="s">
        <v>52</v>
      </c>
      <c r="Z16624" s="1" t="s">
        <v>44</v>
      </c>
      <c r="AA16624" s="1" t="s">
        <v>44</v>
      </c>
      <c r="AB16624" s="1" t="s">
        <v>44</v>
      </c>
      <c r="AC16624" s="1" t="s">
        <v>44</v>
      </c>
      <c r="AD16624" s="1" t="s">
        <v>44</v>
      </c>
      <c r="AE16624" s="1" t="s">
        <v>44</v>
      </c>
      <c r="AF16624" s="1" t="s">
        <v>44</v>
      </c>
      <c r="AG16624" s="1" t="s">
        <v>44</v>
      </c>
      <c r="AH16624" s="1" t="s">
        <v>44</v>
      </c>
      <c r="AI16624" s="1" t="s">
        <v>44</v>
      </c>
      <c r="AJ16624" s="1" t="s">
        <v>44</v>
      </c>
      <c r="AK16624" s="1" t="s">
        <v>44</v>
      </c>
      <c r="AL16624" s="1" t="s">
        <v>44</v>
      </c>
      <c r="AM16624" s="1" t="s">
        <v>44</v>
      </c>
      <c r="AN16624" s="1" t="s">
        <v>44</v>
      </c>
      <c r="AO16624" s="1" t="s">
        <v>44</v>
      </c>
      <c r="AP16624" s="1" t="s">
        <v>98507</v>
      </c>
      <c r="AQ16624" s="1" t="s">
        <v>98508</v>
      </c>
    </row>
    <row r="16625" spans="1:43" x14ac:dyDescent="0.3">
      <c r="A16625">
        <v>597934</v>
      </c>
      <c r="B16625" s="1" t="s">
        <v>43</v>
      </c>
      <c r="C16625" s="1" t="s">
        <v>44</v>
      </c>
      <c r="D16625" s="1" t="s">
        <v>13866</v>
      </c>
      <c r="E16625" s="1" t="s">
        <v>95046</v>
      </c>
      <c r="F16625" s="1" t="s">
        <v>96022</v>
      </c>
      <c r="G16625" s="1" t="s">
        <v>97473</v>
      </c>
      <c r="H16625" s="1" t="s">
        <v>97504</v>
      </c>
      <c r="I16625" s="1" t="s">
        <v>13873</v>
      </c>
      <c r="J16625" s="1" t="s">
        <v>13874</v>
      </c>
      <c r="K16625" s="1" t="s">
        <v>45</v>
      </c>
      <c r="L16625">
        <v>140536</v>
      </c>
      <c r="M16625">
        <v>120703</v>
      </c>
      <c r="N16625">
        <v>120703</v>
      </c>
      <c r="O16625">
        <v>140536</v>
      </c>
      <c r="P16625" s="1" t="s">
        <v>5948</v>
      </c>
      <c r="Q16625" s="1" t="s">
        <v>98509</v>
      </c>
      <c r="R16625" s="1" t="s">
        <v>91</v>
      </c>
      <c r="S16625" s="1" t="s">
        <v>98510</v>
      </c>
      <c r="T16625" s="1" t="s">
        <v>98511</v>
      </c>
      <c r="U16625" s="1" t="s">
        <v>98510</v>
      </c>
      <c r="V16625" s="1" t="s">
        <v>98505</v>
      </c>
      <c r="W16625" s="1" t="s">
        <v>44</v>
      </c>
      <c r="X16625" s="1" t="s">
        <v>8254</v>
      </c>
      <c r="Y16625" s="1" t="s">
        <v>52</v>
      </c>
      <c r="Z16625" s="1" t="s">
        <v>44</v>
      </c>
      <c r="AA16625" s="1" t="s">
        <v>44</v>
      </c>
      <c r="AB16625" s="1" t="s">
        <v>44</v>
      </c>
      <c r="AC16625" s="1" t="s">
        <v>44</v>
      </c>
      <c r="AD16625" s="1" t="s">
        <v>44</v>
      </c>
      <c r="AE16625" s="1" t="s">
        <v>44</v>
      </c>
      <c r="AF16625" s="1" t="s">
        <v>44</v>
      </c>
      <c r="AG16625" s="1" t="s">
        <v>44</v>
      </c>
      <c r="AH16625" s="1" t="s">
        <v>44</v>
      </c>
      <c r="AI16625" s="1" t="s">
        <v>44</v>
      </c>
      <c r="AJ16625" s="1" t="s">
        <v>44</v>
      </c>
      <c r="AK16625" s="1" t="s">
        <v>44</v>
      </c>
      <c r="AL16625" s="1" t="s">
        <v>44</v>
      </c>
      <c r="AM16625" s="1" t="s">
        <v>44</v>
      </c>
      <c r="AN16625" s="1" t="s">
        <v>44</v>
      </c>
      <c r="AO16625" s="1" t="s">
        <v>44</v>
      </c>
      <c r="AP16625" s="1" t="s">
        <v>98512</v>
      </c>
      <c r="AQ16625" s="1" t="s">
        <v>98513</v>
      </c>
    </row>
    <row r="16626" spans="1:43" x14ac:dyDescent="0.3">
      <c r="A16626">
        <v>597937</v>
      </c>
      <c r="B16626" s="1" t="s">
        <v>43</v>
      </c>
      <c r="C16626" s="1" t="s">
        <v>44</v>
      </c>
      <c r="D16626" s="1" t="s">
        <v>13866</v>
      </c>
      <c r="E16626" s="1" t="s">
        <v>95046</v>
      </c>
      <c r="F16626" s="1" t="s">
        <v>96022</v>
      </c>
      <c r="G16626" s="1" t="s">
        <v>97473</v>
      </c>
      <c r="H16626" s="1" t="s">
        <v>97504</v>
      </c>
      <c r="I16626" s="1" t="s">
        <v>13873</v>
      </c>
      <c r="J16626" s="1" t="s">
        <v>13874</v>
      </c>
      <c r="K16626" s="1" t="s">
        <v>45</v>
      </c>
      <c r="L16626">
        <v>717529</v>
      </c>
      <c r="M16626">
        <v>197345</v>
      </c>
      <c r="N16626">
        <v>197345</v>
      </c>
      <c r="O16626">
        <v>717529</v>
      </c>
      <c r="P16626" s="1" t="s">
        <v>95</v>
      </c>
      <c r="Q16626" s="1" t="s">
        <v>98514</v>
      </c>
      <c r="R16626" s="1" t="s">
        <v>98515</v>
      </c>
      <c r="S16626" s="1" t="s">
        <v>98516</v>
      </c>
      <c r="T16626" s="1" t="s">
        <v>98517</v>
      </c>
      <c r="U16626" s="1" t="s">
        <v>98516</v>
      </c>
      <c r="V16626" s="1" t="s">
        <v>98518</v>
      </c>
      <c r="W16626" s="1" t="s">
        <v>98519</v>
      </c>
      <c r="X16626" s="1" t="s">
        <v>8254</v>
      </c>
      <c r="Y16626" s="1" t="s">
        <v>13877</v>
      </c>
      <c r="Z16626" s="1" t="s">
        <v>44</v>
      </c>
      <c r="AA16626" s="1" t="s">
        <v>44</v>
      </c>
      <c r="AB16626" s="1" t="s">
        <v>44</v>
      </c>
      <c r="AC16626" s="1" t="s">
        <v>44</v>
      </c>
      <c r="AD16626" s="1" t="s">
        <v>44</v>
      </c>
      <c r="AE16626" s="1" t="s">
        <v>44</v>
      </c>
      <c r="AF16626" s="1" t="s">
        <v>44</v>
      </c>
      <c r="AG16626" s="1" t="s">
        <v>44</v>
      </c>
      <c r="AH16626" s="1" t="s">
        <v>44</v>
      </c>
      <c r="AI16626" s="1" t="s">
        <v>44</v>
      </c>
      <c r="AJ16626" s="1" t="s">
        <v>44</v>
      </c>
      <c r="AK16626" s="1" t="s">
        <v>44</v>
      </c>
      <c r="AL16626" s="1" t="s">
        <v>44</v>
      </c>
      <c r="AM16626" s="1" t="s">
        <v>44</v>
      </c>
      <c r="AN16626" s="1" t="s">
        <v>44</v>
      </c>
      <c r="AO16626" s="1" t="s">
        <v>44</v>
      </c>
      <c r="AP16626" s="1" t="s">
        <v>98520</v>
      </c>
      <c r="AQ16626" s="1" t="s">
        <v>98521</v>
      </c>
    </row>
    <row r="16627" spans="1:43" x14ac:dyDescent="0.3">
      <c r="A16627">
        <v>597938</v>
      </c>
      <c r="B16627" s="1" t="s">
        <v>43</v>
      </c>
      <c r="C16627" s="1" t="s">
        <v>44</v>
      </c>
      <c r="D16627" s="1" t="s">
        <v>13866</v>
      </c>
      <c r="E16627" s="1" t="s">
        <v>95046</v>
      </c>
      <c r="F16627" s="1" t="s">
        <v>96022</v>
      </c>
      <c r="G16627" s="1" t="s">
        <v>97473</v>
      </c>
      <c r="H16627" s="1" t="s">
        <v>97504</v>
      </c>
      <c r="I16627" s="1" t="s">
        <v>13873</v>
      </c>
      <c r="J16627" s="1" t="s">
        <v>13874</v>
      </c>
      <c r="K16627" s="1" t="s">
        <v>45</v>
      </c>
      <c r="L16627">
        <v>120704</v>
      </c>
      <c r="M16627">
        <v>197345</v>
      </c>
      <c r="N16627">
        <v>197345</v>
      </c>
      <c r="O16627">
        <v>120704</v>
      </c>
      <c r="P16627" s="1" t="s">
        <v>95</v>
      </c>
      <c r="Q16627" s="1" t="s">
        <v>98522</v>
      </c>
      <c r="R16627" s="1" t="s">
        <v>91</v>
      </c>
      <c r="S16627" s="1" t="s">
        <v>98523</v>
      </c>
      <c r="T16627" s="1" t="s">
        <v>98524</v>
      </c>
      <c r="U16627" s="1" t="s">
        <v>98523</v>
      </c>
      <c r="V16627" s="1" t="s">
        <v>98525</v>
      </c>
      <c r="W16627" s="1" t="s">
        <v>98526</v>
      </c>
      <c r="X16627" s="1" t="s">
        <v>8254</v>
      </c>
      <c r="Y16627" s="1" t="s">
        <v>9120</v>
      </c>
      <c r="Z16627" s="1" t="s">
        <v>44</v>
      </c>
      <c r="AA16627" s="1" t="s">
        <v>44</v>
      </c>
      <c r="AB16627" s="1" t="s">
        <v>44</v>
      </c>
      <c r="AC16627" s="1" t="s">
        <v>44</v>
      </c>
      <c r="AD16627" s="1" t="s">
        <v>44</v>
      </c>
      <c r="AE16627" s="1" t="s">
        <v>44</v>
      </c>
      <c r="AF16627" s="1" t="s">
        <v>44</v>
      </c>
      <c r="AG16627" s="1" t="s">
        <v>44</v>
      </c>
      <c r="AH16627" s="1" t="s">
        <v>44</v>
      </c>
      <c r="AI16627" s="1" t="s">
        <v>44</v>
      </c>
      <c r="AJ16627" s="1" t="s">
        <v>44</v>
      </c>
      <c r="AK16627" s="1" t="s">
        <v>44</v>
      </c>
      <c r="AL16627" s="1" t="s">
        <v>44</v>
      </c>
      <c r="AM16627" s="1" t="s">
        <v>44</v>
      </c>
      <c r="AN16627" s="1" t="s">
        <v>44</v>
      </c>
      <c r="AO16627" s="1" t="s">
        <v>44</v>
      </c>
      <c r="AP16627" s="1" t="s">
        <v>98527</v>
      </c>
      <c r="AQ16627" s="1" t="s">
        <v>98528</v>
      </c>
    </row>
    <row r="16628" spans="1:43" x14ac:dyDescent="0.3">
      <c r="A16628">
        <v>597955</v>
      </c>
      <c r="B16628" s="1" t="s">
        <v>43</v>
      </c>
      <c r="C16628" s="1" t="s">
        <v>44</v>
      </c>
      <c r="D16628" s="1" t="s">
        <v>13866</v>
      </c>
      <c r="E16628" s="1" t="s">
        <v>95046</v>
      </c>
      <c r="F16628" s="1" t="s">
        <v>96022</v>
      </c>
      <c r="G16628" s="1" t="s">
        <v>97473</v>
      </c>
      <c r="H16628" s="1" t="s">
        <v>97504</v>
      </c>
      <c r="I16628" s="1" t="s">
        <v>13873</v>
      </c>
      <c r="J16628" s="1" t="s">
        <v>13874</v>
      </c>
      <c r="K16628" s="1" t="s">
        <v>45</v>
      </c>
      <c r="L16628">
        <v>1027791</v>
      </c>
      <c r="M16628">
        <v>197345</v>
      </c>
      <c r="N16628">
        <v>197345</v>
      </c>
      <c r="O16628">
        <v>1027791</v>
      </c>
      <c r="P16628" s="1" t="s">
        <v>95</v>
      </c>
      <c r="Q16628" s="1" t="s">
        <v>98529</v>
      </c>
      <c r="R16628" s="1" t="s">
        <v>98530</v>
      </c>
      <c r="S16628" s="1" t="s">
        <v>98531</v>
      </c>
      <c r="T16628" s="1" t="s">
        <v>98532</v>
      </c>
      <c r="U16628" s="1" t="s">
        <v>98531</v>
      </c>
      <c r="V16628" s="1" t="s">
        <v>98533</v>
      </c>
      <c r="W16628" s="1" t="s">
        <v>44</v>
      </c>
      <c r="X16628" s="1" t="s">
        <v>8254</v>
      </c>
      <c r="Y16628" s="1" t="s">
        <v>13877</v>
      </c>
      <c r="Z16628" s="1" t="s">
        <v>44</v>
      </c>
      <c r="AA16628" s="1" t="s">
        <v>44</v>
      </c>
      <c r="AB16628" s="1" t="s">
        <v>44</v>
      </c>
      <c r="AC16628" s="1" t="s">
        <v>44</v>
      </c>
      <c r="AD16628" s="1" t="s">
        <v>44</v>
      </c>
      <c r="AE16628" s="1" t="s">
        <v>44</v>
      </c>
      <c r="AF16628" s="1" t="s">
        <v>44</v>
      </c>
      <c r="AG16628" s="1" t="s">
        <v>44</v>
      </c>
      <c r="AH16628" s="1" t="s">
        <v>44</v>
      </c>
      <c r="AI16628" s="1" t="s">
        <v>44</v>
      </c>
      <c r="AJ16628" s="1" t="s">
        <v>44</v>
      </c>
      <c r="AK16628" s="1" t="s">
        <v>44</v>
      </c>
      <c r="AL16628" s="1" t="s">
        <v>44</v>
      </c>
      <c r="AM16628" s="1" t="s">
        <v>44</v>
      </c>
      <c r="AN16628" s="1" t="s">
        <v>44</v>
      </c>
      <c r="AO16628" s="1" t="s">
        <v>44</v>
      </c>
      <c r="AP16628" s="1" t="s">
        <v>98534</v>
      </c>
      <c r="AQ16628" s="1" t="s">
        <v>98535</v>
      </c>
    </row>
    <row r="16629" spans="1:43" x14ac:dyDescent="0.3">
      <c r="A16629">
        <v>597958</v>
      </c>
      <c r="B16629" s="1" t="s">
        <v>43</v>
      </c>
      <c r="C16629" s="1" t="s">
        <v>44</v>
      </c>
      <c r="D16629" s="1" t="s">
        <v>13866</v>
      </c>
      <c r="E16629" s="1" t="s">
        <v>95046</v>
      </c>
      <c r="F16629" s="1" t="s">
        <v>96022</v>
      </c>
      <c r="G16629" s="1" t="s">
        <v>97473</v>
      </c>
      <c r="H16629" s="1" t="s">
        <v>97504</v>
      </c>
      <c r="I16629" s="1" t="s">
        <v>13873</v>
      </c>
      <c r="J16629" s="1" t="s">
        <v>13874</v>
      </c>
      <c r="K16629" s="1" t="s">
        <v>45</v>
      </c>
      <c r="L16629">
        <v>197392</v>
      </c>
      <c r="M16629">
        <v>851830</v>
      </c>
      <c r="N16629">
        <v>972329</v>
      </c>
      <c r="O16629">
        <v>197392</v>
      </c>
      <c r="P16629" s="1" t="s">
        <v>89</v>
      </c>
      <c r="Q16629" s="1" t="s">
        <v>98536</v>
      </c>
      <c r="R16629" s="1" t="s">
        <v>91</v>
      </c>
      <c r="S16629" s="1" t="s">
        <v>98537</v>
      </c>
      <c r="T16629" s="1" t="s">
        <v>98538</v>
      </c>
      <c r="U16629" s="1" t="s">
        <v>98537</v>
      </c>
      <c r="V16629" s="1" t="s">
        <v>98539</v>
      </c>
      <c r="W16629" s="1" t="s">
        <v>98540</v>
      </c>
      <c r="X16629" s="1" t="s">
        <v>8254</v>
      </c>
      <c r="Y16629" s="1" t="s">
        <v>52</v>
      </c>
      <c r="Z16629" s="1" t="s">
        <v>15834</v>
      </c>
      <c r="AA16629" s="1" t="s">
        <v>13877</v>
      </c>
      <c r="AB16629" s="1" t="s">
        <v>13877</v>
      </c>
      <c r="AC16629" s="1" t="s">
        <v>44</v>
      </c>
      <c r="AD16629" s="1" t="s">
        <v>44</v>
      </c>
      <c r="AE16629" s="1" t="s">
        <v>13999</v>
      </c>
      <c r="AF16629" s="1" t="s">
        <v>44</v>
      </c>
      <c r="AG16629" s="1" t="s">
        <v>44</v>
      </c>
      <c r="AH16629" s="1" t="s">
        <v>44</v>
      </c>
      <c r="AI16629" s="1" t="s">
        <v>44</v>
      </c>
      <c r="AJ16629" s="1" t="s">
        <v>44</v>
      </c>
      <c r="AK16629" s="1" t="s">
        <v>44</v>
      </c>
      <c r="AL16629" s="1" t="s">
        <v>13877</v>
      </c>
      <c r="AM16629" s="1" t="s">
        <v>13877</v>
      </c>
      <c r="AN16629" s="1" t="s">
        <v>44</v>
      </c>
      <c r="AO16629" s="1" t="s">
        <v>44</v>
      </c>
      <c r="AP16629" s="1" t="s">
        <v>44</v>
      </c>
      <c r="AQ16629" s="1" t="s">
        <v>98536</v>
      </c>
    </row>
    <row r="16630" spans="1:43" x14ac:dyDescent="0.3">
      <c r="A16630">
        <v>597961</v>
      </c>
      <c r="B16630" s="1" t="s">
        <v>43</v>
      </c>
      <c r="C16630" s="1" t="s">
        <v>44</v>
      </c>
      <c r="D16630" s="1" t="s">
        <v>13866</v>
      </c>
      <c r="E16630" s="1" t="s">
        <v>95046</v>
      </c>
      <c r="F16630" s="1" t="s">
        <v>96022</v>
      </c>
      <c r="G16630" s="1" t="s">
        <v>97473</v>
      </c>
      <c r="H16630" s="1" t="s">
        <v>97504</v>
      </c>
      <c r="I16630" s="1" t="s">
        <v>13873</v>
      </c>
      <c r="J16630" s="1" t="s">
        <v>13874</v>
      </c>
      <c r="K16630" s="1" t="s">
        <v>45</v>
      </c>
      <c r="L16630">
        <v>120901</v>
      </c>
      <c r="M16630">
        <v>197392</v>
      </c>
      <c r="N16630">
        <v>197392</v>
      </c>
      <c r="O16630">
        <v>120901</v>
      </c>
      <c r="P16630" s="1" t="s">
        <v>95</v>
      </c>
      <c r="Q16630" s="1" t="s">
        <v>98541</v>
      </c>
      <c r="R16630" s="1" t="s">
        <v>91</v>
      </c>
      <c r="S16630" s="1" t="s">
        <v>98542</v>
      </c>
      <c r="T16630" s="1" t="s">
        <v>98543</v>
      </c>
      <c r="U16630" s="1" t="s">
        <v>98542</v>
      </c>
      <c r="V16630" s="1" t="s">
        <v>98544</v>
      </c>
      <c r="W16630" s="1" t="s">
        <v>98545</v>
      </c>
      <c r="X16630" s="1" t="s">
        <v>8254</v>
      </c>
      <c r="Y16630" s="1" t="s">
        <v>9120</v>
      </c>
      <c r="Z16630" s="1" t="s">
        <v>15834</v>
      </c>
      <c r="AA16630" s="1" t="s">
        <v>44</v>
      </c>
      <c r="AB16630" s="1" t="s">
        <v>44</v>
      </c>
      <c r="AC16630" s="1" t="s">
        <v>44</v>
      </c>
      <c r="AD16630" s="1" t="s">
        <v>44</v>
      </c>
      <c r="AE16630" s="1" t="s">
        <v>13999</v>
      </c>
      <c r="AF16630" s="1" t="s">
        <v>44</v>
      </c>
      <c r="AG16630" s="1" t="s">
        <v>44</v>
      </c>
      <c r="AH16630" s="1" t="s">
        <v>44</v>
      </c>
      <c r="AI16630" s="1" t="s">
        <v>44</v>
      </c>
      <c r="AJ16630" s="1" t="s">
        <v>44</v>
      </c>
      <c r="AK16630" s="1" t="s">
        <v>44</v>
      </c>
      <c r="AL16630" s="1" t="s">
        <v>13877</v>
      </c>
      <c r="AM16630" s="1" t="s">
        <v>13877</v>
      </c>
      <c r="AN16630" s="1" t="s">
        <v>44</v>
      </c>
      <c r="AO16630" s="1" t="s">
        <v>44</v>
      </c>
      <c r="AP16630" s="1" t="s">
        <v>98546</v>
      </c>
      <c r="AQ16630" s="1" t="s">
        <v>98547</v>
      </c>
    </row>
    <row r="16631" spans="1:43" x14ac:dyDescent="0.3">
      <c r="A16631">
        <v>597970</v>
      </c>
      <c r="B16631" s="1" t="s">
        <v>43</v>
      </c>
      <c r="C16631" s="1" t="s">
        <v>44</v>
      </c>
      <c r="D16631" s="1" t="s">
        <v>13866</v>
      </c>
      <c r="E16631" s="1" t="s">
        <v>95046</v>
      </c>
      <c r="F16631" s="1" t="s">
        <v>96022</v>
      </c>
      <c r="G16631" s="1" t="s">
        <v>97473</v>
      </c>
      <c r="H16631" s="1" t="s">
        <v>97504</v>
      </c>
      <c r="I16631" s="1" t="s">
        <v>13873</v>
      </c>
      <c r="J16631" s="1" t="s">
        <v>13874</v>
      </c>
      <c r="K16631" s="1" t="s">
        <v>45</v>
      </c>
      <c r="L16631">
        <v>120908</v>
      </c>
      <c r="M16631">
        <v>197392</v>
      </c>
      <c r="N16631">
        <v>197392</v>
      </c>
      <c r="O16631">
        <v>120908</v>
      </c>
      <c r="P16631" s="1" t="s">
        <v>95</v>
      </c>
      <c r="Q16631" s="1" t="s">
        <v>98548</v>
      </c>
      <c r="R16631" s="1" t="s">
        <v>91</v>
      </c>
      <c r="S16631" s="1" t="s">
        <v>98549</v>
      </c>
      <c r="T16631" s="1" t="s">
        <v>98550</v>
      </c>
      <c r="U16631" s="1" t="s">
        <v>98549</v>
      </c>
      <c r="V16631" s="1" t="s">
        <v>98551</v>
      </c>
      <c r="W16631" s="1" t="s">
        <v>98552</v>
      </c>
      <c r="X16631" s="1" t="s">
        <v>8254</v>
      </c>
      <c r="Y16631" s="1" t="s">
        <v>52</v>
      </c>
      <c r="Z16631" s="1" t="s">
        <v>44</v>
      </c>
      <c r="AA16631" s="1" t="s">
        <v>44</v>
      </c>
      <c r="AB16631" s="1" t="s">
        <v>44</v>
      </c>
      <c r="AC16631" s="1" t="s">
        <v>44</v>
      </c>
      <c r="AD16631" s="1" t="s">
        <v>44</v>
      </c>
      <c r="AE16631" s="1" t="s">
        <v>44</v>
      </c>
      <c r="AF16631" s="1" t="s">
        <v>44</v>
      </c>
      <c r="AG16631" s="1" t="s">
        <v>44</v>
      </c>
      <c r="AH16631" s="1" t="s">
        <v>44</v>
      </c>
      <c r="AI16631" s="1" t="s">
        <v>44</v>
      </c>
      <c r="AJ16631" s="1" t="s">
        <v>44</v>
      </c>
      <c r="AK16631" s="1" t="s">
        <v>44</v>
      </c>
      <c r="AL16631" s="1" t="s">
        <v>44</v>
      </c>
      <c r="AM16631" s="1" t="s">
        <v>44</v>
      </c>
      <c r="AN16631" s="1" t="s">
        <v>44</v>
      </c>
      <c r="AO16631" s="1" t="s">
        <v>44</v>
      </c>
      <c r="AP16631" s="1" t="s">
        <v>98553</v>
      </c>
      <c r="AQ16631" s="1" t="s">
        <v>98554</v>
      </c>
    </row>
    <row r="16632" spans="1:43" x14ac:dyDescent="0.3">
      <c r="A16632">
        <v>597974</v>
      </c>
      <c r="B16632" s="1" t="s">
        <v>43</v>
      </c>
      <c r="C16632" s="1" t="s">
        <v>44</v>
      </c>
      <c r="D16632" s="1" t="s">
        <v>13866</v>
      </c>
      <c r="E16632" s="1" t="s">
        <v>95046</v>
      </c>
      <c r="F16632" s="1" t="s">
        <v>96022</v>
      </c>
      <c r="G16632" s="1" t="s">
        <v>97473</v>
      </c>
      <c r="H16632" s="1" t="s">
        <v>97504</v>
      </c>
      <c r="I16632" s="1" t="s">
        <v>13873</v>
      </c>
      <c r="J16632" s="1" t="s">
        <v>13874</v>
      </c>
      <c r="K16632" s="1" t="s">
        <v>45</v>
      </c>
      <c r="L16632">
        <v>140589</v>
      </c>
      <c r="M16632">
        <v>120908</v>
      </c>
      <c r="N16632">
        <v>120908</v>
      </c>
      <c r="O16632">
        <v>140589</v>
      </c>
      <c r="P16632" s="1" t="s">
        <v>5948</v>
      </c>
      <c r="Q16632" s="1" t="s">
        <v>98555</v>
      </c>
      <c r="R16632" s="1" t="s">
        <v>91</v>
      </c>
      <c r="S16632" s="1" t="s">
        <v>98556</v>
      </c>
      <c r="T16632" s="1" t="s">
        <v>98557</v>
      </c>
      <c r="U16632" s="1" t="s">
        <v>98556</v>
      </c>
      <c r="V16632" s="1" t="s">
        <v>98551</v>
      </c>
      <c r="W16632" s="1" t="s">
        <v>44</v>
      </c>
      <c r="X16632" s="1" t="s">
        <v>8254</v>
      </c>
      <c r="Y16632" s="1" t="s">
        <v>52</v>
      </c>
      <c r="Z16632" s="1" t="s">
        <v>44</v>
      </c>
      <c r="AA16632" s="1" t="s">
        <v>44</v>
      </c>
      <c r="AB16632" s="1" t="s">
        <v>44</v>
      </c>
      <c r="AC16632" s="1" t="s">
        <v>44</v>
      </c>
      <c r="AD16632" s="1" t="s">
        <v>44</v>
      </c>
      <c r="AE16632" s="1" t="s">
        <v>44</v>
      </c>
      <c r="AF16632" s="1" t="s">
        <v>44</v>
      </c>
      <c r="AG16632" s="1" t="s">
        <v>44</v>
      </c>
      <c r="AH16632" s="1" t="s">
        <v>44</v>
      </c>
      <c r="AI16632" s="1" t="s">
        <v>44</v>
      </c>
      <c r="AJ16632" s="1" t="s">
        <v>44</v>
      </c>
      <c r="AK16632" s="1" t="s">
        <v>44</v>
      </c>
      <c r="AL16632" s="1" t="s">
        <v>44</v>
      </c>
      <c r="AM16632" s="1" t="s">
        <v>44</v>
      </c>
      <c r="AN16632" s="1" t="s">
        <v>44</v>
      </c>
      <c r="AO16632" s="1" t="s">
        <v>44</v>
      </c>
      <c r="AP16632" s="1" t="s">
        <v>98558</v>
      </c>
      <c r="AQ16632" s="1" t="s">
        <v>98559</v>
      </c>
    </row>
    <row r="16633" spans="1:43" x14ac:dyDescent="0.3">
      <c r="A16633">
        <v>597983</v>
      </c>
      <c r="B16633" s="1" t="s">
        <v>43</v>
      </c>
      <c r="C16633" s="1" t="s">
        <v>44</v>
      </c>
      <c r="D16633" s="1" t="s">
        <v>13866</v>
      </c>
      <c r="E16633" s="1" t="s">
        <v>95046</v>
      </c>
      <c r="F16633" s="1" t="s">
        <v>96022</v>
      </c>
      <c r="G16633" s="1" t="s">
        <v>97473</v>
      </c>
      <c r="H16633" s="1" t="s">
        <v>97504</v>
      </c>
      <c r="I16633" s="1" t="s">
        <v>13873</v>
      </c>
      <c r="J16633" s="1" t="s">
        <v>13874</v>
      </c>
      <c r="K16633" s="1" t="s">
        <v>45</v>
      </c>
      <c r="L16633">
        <v>611576</v>
      </c>
      <c r="M16633">
        <v>197392</v>
      </c>
      <c r="N16633">
        <v>197392</v>
      </c>
      <c r="O16633">
        <v>611576</v>
      </c>
      <c r="P16633" s="1" t="s">
        <v>95</v>
      </c>
      <c r="Q16633" s="1" t="s">
        <v>98560</v>
      </c>
      <c r="R16633" s="1" t="s">
        <v>91</v>
      </c>
      <c r="S16633" s="1" t="s">
        <v>98561</v>
      </c>
      <c r="T16633" s="1" t="s">
        <v>98562</v>
      </c>
      <c r="U16633" s="1" t="s">
        <v>98561</v>
      </c>
      <c r="V16633" s="1" t="s">
        <v>98563</v>
      </c>
      <c r="W16633" s="1" t="s">
        <v>44</v>
      </c>
      <c r="X16633" s="1" t="s">
        <v>8254</v>
      </c>
      <c r="Y16633" s="1" t="s">
        <v>13877</v>
      </c>
      <c r="Z16633" s="1" t="s">
        <v>44</v>
      </c>
      <c r="AA16633" s="1" t="s">
        <v>44</v>
      </c>
      <c r="AB16633" s="1" t="s">
        <v>44</v>
      </c>
      <c r="AC16633" s="1" t="s">
        <v>44</v>
      </c>
      <c r="AD16633" s="1" t="s">
        <v>44</v>
      </c>
      <c r="AE16633" s="1" t="s">
        <v>44</v>
      </c>
      <c r="AF16633" s="1" t="s">
        <v>44</v>
      </c>
      <c r="AG16633" s="1" t="s">
        <v>44</v>
      </c>
      <c r="AH16633" s="1" t="s">
        <v>44</v>
      </c>
      <c r="AI16633" s="1" t="s">
        <v>44</v>
      </c>
      <c r="AJ16633" s="1" t="s">
        <v>44</v>
      </c>
      <c r="AK16633" s="1" t="s">
        <v>44</v>
      </c>
      <c r="AL16633" s="1" t="s">
        <v>44</v>
      </c>
      <c r="AM16633" s="1" t="s">
        <v>44</v>
      </c>
      <c r="AN16633" s="1" t="s">
        <v>44</v>
      </c>
      <c r="AO16633" s="1" t="s">
        <v>44</v>
      </c>
      <c r="AP16633" s="1" t="s">
        <v>98564</v>
      </c>
      <c r="AQ16633" s="1" t="s">
        <v>98565</v>
      </c>
    </row>
    <row r="16634" spans="1:43" x14ac:dyDescent="0.3">
      <c r="A16634">
        <v>597984</v>
      </c>
      <c r="B16634" s="1" t="s">
        <v>43</v>
      </c>
      <c r="C16634" s="1" t="s">
        <v>44</v>
      </c>
      <c r="D16634" s="1" t="s">
        <v>13866</v>
      </c>
      <c r="E16634" s="1" t="s">
        <v>95046</v>
      </c>
      <c r="F16634" s="1" t="s">
        <v>96022</v>
      </c>
      <c r="G16634" s="1" t="s">
        <v>97473</v>
      </c>
      <c r="H16634" s="1" t="s">
        <v>97504</v>
      </c>
      <c r="I16634" s="1" t="s">
        <v>13873</v>
      </c>
      <c r="J16634" s="1" t="s">
        <v>13874</v>
      </c>
      <c r="K16634" s="1" t="s">
        <v>45</v>
      </c>
      <c r="L16634">
        <v>788755</v>
      </c>
      <c r="M16634">
        <v>851830</v>
      </c>
      <c r="N16634">
        <v>972329</v>
      </c>
      <c r="O16634">
        <v>788755</v>
      </c>
      <c r="P16634" s="1" t="s">
        <v>89</v>
      </c>
      <c r="Q16634" s="1" t="s">
        <v>98566</v>
      </c>
      <c r="R16634" s="1" t="s">
        <v>91</v>
      </c>
      <c r="S16634" s="1" t="s">
        <v>98567</v>
      </c>
      <c r="T16634" s="1" t="s">
        <v>98568</v>
      </c>
      <c r="U16634" s="1" t="s">
        <v>98567</v>
      </c>
      <c r="V16634" s="1" t="s">
        <v>98569</v>
      </c>
      <c r="W16634" s="1" t="s">
        <v>44</v>
      </c>
      <c r="X16634" s="1" t="s">
        <v>8254</v>
      </c>
      <c r="Y16634" s="1" t="s">
        <v>13999</v>
      </c>
      <c r="Z16634" s="1" t="s">
        <v>44</v>
      </c>
      <c r="AA16634" s="1" t="s">
        <v>44</v>
      </c>
      <c r="AB16634" s="1" t="s">
        <v>44</v>
      </c>
      <c r="AC16634" s="1" t="s">
        <v>44</v>
      </c>
      <c r="AD16634" s="1" t="s">
        <v>44</v>
      </c>
      <c r="AE16634" s="1" t="s">
        <v>44</v>
      </c>
      <c r="AF16634" s="1" t="s">
        <v>44</v>
      </c>
      <c r="AG16634" s="1" t="s">
        <v>44</v>
      </c>
      <c r="AH16634" s="1" t="s">
        <v>44</v>
      </c>
      <c r="AI16634" s="1" t="s">
        <v>44</v>
      </c>
      <c r="AJ16634" s="1" t="s">
        <v>44</v>
      </c>
      <c r="AK16634" s="1" t="s">
        <v>44</v>
      </c>
      <c r="AL16634" s="1" t="s">
        <v>44</v>
      </c>
      <c r="AM16634" s="1" t="s">
        <v>44</v>
      </c>
      <c r="AN16634" s="1" t="s">
        <v>44</v>
      </c>
      <c r="AO16634" s="1" t="s">
        <v>44</v>
      </c>
      <c r="AP16634" s="1" t="s">
        <v>44</v>
      </c>
      <c r="AQ16634" s="1" t="s">
        <v>98566</v>
      </c>
    </row>
    <row r="16635" spans="1:43" x14ac:dyDescent="0.3">
      <c r="A16635">
        <v>597985</v>
      </c>
      <c r="B16635" s="1" t="s">
        <v>43</v>
      </c>
      <c r="C16635" s="1" t="s">
        <v>44</v>
      </c>
      <c r="D16635" s="1" t="s">
        <v>13866</v>
      </c>
      <c r="E16635" s="1" t="s">
        <v>95046</v>
      </c>
      <c r="F16635" s="1" t="s">
        <v>96022</v>
      </c>
      <c r="G16635" s="1" t="s">
        <v>97473</v>
      </c>
      <c r="H16635" s="1" t="s">
        <v>97504</v>
      </c>
      <c r="I16635" s="1" t="s">
        <v>13873</v>
      </c>
      <c r="J16635" s="1" t="s">
        <v>13874</v>
      </c>
      <c r="K16635" s="1" t="s">
        <v>45</v>
      </c>
      <c r="L16635">
        <v>788800</v>
      </c>
      <c r="M16635">
        <v>788755</v>
      </c>
      <c r="N16635">
        <v>788755</v>
      </c>
      <c r="O16635">
        <v>788800</v>
      </c>
      <c r="P16635" s="1" t="s">
        <v>95</v>
      </c>
      <c r="Q16635" s="1" t="s">
        <v>98570</v>
      </c>
      <c r="R16635" s="1" t="s">
        <v>98571</v>
      </c>
      <c r="S16635" s="1" t="s">
        <v>98572</v>
      </c>
      <c r="T16635" s="1" t="s">
        <v>98573</v>
      </c>
      <c r="U16635" s="1" t="s">
        <v>98572</v>
      </c>
      <c r="V16635" s="1" t="s">
        <v>98574</v>
      </c>
      <c r="W16635" s="1" t="s">
        <v>44</v>
      </c>
      <c r="X16635" s="1" t="s">
        <v>8254</v>
      </c>
      <c r="Y16635" s="1" t="s">
        <v>13999</v>
      </c>
      <c r="Z16635" s="1" t="s">
        <v>44</v>
      </c>
      <c r="AA16635" s="1" t="s">
        <v>44</v>
      </c>
      <c r="AB16635" s="1" t="s">
        <v>44</v>
      </c>
      <c r="AC16635" s="1" t="s">
        <v>44</v>
      </c>
      <c r="AD16635" s="1" t="s">
        <v>44</v>
      </c>
      <c r="AE16635" s="1" t="s">
        <v>44</v>
      </c>
      <c r="AF16635" s="1" t="s">
        <v>44</v>
      </c>
      <c r="AG16635" s="1" t="s">
        <v>44</v>
      </c>
      <c r="AH16635" s="1" t="s">
        <v>44</v>
      </c>
      <c r="AI16635" s="1" t="s">
        <v>44</v>
      </c>
      <c r="AJ16635" s="1" t="s">
        <v>44</v>
      </c>
      <c r="AK16635" s="1" t="s">
        <v>44</v>
      </c>
      <c r="AL16635" s="1" t="s">
        <v>44</v>
      </c>
      <c r="AM16635" s="1" t="s">
        <v>44</v>
      </c>
      <c r="AN16635" s="1" t="s">
        <v>44</v>
      </c>
      <c r="AO16635" s="1" t="s">
        <v>44</v>
      </c>
      <c r="AP16635" s="1" t="s">
        <v>98575</v>
      </c>
      <c r="AQ16635" s="1" t="s">
        <v>98576</v>
      </c>
    </row>
    <row r="16636" spans="1:43" x14ac:dyDescent="0.3">
      <c r="A16636">
        <v>597989</v>
      </c>
      <c r="B16636" s="1" t="s">
        <v>43</v>
      </c>
      <c r="C16636" s="1" t="s">
        <v>44</v>
      </c>
      <c r="D16636" s="1" t="s">
        <v>13866</v>
      </c>
      <c r="E16636" s="1" t="s">
        <v>95046</v>
      </c>
      <c r="F16636" s="1" t="s">
        <v>96022</v>
      </c>
      <c r="G16636" s="1" t="s">
        <v>97473</v>
      </c>
      <c r="H16636" s="1" t="s">
        <v>97504</v>
      </c>
      <c r="I16636" s="1" t="s">
        <v>13873</v>
      </c>
      <c r="J16636" s="1" t="s">
        <v>13874</v>
      </c>
      <c r="K16636" s="1" t="s">
        <v>45</v>
      </c>
      <c r="L16636">
        <v>198449</v>
      </c>
      <c r="M16636">
        <v>851830</v>
      </c>
      <c r="N16636">
        <v>972329</v>
      </c>
      <c r="O16636">
        <v>198449</v>
      </c>
      <c r="P16636" s="1" t="s">
        <v>89</v>
      </c>
      <c r="Q16636" s="1" t="s">
        <v>98577</v>
      </c>
      <c r="R16636" s="1" t="s">
        <v>91</v>
      </c>
      <c r="S16636" s="1" t="s">
        <v>98578</v>
      </c>
      <c r="T16636" s="1" t="s">
        <v>98579</v>
      </c>
      <c r="U16636" s="1" t="s">
        <v>98578</v>
      </c>
      <c r="V16636" s="1" t="s">
        <v>98580</v>
      </c>
      <c r="W16636" s="1" t="s">
        <v>98581</v>
      </c>
      <c r="X16636" s="1" t="s">
        <v>8254</v>
      </c>
      <c r="Y16636" s="1" t="s">
        <v>52</v>
      </c>
      <c r="Z16636" s="1" t="s">
        <v>13877</v>
      </c>
      <c r="AA16636" s="1" t="s">
        <v>13877</v>
      </c>
      <c r="AB16636" s="1" t="s">
        <v>13877</v>
      </c>
      <c r="AC16636" s="1" t="s">
        <v>13877</v>
      </c>
      <c r="AD16636" s="1" t="s">
        <v>13877</v>
      </c>
      <c r="AE16636" s="1" t="s">
        <v>44</v>
      </c>
      <c r="AF16636" s="1" t="s">
        <v>13877</v>
      </c>
      <c r="AG16636" s="1" t="s">
        <v>44</v>
      </c>
      <c r="AH16636" s="1" t="s">
        <v>9120</v>
      </c>
      <c r="AI16636" s="1" t="s">
        <v>44</v>
      </c>
      <c r="AJ16636" s="1" t="s">
        <v>44</v>
      </c>
      <c r="AK16636" s="1" t="s">
        <v>44</v>
      </c>
      <c r="AL16636" s="1" t="s">
        <v>13877</v>
      </c>
      <c r="AM16636" s="1" t="s">
        <v>13877</v>
      </c>
      <c r="AN16636" s="1" t="s">
        <v>44</v>
      </c>
      <c r="AO16636" s="1" t="s">
        <v>44</v>
      </c>
      <c r="AP16636" s="1" t="s">
        <v>44</v>
      </c>
      <c r="AQ16636" s="1" t="s">
        <v>98577</v>
      </c>
    </row>
    <row r="16637" spans="1:43" x14ac:dyDescent="0.3">
      <c r="A16637">
        <v>597991</v>
      </c>
      <c r="B16637" s="1" t="s">
        <v>43</v>
      </c>
      <c r="C16637" s="1" t="s">
        <v>44</v>
      </c>
      <c r="D16637" s="1" t="s">
        <v>13866</v>
      </c>
      <c r="E16637" s="1" t="s">
        <v>95046</v>
      </c>
      <c r="F16637" s="1" t="s">
        <v>96022</v>
      </c>
      <c r="G16637" s="1" t="s">
        <v>97473</v>
      </c>
      <c r="H16637" s="1" t="s">
        <v>97504</v>
      </c>
      <c r="I16637" s="1" t="s">
        <v>13873</v>
      </c>
      <c r="J16637" s="1" t="s">
        <v>13874</v>
      </c>
      <c r="K16637" s="1" t="s">
        <v>45</v>
      </c>
      <c r="L16637">
        <v>126486</v>
      </c>
      <c r="M16637">
        <v>198449</v>
      </c>
      <c r="N16637">
        <v>198449</v>
      </c>
      <c r="O16637">
        <v>126486</v>
      </c>
      <c r="P16637" s="1" t="s">
        <v>95</v>
      </c>
      <c r="Q16637" s="1" t="s">
        <v>98582</v>
      </c>
      <c r="R16637" s="1" t="s">
        <v>98583</v>
      </c>
      <c r="S16637" s="1" t="s">
        <v>98584</v>
      </c>
      <c r="T16637" s="1" t="s">
        <v>98585</v>
      </c>
      <c r="U16637" s="1" t="s">
        <v>98584</v>
      </c>
      <c r="V16637" s="1" t="s">
        <v>98586</v>
      </c>
      <c r="W16637" s="1" t="s">
        <v>44</v>
      </c>
      <c r="X16637" s="1" t="s">
        <v>8254</v>
      </c>
      <c r="Y16637" s="1" t="s">
        <v>13999</v>
      </c>
      <c r="Z16637" s="1" t="s">
        <v>44</v>
      </c>
      <c r="AA16637" s="1" t="s">
        <v>44</v>
      </c>
      <c r="AB16637" s="1" t="s">
        <v>44</v>
      </c>
      <c r="AC16637" s="1" t="s">
        <v>44</v>
      </c>
      <c r="AD16637" s="1" t="s">
        <v>44</v>
      </c>
      <c r="AE16637" s="1" t="s">
        <v>44</v>
      </c>
      <c r="AF16637" s="1" t="s">
        <v>44</v>
      </c>
      <c r="AG16637" s="1" t="s">
        <v>44</v>
      </c>
      <c r="AH16637" s="1" t="s">
        <v>44</v>
      </c>
      <c r="AI16637" s="1" t="s">
        <v>44</v>
      </c>
      <c r="AJ16637" s="1" t="s">
        <v>44</v>
      </c>
      <c r="AK16637" s="1" t="s">
        <v>44</v>
      </c>
      <c r="AL16637" s="1" t="s">
        <v>44</v>
      </c>
      <c r="AM16637" s="1" t="s">
        <v>44</v>
      </c>
      <c r="AN16637" s="1" t="s">
        <v>44</v>
      </c>
      <c r="AO16637" s="1" t="s">
        <v>44</v>
      </c>
      <c r="AP16637" s="1" t="s">
        <v>98587</v>
      </c>
      <c r="AQ16637" s="1" t="s">
        <v>98588</v>
      </c>
    </row>
    <row r="16638" spans="1:43" x14ac:dyDescent="0.3">
      <c r="A16638">
        <v>597993</v>
      </c>
      <c r="B16638" s="1" t="s">
        <v>43</v>
      </c>
      <c r="C16638" s="1" t="s">
        <v>44</v>
      </c>
      <c r="D16638" s="1" t="s">
        <v>13866</v>
      </c>
      <c r="E16638" s="1" t="s">
        <v>95046</v>
      </c>
      <c r="F16638" s="1" t="s">
        <v>96022</v>
      </c>
      <c r="G16638" s="1" t="s">
        <v>97473</v>
      </c>
      <c r="H16638" s="1" t="s">
        <v>97504</v>
      </c>
      <c r="I16638" s="1" t="s">
        <v>13873</v>
      </c>
      <c r="J16638" s="1" t="s">
        <v>13874</v>
      </c>
      <c r="K16638" s="1" t="s">
        <v>45</v>
      </c>
      <c r="L16638">
        <v>126514</v>
      </c>
      <c r="M16638">
        <v>198449</v>
      </c>
      <c r="N16638">
        <v>198449</v>
      </c>
      <c r="O16638">
        <v>126514</v>
      </c>
      <c r="P16638" s="1" t="s">
        <v>95</v>
      </c>
      <c r="Q16638" s="1" t="s">
        <v>98589</v>
      </c>
      <c r="R16638" s="1" t="s">
        <v>98590</v>
      </c>
      <c r="S16638" s="1" t="s">
        <v>98591</v>
      </c>
      <c r="T16638" s="1" t="s">
        <v>98592</v>
      </c>
      <c r="U16638" s="1" t="s">
        <v>98591</v>
      </c>
      <c r="V16638" s="1" t="s">
        <v>98593</v>
      </c>
      <c r="W16638" s="1" t="s">
        <v>44</v>
      </c>
      <c r="X16638" s="1" t="s">
        <v>8254</v>
      </c>
      <c r="Y16638" s="1" t="s">
        <v>52</v>
      </c>
      <c r="Z16638" s="1" t="s">
        <v>44</v>
      </c>
      <c r="AA16638" s="1" t="s">
        <v>44</v>
      </c>
      <c r="AB16638" s="1" t="s">
        <v>44</v>
      </c>
      <c r="AC16638" s="1" t="s">
        <v>44</v>
      </c>
      <c r="AD16638" s="1" t="s">
        <v>44</v>
      </c>
      <c r="AE16638" s="1" t="s">
        <v>44</v>
      </c>
      <c r="AF16638" s="1" t="s">
        <v>44</v>
      </c>
      <c r="AG16638" s="1" t="s">
        <v>44</v>
      </c>
      <c r="AH16638" s="1" t="s">
        <v>44</v>
      </c>
      <c r="AI16638" s="1" t="s">
        <v>44</v>
      </c>
      <c r="AJ16638" s="1" t="s">
        <v>44</v>
      </c>
      <c r="AK16638" s="1" t="s">
        <v>44</v>
      </c>
      <c r="AL16638" s="1" t="s">
        <v>44</v>
      </c>
      <c r="AM16638" s="1" t="s">
        <v>44</v>
      </c>
      <c r="AN16638" s="1" t="s">
        <v>44</v>
      </c>
      <c r="AO16638" s="1" t="s">
        <v>44</v>
      </c>
      <c r="AP16638" s="1" t="s">
        <v>98594</v>
      </c>
      <c r="AQ16638" s="1" t="s">
        <v>98595</v>
      </c>
    </row>
    <row r="16639" spans="1:43" x14ac:dyDescent="0.3">
      <c r="A16639">
        <v>597994</v>
      </c>
      <c r="B16639" s="1" t="s">
        <v>43</v>
      </c>
      <c r="C16639" s="1" t="s">
        <v>44</v>
      </c>
      <c r="D16639" s="1" t="s">
        <v>13866</v>
      </c>
      <c r="E16639" s="1" t="s">
        <v>95046</v>
      </c>
      <c r="F16639" s="1" t="s">
        <v>96022</v>
      </c>
      <c r="G16639" s="1" t="s">
        <v>97473</v>
      </c>
      <c r="H16639" s="1" t="s">
        <v>97504</v>
      </c>
      <c r="I16639" s="1" t="s">
        <v>13873</v>
      </c>
      <c r="J16639" s="1" t="s">
        <v>13874</v>
      </c>
      <c r="K16639" s="1" t="s">
        <v>45</v>
      </c>
      <c r="L16639">
        <v>126517</v>
      </c>
      <c r="M16639">
        <v>198449</v>
      </c>
      <c r="N16639">
        <v>198449</v>
      </c>
      <c r="O16639">
        <v>126517</v>
      </c>
      <c r="P16639" s="1" t="s">
        <v>95</v>
      </c>
      <c r="Q16639" s="1" t="s">
        <v>98596</v>
      </c>
      <c r="R16639" s="1" t="s">
        <v>98597</v>
      </c>
      <c r="S16639" s="1" t="s">
        <v>98598</v>
      </c>
      <c r="T16639" s="1" t="s">
        <v>98599</v>
      </c>
      <c r="U16639" s="1" t="s">
        <v>98598</v>
      </c>
      <c r="V16639" s="1" t="s">
        <v>98600</v>
      </c>
      <c r="W16639" s="1" t="s">
        <v>44</v>
      </c>
      <c r="X16639" s="1" t="s">
        <v>8254</v>
      </c>
      <c r="Y16639" s="1" t="s">
        <v>52</v>
      </c>
      <c r="Z16639" s="1" t="s">
        <v>44</v>
      </c>
      <c r="AA16639" s="1" t="s">
        <v>44</v>
      </c>
      <c r="AB16639" s="1" t="s">
        <v>44</v>
      </c>
      <c r="AC16639" s="1" t="s">
        <v>44</v>
      </c>
      <c r="AD16639" s="1" t="s">
        <v>44</v>
      </c>
      <c r="AE16639" s="1" t="s">
        <v>44</v>
      </c>
      <c r="AF16639" s="1" t="s">
        <v>44</v>
      </c>
      <c r="AG16639" s="1" t="s">
        <v>44</v>
      </c>
      <c r="AH16639" s="1" t="s">
        <v>44</v>
      </c>
      <c r="AI16639" s="1" t="s">
        <v>44</v>
      </c>
      <c r="AJ16639" s="1" t="s">
        <v>44</v>
      </c>
      <c r="AK16639" s="1" t="s">
        <v>44</v>
      </c>
      <c r="AL16639" s="1" t="s">
        <v>44</v>
      </c>
      <c r="AM16639" s="1" t="s">
        <v>44</v>
      </c>
      <c r="AN16639" s="1" t="s">
        <v>44</v>
      </c>
      <c r="AO16639" s="1" t="s">
        <v>44</v>
      </c>
      <c r="AP16639" s="1" t="s">
        <v>98601</v>
      </c>
      <c r="AQ16639" s="1" t="s">
        <v>98602</v>
      </c>
    </row>
    <row r="16640" spans="1:43" x14ac:dyDescent="0.3">
      <c r="A16640">
        <v>597997</v>
      </c>
      <c r="B16640" s="1" t="s">
        <v>43</v>
      </c>
      <c r="C16640" s="1" t="s">
        <v>44</v>
      </c>
      <c r="D16640" s="1" t="s">
        <v>13866</v>
      </c>
      <c r="E16640" s="1" t="s">
        <v>95046</v>
      </c>
      <c r="F16640" s="1" t="s">
        <v>96022</v>
      </c>
      <c r="G16640" s="1" t="s">
        <v>97473</v>
      </c>
      <c r="H16640" s="1" t="s">
        <v>97504</v>
      </c>
      <c r="I16640" s="1" t="s">
        <v>13873</v>
      </c>
      <c r="J16640" s="1" t="s">
        <v>13874</v>
      </c>
      <c r="K16640" s="1" t="s">
        <v>45</v>
      </c>
      <c r="L16640">
        <v>159869</v>
      </c>
      <c r="M16640">
        <v>198449</v>
      </c>
      <c r="N16640">
        <v>198449</v>
      </c>
      <c r="O16640">
        <v>159869</v>
      </c>
      <c r="P16640" s="1" t="s">
        <v>95</v>
      </c>
      <c r="Q16640" s="1" t="s">
        <v>98603</v>
      </c>
      <c r="R16640" s="1" t="s">
        <v>98604</v>
      </c>
      <c r="S16640" s="1" t="s">
        <v>98605</v>
      </c>
      <c r="T16640" s="1" t="s">
        <v>98606</v>
      </c>
      <c r="U16640" s="1" t="s">
        <v>98605</v>
      </c>
      <c r="V16640" s="1" t="s">
        <v>98607</v>
      </c>
      <c r="W16640" s="1" t="s">
        <v>44</v>
      </c>
      <c r="X16640" s="1" t="s">
        <v>8254</v>
      </c>
      <c r="Y16640" s="1" t="s">
        <v>13999</v>
      </c>
      <c r="Z16640" s="1" t="s">
        <v>44</v>
      </c>
      <c r="AA16640" s="1" t="s">
        <v>44</v>
      </c>
      <c r="AB16640" s="1" t="s">
        <v>44</v>
      </c>
      <c r="AC16640" s="1" t="s">
        <v>44</v>
      </c>
      <c r="AD16640" s="1" t="s">
        <v>44</v>
      </c>
      <c r="AE16640" s="1" t="s">
        <v>44</v>
      </c>
      <c r="AF16640" s="1" t="s">
        <v>44</v>
      </c>
      <c r="AG16640" s="1" t="s">
        <v>44</v>
      </c>
      <c r="AH16640" s="1" t="s">
        <v>44</v>
      </c>
      <c r="AI16640" s="1" t="s">
        <v>44</v>
      </c>
      <c r="AJ16640" s="1" t="s">
        <v>44</v>
      </c>
      <c r="AK16640" s="1" t="s">
        <v>44</v>
      </c>
      <c r="AL16640" s="1" t="s">
        <v>44</v>
      </c>
      <c r="AM16640" s="1" t="s">
        <v>44</v>
      </c>
      <c r="AN16640" s="1" t="s">
        <v>44</v>
      </c>
      <c r="AO16640" s="1" t="s">
        <v>44</v>
      </c>
      <c r="AP16640" s="1" t="s">
        <v>98608</v>
      </c>
      <c r="AQ16640" s="1" t="s">
        <v>98609</v>
      </c>
    </row>
    <row r="16641" spans="1:43" x14ac:dyDescent="0.3">
      <c r="A16641">
        <v>598000</v>
      </c>
      <c r="B16641" s="1" t="s">
        <v>43</v>
      </c>
      <c r="C16641" s="1" t="s">
        <v>44</v>
      </c>
      <c r="D16641" s="1" t="s">
        <v>13866</v>
      </c>
      <c r="E16641" s="1" t="s">
        <v>95046</v>
      </c>
      <c r="F16641" s="1" t="s">
        <v>96022</v>
      </c>
      <c r="G16641" s="1" t="s">
        <v>97473</v>
      </c>
      <c r="H16641" s="1" t="s">
        <v>97504</v>
      </c>
      <c r="I16641" s="1" t="s">
        <v>13873</v>
      </c>
      <c r="J16641" s="1" t="s">
        <v>13874</v>
      </c>
      <c r="K16641" s="1" t="s">
        <v>45</v>
      </c>
      <c r="L16641">
        <v>126525</v>
      </c>
      <c r="M16641">
        <v>198449</v>
      </c>
      <c r="N16641">
        <v>198449</v>
      </c>
      <c r="O16641">
        <v>126525</v>
      </c>
      <c r="P16641" s="1" t="s">
        <v>95</v>
      </c>
      <c r="Q16641" s="1" t="s">
        <v>98610</v>
      </c>
      <c r="R16641" s="1" t="s">
        <v>14902</v>
      </c>
      <c r="S16641" s="1" t="s">
        <v>98611</v>
      </c>
      <c r="T16641" s="1" t="s">
        <v>98612</v>
      </c>
      <c r="U16641" s="1" t="s">
        <v>98611</v>
      </c>
      <c r="V16641" s="1" t="s">
        <v>98613</v>
      </c>
      <c r="W16641" s="1" t="s">
        <v>44</v>
      </c>
      <c r="X16641" s="1" t="s">
        <v>8254</v>
      </c>
      <c r="Y16641" s="1" t="s">
        <v>52</v>
      </c>
      <c r="Z16641" s="1" t="s">
        <v>44</v>
      </c>
      <c r="AA16641" s="1" t="s">
        <v>44</v>
      </c>
      <c r="AB16641" s="1" t="s">
        <v>44</v>
      </c>
      <c r="AC16641" s="1" t="s">
        <v>44</v>
      </c>
      <c r="AD16641" s="1" t="s">
        <v>44</v>
      </c>
      <c r="AE16641" s="1" t="s">
        <v>44</v>
      </c>
      <c r="AF16641" s="1" t="s">
        <v>44</v>
      </c>
      <c r="AG16641" s="1" t="s">
        <v>44</v>
      </c>
      <c r="AH16641" s="1" t="s">
        <v>44</v>
      </c>
      <c r="AI16641" s="1" t="s">
        <v>44</v>
      </c>
      <c r="AJ16641" s="1" t="s">
        <v>44</v>
      </c>
      <c r="AK16641" s="1" t="s">
        <v>44</v>
      </c>
      <c r="AL16641" s="1" t="s">
        <v>44</v>
      </c>
      <c r="AM16641" s="1" t="s">
        <v>44</v>
      </c>
      <c r="AN16641" s="1" t="s">
        <v>44</v>
      </c>
      <c r="AO16641" s="1" t="s">
        <v>44</v>
      </c>
      <c r="AP16641" s="1" t="s">
        <v>98614</v>
      </c>
      <c r="AQ16641" s="1" t="s">
        <v>98615</v>
      </c>
    </row>
    <row r="16642" spans="1:43" x14ac:dyDescent="0.3">
      <c r="A16642">
        <v>598004</v>
      </c>
      <c r="B16642" s="1" t="s">
        <v>43</v>
      </c>
      <c r="C16642" s="1" t="s">
        <v>44</v>
      </c>
      <c r="D16642" s="1" t="s">
        <v>13866</v>
      </c>
      <c r="E16642" s="1" t="s">
        <v>95046</v>
      </c>
      <c r="F16642" s="1" t="s">
        <v>96022</v>
      </c>
      <c r="G16642" s="1" t="s">
        <v>97473</v>
      </c>
      <c r="H16642" s="1" t="s">
        <v>97504</v>
      </c>
      <c r="I16642" s="1" t="s">
        <v>13873</v>
      </c>
      <c r="J16642" s="1" t="s">
        <v>13874</v>
      </c>
      <c r="K16642" s="1" t="s">
        <v>45</v>
      </c>
      <c r="L16642">
        <v>126586</v>
      </c>
      <c r="M16642">
        <v>198449</v>
      </c>
      <c r="N16642">
        <v>198449</v>
      </c>
      <c r="O16642">
        <v>126586</v>
      </c>
      <c r="P16642" s="1" t="s">
        <v>95</v>
      </c>
      <c r="Q16642" s="1" t="s">
        <v>98616</v>
      </c>
      <c r="R16642" s="1" t="s">
        <v>98617</v>
      </c>
      <c r="S16642" s="1" t="s">
        <v>98618</v>
      </c>
      <c r="T16642" s="1" t="s">
        <v>98619</v>
      </c>
      <c r="U16642" s="1" t="s">
        <v>98618</v>
      </c>
      <c r="V16642" s="1" t="s">
        <v>98620</v>
      </c>
      <c r="W16642" s="1" t="s">
        <v>44</v>
      </c>
      <c r="X16642" s="1" t="s">
        <v>8254</v>
      </c>
      <c r="Y16642" s="1" t="s">
        <v>94</v>
      </c>
      <c r="Z16642" s="1" t="s">
        <v>44</v>
      </c>
      <c r="AA16642" s="1" t="s">
        <v>44</v>
      </c>
      <c r="AB16642" s="1" t="s">
        <v>44</v>
      </c>
      <c r="AC16642" s="1" t="s">
        <v>44</v>
      </c>
      <c r="AD16642" s="1" t="s">
        <v>44</v>
      </c>
      <c r="AE16642" s="1" t="s">
        <v>44</v>
      </c>
      <c r="AF16642" s="1" t="s">
        <v>44</v>
      </c>
      <c r="AG16642" s="1" t="s">
        <v>44</v>
      </c>
      <c r="AH16642" s="1" t="s">
        <v>44</v>
      </c>
      <c r="AI16642" s="1" t="s">
        <v>44</v>
      </c>
      <c r="AJ16642" s="1" t="s">
        <v>44</v>
      </c>
      <c r="AK16642" s="1" t="s">
        <v>44</v>
      </c>
      <c r="AL16642" s="1" t="s">
        <v>44</v>
      </c>
      <c r="AM16642" s="1" t="s">
        <v>44</v>
      </c>
      <c r="AN16642" s="1" t="s">
        <v>44</v>
      </c>
      <c r="AO16642" s="1" t="s">
        <v>44</v>
      </c>
      <c r="AP16642" s="1" t="s">
        <v>98621</v>
      </c>
      <c r="AQ16642" s="1" t="s">
        <v>98622</v>
      </c>
    </row>
    <row r="16643" spans="1:43" x14ac:dyDescent="0.3">
      <c r="A16643">
        <v>598006</v>
      </c>
      <c r="B16643" s="1" t="s">
        <v>43</v>
      </c>
      <c r="C16643" s="1" t="s">
        <v>44</v>
      </c>
      <c r="D16643" s="1" t="s">
        <v>13866</v>
      </c>
      <c r="E16643" s="1" t="s">
        <v>95046</v>
      </c>
      <c r="F16643" s="1" t="s">
        <v>96022</v>
      </c>
      <c r="G16643" s="1" t="s">
        <v>97473</v>
      </c>
      <c r="H16643" s="1" t="s">
        <v>97504</v>
      </c>
      <c r="I16643" s="1" t="s">
        <v>13873</v>
      </c>
      <c r="J16643" s="1" t="s">
        <v>13874</v>
      </c>
      <c r="K16643" s="1" t="s">
        <v>45</v>
      </c>
      <c r="L16643">
        <v>141758</v>
      </c>
      <c r="M16643">
        <v>126586</v>
      </c>
      <c r="N16643">
        <v>126586</v>
      </c>
      <c r="O16643">
        <v>141758</v>
      </c>
      <c r="P16643" s="1" t="s">
        <v>5948</v>
      </c>
      <c r="Q16643" s="1" t="s">
        <v>98623</v>
      </c>
      <c r="R16643" s="1" t="s">
        <v>98617</v>
      </c>
      <c r="S16643" s="1" t="s">
        <v>98624</v>
      </c>
      <c r="T16643" s="1" t="s">
        <v>98625</v>
      </c>
      <c r="U16643" s="1" t="s">
        <v>98624</v>
      </c>
      <c r="V16643" s="1" t="s">
        <v>98620</v>
      </c>
      <c r="W16643" s="1" t="s">
        <v>44</v>
      </c>
      <c r="X16643" s="1" t="s">
        <v>8254</v>
      </c>
      <c r="Y16643" s="1" t="s">
        <v>94</v>
      </c>
      <c r="Z16643" s="1" t="s">
        <v>44</v>
      </c>
      <c r="AA16643" s="1" t="s">
        <v>44</v>
      </c>
      <c r="AB16643" s="1" t="s">
        <v>44</v>
      </c>
      <c r="AC16643" s="1" t="s">
        <v>44</v>
      </c>
      <c r="AD16643" s="1" t="s">
        <v>44</v>
      </c>
      <c r="AE16643" s="1" t="s">
        <v>44</v>
      </c>
      <c r="AF16643" s="1" t="s">
        <v>44</v>
      </c>
      <c r="AG16643" s="1" t="s">
        <v>44</v>
      </c>
      <c r="AH16643" s="1" t="s">
        <v>44</v>
      </c>
      <c r="AI16643" s="1" t="s">
        <v>44</v>
      </c>
      <c r="AJ16643" s="1" t="s">
        <v>44</v>
      </c>
      <c r="AK16643" s="1" t="s">
        <v>44</v>
      </c>
      <c r="AL16643" s="1" t="s">
        <v>44</v>
      </c>
      <c r="AM16643" s="1" t="s">
        <v>44</v>
      </c>
      <c r="AN16643" s="1" t="s">
        <v>44</v>
      </c>
      <c r="AO16643" s="1" t="s">
        <v>44</v>
      </c>
      <c r="AP16643" s="1" t="s">
        <v>98626</v>
      </c>
      <c r="AQ16643" s="1" t="s">
        <v>98627</v>
      </c>
    </row>
    <row r="16644" spans="1:43" x14ac:dyDescent="0.3">
      <c r="A16644">
        <v>598009</v>
      </c>
      <c r="B16644" s="1" t="s">
        <v>43</v>
      </c>
      <c r="C16644" s="1" t="s">
        <v>44</v>
      </c>
      <c r="D16644" s="1" t="s">
        <v>13866</v>
      </c>
      <c r="E16644" s="1" t="s">
        <v>95046</v>
      </c>
      <c r="F16644" s="1" t="s">
        <v>96022</v>
      </c>
      <c r="G16644" s="1" t="s">
        <v>97473</v>
      </c>
      <c r="H16644" s="1" t="s">
        <v>97504</v>
      </c>
      <c r="I16644" s="1" t="s">
        <v>13873</v>
      </c>
      <c r="J16644" s="1" t="s">
        <v>13874</v>
      </c>
      <c r="K16644" s="1" t="s">
        <v>45</v>
      </c>
      <c r="L16644">
        <v>141759</v>
      </c>
      <c r="M16644">
        <v>126586</v>
      </c>
      <c r="N16644">
        <v>126586</v>
      </c>
      <c r="O16644">
        <v>141759</v>
      </c>
      <c r="P16644" s="1" t="s">
        <v>5948</v>
      </c>
      <c r="Q16644" s="1" t="s">
        <v>98628</v>
      </c>
      <c r="R16644" s="1" t="s">
        <v>98629</v>
      </c>
      <c r="S16644" s="1" t="s">
        <v>98630</v>
      </c>
      <c r="T16644" s="1" t="s">
        <v>98631</v>
      </c>
      <c r="U16644" s="1" t="s">
        <v>98630</v>
      </c>
      <c r="V16644" s="1" t="s">
        <v>98632</v>
      </c>
      <c r="W16644" s="1" t="s">
        <v>44</v>
      </c>
      <c r="X16644" s="1" t="s">
        <v>8254</v>
      </c>
      <c r="Y16644" s="1" t="s">
        <v>94</v>
      </c>
      <c r="Z16644" s="1" t="s">
        <v>44</v>
      </c>
      <c r="AA16644" s="1" t="s">
        <v>44</v>
      </c>
      <c r="AB16644" s="1" t="s">
        <v>44</v>
      </c>
      <c r="AC16644" s="1" t="s">
        <v>44</v>
      </c>
      <c r="AD16644" s="1" t="s">
        <v>44</v>
      </c>
      <c r="AE16644" s="1" t="s">
        <v>44</v>
      </c>
      <c r="AF16644" s="1" t="s">
        <v>44</v>
      </c>
      <c r="AG16644" s="1" t="s">
        <v>44</v>
      </c>
      <c r="AH16644" s="1" t="s">
        <v>44</v>
      </c>
      <c r="AI16644" s="1" t="s">
        <v>44</v>
      </c>
      <c r="AJ16644" s="1" t="s">
        <v>44</v>
      </c>
      <c r="AK16644" s="1" t="s">
        <v>44</v>
      </c>
      <c r="AL16644" s="1" t="s">
        <v>44</v>
      </c>
      <c r="AM16644" s="1" t="s">
        <v>44</v>
      </c>
      <c r="AN16644" s="1" t="s">
        <v>44</v>
      </c>
      <c r="AO16644" s="1" t="s">
        <v>44</v>
      </c>
      <c r="AP16644" s="1" t="s">
        <v>98633</v>
      </c>
      <c r="AQ16644" s="1" t="s">
        <v>98634</v>
      </c>
    </row>
    <row r="16645" spans="1:43" x14ac:dyDescent="0.3">
      <c r="A16645">
        <v>598011</v>
      </c>
      <c r="B16645" s="1" t="s">
        <v>43</v>
      </c>
      <c r="C16645" s="1" t="s">
        <v>44</v>
      </c>
      <c r="D16645" s="1" t="s">
        <v>13866</v>
      </c>
      <c r="E16645" s="1" t="s">
        <v>95046</v>
      </c>
      <c r="F16645" s="1" t="s">
        <v>96022</v>
      </c>
      <c r="G16645" s="1" t="s">
        <v>97473</v>
      </c>
      <c r="H16645" s="1" t="s">
        <v>97504</v>
      </c>
      <c r="I16645" s="1" t="s">
        <v>13873</v>
      </c>
      <c r="J16645" s="1" t="s">
        <v>13874</v>
      </c>
      <c r="K16645" s="1" t="s">
        <v>45</v>
      </c>
      <c r="L16645">
        <v>141760</v>
      </c>
      <c r="M16645">
        <v>126586</v>
      </c>
      <c r="N16645">
        <v>126586</v>
      </c>
      <c r="O16645">
        <v>141760</v>
      </c>
      <c r="P16645" s="1" t="s">
        <v>5948</v>
      </c>
      <c r="Q16645" s="1" t="s">
        <v>98635</v>
      </c>
      <c r="R16645" s="1" t="s">
        <v>98636</v>
      </c>
      <c r="S16645" s="1" t="s">
        <v>98637</v>
      </c>
      <c r="T16645" s="1" t="s">
        <v>98638</v>
      </c>
      <c r="U16645" s="1" t="s">
        <v>98637</v>
      </c>
      <c r="V16645" s="1" t="s">
        <v>98580</v>
      </c>
      <c r="W16645" s="1" t="s">
        <v>44</v>
      </c>
      <c r="X16645" s="1" t="s">
        <v>8254</v>
      </c>
      <c r="Y16645" s="1" t="s">
        <v>94</v>
      </c>
      <c r="Z16645" s="1" t="s">
        <v>44</v>
      </c>
      <c r="AA16645" s="1" t="s">
        <v>44</v>
      </c>
      <c r="AB16645" s="1" t="s">
        <v>44</v>
      </c>
      <c r="AC16645" s="1" t="s">
        <v>44</v>
      </c>
      <c r="AD16645" s="1" t="s">
        <v>44</v>
      </c>
      <c r="AE16645" s="1" t="s">
        <v>44</v>
      </c>
      <c r="AF16645" s="1" t="s">
        <v>44</v>
      </c>
      <c r="AG16645" s="1" t="s">
        <v>44</v>
      </c>
      <c r="AH16645" s="1" t="s">
        <v>44</v>
      </c>
      <c r="AI16645" s="1" t="s">
        <v>44</v>
      </c>
      <c r="AJ16645" s="1" t="s">
        <v>44</v>
      </c>
      <c r="AK16645" s="1" t="s">
        <v>44</v>
      </c>
      <c r="AL16645" s="1" t="s">
        <v>44</v>
      </c>
      <c r="AM16645" s="1" t="s">
        <v>44</v>
      </c>
      <c r="AN16645" s="1" t="s">
        <v>44</v>
      </c>
      <c r="AO16645" s="1" t="s">
        <v>44</v>
      </c>
      <c r="AP16645" s="1" t="s">
        <v>98639</v>
      </c>
      <c r="AQ16645" s="1" t="s">
        <v>98640</v>
      </c>
    </row>
    <row r="16646" spans="1:43" x14ac:dyDescent="0.3">
      <c r="A16646">
        <v>598014</v>
      </c>
      <c r="B16646" s="1" t="s">
        <v>43</v>
      </c>
      <c r="C16646" s="1" t="s">
        <v>44</v>
      </c>
      <c r="D16646" s="1" t="s">
        <v>13866</v>
      </c>
      <c r="E16646" s="1" t="s">
        <v>95046</v>
      </c>
      <c r="F16646" s="1" t="s">
        <v>96022</v>
      </c>
      <c r="G16646" s="1" t="s">
        <v>97473</v>
      </c>
      <c r="H16646" s="1" t="s">
        <v>97504</v>
      </c>
      <c r="I16646" s="1" t="s">
        <v>13873</v>
      </c>
      <c r="J16646" s="1" t="s">
        <v>13874</v>
      </c>
      <c r="K16646" s="1" t="s">
        <v>45</v>
      </c>
      <c r="L16646">
        <v>126591</v>
      </c>
      <c r="M16646">
        <v>198449</v>
      </c>
      <c r="N16646">
        <v>198449</v>
      </c>
      <c r="O16646">
        <v>126591</v>
      </c>
      <c r="P16646" s="1" t="s">
        <v>95</v>
      </c>
      <c r="Q16646" s="1" t="s">
        <v>98641</v>
      </c>
      <c r="R16646" s="1" t="s">
        <v>98642</v>
      </c>
      <c r="S16646" s="1" t="s">
        <v>98643</v>
      </c>
      <c r="T16646" s="1" t="s">
        <v>98644</v>
      </c>
      <c r="U16646" s="1" t="s">
        <v>98643</v>
      </c>
      <c r="V16646" s="1" t="s">
        <v>98645</v>
      </c>
      <c r="W16646" s="1" t="s">
        <v>44</v>
      </c>
      <c r="X16646" s="1" t="s">
        <v>8254</v>
      </c>
      <c r="Y16646" s="1" t="s">
        <v>94</v>
      </c>
      <c r="Z16646" s="1" t="s">
        <v>44</v>
      </c>
      <c r="AA16646" s="1" t="s">
        <v>44</v>
      </c>
      <c r="AB16646" s="1" t="s">
        <v>44</v>
      </c>
      <c r="AC16646" s="1" t="s">
        <v>44</v>
      </c>
      <c r="AD16646" s="1" t="s">
        <v>44</v>
      </c>
      <c r="AE16646" s="1" t="s">
        <v>44</v>
      </c>
      <c r="AF16646" s="1" t="s">
        <v>44</v>
      </c>
      <c r="AG16646" s="1" t="s">
        <v>44</v>
      </c>
      <c r="AH16646" s="1" t="s">
        <v>44</v>
      </c>
      <c r="AI16646" s="1" t="s">
        <v>44</v>
      </c>
      <c r="AJ16646" s="1" t="s">
        <v>44</v>
      </c>
      <c r="AK16646" s="1" t="s">
        <v>44</v>
      </c>
      <c r="AL16646" s="1" t="s">
        <v>44</v>
      </c>
      <c r="AM16646" s="1" t="s">
        <v>44</v>
      </c>
      <c r="AN16646" s="1" t="s">
        <v>44</v>
      </c>
      <c r="AO16646" s="1" t="s">
        <v>44</v>
      </c>
      <c r="AP16646" s="1" t="s">
        <v>98646</v>
      </c>
      <c r="AQ16646" s="1" t="s">
        <v>98647</v>
      </c>
    </row>
    <row r="16647" spans="1:43" x14ac:dyDescent="0.3">
      <c r="A16647">
        <v>598022</v>
      </c>
      <c r="B16647" s="1" t="s">
        <v>43</v>
      </c>
      <c r="C16647" s="1" t="s">
        <v>44</v>
      </c>
      <c r="D16647" s="1" t="s">
        <v>13866</v>
      </c>
      <c r="E16647" s="1" t="s">
        <v>95046</v>
      </c>
      <c r="F16647" s="1" t="s">
        <v>96022</v>
      </c>
      <c r="G16647" s="1" t="s">
        <v>97473</v>
      </c>
      <c r="H16647" s="1" t="s">
        <v>97504</v>
      </c>
      <c r="I16647" s="1" t="s">
        <v>13873</v>
      </c>
      <c r="J16647" s="1" t="s">
        <v>13874</v>
      </c>
      <c r="K16647" s="1" t="s">
        <v>45</v>
      </c>
      <c r="L16647">
        <v>126594</v>
      </c>
      <c r="M16647">
        <v>198449</v>
      </c>
      <c r="N16647">
        <v>198449</v>
      </c>
      <c r="O16647">
        <v>126594</v>
      </c>
      <c r="P16647" s="1" t="s">
        <v>95</v>
      </c>
      <c r="Q16647" s="1" t="s">
        <v>98648</v>
      </c>
      <c r="R16647" s="1" t="s">
        <v>98649</v>
      </c>
      <c r="S16647" s="1" t="s">
        <v>98650</v>
      </c>
      <c r="T16647" s="1" t="s">
        <v>98651</v>
      </c>
      <c r="U16647" s="1" t="s">
        <v>98650</v>
      </c>
      <c r="V16647" s="1" t="s">
        <v>44</v>
      </c>
      <c r="W16647" s="1" t="s">
        <v>44</v>
      </c>
      <c r="X16647" s="1" t="s">
        <v>8254</v>
      </c>
      <c r="Y16647" s="1" t="s">
        <v>94</v>
      </c>
      <c r="Z16647" s="1" t="s">
        <v>44</v>
      </c>
      <c r="AA16647" s="1" t="s">
        <v>44</v>
      </c>
      <c r="AB16647" s="1" t="s">
        <v>44</v>
      </c>
      <c r="AC16647" s="1" t="s">
        <v>44</v>
      </c>
      <c r="AD16647" s="1" t="s">
        <v>44</v>
      </c>
      <c r="AE16647" s="1" t="s">
        <v>44</v>
      </c>
      <c r="AF16647" s="1" t="s">
        <v>44</v>
      </c>
      <c r="AG16647" s="1" t="s">
        <v>44</v>
      </c>
      <c r="AH16647" s="1" t="s">
        <v>44</v>
      </c>
      <c r="AI16647" s="1" t="s">
        <v>44</v>
      </c>
      <c r="AJ16647" s="1" t="s">
        <v>44</v>
      </c>
      <c r="AK16647" s="1" t="s">
        <v>44</v>
      </c>
      <c r="AL16647" s="1" t="s">
        <v>44</v>
      </c>
      <c r="AM16647" s="1" t="s">
        <v>44</v>
      </c>
      <c r="AN16647" s="1" t="s">
        <v>44</v>
      </c>
      <c r="AO16647" s="1" t="s">
        <v>44</v>
      </c>
      <c r="AP16647" s="1" t="s">
        <v>98652</v>
      </c>
      <c r="AQ16647" s="1" t="s">
        <v>98653</v>
      </c>
    </row>
    <row r="16648" spans="1:43" x14ac:dyDescent="0.3">
      <c r="A16648">
        <v>598023</v>
      </c>
      <c r="B16648" s="1" t="s">
        <v>43</v>
      </c>
      <c r="C16648" s="1" t="s">
        <v>44</v>
      </c>
      <c r="D16648" s="1" t="s">
        <v>13866</v>
      </c>
      <c r="E16648" s="1" t="s">
        <v>95046</v>
      </c>
      <c r="F16648" s="1" t="s">
        <v>96022</v>
      </c>
      <c r="G16648" s="1" t="s">
        <v>97473</v>
      </c>
      <c r="H16648" s="1" t="s">
        <v>97504</v>
      </c>
      <c r="I16648" s="1" t="s">
        <v>13873</v>
      </c>
      <c r="J16648" s="1" t="s">
        <v>13874</v>
      </c>
      <c r="K16648" s="1" t="s">
        <v>45</v>
      </c>
      <c r="L16648">
        <v>1030991</v>
      </c>
      <c r="M16648">
        <v>198449</v>
      </c>
      <c r="N16648">
        <v>198449</v>
      </c>
      <c r="O16648">
        <v>1030991</v>
      </c>
      <c r="P16648" s="1" t="s">
        <v>95</v>
      </c>
      <c r="Q16648" s="1" t="s">
        <v>98654</v>
      </c>
      <c r="R16648" s="1" t="s">
        <v>98655</v>
      </c>
      <c r="S16648" s="1" t="s">
        <v>98656</v>
      </c>
      <c r="T16648" s="1" t="s">
        <v>98657</v>
      </c>
      <c r="U16648" s="1" t="s">
        <v>98656</v>
      </c>
      <c r="V16648" s="1" t="s">
        <v>98658</v>
      </c>
      <c r="W16648" s="1" t="s">
        <v>44</v>
      </c>
      <c r="X16648" s="1" t="s">
        <v>8254</v>
      </c>
      <c r="Y16648" s="1" t="s">
        <v>94</v>
      </c>
      <c r="Z16648" s="1" t="s">
        <v>44</v>
      </c>
      <c r="AA16648" s="1" t="s">
        <v>44</v>
      </c>
      <c r="AB16648" s="1" t="s">
        <v>44</v>
      </c>
      <c r="AC16648" s="1" t="s">
        <v>44</v>
      </c>
      <c r="AD16648" s="1" t="s">
        <v>44</v>
      </c>
      <c r="AE16648" s="1" t="s">
        <v>44</v>
      </c>
      <c r="AF16648" s="1" t="s">
        <v>44</v>
      </c>
      <c r="AG16648" s="1" t="s">
        <v>44</v>
      </c>
      <c r="AH16648" s="1" t="s">
        <v>44</v>
      </c>
      <c r="AI16648" s="1" t="s">
        <v>44</v>
      </c>
      <c r="AJ16648" s="1" t="s">
        <v>44</v>
      </c>
      <c r="AK16648" s="1" t="s">
        <v>44</v>
      </c>
      <c r="AL16648" s="1" t="s">
        <v>44</v>
      </c>
      <c r="AM16648" s="1" t="s">
        <v>44</v>
      </c>
      <c r="AN16648" s="1" t="s">
        <v>44</v>
      </c>
      <c r="AO16648" s="1" t="s">
        <v>44</v>
      </c>
      <c r="AP16648" s="1" t="s">
        <v>98659</v>
      </c>
      <c r="AQ16648" s="1" t="s">
        <v>98660</v>
      </c>
    </row>
    <row r="16649" spans="1:43" x14ac:dyDescent="0.3">
      <c r="A16649">
        <v>598025</v>
      </c>
      <c r="B16649" s="1" t="s">
        <v>43</v>
      </c>
      <c r="C16649" s="1" t="s">
        <v>44</v>
      </c>
      <c r="D16649" s="1" t="s">
        <v>13866</v>
      </c>
      <c r="E16649" s="1" t="s">
        <v>95046</v>
      </c>
      <c r="F16649" s="1" t="s">
        <v>96022</v>
      </c>
      <c r="G16649" s="1" t="s">
        <v>97473</v>
      </c>
      <c r="H16649" s="1" t="s">
        <v>97504</v>
      </c>
      <c r="I16649" s="1" t="s">
        <v>13873</v>
      </c>
      <c r="J16649" s="1" t="s">
        <v>13874</v>
      </c>
      <c r="K16649" s="1" t="s">
        <v>45</v>
      </c>
      <c r="L16649">
        <v>1030995</v>
      </c>
      <c r="M16649">
        <v>198449</v>
      </c>
      <c r="N16649">
        <v>198449</v>
      </c>
      <c r="O16649">
        <v>1030995</v>
      </c>
      <c r="P16649" s="1" t="s">
        <v>95</v>
      </c>
      <c r="Q16649" s="1" t="s">
        <v>98661</v>
      </c>
      <c r="R16649" s="1" t="s">
        <v>98662</v>
      </c>
      <c r="S16649" s="1" t="s">
        <v>98663</v>
      </c>
      <c r="T16649" s="1" t="s">
        <v>98664</v>
      </c>
      <c r="U16649" s="1" t="s">
        <v>98663</v>
      </c>
      <c r="V16649" s="1" t="s">
        <v>98665</v>
      </c>
      <c r="W16649" s="1" t="s">
        <v>44</v>
      </c>
      <c r="X16649" s="1" t="s">
        <v>8254</v>
      </c>
      <c r="Y16649" s="1" t="s">
        <v>94</v>
      </c>
      <c r="Z16649" s="1" t="s">
        <v>44</v>
      </c>
      <c r="AA16649" s="1" t="s">
        <v>44</v>
      </c>
      <c r="AB16649" s="1" t="s">
        <v>44</v>
      </c>
      <c r="AC16649" s="1" t="s">
        <v>44</v>
      </c>
      <c r="AD16649" s="1" t="s">
        <v>44</v>
      </c>
      <c r="AE16649" s="1" t="s">
        <v>44</v>
      </c>
      <c r="AF16649" s="1" t="s">
        <v>44</v>
      </c>
      <c r="AG16649" s="1" t="s">
        <v>44</v>
      </c>
      <c r="AH16649" s="1" t="s">
        <v>44</v>
      </c>
      <c r="AI16649" s="1" t="s">
        <v>44</v>
      </c>
      <c r="AJ16649" s="1" t="s">
        <v>44</v>
      </c>
      <c r="AK16649" s="1" t="s">
        <v>44</v>
      </c>
      <c r="AL16649" s="1" t="s">
        <v>44</v>
      </c>
      <c r="AM16649" s="1" t="s">
        <v>44</v>
      </c>
      <c r="AN16649" s="1" t="s">
        <v>44</v>
      </c>
      <c r="AO16649" s="1" t="s">
        <v>44</v>
      </c>
      <c r="AP16649" s="1" t="s">
        <v>98666</v>
      </c>
      <c r="AQ16649" s="1" t="s">
        <v>98667</v>
      </c>
    </row>
    <row r="16650" spans="1:43" x14ac:dyDescent="0.3">
      <c r="A16650">
        <v>598027</v>
      </c>
      <c r="B16650" s="1" t="s">
        <v>43</v>
      </c>
      <c r="C16650" s="1" t="s">
        <v>44</v>
      </c>
      <c r="D16650" s="1" t="s">
        <v>13866</v>
      </c>
      <c r="E16650" s="1" t="s">
        <v>95046</v>
      </c>
      <c r="F16650" s="1" t="s">
        <v>96022</v>
      </c>
      <c r="G16650" s="1" t="s">
        <v>97473</v>
      </c>
      <c r="H16650" s="1" t="s">
        <v>97504</v>
      </c>
      <c r="I16650" s="1" t="s">
        <v>13873</v>
      </c>
      <c r="J16650" s="1" t="s">
        <v>13874</v>
      </c>
      <c r="K16650" s="1" t="s">
        <v>45</v>
      </c>
      <c r="L16650">
        <v>126541</v>
      </c>
      <c r="M16650">
        <v>198449</v>
      </c>
      <c r="N16650">
        <v>198449</v>
      </c>
      <c r="O16650">
        <v>126541</v>
      </c>
      <c r="P16650" s="1" t="s">
        <v>95</v>
      </c>
      <c r="Q16650" s="1" t="s">
        <v>98668</v>
      </c>
      <c r="R16650" s="1" t="s">
        <v>52858</v>
      </c>
      <c r="S16650" s="1" t="s">
        <v>98669</v>
      </c>
      <c r="T16650" s="1" t="s">
        <v>98670</v>
      </c>
      <c r="U16650" s="1" t="s">
        <v>98669</v>
      </c>
      <c r="V16650" s="1" t="s">
        <v>98671</v>
      </c>
      <c r="W16650" s="1" t="s">
        <v>44</v>
      </c>
      <c r="X16650" s="1" t="s">
        <v>8254</v>
      </c>
      <c r="Y16650" s="1" t="s">
        <v>13999</v>
      </c>
      <c r="Z16650" s="1" t="s">
        <v>44</v>
      </c>
      <c r="AA16650" s="1" t="s">
        <v>44</v>
      </c>
      <c r="AB16650" s="1" t="s">
        <v>44</v>
      </c>
      <c r="AC16650" s="1" t="s">
        <v>44</v>
      </c>
      <c r="AD16650" s="1" t="s">
        <v>44</v>
      </c>
      <c r="AE16650" s="1" t="s">
        <v>44</v>
      </c>
      <c r="AF16650" s="1" t="s">
        <v>44</v>
      </c>
      <c r="AG16650" s="1" t="s">
        <v>44</v>
      </c>
      <c r="AH16650" s="1" t="s">
        <v>44</v>
      </c>
      <c r="AI16650" s="1" t="s">
        <v>44</v>
      </c>
      <c r="AJ16650" s="1" t="s">
        <v>44</v>
      </c>
      <c r="AK16650" s="1" t="s">
        <v>44</v>
      </c>
      <c r="AL16650" s="1" t="s">
        <v>44</v>
      </c>
      <c r="AM16650" s="1" t="s">
        <v>44</v>
      </c>
      <c r="AN16650" s="1" t="s">
        <v>44</v>
      </c>
      <c r="AO16650" s="1" t="s">
        <v>44</v>
      </c>
      <c r="AP16650" s="1" t="s">
        <v>98672</v>
      </c>
      <c r="AQ16650" s="1" t="s">
        <v>98673</v>
      </c>
    </row>
    <row r="16651" spans="1:43" x14ac:dyDescent="0.3">
      <c r="A16651">
        <v>598028</v>
      </c>
      <c r="B16651" s="1" t="s">
        <v>43</v>
      </c>
      <c r="C16651" s="1" t="s">
        <v>44</v>
      </c>
      <c r="D16651" s="1" t="s">
        <v>13866</v>
      </c>
      <c r="E16651" s="1" t="s">
        <v>95046</v>
      </c>
      <c r="F16651" s="1" t="s">
        <v>96022</v>
      </c>
      <c r="G16651" s="1" t="s">
        <v>97473</v>
      </c>
      <c r="H16651" s="1" t="s">
        <v>97504</v>
      </c>
      <c r="I16651" s="1" t="s">
        <v>13873</v>
      </c>
      <c r="J16651" s="1" t="s">
        <v>13874</v>
      </c>
      <c r="K16651" s="1" t="s">
        <v>45</v>
      </c>
      <c r="L16651">
        <v>141699</v>
      </c>
      <c r="M16651">
        <v>126541</v>
      </c>
      <c r="N16651">
        <v>126541</v>
      </c>
      <c r="O16651">
        <v>141699</v>
      </c>
      <c r="P16651" s="1" t="s">
        <v>5948</v>
      </c>
      <c r="Q16651" s="1" t="s">
        <v>98674</v>
      </c>
      <c r="R16651" s="1" t="s">
        <v>52858</v>
      </c>
      <c r="S16651" s="1" t="s">
        <v>98675</v>
      </c>
      <c r="T16651" s="1" t="s">
        <v>98676</v>
      </c>
      <c r="U16651" s="1" t="s">
        <v>98675</v>
      </c>
      <c r="V16651" s="1" t="s">
        <v>98671</v>
      </c>
      <c r="W16651" s="1" t="s">
        <v>44</v>
      </c>
      <c r="X16651" s="1" t="s">
        <v>8254</v>
      </c>
      <c r="Y16651" s="1" t="s">
        <v>13999</v>
      </c>
      <c r="Z16651" s="1" t="s">
        <v>44</v>
      </c>
      <c r="AA16651" s="1" t="s">
        <v>44</v>
      </c>
      <c r="AB16651" s="1" t="s">
        <v>44</v>
      </c>
      <c r="AC16651" s="1" t="s">
        <v>44</v>
      </c>
      <c r="AD16651" s="1" t="s">
        <v>44</v>
      </c>
      <c r="AE16651" s="1" t="s">
        <v>44</v>
      </c>
      <c r="AF16651" s="1" t="s">
        <v>44</v>
      </c>
      <c r="AG16651" s="1" t="s">
        <v>44</v>
      </c>
      <c r="AH16651" s="1" t="s">
        <v>44</v>
      </c>
      <c r="AI16651" s="1" t="s">
        <v>44</v>
      </c>
      <c r="AJ16651" s="1" t="s">
        <v>44</v>
      </c>
      <c r="AK16651" s="1" t="s">
        <v>44</v>
      </c>
      <c r="AL16651" s="1" t="s">
        <v>44</v>
      </c>
      <c r="AM16651" s="1" t="s">
        <v>44</v>
      </c>
      <c r="AN16651" s="1" t="s">
        <v>44</v>
      </c>
      <c r="AO16651" s="1" t="s">
        <v>44</v>
      </c>
      <c r="AP16651" s="1" t="s">
        <v>98677</v>
      </c>
      <c r="AQ16651" s="1" t="s">
        <v>98678</v>
      </c>
    </row>
    <row r="16652" spans="1:43" x14ac:dyDescent="0.3">
      <c r="A16652">
        <v>598042</v>
      </c>
      <c r="B16652" s="1" t="s">
        <v>43</v>
      </c>
      <c r="C16652" s="1" t="s">
        <v>44</v>
      </c>
      <c r="D16652" s="1" t="s">
        <v>13866</v>
      </c>
      <c r="E16652" s="1" t="s">
        <v>95046</v>
      </c>
      <c r="F16652" s="1" t="s">
        <v>96022</v>
      </c>
      <c r="G16652" s="1" t="s">
        <v>97473</v>
      </c>
      <c r="H16652" s="1" t="s">
        <v>97504</v>
      </c>
      <c r="I16652" s="1" t="s">
        <v>13873</v>
      </c>
      <c r="J16652" s="1" t="s">
        <v>13874</v>
      </c>
      <c r="K16652" s="1" t="s">
        <v>45</v>
      </c>
      <c r="L16652">
        <v>126551</v>
      </c>
      <c r="M16652">
        <v>198449</v>
      </c>
      <c r="N16652">
        <v>198449</v>
      </c>
      <c r="O16652">
        <v>126551</v>
      </c>
      <c r="P16652" s="1" t="s">
        <v>95</v>
      </c>
      <c r="Q16652" s="1" t="s">
        <v>98679</v>
      </c>
      <c r="R16652" s="1" t="s">
        <v>98680</v>
      </c>
      <c r="S16652" s="1" t="s">
        <v>98681</v>
      </c>
      <c r="T16652" s="1" t="s">
        <v>98682</v>
      </c>
      <c r="U16652" s="1" t="s">
        <v>98681</v>
      </c>
      <c r="V16652" s="1" t="s">
        <v>98683</v>
      </c>
      <c r="W16652" s="1" t="s">
        <v>44</v>
      </c>
      <c r="X16652" s="1" t="s">
        <v>8254</v>
      </c>
      <c r="Y16652" s="1" t="s">
        <v>52</v>
      </c>
      <c r="Z16652" s="1" t="s">
        <v>44</v>
      </c>
      <c r="AA16652" s="1" t="s">
        <v>44</v>
      </c>
      <c r="AB16652" s="1" t="s">
        <v>44</v>
      </c>
      <c r="AC16652" s="1" t="s">
        <v>44</v>
      </c>
      <c r="AD16652" s="1" t="s">
        <v>44</v>
      </c>
      <c r="AE16652" s="1" t="s">
        <v>44</v>
      </c>
      <c r="AF16652" s="1" t="s">
        <v>44</v>
      </c>
      <c r="AG16652" s="1" t="s">
        <v>44</v>
      </c>
      <c r="AH16652" s="1" t="s">
        <v>44</v>
      </c>
      <c r="AI16652" s="1" t="s">
        <v>44</v>
      </c>
      <c r="AJ16652" s="1" t="s">
        <v>44</v>
      </c>
      <c r="AK16652" s="1" t="s">
        <v>44</v>
      </c>
      <c r="AL16652" s="1" t="s">
        <v>44</v>
      </c>
      <c r="AM16652" s="1" t="s">
        <v>44</v>
      </c>
      <c r="AN16652" s="1" t="s">
        <v>44</v>
      </c>
      <c r="AO16652" s="1" t="s">
        <v>44</v>
      </c>
      <c r="AP16652" s="1" t="s">
        <v>98684</v>
      </c>
      <c r="AQ16652" s="1" t="s">
        <v>98685</v>
      </c>
    </row>
    <row r="16653" spans="1:43" x14ac:dyDescent="0.3">
      <c r="A16653">
        <v>598047</v>
      </c>
      <c r="B16653" s="1" t="s">
        <v>43</v>
      </c>
      <c r="C16653" s="1" t="s">
        <v>44</v>
      </c>
      <c r="D16653" s="1" t="s">
        <v>13866</v>
      </c>
      <c r="E16653" s="1" t="s">
        <v>95046</v>
      </c>
      <c r="F16653" s="1" t="s">
        <v>96022</v>
      </c>
      <c r="G16653" s="1" t="s">
        <v>97473</v>
      </c>
      <c r="H16653" s="1" t="s">
        <v>97504</v>
      </c>
      <c r="I16653" s="1" t="s">
        <v>13873</v>
      </c>
      <c r="J16653" s="1" t="s">
        <v>13874</v>
      </c>
      <c r="K16653" s="1" t="s">
        <v>45</v>
      </c>
      <c r="L16653">
        <v>126552</v>
      </c>
      <c r="M16653">
        <v>198449</v>
      </c>
      <c r="N16653">
        <v>198449</v>
      </c>
      <c r="O16653">
        <v>126552</v>
      </c>
      <c r="P16653" s="1" t="s">
        <v>95</v>
      </c>
      <c r="Q16653" s="1" t="s">
        <v>98686</v>
      </c>
      <c r="R16653" s="1" t="s">
        <v>98687</v>
      </c>
      <c r="S16653" s="1" t="s">
        <v>98688</v>
      </c>
      <c r="T16653" s="1" t="s">
        <v>98689</v>
      </c>
      <c r="U16653" s="1" t="s">
        <v>98688</v>
      </c>
      <c r="V16653" s="1" t="s">
        <v>98690</v>
      </c>
      <c r="W16653" s="1" t="s">
        <v>44</v>
      </c>
      <c r="X16653" s="1" t="s">
        <v>8254</v>
      </c>
      <c r="Y16653" s="1" t="s">
        <v>52</v>
      </c>
      <c r="Z16653" s="1" t="s">
        <v>44</v>
      </c>
      <c r="AA16653" s="1" t="s">
        <v>44</v>
      </c>
      <c r="AB16653" s="1" t="s">
        <v>44</v>
      </c>
      <c r="AC16653" s="1" t="s">
        <v>44</v>
      </c>
      <c r="AD16653" s="1" t="s">
        <v>44</v>
      </c>
      <c r="AE16653" s="1" t="s">
        <v>44</v>
      </c>
      <c r="AF16653" s="1" t="s">
        <v>44</v>
      </c>
      <c r="AG16653" s="1" t="s">
        <v>44</v>
      </c>
      <c r="AH16653" s="1" t="s">
        <v>44</v>
      </c>
      <c r="AI16653" s="1" t="s">
        <v>44</v>
      </c>
      <c r="AJ16653" s="1" t="s">
        <v>44</v>
      </c>
      <c r="AK16653" s="1" t="s">
        <v>44</v>
      </c>
      <c r="AL16653" s="1" t="s">
        <v>44</v>
      </c>
      <c r="AM16653" s="1" t="s">
        <v>44</v>
      </c>
      <c r="AN16653" s="1" t="s">
        <v>44</v>
      </c>
      <c r="AO16653" s="1" t="s">
        <v>44</v>
      </c>
      <c r="AP16653" s="1" t="s">
        <v>98691</v>
      </c>
      <c r="AQ16653" s="1" t="s">
        <v>98692</v>
      </c>
    </row>
    <row r="16654" spans="1:43" x14ac:dyDescent="0.3">
      <c r="A16654">
        <v>598049</v>
      </c>
      <c r="B16654" s="1" t="s">
        <v>43</v>
      </c>
      <c r="C16654" s="1" t="s">
        <v>44</v>
      </c>
      <c r="D16654" s="1" t="s">
        <v>13866</v>
      </c>
      <c r="E16654" s="1" t="s">
        <v>95046</v>
      </c>
      <c r="F16654" s="1" t="s">
        <v>96022</v>
      </c>
      <c r="G16654" s="1" t="s">
        <v>97473</v>
      </c>
      <c r="H16654" s="1" t="s">
        <v>97504</v>
      </c>
      <c r="I16654" s="1" t="s">
        <v>13873</v>
      </c>
      <c r="J16654" s="1" t="s">
        <v>13874</v>
      </c>
      <c r="K16654" s="1" t="s">
        <v>45</v>
      </c>
      <c r="L16654">
        <v>126555</v>
      </c>
      <c r="M16654">
        <v>198449</v>
      </c>
      <c r="N16654">
        <v>198449</v>
      </c>
      <c r="O16654">
        <v>126555</v>
      </c>
      <c r="P16654" s="1" t="s">
        <v>95</v>
      </c>
      <c r="Q16654" s="1" t="s">
        <v>98693</v>
      </c>
      <c r="R16654" s="1" t="s">
        <v>98694</v>
      </c>
      <c r="S16654" s="1" t="s">
        <v>98695</v>
      </c>
      <c r="T16654" s="1" t="s">
        <v>98696</v>
      </c>
      <c r="U16654" s="1" t="s">
        <v>98695</v>
      </c>
      <c r="V16654" s="1" t="s">
        <v>98697</v>
      </c>
      <c r="W16654" s="1" t="s">
        <v>44</v>
      </c>
      <c r="X16654" s="1" t="s">
        <v>8254</v>
      </c>
      <c r="Y16654" s="1" t="s">
        <v>52</v>
      </c>
      <c r="Z16654" s="1" t="s">
        <v>44</v>
      </c>
      <c r="AA16654" s="1" t="s">
        <v>44</v>
      </c>
      <c r="AB16654" s="1" t="s">
        <v>44</v>
      </c>
      <c r="AC16654" s="1" t="s">
        <v>44</v>
      </c>
      <c r="AD16654" s="1" t="s">
        <v>44</v>
      </c>
      <c r="AE16654" s="1" t="s">
        <v>44</v>
      </c>
      <c r="AF16654" s="1" t="s">
        <v>44</v>
      </c>
      <c r="AG16654" s="1" t="s">
        <v>44</v>
      </c>
      <c r="AH16654" s="1" t="s">
        <v>44</v>
      </c>
      <c r="AI16654" s="1" t="s">
        <v>44</v>
      </c>
      <c r="AJ16654" s="1" t="s">
        <v>44</v>
      </c>
      <c r="AK16654" s="1" t="s">
        <v>44</v>
      </c>
      <c r="AL16654" s="1" t="s">
        <v>44</v>
      </c>
      <c r="AM16654" s="1" t="s">
        <v>44</v>
      </c>
      <c r="AN16654" s="1" t="s">
        <v>44</v>
      </c>
      <c r="AO16654" s="1" t="s">
        <v>44</v>
      </c>
      <c r="AP16654" s="1" t="s">
        <v>98698</v>
      </c>
      <c r="AQ16654" s="1" t="s">
        <v>98699</v>
      </c>
    </row>
    <row r="16655" spans="1:43" x14ac:dyDescent="0.3">
      <c r="A16655">
        <v>598059</v>
      </c>
      <c r="B16655" s="1" t="s">
        <v>43</v>
      </c>
      <c r="C16655" s="1" t="s">
        <v>44</v>
      </c>
      <c r="D16655" s="1" t="s">
        <v>13866</v>
      </c>
      <c r="E16655" s="1" t="s">
        <v>95046</v>
      </c>
      <c r="F16655" s="1" t="s">
        <v>96022</v>
      </c>
      <c r="G16655" s="1" t="s">
        <v>97473</v>
      </c>
      <c r="H16655" s="1" t="s">
        <v>97504</v>
      </c>
      <c r="I16655" s="1" t="s">
        <v>13873</v>
      </c>
      <c r="J16655" s="1" t="s">
        <v>13874</v>
      </c>
      <c r="K16655" s="1" t="s">
        <v>45</v>
      </c>
      <c r="L16655">
        <v>126560</v>
      </c>
      <c r="M16655">
        <v>198449</v>
      </c>
      <c r="N16655">
        <v>198449</v>
      </c>
      <c r="O16655">
        <v>126560</v>
      </c>
      <c r="P16655" s="1" t="s">
        <v>95</v>
      </c>
      <c r="Q16655" s="1" t="s">
        <v>98700</v>
      </c>
      <c r="R16655" s="1" t="s">
        <v>14820</v>
      </c>
      <c r="S16655" s="1" t="s">
        <v>98701</v>
      </c>
      <c r="T16655" s="1" t="s">
        <v>98702</v>
      </c>
      <c r="U16655" s="1" t="s">
        <v>98701</v>
      </c>
      <c r="V16655" s="1" t="s">
        <v>98703</v>
      </c>
      <c r="W16655" s="1" t="s">
        <v>44</v>
      </c>
      <c r="X16655" s="1" t="s">
        <v>8254</v>
      </c>
      <c r="Y16655" s="1" t="s">
        <v>13999</v>
      </c>
      <c r="Z16655" s="1" t="s">
        <v>44</v>
      </c>
      <c r="AA16655" s="1" t="s">
        <v>44</v>
      </c>
      <c r="AB16655" s="1" t="s">
        <v>44</v>
      </c>
      <c r="AC16655" s="1" t="s">
        <v>44</v>
      </c>
      <c r="AD16655" s="1" t="s">
        <v>44</v>
      </c>
      <c r="AE16655" s="1" t="s">
        <v>44</v>
      </c>
      <c r="AF16655" s="1" t="s">
        <v>44</v>
      </c>
      <c r="AG16655" s="1" t="s">
        <v>44</v>
      </c>
      <c r="AH16655" s="1" t="s">
        <v>44</v>
      </c>
      <c r="AI16655" s="1" t="s">
        <v>44</v>
      </c>
      <c r="AJ16655" s="1" t="s">
        <v>44</v>
      </c>
      <c r="AK16655" s="1" t="s">
        <v>44</v>
      </c>
      <c r="AL16655" s="1" t="s">
        <v>44</v>
      </c>
      <c r="AM16655" s="1" t="s">
        <v>44</v>
      </c>
      <c r="AN16655" s="1" t="s">
        <v>44</v>
      </c>
      <c r="AO16655" s="1" t="s">
        <v>44</v>
      </c>
      <c r="AP16655" s="1" t="s">
        <v>98704</v>
      </c>
      <c r="AQ16655" s="1" t="s">
        <v>98705</v>
      </c>
    </row>
    <row r="16656" spans="1:43" x14ac:dyDescent="0.3">
      <c r="A16656">
        <v>598065</v>
      </c>
      <c r="B16656" s="1" t="s">
        <v>43</v>
      </c>
      <c r="C16656" s="1" t="s">
        <v>44</v>
      </c>
      <c r="D16656" s="1" t="s">
        <v>13866</v>
      </c>
      <c r="E16656" s="1" t="s">
        <v>95046</v>
      </c>
      <c r="F16656" s="1" t="s">
        <v>96022</v>
      </c>
      <c r="G16656" s="1" t="s">
        <v>97473</v>
      </c>
      <c r="H16656" s="1" t="s">
        <v>97504</v>
      </c>
      <c r="I16656" s="1" t="s">
        <v>13873</v>
      </c>
      <c r="J16656" s="1" t="s">
        <v>13874</v>
      </c>
      <c r="K16656" s="1" t="s">
        <v>45</v>
      </c>
      <c r="L16656">
        <v>126564</v>
      </c>
      <c r="M16656">
        <v>198449</v>
      </c>
      <c r="N16656">
        <v>198449</v>
      </c>
      <c r="O16656">
        <v>126564</v>
      </c>
      <c r="P16656" s="1" t="s">
        <v>95</v>
      </c>
      <c r="Q16656" s="1" t="s">
        <v>98706</v>
      </c>
      <c r="R16656" s="1" t="s">
        <v>98707</v>
      </c>
      <c r="S16656" s="1" t="s">
        <v>98708</v>
      </c>
      <c r="T16656" s="1" t="s">
        <v>98709</v>
      </c>
      <c r="U16656" s="1" t="s">
        <v>98708</v>
      </c>
      <c r="V16656" s="1" t="s">
        <v>98710</v>
      </c>
      <c r="W16656" s="1" t="s">
        <v>98711</v>
      </c>
      <c r="X16656" s="1" t="s">
        <v>8254</v>
      </c>
      <c r="Y16656" s="1" t="s">
        <v>52</v>
      </c>
      <c r="Z16656" s="1" t="s">
        <v>44</v>
      </c>
      <c r="AA16656" s="1" t="s">
        <v>44</v>
      </c>
      <c r="AB16656" s="1" t="s">
        <v>44</v>
      </c>
      <c r="AC16656" s="1" t="s">
        <v>44</v>
      </c>
      <c r="AD16656" s="1" t="s">
        <v>44</v>
      </c>
      <c r="AE16656" s="1" t="s">
        <v>44</v>
      </c>
      <c r="AF16656" s="1" t="s">
        <v>44</v>
      </c>
      <c r="AG16656" s="1" t="s">
        <v>44</v>
      </c>
      <c r="AH16656" s="1" t="s">
        <v>44</v>
      </c>
      <c r="AI16656" s="1" t="s">
        <v>44</v>
      </c>
      <c r="AJ16656" s="1" t="s">
        <v>44</v>
      </c>
      <c r="AK16656" s="1" t="s">
        <v>44</v>
      </c>
      <c r="AL16656" s="1" t="s">
        <v>44</v>
      </c>
      <c r="AM16656" s="1" t="s">
        <v>44</v>
      </c>
      <c r="AN16656" s="1" t="s">
        <v>44</v>
      </c>
      <c r="AO16656" s="1" t="s">
        <v>44</v>
      </c>
      <c r="AP16656" s="1" t="s">
        <v>98712</v>
      </c>
      <c r="AQ16656" s="1" t="s">
        <v>98713</v>
      </c>
    </row>
    <row r="16657" spans="1:43" x14ac:dyDescent="0.3">
      <c r="A16657">
        <v>598071</v>
      </c>
      <c r="B16657" s="1" t="s">
        <v>43</v>
      </c>
      <c r="C16657" s="1" t="s">
        <v>44</v>
      </c>
      <c r="D16657" s="1" t="s">
        <v>13866</v>
      </c>
      <c r="E16657" s="1" t="s">
        <v>95046</v>
      </c>
      <c r="F16657" s="1" t="s">
        <v>96022</v>
      </c>
      <c r="G16657" s="1" t="s">
        <v>97473</v>
      </c>
      <c r="H16657" s="1" t="s">
        <v>97504</v>
      </c>
      <c r="I16657" s="1" t="s">
        <v>13873</v>
      </c>
      <c r="J16657" s="1" t="s">
        <v>13874</v>
      </c>
      <c r="K16657" s="1" t="s">
        <v>45</v>
      </c>
      <c r="L16657">
        <v>141709</v>
      </c>
      <c r="M16657">
        <v>126564</v>
      </c>
      <c r="N16657">
        <v>126564</v>
      </c>
      <c r="O16657">
        <v>141709</v>
      </c>
      <c r="P16657" s="1" t="s">
        <v>5948</v>
      </c>
      <c r="Q16657" s="1" t="s">
        <v>98714</v>
      </c>
      <c r="R16657" s="1" t="s">
        <v>98707</v>
      </c>
      <c r="S16657" s="1" t="s">
        <v>98715</v>
      </c>
      <c r="T16657" s="1" t="s">
        <v>98716</v>
      </c>
      <c r="U16657" s="1" t="s">
        <v>98715</v>
      </c>
      <c r="V16657" s="1" t="s">
        <v>98710</v>
      </c>
      <c r="W16657" s="1" t="s">
        <v>44</v>
      </c>
      <c r="X16657" s="1" t="s">
        <v>8254</v>
      </c>
      <c r="Y16657" s="1" t="s">
        <v>13999</v>
      </c>
      <c r="Z16657" s="1" t="s">
        <v>44</v>
      </c>
      <c r="AA16657" s="1" t="s">
        <v>44</v>
      </c>
      <c r="AB16657" s="1" t="s">
        <v>44</v>
      </c>
      <c r="AC16657" s="1" t="s">
        <v>44</v>
      </c>
      <c r="AD16657" s="1" t="s">
        <v>44</v>
      </c>
      <c r="AE16657" s="1" t="s">
        <v>44</v>
      </c>
      <c r="AF16657" s="1" t="s">
        <v>44</v>
      </c>
      <c r="AG16657" s="1" t="s">
        <v>44</v>
      </c>
      <c r="AH16657" s="1" t="s">
        <v>44</v>
      </c>
      <c r="AI16657" s="1" t="s">
        <v>44</v>
      </c>
      <c r="AJ16657" s="1" t="s">
        <v>44</v>
      </c>
      <c r="AK16657" s="1" t="s">
        <v>44</v>
      </c>
      <c r="AL16657" s="1" t="s">
        <v>44</v>
      </c>
      <c r="AM16657" s="1" t="s">
        <v>44</v>
      </c>
      <c r="AN16657" s="1" t="s">
        <v>44</v>
      </c>
      <c r="AO16657" s="1" t="s">
        <v>44</v>
      </c>
      <c r="AP16657" s="1" t="s">
        <v>98717</v>
      </c>
      <c r="AQ16657" s="1" t="s">
        <v>98718</v>
      </c>
    </row>
    <row r="16658" spans="1:43" x14ac:dyDescent="0.3">
      <c r="A16658">
        <v>598084</v>
      </c>
      <c r="B16658" s="1" t="s">
        <v>43</v>
      </c>
      <c r="C16658" s="1" t="s">
        <v>44</v>
      </c>
      <c r="D16658" s="1" t="s">
        <v>13866</v>
      </c>
      <c r="E16658" s="1" t="s">
        <v>95046</v>
      </c>
      <c r="F16658" s="1" t="s">
        <v>96022</v>
      </c>
      <c r="G16658" s="1" t="s">
        <v>97473</v>
      </c>
      <c r="H16658" s="1" t="s">
        <v>97504</v>
      </c>
      <c r="I16658" s="1" t="s">
        <v>13873</v>
      </c>
      <c r="J16658" s="1" t="s">
        <v>13874</v>
      </c>
      <c r="K16658" s="1" t="s">
        <v>45</v>
      </c>
      <c r="L16658">
        <v>141706</v>
      </c>
      <c r="M16658">
        <v>126564</v>
      </c>
      <c r="N16658">
        <v>126564</v>
      </c>
      <c r="O16658">
        <v>141706</v>
      </c>
      <c r="P16658" s="1" t="s">
        <v>5948</v>
      </c>
      <c r="Q16658" s="1" t="s">
        <v>98719</v>
      </c>
      <c r="R16658" s="1" t="s">
        <v>98720</v>
      </c>
      <c r="S16658" s="1" t="s">
        <v>98721</v>
      </c>
      <c r="T16658" s="1" t="s">
        <v>98722</v>
      </c>
      <c r="U16658" s="1" t="s">
        <v>98721</v>
      </c>
      <c r="V16658" s="1" t="s">
        <v>98723</v>
      </c>
      <c r="W16658" s="1" t="s">
        <v>44</v>
      </c>
      <c r="X16658" s="1" t="s">
        <v>8254</v>
      </c>
      <c r="Y16658" s="1" t="s">
        <v>52</v>
      </c>
      <c r="Z16658" s="1" t="s">
        <v>44</v>
      </c>
      <c r="AA16658" s="1" t="s">
        <v>44</v>
      </c>
      <c r="AB16658" s="1" t="s">
        <v>44</v>
      </c>
      <c r="AC16658" s="1" t="s">
        <v>44</v>
      </c>
      <c r="AD16658" s="1" t="s">
        <v>44</v>
      </c>
      <c r="AE16658" s="1" t="s">
        <v>44</v>
      </c>
      <c r="AF16658" s="1" t="s">
        <v>44</v>
      </c>
      <c r="AG16658" s="1" t="s">
        <v>44</v>
      </c>
      <c r="AH16658" s="1" t="s">
        <v>44</v>
      </c>
      <c r="AI16658" s="1" t="s">
        <v>44</v>
      </c>
      <c r="AJ16658" s="1" t="s">
        <v>44</v>
      </c>
      <c r="AK16658" s="1" t="s">
        <v>44</v>
      </c>
      <c r="AL16658" s="1" t="s">
        <v>44</v>
      </c>
      <c r="AM16658" s="1" t="s">
        <v>44</v>
      </c>
      <c r="AN16658" s="1" t="s">
        <v>44</v>
      </c>
      <c r="AO16658" s="1" t="s">
        <v>44</v>
      </c>
      <c r="AP16658" s="1" t="s">
        <v>98724</v>
      </c>
      <c r="AQ16658" s="1" t="s">
        <v>98725</v>
      </c>
    </row>
    <row r="16659" spans="1:43" x14ac:dyDescent="0.3">
      <c r="A16659">
        <v>598104</v>
      </c>
      <c r="B16659" s="1" t="s">
        <v>43</v>
      </c>
      <c r="C16659" s="1" t="s">
        <v>44</v>
      </c>
      <c r="D16659" s="1" t="s">
        <v>13866</v>
      </c>
      <c r="E16659" s="1" t="s">
        <v>95046</v>
      </c>
      <c r="F16659" s="1" t="s">
        <v>96022</v>
      </c>
      <c r="G16659" s="1" t="s">
        <v>97473</v>
      </c>
      <c r="H16659" s="1" t="s">
        <v>97504</v>
      </c>
      <c r="I16659" s="1" t="s">
        <v>13873</v>
      </c>
      <c r="J16659" s="1" t="s">
        <v>13874</v>
      </c>
      <c r="K16659" s="1" t="s">
        <v>45</v>
      </c>
      <c r="L16659">
        <v>141708</v>
      </c>
      <c r="M16659">
        <v>126564</v>
      </c>
      <c r="N16659">
        <v>126564</v>
      </c>
      <c r="O16659">
        <v>141708</v>
      </c>
      <c r="P16659" s="1" t="s">
        <v>5948</v>
      </c>
      <c r="Q16659" s="1" t="s">
        <v>98726</v>
      </c>
      <c r="R16659" s="1" t="s">
        <v>98727</v>
      </c>
      <c r="S16659" s="1" t="s">
        <v>98728</v>
      </c>
      <c r="T16659" s="1" t="s">
        <v>98729</v>
      </c>
      <c r="U16659" s="1" t="s">
        <v>98728</v>
      </c>
      <c r="V16659" s="1" t="s">
        <v>98730</v>
      </c>
      <c r="W16659" s="1" t="s">
        <v>98731</v>
      </c>
      <c r="X16659" s="1" t="s">
        <v>8254</v>
      </c>
      <c r="Y16659" s="1" t="s">
        <v>52</v>
      </c>
      <c r="Z16659" s="1" t="s">
        <v>44</v>
      </c>
      <c r="AA16659" s="1" t="s">
        <v>44</v>
      </c>
      <c r="AB16659" s="1" t="s">
        <v>44</v>
      </c>
      <c r="AC16659" s="1" t="s">
        <v>44</v>
      </c>
      <c r="AD16659" s="1" t="s">
        <v>44</v>
      </c>
      <c r="AE16659" s="1" t="s">
        <v>44</v>
      </c>
      <c r="AF16659" s="1" t="s">
        <v>44</v>
      </c>
      <c r="AG16659" s="1" t="s">
        <v>44</v>
      </c>
      <c r="AH16659" s="1" t="s">
        <v>44</v>
      </c>
      <c r="AI16659" s="1" t="s">
        <v>44</v>
      </c>
      <c r="AJ16659" s="1" t="s">
        <v>44</v>
      </c>
      <c r="AK16659" s="1" t="s">
        <v>44</v>
      </c>
      <c r="AL16659" s="1" t="s">
        <v>44</v>
      </c>
      <c r="AM16659" s="1" t="s">
        <v>44</v>
      </c>
      <c r="AN16659" s="1" t="s">
        <v>44</v>
      </c>
      <c r="AO16659" s="1" t="s">
        <v>44</v>
      </c>
      <c r="AP16659" s="1" t="s">
        <v>98732</v>
      </c>
      <c r="AQ16659" s="1" t="s">
        <v>98733</v>
      </c>
    </row>
    <row r="16660" spans="1:43" x14ac:dyDescent="0.3">
      <c r="A16660">
        <v>598128</v>
      </c>
      <c r="B16660" s="1" t="s">
        <v>43</v>
      </c>
      <c r="C16660" s="1" t="s">
        <v>44</v>
      </c>
      <c r="D16660" s="1" t="s">
        <v>13866</v>
      </c>
      <c r="E16660" s="1" t="s">
        <v>95046</v>
      </c>
      <c r="F16660" s="1" t="s">
        <v>96022</v>
      </c>
      <c r="G16660" s="1" t="s">
        <v>97473</v>
      </c>
      <c r="H16660" s="1" t="s">
        <v>97504</v>
      </c>
      <c r="I16660" s="1" t="s">
        <v>13873</v>
      </c>
      <c r="J16660" s="1" t="s">
        <v>13874</v>
      </c>
      <c r="K16660" s="1" t="s">
        <v>45</v>
      </c>
      <c r="L16660">
        <v>126566</v>
      </c>
      <c r="M16660">
        <v>198449</v>
      </c>
      <c r="N16660">
        <v>198449</v>
      </c>
      <c r="O16660">
        <v>126566</v>
      </c>
      <c r="P16660" s="1" t="s">
        <v>95</v>
      </c>
      <c r="Q16660" s="1" t="s">
        <v>98734</v>
      </c>
      <c r="R16660" s="1" t="s">
        <v>91</v>
      </c>
      <c r="S16660" s="1" t="s">
        <v>98735</v>
      </c>
      <c r="T16660" s="1" t="s">
        <v>98736</v>
      </c>
      <c r="U16660" s="1" t="s">
        <v>98735</v>
      </c>
      <c r="V16660" s="1" t="s">
        <v>98737</v>
      </c>
      <c r="W16660" s="1" t="s">
        <v>98738</v>
      </c>
      <c r="X16660" s="1" t="s">
        <v>8254</v>
      </c>
      <c r="Y16660" s="1" t="s">
        <v>52</v>
      </c>
      <c r="Z16660" s="1" t="s">
        <v>44</v>
      </c>
      <c r="AA16660" s="1" t="s">
        <v>44</v>
      </c>
      <c r="AB16660" s="1" t="s">
        <v>44</v>
      </c>
      <c r="AC16660" s="1" t="s">
        <v>44</v>
      </c>
      <c r="AD16660" s="1" t="s">
        <v>44</v>
      </c>
      <c r="AE16660" s="1" t="s">
        <v>44</v>
      </c>
      <c r="AF16660" s="1" t="s">
        <v>44</v>
      </c>
      <c r="AG16660" s="1" t="s">
        <v>44</v>
      </c>
      <c r="AH16660" s="1" t="s">
        <v>44</v>
      </c>
      <c r="AI16660" s="1" t="s">
        <v>44</v>
      </c>
      <c r="AJ16660" s="1" t="s">
        <v>44</v>
      </c>
      <c r="AK16660" s="1" t="s">
        <v>44</v>
      </c>
      <c r="AL16660" s="1" t="s">
        <v>44</v>
      </c>
      <c r="AM16660" s="1" t="s">
        <v>44</v>
      </c>
      <c r="AN16660" s="1" t="s">
        <v>44</v>
      </c>
      <c r="AO16660" s="1" t="s">
        <v>44</v>
      </c>
      <c r="AP16660" s="1" t="s">
        <v>98739</v>
      </c>
      <c r="AQ16660" s="1" t="s">
        <v>98740</v>
      </c>
    </row>
    <row r="16661" spans="1:43" x14ac:dyDescent="0.3">
      <c r="A16661">
        <v>598130</v>
      </c>
      <c r="B16661" s="1" t="s">
        <v>43</v>
      </c>
      <c r="C16661" s="1" t="s">
        <v>44</v>
      </c>
      <c r="D16661" s="1" t="s">
        <v>13866</v>
      </c>
      <c r="E16661" s="1" t="s">
        <v>95046</v>
      </c>
      <c r="F16661" s="1" t="s">
        <v>96022</v>
      </c>
      <c r="G16661" s="1" t="s">
        <v>97473</v>
      </c>
      <c r="H16661" s="1" t="s">
        <v>97504</v>
      </c>
      <c r="I16661" s="1" t="s">
        <v>13873</v>
      </c>
      <c r="J16661" s="1" t="s">
        <v>13874</v>
      </c>
      <c r="K16661" s="1" t="s">
        <v>45</v>
      </c>
      <c r="L16661">
        <v>718790</v>
      </c>
      <c r="M16661">
        <v>126566</v>
      </c>
      <c r="N16661">
        <v>126566</v>
      </c>
      <c r="O16661">
        <v>718790</v>
      </c>
      <c r="P16661" s="1" t="s">
        <v>117</v>
      </c>
      <c r="Q16661" s="1" t="s">
        <v>98741</v>
      </c>
      <c r="R16661" s="1" t="s">
        <v>91</v>
      </c>
      <c r="S16661" s="1" t="s">
        <v>98742</v>
      </c>
      <c r="T16661" s="1" t="s">
        <v>98743</v>
      </c>
      <c r="U16661" s="1" t="s">
        <v>98742</v>
      </c>
      <c r="V16661" s="1" t="s">
        <v>98737</v>
      </c>
      <c r="W16661" s="1" t="s">
        <v>44</v>
      </c>
      <c r="X16661" s="1" t="s">
        <v>8254</v>
      </c>
      <c r="Y16661" s="1" t="s">
        <v>52</v>
      </c>
      <c r="Z16661" s="1" t="s">
        <v>44</v>
      </c>
      <c r="AA16661" s="1" t="s">
        <v>44</v>
      </c>
      <c r="AB16661" s="1" t="s">
        <v>44</v>
      </c>
      <c r="AC16661" s="1" t="s">
        <v>44</v>
      </c>
      <c r="AD16661" s="1" t="s">
        <v>44</v>
      </c>
      <c r="AE16661" s="1" t="s">
        <v>44</v>
      </c>
      <c r="AF16661" s="1" t="s">
        <v>44</v>
      </c>
      <c r="AG16661" s="1" t="s">
        <v>44</v>
      </c>
      <c r="AH16661" s="1" t="s">
        <v>44</v>
      </c>
      <c r="AI16661" s="1" t="s">
        <v>44</v>
      </c>
      <c r="AJ16661" s="1" t="s">
        <v>44</v>
      </c>
      <c r="AK16661" s="1" t="s">
        <v>44</v>
      </c>
      <c r="AL16661" s="1" t="s">
        <v>44</v>
      </c>
      <c r="AM16661" s="1" t="s">
        <v>44</v>
      </c>
      <c r="AN16661" s="1" t="s">
        <v>44</v>
      </c>
      <c r="AO16661" s="1" t="s">
        <v>44</v>
      </c>
      <c r="AP16661" s="1" t="s">
        <v>98744</v>
      </c>
      <c r="AQ16661" s="1" t="s">
        <v>98745</v>
      </c>
    </row>
    <row r="16662" spans="1:43" x14ac:dyDescent="0.3">
      <c r="A16662">
        <v>598163</v>
      </c>
      <c r="B16662" s="1" t="s">
        <v>43</v>
      </c>
      <c r="C16662" s="1" t="s">
        <v>44</v>
      </c>
      <c r="D16662" s="1" t="s">
        <v>13866</v>
      </c>
      <c r="E16662" s="1" t="s">
        <v>95046</v>
      </c>
      <c r="F16662" s="1" t="s">
        <v>96022</v>
      </c>
      <c r="G16662" s="1" t="s">
        <v>97473</v>
      </c>
      <c r="H16662" s="1" t="s">
        <v>97504</v>
      </c>
      <c r="I16662" s="1" t="s">
        <v>13873</v>
      </c>
      <c r="J16662" s="1" t="s">
        <v>13874</v>
      </c>
      <c r="K16662" s="1" t="s">
        <v>45</v>
      </c>
      <c r="L16662">
        <v>718791</v>
      </c>
      <c r="M16662">
        <v>126566</v>
      </c>
      <c r="N16662">
        <v>126566</v>
      </c>
      <c r="O16662">
        <v>718791</v>
      </c>
      <c r="P16662" s="1" t="s">
        <v>117</v>
      </c>
      <c r="Q16662" s="1" t="s">
        <v>98746</v>
      </c>
      <c r="R16662" s="1" t="s">
        <v>98747</v>
      </c>
      <c r="S16662" s="1" t="s">
        <v>98748</v>
      </c>
      <c r="T16662" s="1" t="s">
        <v>98749</v>
      </c>
      <c r="U16662" s="1" t="s">
        <v>98748</v>
      </c>
      <c r="V16662" s="1" t="s">
        <v>98750</v>
      </c>
      <c r="W16662" s="1" t="s">
        <v>44</v>
      </c>
      <c r="X16662" s="1" t="s">
        <v>8254</v>
      </c>
      <c r="Y16662" s="1" t="s">
        <v>52</v>
      </c>
      <c r="Z16662" s="1" t="s">
        <v>44</v>
      </c>
      <c r="AA16662" s="1" t="s">
        <v>44</v>
      </c>
      <c r="AB16662" s="1" t="s">
        <v>44</v>
      </c>
      <c r="AC16662" s="1" t="s">
        <v>44</v>
      </c>
      <c r="AD16662" s="1" t="s">
        <v>44</v>
      </c>
      <c r="AE16662" s="1" t="s">
        <v>44</v>
      </c>
      <c r="AF16662" s="1" t="s">
        <v>44</v>
      </c>
      <c r="AG16662" s="1" t="s">
        <v>44</v>
      </c>
      <c r="AH16662" s="1" t="s">
        <v>44</v>
      </c>
      <c r="AI16662" s="1" t="s">
        <v>44</v>
      </c>
      <c r="AJ16662" s="1" t="s">
        <v>44</v>
      </c>
      <c r="AK16662" s="1" t="s">
        <v>44</v>
      </c>
      <c r="AL16662" s="1" t="s">
        <v>44</v>
      </c>
      <c r="AM16662" s="1" t="s">
        <v>44</v>
      </c>
      <c r="AN16662" s="1" t="s">
        <v>44</v>
      </c>
      <c r="AO16662" s="1" t="s">
        <v>44</v>
      </c>
      <c r="AP16662" s="1" t="s">
        <v>98751</v>
      </c>
      <c r="AQ16662" s="1" t="s">
        <v>98752</v>
      </c>
    </row>
    <row r="16663" spans="1:43" x14ac:dyDescent="0.3">
      <c r="A16663">
        <v>598184</v>
      </c>
      <c r="B16663" s="1" t="s">
        <v>43</v>
      </c>
      <c r="C16663" s="1" t="s">
        <v>44</v>
      </c>
      <c r="D16663" s="1" t="s">
        <v>13866</v>
      </c>
      <c r="E16663" s="1" t="s">
        <v>95046</v>
      </c>
      <c r="F16663" s="1" t="s">
        <v>96022</v>
      </c>
      <c r="G16663" s="1" t="s">
        <v>97473</v>
      </c>
      <c r="H16663" s="1" t="s">
        <v>97504</v>
      </c>
      <c r="I16663" s="1" t="s">
        <v>13873</v>
      </c>
      <c r="J16663" s="1" t="s">
        <v>13874</v>
      </c>
      <c r="K16663" s="1" t="s">
        <v>45</v>
      </c>
      <c r="L16663">
        <v>126573</v>
      </c>
      <c r="M16663">
        <v>198449</v>
      </c>
      <c r="N16663">
        <v>198449</v>
      </c>
      <c r="O16663">
        <v>126573</v>
      </c>
      <c r="P16663" s="1" t="s">
        <v>95</v>
      </c>
      <c r="Q16663" s="1" t="s">
        <v>98753</v>
      </c>
      <c r="R16663" s="1" t="s">
        <v>91</v>
      </c>
      <c r="S16663" s="1" t="s">
        <v>98754</v>
      </c>
      <c r="T16663" s="1" t="s">
        <v>98755</v>
      </c>
      <c r="U16663" s="1" t="s">
        <v>98754</v>
      </c>
      <c r="V16663" s="1" t="s">
        <v>98756</v>
      </c>
      <c r="W16663" s="1" t="s">
        <v>98757</v>
      </c>
      <c r="X16663" s="1" t="s">
        <v>8254</v>
      </c>
      <c r="Y16663" s="1" t="s">
        <v>94</v>
      </c>
      <c r="Z16663" s="1" t="s">
        <v>44</v>
      </c>
      <c r="AA16663" s="1" t="s">
        <v>44</v>
      </c>
      <c r="AB16663" s="1" t="s">
        <v>44</v>
      </c>
      <c r="AC16663" s="1" t="s">
        <v>44</v>
      </c>
      <c r="AD16663" s="1" t="s">
        <v>44</v>
      </c>
      <c r="AE16663" s="1" t="s">
        <v>44</v>
      </c>
      <c r="AF16663" s="1" t="s">
        <v>44</v>
      </c>
      <c r="AG16663" s="1" t="s">
        <v>44</v>
      </c>
      <c r="AH16663" s="1" t="s">
        <v>44</v>
      </c>
      <c r="AI16663" s="1" t="s">
        <v>44</v>
      </c>
      <c r="AJ16663" s="1" t="s">
        <v>44</v>
      </c>
      <c r="AK16663" s="1" t="s">
        <v>44</v>
      </c>
      <c r="AL16663" s="1" t="s">
        <v>13877</v>
      </c>
      <c r="AM16663" s="1" t="s">
        <v>44</v>
      </c>
      <c r="AN16663" s="1" t="s">
        <v>44</v>
      </c>
      <c r="AO16663" s="1" t="s">
        <v>44</v>
      </c>
      <c r="AP16663" s="1" t="s">
        <v>98758</v>
      </c>
      <c r="AQ16663" s="1" t="s">
        <v>98759</v>
      </c>
    </row>
    <row r="16664" spans="1:43" x14ac:dyDescent="0.3">
      <c r="A16664">
        <v>598188</v>
      </c>
      <c r="B16664" s="1" t="s">
        <v>43</v>
      </c>
      <c r="C16664" s="1" t="s">
        <v>44</v>
      </c>
      <c r="D16664" s="1" t="s">
        <v>13866</v>
      </c>
      <c r="E16664" s="1" t="s">
        <v>95046</v>
      </c>
      <c r="F16664" s="1" t="s">
        <v>96022</v>
      </c>
      <c r="G16664" s="1" t="s">
        <v>97473</v>
      </c>
      <c r="H16664" s="1" t="s">
        <v>97504</v>
      </c>
      <c r="I16664" s="1" t="s">
        <v>13873</v>
      </c>
      <c r="J16664" s="1" t="s">
        <v>13874</v>
      </c>
      <c r="K16664" s="1" t="s">
        <v>45</v>
      </c>
      <c r="L16664">
        <v>141753</v>
      </c>
      <c r="M16664">
        <v>126573</v>
      </c>
      <c r="N16664">
        <v>126573</v>
      </c>
      <c r="O16664">
        <v>141753</v>
      </c>
      <c r="P16664" s="1" t="s">
        <v>5948</v>
      </c>
      <c r="Q16664" s="1" t="s">
        <v>98760</v>
      </c>
      <c r="R16664" s="1" t="s">
        <v>91</v>
      </c>
      <c r="S16664" s="1" t="s">
        <v>98761</v>
      </c>
      <c r="T16664" s="1" t="s">
        <v>98762</v>
      </c>
      <c r="U16664" s="1" t="s">
        <v>98761</v>
      </c>
      <c r="V16664" s="1" t="s">
        <v>98756</v>
      </c>
      <c r="W16664" s="1" t="s">
        <v>44</v>
      </c>
      <c r="X16664" s="1" t="s">
        <v>8254</v>
      </c>
      <c r="Y16664" s="1" t="s">
        <v>94</v>
      </c>
      <c r="Z16664" s="1" t="s">
        <v>44</v>
      </c>
      <c r="AA16664" s="1" t="s">
        <v>44</v>
      </c>
      <c r="AB16664" s="1" t="s">
        <v>44</v>
      </c>
      <c r="AC16664" s="1" t="s">
        <v>44</v>
      </c>
      <c r="AD16664" s="1" t="s">
        <v>44</v>
      </c>
      <c r="AE16664" s="1" t="s">
        <v>44</v>
      </c>
      <c r="AF16664" s="1" t="s">
        <v>44</v>
      </c>
      <c r="AG16664" s="1" t="s">
        <v>44</v>
      </c>
      <c r="AH16664" s="1" t="s">
        <v>44</v>
      </c>
      <c r="AI16664" s="1" t="s">
        <v>44</v>
      </c>
      <c r="AJ16664" s="1" t="s">
        <v>44</v>
      </c>
      <c r="AK16664" s="1" t="s">
        <v>44</v>
      </c>
      <c r="AL16664" s="1" t="s">
        <v>44</v>
      </c>
      <c r="AM16664" s="1" t="s">
        <v>44</v>
      </c>
      <c r="AN16664" s="1" t="s">
        <v>44</v>
      </c>
      <c r="AO16664" s="1" t="s">
        <v>44</v>
      </c>
      <c r="AP16664" s="1" t="s">
        <v>98763</v>
      </c>
      <c r="AQ16664" s="1" t="s">
        <v>98764</v>
      </c>
    </row>
    <row r="16665" spans="1:43" x14ac:dyDescent="0.3">
      <c r="A16665">
        <v>598203</v>
      </c>
      <c r="B16665" s="1" t="s">
        <v>43</v>
      </c>
      <c r="C16665" s="1" t="s">
        <v>44</v>
      </c>
      <c r="D16665" s="1" t="s">
        <v>13866</v>
      </c>
      <c r="E16665" s="1" t="s">
        <v>95046</v>
      </c>
      <c r="F16665" s="1" t="s">
        <v>96022</v>
      </c>
      <c r="G16665" s="1" t="s">
        <v>97473</v>
      </c>
      <c r="H16665" s="1" t="s">
        <v>97504</v>
      </c>
      <c r="I16665" s="1" t="s">
        <v>13873</v>
      </c>
      <c r="J16665" s="1" t="s">
        <v>13874</v>
      </c>
      <c r="K16665" s="1" t="s">
        <v>45</v>
      </c>
      <c r="L16665">
        <v>126582</v>
      </c>
      <c r="M16665">
        <v>198449</v>
      </c>
      <c r="N16665">
        <v>198449</v>
      </c>
      <c r="O16665">
        <v>126582</v>
      </c>
      <c r="P16665" s="1" t="s">
        <v>95</v>
      </c>
      <c r="Q16665" s="1" t="s">
        <v>98765</v>
      </c>
      <c r="R16665" s="1" t="s">
        <v>91</v>
      </c>
      <c r="S16665" s="1" t="s">
        <v>98766</v>
      </c>
      <c r="T16665" s="1" t="s">
        <v>98767</v>
      </c>
      <c r="U16665" s="1" t="s">
        <v>98766</v>
      </c>
      <c r="V16665" s="1" t="s">
        <v>98768</v>
      </c>
      <c r="W16665" s="1" t="s">
        <v>98769</v>
      </c>
      <c r="X16665" s="1" t="s">
        <v>8254</v>
      </c>
      <c r="Y16665" s="1" t="s">
        <v>52</v>
      </c>
      <c r="Z16665" s="1" t="s">
        <v>13877</v>
      </c>
      <c r="AA16665" s="1" t="s">
        <v>13877</v>
      </c>
      <c r="AB16665" s="1" t="s">
        <v>13877</v>
      </c>
      <c r="AC16665" s="1" t="s">
        <v>13877</v>
      </c>
      <c r="AD16665" s="1" t="s">
        <v>13877</v>
      </c>
      <c r="AE16665" s="1" t="s">
        <v>44</v>
      </c>
      <c r="AF16665" s="1" t="s">
        <v>13877</v>
      </c>
      <c r="AG16665" s="1" t="s">
        <v>44</v>
      </c>
      <c r="AH16665" s="1" t="s">
        <v>9120</v>
      </c>
      <c r="AI16665" s="1" t="s">
        <v>44</v>
      </c>
      <c r="AJ16665" s="1" t="s">
        <v>44</v>
      </c>
      <c r="AK16665" s="1" t="s">
        <v>44</v>
      </c>
      <c r="AL16665" s="1" t="s">
        <v>13877</v>
      </c>
      <c r="AM16665" s="1" t="s">
        <v>13877</v>
      </c>
      <c r="AN16665" s="1" t="s">
        <v>44</v>
      </c>
      <c r="AO16665" s="1" t="s">
        <v>44</v>
      </c>
      <c r="AP16665" s="1" t="s">
        <v>98770</v>
      </c>
      <c r="AQ16665" s="1" t="s">
        <v>98771</v>
      </c>
    </row>
    <row r="16666" spans="1:43" x14ac:dyDescent="0.3">
      <c r="A16666">
        <v>598205</v>
      </c>
      <c r="B16666" s="1" t="s">
        <v>43</v>
      </c>
      <c r="C16666" s="1" t="s">
        <v>44</v>
      </c>
      <c r="D16666" s="1" t="s">
        <v>13866</v>
      </c>
      <c r="E16666" s="1" t="s">
        <v>95046</v>
      </c>
      <c r="F16666" s="1" t="s">
        <v>96022</v>
      </c>
      <c r="G16666" s="1" t="s">
        <v>97473</v>
      </c>
      <c r="H16666" s="1" t="s">
        <v>97504</v>
      </c>
      <c r="I16666" s="1" t="s">
        <v>13873</v>
      </c>
      <c r="J16666" s="1" t="s">
        <v>13874</v>
      </c>
      <c r="K16666" s="1" t="s">
        <v>45</v>
      </c>
      <c r="L16666">
        <v>141757</v>
      </c>
      <c r="M16666">
        <v>126582</v>
      </c>
      <c r="N16666">
        <v>126582</v>
      </c>
      <c r="O16666">
        <v>141757</v>
      </c>
      <c r="P16666" s="1" t="s">
        <v>5948</v>
      </c>
      <c r="Q16666" s="1" t="s">
        <v>98772</v>
      </c>
      <c r="R16666" s="1" t="s">
        <v>91</v>
      </c>
      <c r="S16666" s="1" t="s">
        <v>98773</v>
      </c>
      <c r="T16666" s="1" t="s">
        <v>98774</v>
      </c>
      <c r="U16666" s="1" t="s">
        <v>98773</v>
      </c>
      <c r="V16666" s="1" t="s">
        <v>98775</v>
      </c>
      <c r="W16666" s="1" t="s">
        <v>44</v>
      </c>
      <c r="X16666" s="1" t="s">
        <v>8254</v>
      </c>
      <c r="Y16666" s="1" t="s">
        <v>52</v>
      </c>
      <c r="Z16666" s="1" t="s">
        <v>44</v>
      </c>
      <c r="AA16666" s="1" t="s">
        <v>44</v>
      </c>
      <c r="AB16666" s="1" t="s">
        <v>44</v>
      </c>
      <c r="AC16666" s="1" t="s">
        <v>44</v>
      </c>
      <c r="AD16666" s="1" t="s">
        <v>44</v>
      </c>
      <c r="AE16666" s="1" t="s">
        <v>44</v>
      </c>
      <c r="AF16666" s="1" t="s">
        <v>44</v>
      </c>
      <c r="AG16666" s="1" t="s">
        <v>44</v>
      </c>
      <c r="AH16666" s="1" t="s">
        <v>44</v>
      </c>
      <c r="AI16666" s="1" t="s">
        <v>44</v>
      </c>
      <c r="AJ16666" s="1" t="s">
        <v>44</v>
      </c>
      <c r="AK16666" s="1" t="s">
        <v>44</v>
      </c>
      <c r="AL16666" s="1" t="s">
        <v>44</v>
      </c>
      <c r="AM16666" s="1" t="s">
        <v>44</v>
      </c>
      <c r="AN16666" s="1" t="s">
        <v>44</v>
      </c>
      <c r="AO16666" s="1" t="s">
        <v>44</v>
      </c>
      <c r="AP16666" s="1" t="s">
        <v>98776</v>
      </c>
      <c r="AQ16666" s="1" t="s">
        <v>98777</v>
      </c>
    </row>
    <row r="16667" spans="1:43" x14ac:dyDescent="0.3">
      <c r="A16667">
        <v>598212</v>
      </c>
      <c r="B16667" s="1" t="s">
        <v>43</v>
      </c>
      <c r="C16667" s="1" t="s">
        <v>44</v>
      </c>
      <c r="D16667" s="1" t="s">
        <v>13866</v>
      </c>
      <c r="E16667" s="1" t="s">
        <v>95046</v>
      </c>
      <c r="F16667" s="1" t="s">
        <v>96022</v>
      </c>
      <c r="G16667" s="1" t="s">
        <v>97473</v>
      </c>
      <c r="H16667" s="1" t="s">
        <v>97504</v>
      </c>
      <c r="I16667" s="1" t="s">
        <v>13873</v>
      </c>
      <c r="J16667" s="1" t="s">
        <v>13874</v>
      </c>
      <c r="K16667" s="1" t="s">
        <v>45</v>
      </c>
      <c r="L16667">
        <v>141755</v>
      </c>
      <c r="M16667">
        <v>126582</v>
      </c>
      <c r="N16667">
        <v>126582</v>
      </c>
      <c r="O16667">
        <v>141755</v>
      </c>
      <c r="P16667" s="1" t="s">
        <v>5948</v>
      </c>
      <c r="Q16667" s="1" t="s">
        <v>98778</v>
      </c>
      <c r="R16667" s="1" t="s">
        <v>98779</v>
      </c>
      <c r="S16667" s="1" t="s">
        <v>98780</v>
      </c>
      <c r="T16667" s="1" t="s">
        <v>98781</v>
      </c>
      <c r="U16667" s="1" t="s">
        <v>98780</v>
      </c>
      <c r="V16667" s="1" t="s">
        <v>98782</v>
      </c>
      <c r="W16667" s="1" t="s">
        <v>44</v>
      </c>
      <c r="X16667" s="1" t="s">
        <v>8254</v>
      </c>
      <c r="Y16667" s="1" t="s">
        <v>13999</v>
      </c>
      <c r="Z16667" s="1" t="s">
        <v>44</v>
      </c>
      <c r="AA16667" s="1" t="s">
        <v>44</v>
      </c>
      <c r="AB16667" s="1" t="s">
        <v>44</v>
      </c>
      <c r="AC16667" s="1" t="s">
        <v>44</v>
      </c>
      <c r="AD16667" s="1" t="s">
        <v>44</v>
      </c>
      <c r="AE16667" s="1" t="s">
        <v>44</v>
      </c>
      <c r="AF16667" s="1" t="s">
        <v>44</v>
      </c>
      <c r="AG16667" s="1" t="s">
        <v>44</v>
      </c>
      <c r="AH16667" s="1" t="s">
        <v>44</v>
      </c>
      <c r="AI16667" s="1" t="s">
        <v>44</v>
      </c>
      <c r="AJ16667" s="1" t="s">
        <v>44</v>
      </c>
      <c r="AK16667" s="1" t="s">
        <v>44</v>
      </c>
      <c r="AL16667" s="1" t="s">
        <v>44</v>
      </c>
      <c r="AM16667" s="1" t="s">
        <v>44</v>
      </c>
      <c r="AN16667" s="1" t="s">
        <v>44</v>
      </c>
      <c r="AO16667" s="1" t="s">
        <v>44</v>
      </c>
      <c r="AP16667" s="1" t="s">
        <v>98783</v>
      </c>
      <c r="AQ16667" s="1" t="s">
        <v>98784</v>
      </c>
    </row>
    <row r="16668" spans="1:43" x14ac:dyDescent="0.3">
      <c r="A16668">
        <v>598216</v>
      </c>
      <c r="B16668" s="1" t="s">
        <v>43</v>
      </c>
      <c r="C16668" s="1" t="s">
        <v>44</v>
      </c>
      <c r="D16668" s="1" t="s">
        <v>13866</v>
      </c>
      <c r="E16668" s="1" t="s">
        <v>95046</v>
      </c>
      <c r="F16668" s="1" t="s">
        <v>96022</v>
      </c>
      <c r="G16668" s="1" t="s">
        <v>97473</v>
      </c>
      <c r="H16668" s="1" t="s">
        <v>97504</v>
      </c>
      <c r="I16668" s="1" t="s">
        <v>13873</v>
      </c>
      <c r="J16668" s="1" t="s">
        <v>13874</v>
      </c>
      <c r="K16668" s="1" t="s">
        <v>45</v>
      </c>
      <c r="L16668">
        <v>969329</v>
      </c>
      <c r="M16668">
        <v>198449</v>
      </c>
      <c r="N16668">
        <v>198449</v>
      </c>
      <c r="O16668">
        <v>969329</v>
      </c>
      <c r="P16668" s="1" t="s">
        <v>95</v>
      </c>
      <c r="Q16668" s="1" t="s">
        <v>98785</v>
      </c>
      <c r="R16668" s="1" t="s">
        <v>91</v>
      </c>
      <c r="S16668" s="1" t="s">
        <v>98786</v>
      </c>
      <c r="T16668" s="1" t="s">
        <v>98787</v>
      </c>
      <c r="U16668" s="1" t="s">
        <v>98786</v>
      </c>
      <c r="V16668" s="1" t="s">
        <v>44</v>
      </c>
      <c r="W16668" s="1" t="s">
        <v>44</v>
      </c>
      <c r="X16668" s="1" t="s">
        <v>8254</v>
      </c>
      <c r="Y16668" s="1" t="s">
        <v>13999</v>
      </c>
      <c r="Z16668" s="1" t="s">
        <v>44</v>
      </c>
      <c r="AA16668" s="1" t="s">
        <v>44</v>
      </c>
      <c r="AB16668" s="1" t="s">
        <v>44</v>
      </c>
      <c r="AC16668" s="1" t="s">
        <v>44</v>
      </c>
      <c r="AD16668" s="1" t="s">
        <v>44</v>
      </c>
      <c r="AE16668" s="1" t="s">
        <v>44</v>
      </c>
      <c r="AF16668" s="1" t="s">
        <v>44</v>
      </c>
      <c r="AG16668" s="1" t="s">
        <v>44</v>
      </c>
      <c r="AH16668" s="1" t="s">
        <v>44</v>
      </c>
      <c r="AI16668" s="1" t="s">
        <v>44</v>
      </c>
      <c r="AJ16668" s="1" t="s">
        <v>44</v>
      </c>
      <c r="AK16668" s="1" t="s">
        <v>44</v>
      </c>
      <c r="AL16668" s="1" t="s">
        <v>44</v>
      </c>
      <c r="AM16668" s="1" t="s">
        <v>44</v>
      </c>
      <c r="AN16668" s="1" t="s">
        <v>44</v>
      </c>
      <c r="AO16668" s="1" t="s">
        <v>44</v>
      </c>
      <c r="AP16668" s="1" t="s">
        <v>98788</v>
      </c>
      <c r="AQ16668" s="1" t="s">
        <v>98789</v>
      </c>
    </row>
    <row r="16669" spans="1:43" x14ac:dyDescent="0.3">
      <c r="A16669">
        <v>598217</v>
      </c>
      <c r="B16669" s="1" t="s">
        <v>43</v>
      </c>
      <c r="C16669" s="1" t="s">
        <v>44</v>
      </c>
      <c r="D16669" s="1" t="s">
        <v>13866</v>
      </c>
      <c r="E16669" s="1" t="s">
        <v>95046</v>
      </c>
      <c r="F16669" s="1" t="s">
        <v>96022</v>
      </c>
      <c r="G16669" s="1" t="s">
        <v>97473</v>
      </c>
      <c r="H16669" s="1" t="s">
        <v>97504</v>
      </c>
      <c r="I16669" s="1" t="s">
        <v>13873</v>
      </c>
      <c r="J16669" s="1" t="s">
        <v>13874</v>
      </c>
      <c r="K16669" s="1" t="s">
        <v>45</v>
      </c>
      <c r="L16669">
        <v>199145</v>
      </c>
      <c r="M16669">
        <v>851830</v>
      </c>
      <c r="N16669">
        <v>972329</v>
      </c>
      <c r="O16669">
        <v>199145</v>
      </c>
      <c r="P16669" s="1" t="s">
        <v>89</v>
      </c>
      <c r="Q16669" s="1" t="s">
        <v>98790</v>
      </c>
      <c r="R16669" s="1" t="s">
        <v>91</v>
      </c>
      <c r="S16669" s="1" t="s">
        <v>98791</v>
      </c>
      <c r="T16669" s="1" t="s">
        <v>98792</v>
      </c>
      <c r="U16669" s="1" t="s">
        <v>98791</v>
      </c>
      <c r="V16669" s="1" t="s">
        <v>98793</v>
      </c>
      <c r="W16669" s="1" t="s">
        <v>44</v>
      </c>
      <c r="X16669" s="1" t="s">
        <v>8254</v>
      </c>
      <c r="Y16669" s="1" t="s">
        <v>52</v>
      </c>
      <c r="Z16669" s="1" t="s">
        <v>44</v>
      </c>
      <c r="AA16669" s="1" t="s">
        <v>44</v>
      </c>
      <c r="AB16669" s="1" t="s">
        <v>44</v>
      </c>
      <c r="AC16669" s="1" t="s">
        <v>44</v>
      </c>
      <c r="AD16669" s="1" t="s">
        <v>44</v>
      </c>
      <c r="AE16669" s="1" t="s">
        <v>44</v>
      </c>
      <c r="AF16669" s="1" t="s">
        <v>44</v>
      </c>
      <c r="AG16669" s="1" t="s">
        <v>44</v>
      </c>
      <c r="AH16669" s="1" t="s">
        <v>44</v>
      </c>
      <c r="AI16669" s="1" t="s">
        <v>44</v>
      </c>
      <c r="AJ16669" s="1" t="s">
        <v>44</v>
      </c>
      <c r="AK16669" s="1" t="s">
        <v>44</v>
      </c>
      <c r="AL16669" s="1" t="s">
        <v>13877</v>
      </c>
      <c r="AM16669" s="1" t="s">
        <v>44</v>
      </c>
      <c r="AN16669" s="1" t="s">
        <v>44</v>
      </c>
      <c r="AO16669" s="1" t="s">
        <v>44</v>
      </c>
      <c r="AP16669" s="1" t="s">
        <v>44</v>
      </c>
      <c r="AQ16669" s="1" t="s">
        <v>98790</v>
      </c>
    </row>
    <row r="16670" spans="1:43" x14ac:dyDescent="0.3">
      <c r="A16670">
        <v>598221</v>
      </c>
      <c r="B16670" s="1" t="s">
        <v>43</v>
      </c>
      <c r="C16670" s="1" t="s">
        <v>44</v>
      </c>
      <c r="D16670" s="1" t="s">
        <v>13866</v>
      </c>
      <c r="E16670" s="1" t="s">
        <v>95046</v>
      </c>
      <c r="F16670" s="1" t="s">
        <v>96022</v>
      </c>
      <c r="G16670" s="1" t="s">
        <v>97473</v>
      </c>
      <c r="H16670" s="1" t="s">
        <v>97504</v>
      </c>
      <c r="I16670" s="1" t="s">
        <v>13873</v>
      </c>
      <c r="J16670" s="1" t="s">
        <v>13874</v>
      </c>
      <c r="K16670" s="1" t="s">
        <v>45</v>
      </c>
      <c r="L16670">
        <v>970955</v>
      </c>
      <c r="M16670">
        <v>199145</v>
      </c>
      <c r="N16670">
        <v>199145</v>
      </c>
      <c r="O16670">
        <v>970955</v>
      </c>
      <c r="P16670" s="1" t="s">
        <v>95</v>
      </c>
      <c r="Q16670" s="1" t="s">
        <v>98794</v>
      </c>
      <c r="R16670" s="1" t="s">
        <v>98795</v>
      </c>
      <c r="S16670" s="1" t="s">
        <v>98796</v>
      </c>
      <c r="T16670" s="1" t="s">
        <v>98797</v>
      </c>
      <c r="U16670" s="1" t="s">
        <v>98796</v>
      </c>
      <c r="V16670" s="1" t="s">
        <v>98798</v>
      </c>
      <c r="W16670" s="1" t="s">
        <v>98799</v>
      </c>
      <c r="X16670" s="1" t="s">
        <v>8254</v>
      </c>
      <c r="Y16670" s="1" t="s">
        <v>52</v>
      </c>
      <c r="Z16670" s="1" t="s">
        <v>44</v>
      </c>
      <c r="AA16670" s="1" t="s">
        <v>44</v>
      </c>
      <c r="AB16670" s="1" t="s">
        <v>44</v>
      </c>
      <c r="AC16670" s="1" t="s">
        <v>44</v>
      </c>
      <c r="AD16670" s="1" t="s">
        <v>44</v>
      </c>
      <c r="AE16670" s="1" t="s">
        <v>44</v>
      </c>
      <c r="AF16670" s="1" t="s">
        <v>44</v>
      </c>
      <c r="AG16670" s="1" t="s">
        <v>44</v>
      </c>
      <c r="AH16670" s="1" t="s">
        <v>44</v>
      </c>
      <c r="AI16670" s="1" t="s">
        <v>44</v>
      </c>
      <c r="AJ16670" s="1" t="s">
        <v>44</v>
      </c>
      <c r="AK16670" s="1" t="s">
        <v>44</v>
      </c>
      <c r="AL16670" s="1" t="s">
        <v>44</v>
      </c>
      <c r="AM16670" s="1" t="s">
        <v>44</v>
      </c>
      <c r="AN16670" s="1" t="s">
        <v>44</v>
      </c>
      <c r="AO16670" s="1" t="s">
        <v>44</v>
      </c>
      <c r="AP16670" s="1" t="s">
        <v>98800</v>
      </c>
      <c r="AQ16670" s="1" t="s">
        <v>98801</v>
      </c>
    </row>
    <row r="16671" spans="1:43" x14ac:dyDescent="0.3">
      <c r="A16671">
        <v>598246</v>
      </c>
      <c r="B16671" s="1" t="s">
        <v>43</v>
      </c>
      <c r="C16671" s="1" t="s">
        <v>44</v>
      </c>
      <c r="D16671" s="1" t="s">
        <v>13866</v>
      </c>
      <c r="E16671" s="1" t="s">
        <v>95046</v>
      </c>
      <c r="F16671" s="1" t="s">
        <v>96022</v>
      </c>
      <c r="G16671" s="1" t="s">
        <v>97473</v>
      </c>
      <c r="H16671" s="1" t="s">
        <v>97504</v>
      </c>
      <c r="I16671" s="1" t="s">
        <v>13873</v>
      </c>
      <c r="J16671" s="1" t="s">
        <v>13874</v>
      </c>
      <c r="K16671" s="1" t="s">
        <v>45</v>
      </c>
      <c r="L16671">
        <v>130655</v>
      </c>
      <c r="M16671">
        <v>199145</v>
      </c>
      <c r="N16671">
        <v>199145</v>
      </c>
      <c r="O16671">
        <v>130655</v>
      </c>
      <c r="P16671" s="1" t="s">
        <v>95</v>
      </c>
      <c r="Q16671" s="1" t="s">
        <v>98802</v>
      </c>
      <c r="R16671" s="1" t="s">
        <v>91</v>
      </c>
      <c r="S16671" s="1" t="s">
        <v>98803</v>
      </c>
      <c r="T16671" s="1" t="s">
        <v>98804</v>
      </c>
      <c r="U16671" s="1" t="s">
        <v>98803</v>
      </c>
      <c r="V16671" s="1" t="s">
        <v>98805</v>
      </c>
      <c r="W16671" s="1" t="s">
        <v>44</v>
      </c>
      <c r="X16671" s="1" t="s">
        <v>8254</v>
      </c>
      <c r="Y16671" s="1" t="s">
        <v>15834</v>
      </c>
      <c r="Z16671" s="1" t="s">
        <v>44</v>
      </c>
      <c r="AA16671" s="1" t="s">
        <v>44</v>
      </c>
      <c r="AB16671" s="1" t="s">
        <v>44</v>
      </c>
      <c r="AC16671" s="1" t="s">
        <v>44</v>
      </c>
      <c r="AD16671" s="1" t="s">
        <v>44</v>
      </c>
      <c r="AE16671" s="1" t="s">
        <v>44</v>
      </c>
      <c r="AF16671" s="1" t="s">
        <v>44</v>
      </c>
      <c r="AG16671" s="1" t="s">
        <v>44</v>
      </c>
      <c r="AH16671" s="1" t="s">
        <v>44</v>
      </c>
      <c r="AI16671" s="1" t="s">
        <v>44</v>
      </c>
      <c r="AJ16671" s="1" t="s">
        <v>44</v>
      </c>
      <c r="AK16671" s="1" t="s">
        <v>44</v>
      </c>
      <c r="AL16671" s="1" t="s">
        <v>44</v>
      </c>
      <c r="AM16671" s="1" t="s">
        <v>44</v>
      </c>
      <c r="AN16671" s="1" t="s">
        <v>44</v>
      </c>
      <c r="AO16671" s="1" t="s">
        <v>44</v>
      </c>
      <c r="AP16671" s="1" t="s">
        <v>98806</v>
      </c>
      <c r="AQ16671" s="1" t="s">
        <v>98807</v>
      </c>
    </row>
    <row r="16672" spans="1:43" x14ac:dyDescent="0.3">
      <c r="A16672">
        <v>598247</v>
      </c>
      <c r="B16672" s="1" t="s">
        <v>43</v>
      </c>
      <c r="C16672" s="1" t="s">
        <v>44</v>
      </c>
      <c r="D16672" s="1" t="s">
        <v>13866</v>
      </c>
      <c r="E16672" s="1" t="s">
        <v>95046</v>
      </c>
      <c r="F16672" s="1" t="s">
        <v>96022</v>
      </c>
      <c r="G16672" s="1" t="s">
        <v>97473</v>
      </c>
      <c r="H16672" s="1" t="s">
        <v>97504</v>
      </c>
      <c r="I16672" s="1" t="s">
        <v>13873</v>
      </c>
      <c r="J16672" s="1" t="s">
        <v>13874</v>
      </c>
      <c r="K16672" s="1" t="s">
        <v>45</v>
      </c>
      <c r="L16672">
        <v>1031038</v>
      </c>
      <c r="M16672">
        <v>130655</v>
      </c>
      <c r="N16672">
        <v>130655</v>
      </c>
      <c r="O16672">
        <v>1031038</v>
      </c>
      <c r="P16672" s="1" t="s">
        <v>5948</v>
      </c>
      <c r="Q16672" s="1" t="s">
        <v>98808</v>
      </c>
      <c r="R16672" s="1" t="s">
        <v>91</v>
      </c>
      <c r="S16672" s="1" t="s">
        <v>98809</v>
      </c>
      <c r="T16672" s="1" t="s">
        <v>98810</v>
      </c>
      <c r="U16672" s="1" t="s">
        <v>98809</v>
      </c>
      <c r="V16672" s="1" t="s">
        <v>98805</v>
      </c>
      <c r="W16672" s="1" t="s">
        <v>44</v>
      </c>
      <c r="X16672" s="1" t="s">
        <v>8254</v>
      </c>
      <c r="Y16672" s="1" t="s">
        <v>15834</v>
      </c>
      <c r="Z16672" s="1" t="s">
        <v>44</v>
      </c>
      <c r="AA16672" s="1" t="s">
        <v>44</v>
      </c>
      <c r="AB16672" s="1" t="s">
        <v>44</v>
      </c>
      <c r="AC16672" s="1" t="s">
        <v>44</v>
      </c>
      <c r="AD16672" s="1" t="s">
        <v>44</v>
      </c>
      <c r="AE16672" s="1" t="s">
        <v>44</v>
      </c>
      <c r="AF16672" s="1" t="s">
        <v>44</v>
      </c>
      <c r="AG16672" s="1" t="s">
        <v>44</v>
      </c>
      <c r="AH16672" s="1" t="s">
        <v>44</v>
      </c>
      <c r="AI16672" s="1" t="s">
        <v>44</v>
      </c>
      <c r="AJ16672" s="1" t="s">
        <v>44</v>
      </c>
      <c r="AK16672" s="1" t="s">
        <v>44</v>
      </c>
      <c r="AL16672" s="1" t="s">
        <v>44</v>
      </c>
      <c r="AM16672" s="1" t="s">
        <v>44</v>
      </c>
      <c r="AN16672" s="1" t="s">
        <v>44</v>
      </c>
      <c r="AO16672" s="1" t="s">
        <v>44</v>
      </c>
      <c r="AP16672" s="1" t="s">
        <v>98811</v>
      </c>
      <c r="AQ16672" s="1" t="s">
        <v>98812</v>
      </c>
    </row>
    <row r="16673" spans="1:43" x14ac:dyDescent="0.3">
      <c r="A16673">
        <v>598250</v>
      </c>
      <c r="B16673" s="1" t="s">
        <v>43</v>
      </c>
      <c r="C16673" s="1" t="s">
        <v>44</v>
      </c>
      <c r="D16673" s="1" t="s">
        <v>13866</v>
      </c>
      <c r="E16673" s="1" t="s">
        <v>95046</v>
      </c>
      <c r="F16673" s="1" t="s">
        <v>96022</v>
      </c>
      <c r="G16673" s="1" t="s">
        <v>97473</v>
      </c>
      <c r="H16673" s="1" t="s">
        <v>97504</v>
      </c>
      <c r="I16673" s="1" t="s">
        <v>13873</v>
      </c>
      <c r="J16673" s="1" t="s">
        <v>13874</v>
      </c>
      <c r="K16673" s="1" t="s">
        <v>45</v>
      </c>
      <c r="L16673">
        <v>970954</v>
      </c>
      <c r="M16673">
        <v>199145</v>
      </c>
      <c r="N16673">
        <v>199145</v>
      </c>
      <c r="O16673">
        <v>970954</v>
      </c>
      <c r="P16673" s="1" t="s">
        <v>95</v>
      </c>
      <c r="Q16673" s="1" t="s">
        <v>98813</v>
      </c>
      <c r="R16673" s="1" t="s">
        <v>98814</v>
      </c>
      <c r="S16673" s="1" t="s">
        <v>98815</v>
      </c>
      <c r="T16673" s="1" t="s">
        <v>98816</v>
      </c>
      <c r="U16673" s="1" t="s">
        <v>98815</v>
      </c>
      <c r="V16673" s="1" t="s">
        <v>98817</v>
      </c>
      <c r="W16673" s="1" t="s">
        <v>44</v>
      </c>
      <c r="X16673" s="1" t="s">
        <v>8254</v>
      </c>
      <c r="Y16673" s="1" t="s">
        <v>2030</v>
      </c>
      <c r="Z16673" s="1" t="s">
        <v>2029</v>
      </c>
      <c r="AA16673" s="1" t="s">
        <v>2029</v>
      </c>
      <c r="AB16673" s="1" t="s">
        <v>2029</v>
      </c>
      <c r="AC16673" s="1" t="s">
        <v>2029</v>
      </c>
      <c r="AD16673" s="1" t="s">
        <v>2029</v>
      </c>
      <c r="AE16673" s="1" t="s">
        <v>2029</v>
      </c>
      <c r="AF16673" s="1" t="s">
        <v>2029</v>
      </c>
      <c r="AG16673" s="1" t="s">
        <v>2029</v>
      </c>
      <c r="AH16673" s="1" t="s">
        <v>2029</v>
      </c>
      <c r="AI16673" s="1" t="s">
        <v>2029</v>
      </c>
      <c r="AJ16673" s="1" t="s">
        <v>2029</v>
      </c>
      <c r="AK16673" s="1" t="s">
        <v>2029</v>
      </c>
      <c r="AL16673" s="1" t="s">
        <v>2029</v>
      </c>
      <c r="AM16673" s="1" t="s">
        <v>2029</v>
      </c>
      <c r="AN16673" s="1" t="s">
        <v>2029</v>
      </c>
      <c r="AO16673" s="1" t="s">
        <v>2029</v>
      </c>
      <c r="AP16673" s="1" t="s">
        <v>98818</v>
      </c>
      <c r="AQ16673" s="1" t="s">
        <v>98819</v>
      </c>
    </row>
    <row r="16674" spans="1:43" x14ac:dyDescent="0.3">
      <c r="A16674">
        <v>598258</v>
      </c>
      <c r="B16674" s="1" t="s">
        <v>43</v>
      </c>
      <c r="C16674" s="1" t="s">
        <v>44</v>
      </c>
      <c r="D16674" s="1" t="s">
        <v>13866</v>
      </c>
      <c r="E16674" s="1" t="s">
        <v>95046</v>
      </c>
      <c r="F16674" s="1" t="s">
        <v>96022</v>
      </c>
      <c r="G16674" s="1" t="s">
        <v>97473</v>
      </c>
      <c r="H16674" s="1" t="s">
        <v>97504</v>
      </c>
      <c r="I16674" s="1" t="s">
        <v>13873</v>
      </c>
      <c r="J16674" s="1" t="s">
        <v>13874</v>
      </c>
      <c r="K16674" s="1" t="s">
        <v>45</v>
      </c>
      <c r="L16674">
        <v>970956</v>
      </c>
      <c r="M16674">
        <v>199145</v>
      </c>
      <c r="N16674">
        <v>199145</v>
      </c>
      <c r="O16674">
        <v>970956</v>
      </c>
      <c r="P16674" s="1" t="s">
        <v>95</v>
      </c>
      <c r="Q16674" s="1" t="s">
        <v>98820</v>
      </c>
      <c r="R16674" s="1" t="s">
        <v>98821</v>
      </c>
      <c r="S16674" s="1" t="s">
        <v>98822</v>
      </c>
      <c r="T16674" s="1" t="s">
        <v>98823</v>
      </c>
      <c r="U16674" s="1" t="s">
        <v>98822</v>
      </c>
      <c r="V16674" s="1" t="s">
        <v>98824</v>
      </c>
      <c r="W16674" s="1" t="s">
        <v>44</v>
      </c>
      <c r="X16674" s="1" t="s">
        <v>8254</v>
      </c>
      <c r="Y16674" s="1" t="s">
        <v>52</v>
      </c>
      <c r="Z16674" s="1" t="s">
        <v>44</v>
      </c>
      <c r="AA16674" s="1" t="s">
        <v>44</v>
      </c>
      <c r="AB16674" s="1" t="s">
        <v>44</v>
      </c>
      <c r="AC16674" s="1" t="s">
        <v>44</v>
      </c>
      <c r="AD16674" s="1" t="s">
        <v>44</v>
      </c>
      <c r="AE16674" s="1" t="s">
        <v>44</v>
      </c>
      <c r="AF16674" s="1" t="s">
        <v>44</v>
      </c>
      <c r="AG16674" s="1" t="s">
        <v>44</v>
      </c>
      <c r="AH16674" s="1" t="s">
        <v>44</v>
      </c>
      <c r="AI16674" s="1" t="s">
        <v>44</v>
      </c>
      <c r="AJ16674" s="1" t="s">
        <v>44</v>
      </c>
      <c r="AK16674" s="1" t="s">
        <v>44</v>
      </c>
      <c r="AL16674" s="1" t="s">
        <v>13877</v>
      </c>
      <c r="AM16674" s="1" t="s">
        <v>44</v>
      </c>
      <c r="AN16674" s="1" t="s">
        <v>44</v>
      </c>
      <c r="AO16674" s="1" t="s">
        <v>44</v>
      </c>
      <c r="AP16674" s="1" t="s">
        <v>98825</v>
      </c>
      <c r="AQ16674" s="1" t="s">
        <v>98826</v>
      </c>
    </row>
    <row r="16675" spans="1:43" x14ac:dyDescent="0.3">
      <c r="A16675">
        <v>598264</v>
      </c>
      <c r="B16675" s="1" t="s">
        <v>43</v>
      </c>
      <c r="C16675" s="1" t="s">
        <v>44</v>
      </c>
      <c r="D16675" s="1" t="s">
        <v>13866</v>
      </c>
      <c r="E16675" s="1" t="s">
        <v>95046</v>
      </c>
      <c r="F16675" s="1" t="s">
        <v>96022</v>
      </c>
      <c r="G16675" s="1" t="s">
        <v>97473</v>
      </c>
      <c r="H16675" s="1" t="s">
        <v>97504</v>
      </c>
      <c r="I16675" s="1" t="s">
        <v>13873</v>
      </c>
      <c r="J16675" s="1" t="s">
        <v>13874</v>
      </c>
      <c r="K16675" s="1" t="s">
        <v>45</v>
      </c>
      <c r="L16675">
        <v>970961</v>
      </c>
      <c r="M16675">
        <v>970956</v>
      </c>
      <c r="N16675">
        <v>970956</v>
      </c>
      <c r="O16675">
        <v>970961</v>
      </c>
      <c r="P16675" s="1" t="s">
        <v>5948</v>
      </c>
      <c r="Q16675" s="1" t="s">
        <v>98827</v>
      </c>
      <c r="R16675" s="1" t="s">
        <v>98821</v>
      </c>
      <c r="S16675" s="1" t="s">
        <v>98828</v>
      </c>
      <c r="T16675" s="1" t="s">
        <v>98829</v>
      </c>
      <c r="U16675" s="1" t="s">
        <v>98828</v>
      </c>
      <c r="V16675" s="1" t="s">
        <v>98824</v>
      </c>
      <c r="W16675" s="1" t="s">
        <v>44</v>
      </c>
      <c r="X16675" s="1" t="s">
        <v>8254</v>
      </c>
      <c r="Y16675" s="1" t="s">
        <v>52</v>
      </c>
      <c r="Z16675" s="1" t="s">
        <v>44</v>
      </c>
      <c r="AA16675" s="1" t="s">
        <v>44</v>
      </c>
      <c r="AB16675" s="1" t="s">
        <v>44</v>
      </c>
      <c r="AC16675" s="1" t="s">
        <v>44</v>
      </c>
      <c r="AD16675" s="1" t="s">
        <v>44</v>
      </c>
      <c r="AE16675" s="1" t="s">
        <v>44</v>
      </c>
      <c r="AF16675" s="1" t="s">
        <v>44</v>
      </c>
      <c r="AG16675" s="1" t="s">
        <v>44</v>
      </c>
      <c r="AH16675" s="1" t="s">
        <v>44</v>
      </c>
      <c r="AI16675" s="1" t="s">
        <v>44</v>
      </c>
      <c r="AJ16675" s="1" t="s">
        <v>44</v>
      </c>
      <c r="AK16675" s="1" t="s">
        <v>44</v>
      </c>
      <c r="AL16675" s="1" t="s">
        <v>44</v>
      </c>
      <c r="AM16675" s="1" t="s">
        <v>44</v>
      </c>
      <c r="AN16675" s="1" t="s">
        <v>44</v>
      </c>
      <c r="AO16675" s="1" t="s">
        <v>44</v>
      </c>
      <c r="AP16675" s="1" t="s">
        <v>98830</v>
      </c>
      <c r="AQ16675" s="1" t="s">
        <v>98831</v>
      </c>
    </row>
    <row r="16676" spans="1:43" x14ac:dyDescent="0.3">
      <c r="A16676">
        <v>598275</v>
      </c>
      <c r="B16676" s="1" t="s">
        <v>43</v>
      </c>
      <c r="C16676" s="1" t="s">
        <v>44</v>
      </c>
      <c r="D16676" s="1" t="s">
        <v>13866</v>
      </c>
      <c r="E16676" s="1" t="s">
        <v>95046</v>
      </c>
      <c r="F16676" s="1" t="s">
        <v>96022</v>
      </c>
      <c r="G16676" s="1" t="s">
        <v>97473</v>
      </c>
      <c r="H16676" s="1" t="s">
        <v>97504</v>
      </c>
      <c r="I16676" s="1" t="s">
        <v>13873</v>
      </c>
      <c r="J16676" s="1" t="s">
        <v>13874</v>
      </c>
      <c r="K16676" s="1" t="s">
        <v>45</v>
      </c>
      <c r="L16676">
        <v>970963</v>
      </c>
      <c r="M16676">
        <v>970956</v>
      </c>
      <c r="N16676">
        <v>970956</v>
      </c>
      <c r="O16676">
        <v>970963</v>
      </c>
      <c r="P16676" s="1" t="s">
        <v>5948</v>
      </c>
      <c r="Q16676" s="1" t="s">
        <v>98832</v>
      </c>
      <c r="R16676" s="1" t="s">
        <v>98833</v>
      </c>
      <c r="S16676" s="1" t="s">
        <v>98834</v>
      </c>
      <c r="T16676" s="1" t="s">
        <v>98835</v>
      </c>
      <c r="U16676" s="1" t="s">
        <v>98834</v>
      </c>
      <c r="V16676" s="1" t="s">
        <v>98836</v>
      </c>
      <c r="W16676" s="1" t="s">
        <v>44</v>
      </c>
      <c r="X16676" s="1" t="s">
        <v>8254</v>
      </c>
      <c r="Y16676" s="1" t="s">
        <v>52</v>
      </c>
      <c r="Z16676" s="1" t="s">
        <v>44</v>
      </c>
      <c r="AA16676" s="1" t="s">
        <v>44</v>
      </c>
      <c r="AB16676" s="1" t="s">
        <v>44</v>
      </c>
      <c r="AC16676" s="1" t="s">
        <v>44</v>
      </c>
      <c r="AD16676" s="1" t="s">
        <v>44</v>
      </c>
      <c r="AE16676" s="1" t="s">
        <v>44</v>
      </c>
      <c r="AF16676" s="1" t="s">
        <v>44</v>
      </c>
      <c r="AG16676" s="1" t="s">
        <v>44</v>
      </c>
      <c r="AH16676" s="1" t="s">
        <v>44</v>
      </c>
      <c r="AI16676" s="1" t="s">
        <v>44</v>
      </c>
      <c r="AJ16676" s="1" t="s">
        <v>44</v>
      </c>
      <c r="AK16676" s="1" t="s">
        <v>44</v>
      </c>
      <c r="AL16676" s="1" t="s">
        <v>13877</v>
      </c>
      <c r="AM16676" s="1" t="s">
        <v>44</v>
      </c>
      <c r="AN16676" s="1" t="s">
        <v>44</v>
      </c>
      <c r="AO16676" s="1" t="s">
        <v>44</v>
      </c>
      <c r="AP16676" s="1" t="s">
        <v>98837</v>
      </c>
      <c r="AQ16676" s="1" t="s">
        <v>98838</v>
      </c>
    </row>
    <row r="16677" spans="1:43" x14ac:dyDescent="0.3">
      <c r="A16677">
        <v>598291</v>
      </c>
      <c r="B16677" s="1" t="s">
        <v>43</v>
      </c>
      <c r="C16677" s="1" t="s">
        <v>44</v>
      </c>
      <c r="D16677" s="1" t="s">
        <v>13866</v>
      </c>
      <c r="E16677" s="1" t="s">
        <v>95046</v>
      </c>
      <c r="F16677" s="1" t="s">
        <v>96022</v>
      </c>
      <c r="G16677" s="1" t="s">
        <v>97473</v>
      </c>
      <c r="H16677" s="1" t="s">
        <v>97504</v>
      </c>
      <c r="I16677" s="1" t="s">
        <v>13873</v>
      </c>
      <c r="J16677" s="1" t="s">
        <v>13874</v>
      </c>
      <c r="K16677" s="1" t="s">
        <v>45</v>
      </c>
      <c r="L16677">
        <v>970959</v>
      </c>
      <c r="M16677">
        <v>199145</v>
      </c>
      <c r="N16677">
        <v>199145</v>
      </c>
      <c r="O16677">
        <v>970959</v>
      </c>
      <c r="P16677" s="1" t="s">
        <v>95</v>
      </c>
      <c r="Q16677" s="1" t="s">
        <v>98839</v>
      </c>
      <c r="R16677" s="1" t="s">
        <v>98840</v>
      </c>
      <c r="S16677" s="1" t="s">
        <v>98841</v>
      </c>
      <c r="T16677" s="1" t="s">
        <v>98842</v>
      </c>
      <c r="U16677" s="1" t="s">
        <v>98841</v>
      </c>
      <c r="V16677" s="1" t="s">
        <v>98843</v>
      </c>
      <c r="W16677" s="1" t="s">
        <v>44</v>
      </c>
      <c r="X16677" s="1" t="s">
        <v>8254</v>
      </c>
      <c r="Y16677" s="1" t="s">
        <v>94</v>
      </c>
      <c r="Z16677" s="1" t="s">
        <v>44</v>
      </c>
      <c r="AA16677" s="1" t="s">
        <v>44</v>
      </c>
      <c r="AB16677" s="1" t="s">
        <v>44</v>
      </c>
      <c r="AC16677" s="1" t="s">
        <v>44</v>
      </c>
      <c r="AD16677" s="1" t="s">
        <v>44</v>
      </c>
      <c r="AE16677" s="1" t="s">
        <v>44</v>
      </c>
      <c r="AF16677" s="1" t="s">
        <v>44</v>
      </c>
      <c r="AG16677" s="1" t="s">
        <v>44</v>
      </c>
      <c r="AH16677" s="1" t="s">
        <v>44</v>
      </c>
      <c r="AI16677" s="1" t="s">
        <v>44</v>
      </c>
      <c r="AJ16677" s="1" t="s">
        <v>44</v>
      </c>
      <c r="AK16677" s="1" t="s">
        <v>44</v>
      </c>
      <c r="AL16677" s="1" t="s">
        <v>44</v>
      </c>
      <c r="AM16677" s="1" t="s">
        <v>44</v>
      </c>
      <c r="AN16677" s="1" t="s">
        <v>44</v>
      </c>
      <c r="AO16677" s="1" t="s">
        <v>44</v>
      </c>
      <c r="AP16677" s="1" t="s">
        <v>98844</v>
      </c>
      <c r="AQ16677" s="1" t="s">
        <v>98845</v>
      </c>
    </row>
    <row r="16678" spans="1:43" x14ac:dyDescent="0.3">
      <c r="A16678">
        <v>598296</v>
      </c>
      <c r="B16678" s="1" t="s">
        <v>43</v>
      </c>
      <c r="C16678" s="1" t="s">
        <v>44</v>
      </c>
      <c r="D16678" s="1" t="s">
        <v>13866</v>
      </c>
      <c r="E16678" s="1" t="s">
        <v>95046</v>
      </c>
      <c r="F16678" s="1" t="s">
        <v>96022</v>
      </c>
      <c r="G16678" s="1" t="s">
        <v>97473</v>
      </c>
      <c r="H16678" s="1" t="s">
        <v>97504</v>
      </c>
      <c r="I16678" s="1" t="s">
        <v>13873</v>
      </c>
      <c r="J16678" s="1" t="s">
        <v>13874</v>
      </c>
      <c r="K16678" s="1" t="s">
        <v>45</v>
      </c>
      <c r="L16678">
        <v>970957</v>
      </c>
      <c r="M16678">
        <v>199145</v>
      </c>
      <c r="N16678">
        <v>199145</v>
      </c>
      <c r="O16678">
        <v>970957</v>
      </c>
      <c r="P16678" s="1" t="s">
        <v>95</v>
      </c>
      <c r="Q16678" s="1" t="s">
        <v>98846</v>
      </c>
      <c r="R16678" s="1" t="s">
        <v>98847</v>
      </c>
      <c r="S16678" s="1" t="s">
        <v>98848</v>
      </c>
      <c r="T16678" s="1" t="s">
        <v>98849</v>
      </c>
      <c r="U16678" s="1" t="s">
        <v>98848</v>
      </c>
      <c r="V16678" s="1" t="s">
        <v>98850</v>
      </c>
      <c r="W16678" s="1" t="s">
        <v>44</v>
      </c>
      <c r="X16678" s="1" t="s">
        <v>8254</v>
      </c>
      <c r="Y16678" s="1" t="s">
        <v>94</v>
      </c>
      <c r="Z16678" s="1" t="s">
        <v>44</v>
      </c>
      <c r="AA16678" s="1" t="s">
        <v>44</v>
      </c>
      <c r="AB16678" s="1" t="s">
        <v>44</v>
      </c>
      <c r="AC16678" s="1" t="s">
        <v>44</v>
      </c>
      <c r="AD16678" s="1" t="s">
        <v>44</v>
      </c>
      <c r="AE16678" s="1" t="s">
        <v>44</v>
      </c>
      <c r="AF16678" s="1" t="s">
        <v>44</v>
      </c>
      <c r="AG16678" s="1" t="s">
        <v>44</v>
      </c>
      <c r="AH16678" s="1" t="s">
        <v>44</v>
      </c>
      <c r="AI16678" s="1" t="s">
        <v>44</v>
      </c>
      <c r="AJ16678" s="1" t="s">
        <v>44</v>
      </c>
      <c r="AK16678" s="1" t="s">
        <v>44</v>
      </c>
      <c r="AL16678" s="1" t="s">
        <v>44</v>
      </c>
      <c r="AM16678" s="1" t="s">
        <v>44</v>
      </c>
      <c r="AN16678" s="1" t="s">
        <v>44</v>
      </c>
      <c r="AO16678" s="1" t="s">
        <v>44</v>
      </c>
      <c r="AP16678" s="1" t="s">
        <v>98851</v>
      </c>
      <c r="AQ16678" s="1" t="s">
        <v>98852</v>
      </c>
    </row>
    <row r="16679" spans="1:43" x14ac:dyDescent="0.3">
      <c r="A16679">
        <v>598302</v>
      </c>
      <c r="B16679" s="1" t="s">
        <v>43</v>
      </c>
      <c r="C16679" s="1" t="s">
        <v>44</v>
      </c>
      <c r="D16679" s="1" t="s">
        <v>13866</v>
      </c>
      <c r="E16679" s="1" t="s">
        <v>95046</v>
      </c>
      <c r="F16679" s="1" t="s">
        <v>96022</v>
      </c>
      <c r="G16679" s="1" t="s">
        <v>97473</v>
      </c>
      <c r="H16679" s="1" t="s">
        <v>97504</v>
      </c>
      <c r="I16679" s="1" t="s">
        <v>13873</v>
      </c>
      <c r="J16679" s="1" t="s">
        <v>13874</v>
      </c>
      <c r="K16679" s="1" t="s">
        <v>45</v>
      </c>
      <c r="L16679">
        <v>970958</v>
      </c>
      <c r="M16679">
        <v>199145</v>
      </c>
      <c r="N16679">
        <v>199145</v>
      </c>
      <c r="O16679">
        <v>970958</v>
      </c>
      <c r="P16679" s="1" t="s">
        <v>95</v>
      </c>
      <c r="Q16679" s="1" t="s">
        <v>98853</v>
      </c>
      <c r="R16679" s="1" t="s">
        <v>98854</v>
      </c>
      <c r="S16679" s="1" t="s">
        <v>98855</v>
      </c>
      <c r="T16679" s="1" t="s">
        <v>98856</v>
      </c>
      <c r="U16679" s="1" t="s">
        <v>98855</v>
      </c>
      <c r="V16679" s="1" t="s">
        <v>98857</v>
      </c>
      <c r="W16679" s="1" t="s">
        <v>44</v>
      </c>
      <c r="X16679" s="1" t="s">
        <v>8254</v>
      </c>
      <c r="Y16679" s="1" t="s">
        <v>13877</v>
      </c>
      <c r="Z16679" s="1" t="s">
        <v>44</v>
      </c>
      <c r="AA16679" s="1" t="s">
        <v>44</v>
      </c>
      <c r="AB16679" s="1" t="s">
        <v>44</v>
      </c>
      <c r="AC16679" s="1" t="s">
        <v>44</v>
      </c>
      <c r="AD16679" s="1" t="s">
        <v>44</v>
      </c>
      <c r="AE16679" s="1" t="s">
        <v>44</v>
      </c>
      <c r="AF16679" s="1" t="s">
        <v>44</v>
      </c>
      <c r="AG16679" s="1" t="s">
        <v>44</v>
      </c>
      <c r="AH16679" s="1" t="s">
        <v>44</v>
      </c>
      <c r="AI16679" s="1" t="s">
        <v>44</v>
      </c>
      <c r="AJ16679" s="1" t="s">
        <v>44</v>
      </c>
      <c r="AK16679" s="1" t="s">
        <v>44</v>
      </c>
      <c r="AL16679" s="1" t="s">
        <v>44</v>
      </c>
      <c r="AM16679" s="1" t="s">
        <v>44</v>
      </c>
      <c r="AN16679" s="1" t="s">
        <v>44</v>
      </c>
      <c r="AO16679" s="1" t="s">
        <v>44</v>
      </c>
      <c r="AP16679" s="1" t="s">
        <v>98858</v>
      </c>
      <c r="AQ16679" s="1" t="s">
        <v>98859</v>
      </c>
    </row>
    <row r="16680" spans="1:43" x14ac:dyDescent="0.3">
      <c r="A16680">
        <v>598306</v>
      </c>
      <c r="B16680" s="1" t="s">
        <v>43</v>
      </c>
      <c r="C16680" s="1" t="s">
        <v>44</v>
      </c>
      <c r="D16680" s="1" t="s">
        <v>13866</v>
      </c>
      <c r="E16680" s="1" t="s">
        <v>95046</v>
      </c>
      <c r="F16680" s="1" t="s">
        <v>96022</v>
      </c>
      <c r="G16680" s="1" t="s">
        <v>97473</v>
      </c>
      <c r="H16680" s="1" t="s">
        <v>97504</v>
      </c>
      <c r="I16680" s="1" t="s">
        <v>13873</v>
      </c>
      <c r="J16680" s="1" t="s">
        <v>13874</v>
      </c>
      <c r="K16680" s="1" t="s">
        <v>45</v>
      </c>
      <c r="L16680">
        <v>972328</v>
      </c>
      <c r="M16680">
        <v>851830</v>
      </c>
      <c r="N16680">
        <v>851830</v>
      </c>
      <c r="O16680">
        <v>972328</v>
      </c>
      <c r="P16680" s="1" t="s">
        <v>17036</v>
      </c>
      <c r="Q16680" s="1" t="s">
        <v>98860</v>
      </c>
      <c r="R16680" s="1" t="s">
        <v>98861</v>
      </c>
      <c r="S16680" s="1" t="s">
        <v>98862</v>
      </c>
      <c r="T16680" s="1" t="s">
        <v>98862</v>
      </c>
      <c r="U16680" s="1" t="s">
        <v>98862</v>
      </c>
      <c r="V16680" s="1" t="s">
        <v>98863</v>
      </c>
      <c r="W16680" s="1" t="s">
        <v>44</v>
      </c>
      <c r="X16680" s="1" t="s">
        <v>8254</v>
      </c>
      <c r="Y16680" s="1" t="s">
        <v>52</v>
      </c>
      <c r="Z16680" s="1" t="s">
        <v>44</v>
      </c>
      <c r="AA16680" s="1" t="s">
        <v>44</v>
      </c>
      <c r="AB16680" s="1" t="s">
        <v>44</v>
      </c>
      <c r="AC16680" s="1" t="s">
        <v>44</v>
      </c>
      <c r="AD16680" s="1" t="s">
        <v>44</v>
      </c>
      <c r="AE16680" s="1" t="s">
        <v>52</v>
      </c>
      <c r="AF16680" s="1" t="s">
        <v>44</v>
      </c>
      <c r="AG16680" s="1" t="s">
        <v>44</v>
      </c>
      <c r="AH16680" s="1" t="s">
        <v>44</v>
      </c>
      <c r="AI16680" s="1" t="s">
        <v>44</v>
      </c>
      <c r="AJ16680" s="1" t="s">
        <v>44</v>
      </c>
      <c r="AK16680" s="1" t="s">
        <v>44</v>
      </c>
      <c r="AL16680" s="1" t="s">
        <v>44</v>
      </c>
      <c r="AM16680" s="1" t="s">
        <v>44</v>
      </c>
      <c r="AN16680" s="1" t="s">
        <v>44</v>
      </c>
      <c r="AO16680" s="1" t="s">
        <v>44</v>
      </c>
      <c r="AP16680" s="1" t="s">
        <v>44</v>
      </c>
      <c r="AQ16680" s="1" t="s">
        <v>98860</v>
      </c>
    </row>
    <row r="16681" spans="1:43" x14ac:dyDescent="0.3">
      <c r="A16681">
        <v>598307</v>
      </c>
      <c r="B16681" s="1" t="s">
        <v>43</v>
      </c>
      <c r="C16681" s="1" t="s">
        <v>44</v>
      </c>
      <c r="D16681" s="1" t="s">
        <v>13866</v>
      </c>
      <c r="E16681" s="1" t="s">
        <v>95046</v>
      </c>
      <c r="F16681" s="1" t="s">
        <v>96022</v>
      </c>
      <c r="G16681" s="1" t="s">
        <v>97473</v>
      </c>
      <c r="H16681" s="1" t="s">
        <v>97504</v>
      </c>
      <c r="I16681" s="1" t="s">
        <v>13873</v>
      </c>
      <c r="J16681" s="1" t="s">
        <v>13874</v>
      </c>
      <c r="K16681" s="1" t="s">
        <v>45</v>
      </c>
      <c r="L16681">
        <v>972329</v>
      </c>
      <c r="M16681">
        <v>851830</v>
      </c>
      <c r="N16681">
        <v>851830</v>
      </c>
      <c r="O16681">
        <v>972329</v>
      </c>
      <c r="P16681" s="1" t="s">
        <v>17036</v>
      </c>
      <c r="Q16681" s="1" t="s">
        <v>98864</v>
      </c>
      <c r="R16681" s="1" t="s">
        <v>48383</v>
      </c>
      <c r="S16681" s="1" t="s">
        <v>98865</v>
      </c>
      <c r="T16681" s="1" t="s">
        <v>98865</v>
      </c>
      <c r="U16681" s="1" t="s">
        <v>98865</v>
      </c>
      <c r="V16681" s="1" t="s">
        <v>98866</v>
      </c>
      <c r="W16681" s="1" t="s">
        <v>44</v>
      </c>
      <c r="X16681" s="1" t="s">
        <v>8254</v>
      </c>
      <c r="Y16681" s="1" t="s">
        <v>52</v>
      </c>
      <c r="Z16681" s="1" t="s">
        <v>13877</v>
      </c>
      <c r="AA16681" s="1" t="s">
        <v>13877</v>
      </c>
      <c r="AB16681" s="1" t="s">
        <v>13877</v>
      </c>
      <c r="AC16681" s="1" t="s">
        <v>13877</v>
      </c>
      <c r="AD16681" s="1" t="s">
        <v>13877</v>
      </c>
      <c r="AE16681" s="1" t="s">
        <v>52</v>
      </c>
      <c r="AF16681" s="1" t="s">
        <v>13877</v>
      </c>
      <c r="AG16681" s="1" t="s">
        <v>44</v>
      </c>
      <c r="AH16681" s="1" t="s">
        <v>9120</v>
      </c>
      <c r="AI16681" s="1" t="s">
        <v>9120</v>
      </c>
      <c r="AJ16681" s="1" t="s">
        <v>44</v>
      </c>
      <c r="AK16681" s="1" t="s">
        <v>9120</v>
      </c>
      <c r="AL16681" s="1" t="s">
        <v>9120</v>
      </c>
      <c r="AM16681" s="1" t="s">
        <v>13877</v>
      </c>
      <c r="AN16681" s="1" t="s">
        <v>44</v>
      </c>
      <c r="AO16681" s="1" t="s">
        <v>44</v>
      </c>
      <c r="AP16681" s="1" t="s">
        <v>44</v>
      </c>
      <c r="AQ16681" s="1" t="s">
        <v>98864</v>
      </c>
    </row>
    <row r="16682" spans="1:43" x14ac:dyDescent="0.3">
      <c r="A16682">
        <v>598308</v>
      </c>
      <c r="B16682" s="1" t="s">
        <v>43</v>
      </c>
      <c r="C16682" s="1" t="s">
        <v>44</v>
      </c>
      <c r="D16682" s="1" t="s">
        <v>13866</v>
      </c>
      <c r="E16682" s="1" t="s">
        <v>95046</v>
      </c>
      <c r="F16682" s="1" t="s">
        <v>96022</v>
      </c>
      <c r="G16682" s="1" t="s">
        <v>97473</v>
      </c>
      <c r="H16682" s="1" t="s">
        <v>97504</v>
      </c>
      <c r="I16682" s="1" t="s">
        <v>13873</v>
      </c>
      <c r="J16682" s="1" t="s">
        <v>13874</v>
      </c>
      <c r="K16682" s="1" t="s">
        <v>45</v>
      </c>
      <c r="L16682">
        <v>972340</v>
      </c>
      <c r="M16682">
        <v>851830</v>
      </c>
      <c r="N16682">
        <v>851830</v>
      </c>
      <c r="O16682">
        <v>972340</v>
      </c>
      <c r="P16682" s="1" t="s">
        <v>17036</v>
      </c>
      <c r="Q16682" s="1" t="s">
        <v>98867</v>
      </c>
      <c r="R16682" s="1" t="s">
        <v>14194</v>
      </c>
      <c r="S16682" s="1" t="s">
        <v>98868</v>
      </c>
      <c r="T16682" s="1" t="s">
        <v>98868</v>
      </c>
      <c r="U16682" s="1" t="s">
        <v>98868</v>
      </c>
      <c r="V16682" s="1" t="s">
        <v>98869</v>
      </c>
      <c r="W16682" s="1" t="s">
        <v>44</v>
      </c>
      <c r="X16682" s="1" t="s">
        <v>8254</v>
      </c>
      <c r="Y16682" s="1" t="s">
        <v>52</v>
      </c>
      <c r="Z16682" s="1" t="s">
        <v>44</v>
      </c>
      <c r="AA16682" s="1" t="s">
        <v>44</v>
      </c>
      <c r="AB16682" s="1" t="s">
        <v>44</v>
      </c>
      <c r="AC16682" s="1" t="s">
        <v>44</v>
      </c>
      <c r="AD16682" s="1" t="s">
        <v>44</v>
      </c>
      <c r="AE16682" s="1" t="s">
        <v>13999</v>
      </c>
      <c r="AF16682" s="1" t="s">
        <v>44</v>
      </c>
      <c r="AG16682" s="1" t="s">
        <v>44</v>
      </c>
      <c r="AH16682" s="1" t="s">
        <v>44</v>
      </c>
      <c r="AI16682" s="1" t="s">
        <v>44</v>
      </c>
      <c r="AJ16682" s="1" t="s">
        <v>44</v>
      </c>
      <c r="AK16682" s="1" t="s">
        <v>44</v>
      </c>
      <c r="AL16682" s="1" t="s">
        <v>44</v>
      </c>
      <c r="AM16682" s="1" t="s">
        <v>44</v>
      </c>
      <c r="AN16682" s="1" t="s">
        <v>44</v>
      </c>
      <c r="AO16682" s="1" t="s">
        <v>44</v>
      </c>
      <c r="AP16682" s="1" t="s">
        <v>44</v>
      </c>
      <c r="AQ16682" s="1" t="s">
        <v>98867</v>
      </c>
    </row>
    <row r="16683" spans="1:43" x14ac:dyDescent="0.3">
      <c r="A16683">
        <v>598309</v>
      </c>
      <c r="B16683" s="1" t="s">
        <v>43</v>
      </c>
      <c r="C16683" s="1" t="s">
        <v>44</v>
      </c>
      <c r="D16683" s="1" t="s">
        <v>13866</v>
      </c>
      <c r="E16683" s="1" t="s">
        <v>95046</v>
      </c>
      <c r="F16683" s="1" t="s">
        <v>96022</v>
      </c>
      <c r="G16683" s="1" t="s">
        <v>97473</v>
      </c>
      <c r="H16683" s="1" t="s">
        <v>97504</v>
      </c>
      <c r="I16683" s="1" t="s">
        <v>13873</v>
      </c>
      <c r="J16683" s="1" t="s">
        <v>13874</v>
      </c>
      <c r="K16683" s="1" t="s">
        <v>45</v>
      </c>
      <c r="L16683">
        <v>972343</v>
      </c>
      <c r="M16683">
        <v>851830</v>
      </c>
      <c r="N16683">
        <v>851830</v>
      </c>
      <c r="O16683">
        <v>972343</v>
      </c>
      <c r="P16683" s="1" t="s">
        <v>17036</v>
      </c>
      <c r="Q16683" s="1" t="s">
        <v>98870</v>
      </c>
      <c r="R16683" s="1" t="s">
        <v>14194</v>
      </c>
      <c r="S16683" s="1" t="s">
        <v>98871</v>
      </c>
      <c r="T16683" s="1" t="s">
        <v>98871</v>
      </c>
      <c r="U16683" s="1" t="s">
        <v>98871</v>
      </c>
      <c r="V16683" s="1" t="s">
        <v>98872</v>
      </c>
      <c r="W16683" s="1" t="s">
        <v>44</v>
      </c>
      <c r="X16683" s="1" t="s">
        <v>8254</v>
      </c>
      <c r="Y16683" s="1" t="s">
        <v>52</v>
      </c>
      <c r="Z16683" s="1" t="s">
        <v>44</v>
      </c>
      <c r="AA16683" s="1" t="s">
        <v>44</v>
      </c>
      <c r="AB16683" s="1" t="s">
        <v>44</v>
      </c>
      <c r="AC16683" s="1" t="s">
        <v>44</v>
      </c>
      <c r="AD16683" s="1" t="s">
        <v>44</v>
      </c>
      <c r="AE16683" s="1" t="s">
        <v>52</v>
      </c>
      <c r="AF16683" s="1" t="s">
        <v>44</v>
      </c>
      <c r="AG16683" s="1" t="s">
        <v>44</v>
      </c>
      <c r="AH16683" s="1" t="s">
        <v>9120</v>
      </c>
      <c r="AI16683" s="1" t="s">
        <v>9120</v>
      </c>
      <c r="AJ16683" s="1" t="s">
        <v>44</v>
      </c>
      <c r="AK16683" s="1" t="s">
        <v>9120</v>
      </c>
      <c r="AL16683" s="1" t="s">
        <v>44</v>
      </c>
      <c r="AM16683" s="1" t="s">
        <v>44</v>
      </c>
      <c r="AN16683" s="1" t="s">
        <v>44</v>
      </c>
      <c r="AO16683" s="1" t="s">
        <v>44</v>
      </c>
      <c r="AP16683" s="1" t="s">
        <v>44</v>
      </c>
      <c r="AQ16683" s="1" t="s">
        <v>98870</v>
      </c>
    </row>
    <row r="16684" spans="1:43" x14ac:dyDescent="0.3">
      <c r="A16684">
        <v>598310</v>
      </c>
      <c r="B16684" s="1" t="s">
        <v>43</v>
      </c>
      <c r="C16684" s="1" t="s">
        <v>44</v>
      </c>
      <c r="D16684" s="1" t="s">
        <v>13866</v>
      </c>
      <c r="E16684" s="1" t="s">
        <v>95046</v>
      </c>
      <c r="F16684" s="1" t="s">
        <v>96022</v>
      </c>
      <c r="G16684" s="1" t="s">
        <v>97473</v>
      </c>
      <c r="H16684" s="1" t="s">
        <v>97504</v>
      </c>
      <c r="I16684" s="1" t="s">
        <v>13873</v>
      </c>
      <c r="J16684" s="1" t="s">
        <v>13874</v>
      </c>
      <c r="K16684" s="1" t="s">
        <v>45</v>
      </c>
      <c r="L16684">
        <v>972330</v>
      </c>
      <c r="M16684">
        <v>851830</v>
      </c>
      <c r="N16684">
        <v>851830</v>
      </c>
      <c r="O16684">
        <v>972330</v>
      </c>
      <c r="P16684" s="1" t="s">
        <v>17036</v>
      </c>
      <c r="Q16684" s="1" t="s">
        <v>98873</v>
      </c>
      <c r="R16684" s="1" t="s">
        <v>48383</v>
      </c>
      <c r="S16684" s="1" t="s">
        <v>98874</v>
      </c>
      <c r="T16684" s="1" t="s">
        <v>98874</v>
      </c>
      <c r="U16684" s="1" t="s">
        <v>98874</v>
      </c>
      <c r="V16684" s="1" t="s">
        <v>98875</v>
      </c>
      <c r="W16684" s="1" t="s">
        <v>44</v>
      </c>
      <c r="X16684" s="1" t="s">
        <v>8254</v>
      </c>
      <c r="Y16684" s="1" t="s">
        <v>52</v>
      </c>
      <c r="Z16684" s="1" t="s">
        <v>13877</v>
      </c>
      <c r="AA16684" s="1" t="s">
        <v>52</v>
      </c>
      <c r="AB16684" s="1" t="s">
        <v>52</v>
      </c>
      <c r="AC16684" s="1" t="s">
        <v>52</v>
      </c>
      <c r="AD16684" s="1" t="s">
        <v>52</v>
      </c>
      <c r="AE16684" s="1" t="s">
        <v>44</v>
      </c>
      <c r="AF16684" s="1" t="s">
        <v>13877</v>
      </c>
      <c r="AG16684" s="1" t="s">
        <v>44</v>
      </c>
      <c r="AH16684" s="1" t="s">
        <v>9120</v>
      </c>
      <c r="AI16684" s="1" t="s">
        <v>44</v>
      </c>
      <c r="AJ16684" s="1" t="s">
        <v>44</v>
      </c>
      <c r="AK16684" s="1" t="s">
        <v>44</v>
      </c>
      <c r="AL16684" s="1" t="s">
        <v>9120</v>
      </c>
      <c r="AM16684" s="1" t="s">
        <v>9120</v>
      </c>
      <c r="AN16684" s="1" t="s">
        <v>44</v>
      </c>
      <c r="AO16684" s="1" t="s">
        <v>9120</v>
      </c>
      <c r="AP16684" s="1" t="s">
        <v>44</v>
      </c>
      <c r="AQ16684" s="1" t="s">
        <v>98873</v>
      </c>
    </row>
    <row r="16685" spans="1:43" x14ac:dyDescent="0.3">
      <c r="A16685">
        <v>598311</v>
      </c>
      <c r="B16685" s="1" t="s">
        <v>43</v>
      </c>
      <c r="C16685" s="1" t="s">
        <v>44</v>
      </c>
      <c r="D16685" s="1" t="s">
        <v>13866</v>
      </c>
      <c r="E16685" s="1" t="s">
        <v>95046</v>
      </c>
      <c r="F16685" s="1" t="s">
        <v>96022</v>
      </c>
      <c r="G16685" s="1" t="s">
        <v>97473</v>
      </c>
      <c r="H16685" s="1" t="s">
        <v>98876</v>
      </c>
      <c r="I16685" s="1" t="s">
        <v>13873</v>
      </c>
      <c r="J16685" s="1" t="s">
        <v>13874</v>
      </c>
      <c r="K16685" s="1" t="s">
        <v>45</v>
      </c>
      <c r="L16685">
        <v>851831</v>
      </c>
      <c r="M16685">
        <v>851828</v>
      </c>
      <c r="N16685">
        <v>851828</v>
      </c>
      <c r="O16685">
        <v>851831</v>
      </c>
      <c r="P16685" s="1" t="s">
        <v>87</v>
      </c>
      <c r="Q16685" s="1" t="s">
        <v>98876</v>
      </c>
      <c r="R16685" s="1" t="s">
        <v>77</v>
      </c>
      <c r="S16685" s="1" t="s">
        <v>98877</v>
      </c>
      <c r="T16685" s="1" t="s">
        <v>98877</v>
      </c>
      <c r="U16685" s="1" t="s">
        <v>98877</v>
      </c>
      <c r="V16685" s="1" t="s">
        <v>98878</v>
      </c>
      <c r="W16685" s="1" t="s">
        <v>44</v>
      </c>
      <c r="X16685" s="1" t="s">
        <v>8254</v>
      </c>
      <c r="Y16685" s="1" t="s">
        <v>52</v>
      </c>
      <c r="Z16685" s="1" t="s">
        <v>52</v>
      </c>
      <c r="AA16685" s="1" t="s">
        <v>52</v>
      </c>
      <c r="AB16685" s="1" t="s">
        <v>52</v>
      </c>
      <c r="AC16685" s="1" t="s">
        <v>52</v>
      </c>
      <c r="AD16685" s="1" t="s">
        <v>52</v>
      </c>
      <c r="AE16685" s="1" t="s">
        <v>44</v>
      </c>
      <c r="AF16685" s="1" t="s">
        <v>52</v>
      </c>
      <c r="AG16685" s="1" t="s">
        <v>44</v>
      </c>
      <c r="AH16685" s="1" t="s">
        <v>9120</v>
      </c>
      <c r="AI16685" s="1" t="s">
        <v>44</v>
      </c>
      <c r="AJ16685" s="1" t="s">
        <v>44</v>
      </c>
      <c r="AK16685" s="1" t="s">
        <v>44</v>
      </c>
      <c r="AL16685" s="1" t="s">
        <v>52</v>
      </c>
      <c r="AM16685" s="1" t="s">
        <v>52</v>
      </c>
      <c r="AN16685" s="1" t="s">
        <v>52</v>
      </c>
      <c r="AO16685" s="1" t="s">
        <v>44</v>
      </c>
      <c r="AP16685" s="1" t="s">
        <v>44</v>
      </c>
      <c r="AQ16685" s="1" t="s">
        <v>98876</v>
      </c>
    </row>
    <row r="16686" spans="1:43" x14ac:dyDescent="0.3">
      <c r="A16686">
        <v>598324</v>
      </c>
      <c r="B16686" s="1" t="s">
        <v>43</v>
      </c>
      <c r="C16686" s="1" t="s">
        <v>44</v>
      </c>
      <c r="D16686" s="1" t="s">
        <v>13866</v>
      </c>
      <c r="E16686" s="1" t="s">
        <v>95046</v>
      </c>
      <c r="F16686" s="1" t="s">
        <v>96022</v>
      </c>
      <c r="G16686" s="1" t="s">
        <v>97473</v>
      </c>
      <c r="H16686" s="1" t="s">
        <v>98876</v>
      </c>
      <c r="I16686" s="1" t="s">
        <v>13873</v>
      </c>
      <c r="J16686" s="1" t="s">
        <v>13874</v>
      </c>
      <c r="K16686" s="1" t="s">
        <v>45</v>
      </c>
      <c r="L16686">
        <v>851853</v>
      </c>
      <c r="M16686">
        <v>851322</v>
      </c>
      <c r="N16686">
        <v>851322</v>
      </c>
      <c r="O16686">
        <v>851853</v>
      </c>
      <c r="P16686" s="1" t="s">
        <v>95</v>
      </c>
      <c r="Q16686" s="1" t="s">
        <v>98879</v>
      </c>
      <c r="R16686" s="1" t="s">
        <v>98880</v>
      </c>
      <c r="S16686" s="1" t="s">
        <v>98881</v>
      </c>
      <c r="T16686" s="1" t="s">
        <v>98882</v>
      </c>
      <c r="U16686" s="1" t="s">
        <v>98881</v>
      </c>
      <c r="V16686" s="1" t="s">
        <v>44</v>
      </c>
      <c r="W16686" s="1" t="s">
        <v>44</v>
      </c>
      <c r="X16686" s="1" t="s">
        <v>8254</v>
      </c>
      <c r="Y16686" s="1" t="s">
        <v>2029</v>
      </c>
      <c r="Z16686" s="1" t="s">
        <v>14094</v>
      </c>
      <c r="AA16686" s="1" t="s">
        <v>52</v>
      </c>
      <c r="AB16686" s="1" t="s">
        <v>52</v>
      </c>
      <c r="AC16686" s="1" t="s">
        <v>2029</v>
      </c>
      <c r="AD16686" s="1" t="s">
        <v>2029</v>
      </c>
      <c r="AE16686" s="1" t="s">
        <v>2029</v>
      </c>
      <c r="AF16686" s="1" t="s">
        <v>2029</v>
      </c>
      <c r="AG16686" s="1" t="s">
        <v>2029</v>
      </c>
      <c r="AH16686" s="1" t="s">
        <v>2029</v>
      </c>
      <c r="AI16686" s="1" t="s">
        <v>2029</v>
      </c>
      <c r="AJ16686" s="1" t="s">
        <v>2029</v>
      </c>
      <c r="AK16686" s="1" t="s">
        <v>2029</v>
      </c>
      <c r="AL16686" s="1" t="s">
        <v>13877</v>
      </c>
      <c r="AM16686" s="1" t="s">
        <v>2029</v>
      </c>
      <c r="AN16686" s="1" t="s">
        <v>2029</v>
      </c>
      <c r="AO16686" s="1" t="s">
        <v>2029</v>
      </c>
      <c r="AP16686" s="1" t="s">
        <v>98883</v>
      </c>
      <c r="AQ16686" s="1" t="s">
        <v>98884</v>
      </c>
    </row>
    <row r="16687" spans="1:43" x14ac:dyDescent="0.3">
      <c r="A16687">
        <v>598568</v>
      </c>
      <c r="B16687" s="1" t="s">
        <v>43</v>
      </c>
      <c r="C16687" s="1" t="s">
        <v>44</v>
      </c>
      <c r="D16687" s="1" t="s">
        <v>13866</v>
      </c>
      <c r="E16687" s="1" t="s">
        <v>95046</v>
      </c>
      <c r="F16687" s="1" t="s">
        <v>96022</v>
      </c>
      <c r="G16687" s="1" t="s">
        <v>97473</v>
      </c>
      <c r="H16687" s="1" t="s">
        <v>98876</v>
      </c>
      <c r="I16687" s="1" t="s">
        <v>13873</v>
      </c>
      <c r="J16687" s="1" t="s">
        <v>13874</v>
      </c>
      <c r="K16687" s="1" t="s">
        <v>45</v>
      </c>
      <c r="L16687">
        <v>629886</v>
      </c>
      <c r="M16687">
        <v>445714</v>
      </c>
      <c r="N16687">
        <v>445714</v>
      </c>
      <c r="O16687">
        <v>629886</v>
      </c>
      <c r="P16687" s="1" t="s">
        <v>95</v>
      </c>
      <c r="Q16687" s="1" t="s">
        <v>98885</v>
      </c>
      <c r="R16687" s="1" t="s">
        <v>98886</v>
      </c>
      <c r="S16687" s="1" t="s">
        <v>98887</v>
      </c>
      <c r="T16687" s="1" t="s">
        <v>98888</v>
      </c>
      <c r="U16687" s="1" t="s">
        <v>98887</v>
      </c>
      <c r="V16687" s="1" t="s">
        <v>44</v>
      </c>
      <c r="W16687" s="1" t="s">
        <v>98889</v>
      </c>
      <c r="X16687" s="1" t="s">
        <v>8254</v>
      </c>
      <c r="Y16687" s="1" t="s">
        <v>2029</v>
      </c>
      <c r="Z16687" s="1" t="s">
        <v>52</v>
      </c>
      <c r="AA16687" s="1" t="s">
        <v>52</v>
      </c>
      <c r="AB16687" s="1" t="s">
        <v>52</v>
      </c>
      <c r="AC16687" s="1" t="s">
        <v>2029</v>
      </c>
      <c r="AD16687" s="1" t="s">
        <v>2029</v>
      </c>
      <c r="AE16687" s="1" t="s">
        <v>2029</v>
      </c>
      <c r="AF16687" s="1" t="s">
        <v>2029</v>
      </c>
      <c r="AG16687" s="1" t="s">
        <v>2029</v>
      </c>
      <c r="AH16687" s="1" t="s">
        <v>2029</v>
      </c>
      <c r="AI16687" s="1" t="s">
        <v>2029</v>
      </c>
      <c r="AJ16687" s="1" t="s">
        <v>2029</v>
      </c>
      <c r="AK16687" s="1" t="s">
        <v>2029</v>
      </c>
      <c r="AL16687" s="1" t="s">
        <v>2029</v>
      </c>
      <c r="AM16687" s="1" t="s">
        <v>2029</v>
      </c>
      <c r="AN16687" s="1" t="s">
        <v>2029</v>
      </c>
      <c r="AO16687" s="1" t="s">
        <v>2029</v>
      </c>
      <c r="AP16687" s="1" t="s">
        <v>98890</v>
      </c>
      <c r="AQ16687" s="1" t="s">
        <v>98891</v>
      </c>
    </row>
    <row r="16688" spans="1:43" x14ac:dyDescent="0.3">
      <c r="A16688">
        <v>598575</v>
      </c>
      <c r="B16688" s="1" t="s">
        <v>43</v>
      </c>
      <c r="C16688" s="1" t="s">
        <v>44</v>
      </c>
      <c r="D16688" s="1" t="s">
        <v>13866</v>
      </c>
      <c r="E16688" s="1" t="s">
        <v>95046</v>
      </c>
      <c r="F16688" s="1" t="s">
        <v>96022</v>
      </c>
      <c r="G16688" s="1" t="s">
        <v>97473</v>
      </c>
      <c r="H16688" s="1" t="s">
        <v>98876</v>
      </c>
      <c r="I16688" s="1" t="s">
        <v>13873</v>
      </c>
      <c r="J16688" s="1" t="s">
        <v>13874</v>
      </c>
      <c r="K16688" s="1" t="s">
        <v>45</v>
      </c>
      <c r="L16688">
        <v>629887</v>
      </c>
      <c r="M16688">
        <v>445714</v>
      </c>
      <c r="N16688">
        <v>445714</v>
      </c>
      <c r="O16688">
        <v>629887</v>
      </c>
      <c r="P16688" s="1" t="s">
        <v>95</v>
      </c>
      <c r="Q16688" s="1" t="s">
        <v>98892</v>
      </c>
      <c r="R16688" s="1" t="s">
        <v>35855</v>
      </c>
      <c r="S16688" s="1" t="s">
        <v>98893</v>
      </c>
      <c r="T16688" s="1" t="s">
        <v>98894</v>
      </c>
      <c r="U16688" s="1" t="s">
        <v>98893</v>
      </c>
      <c r="V16688" s="1" t="s">
        <v>44</v>
      </c>
      <c r="W16688" s="1" t="s">
        <v>44</v>
      </c>
      <c r="X16688" s="1" t="s">
        <v>8254</v>
      </c>
      <c r="Y16688" s="1" t="s">
        <v>2029</v>
      </c>
      <c r="Z16688" s="1" t="s">
        <v>52</v>
      </c>
      <c r="AA16688" s="1" t="s">
        <v>52</v>
      </c>
      <c r="AB16688" s="1" t="s">
        <v>52</v>
      </c>
      <c r="AC16688" s="1" t="s">
        <v>2029</v>
      </c>
      <c r="AD16688" s="1" t="s">
        <v>2029</v>
      </c>
      <c r="AE16688" s="1" t="s">
        <v>2029</v>
      </c>
      <c r="AF16688" s="1" t="s">
        <v>2029</v>
      </c>
      <c r="AG16688" s="1" t="s">
        <v>2029</v>
      </c>
      <c r="AH16688" s="1" t="s">
        <v>2029</v>
      </c>
      <c r="AI16688" s="1" t="s">
        <v>2029</v>
      </c>
      <c r="AJ16688" s="1" t="s">
        <v>2029</v>
      </c>
      <c r="AK16688" s="1" t="s">
        <v>2029</v>
      </c>
      <c r="AL16688" s="1" t="s">
        <v>2029</v>
      </c>
      <c r="AM16688" s="1" t="s">
        <v>2029</v>
      </c>
      <c r="AN16688" s="1" t="s">
        <v>2029</v>
      </c>
      <c r="AO16688" s="1" t="s">
        <v>2029</v>
      </c>
      <c r="AP16688" s="1" t="s">
        <v>98895</v>
      </c>
      <c r="AQ16688" s="1" t="s">
        <v>98896</v>
      </c>
    </row>
    <row r="16689" spans="1:43" x14ac:dyDescent="0.3">
      <c r="A16689">
        <v>598590</v>
      </c>
      <c r="B16689" s="1" t="s">
        <v>43</v>
      </c>
      <c r="C16689" s="1" t="s">
        <v>44</v>
      </c>
      <c r="D16689" s="1" t="s">
        <v>13866</v>
      </c>
      <c r="E16689" s="1" t="s">
        <v>95046</v>
      </c>
      <c r="F16689" s="1" t="s">
        <v>96022</v>
      </c>
      <c r="G16689" s="1" t="s">
        <v>97473</v>
      </c>
      <c r="H16689" s="1" t="s">
        <v>98876</v>
      </c>
      <c r="I16689" s="1" t="s">
        <v>13873</v>
      </c>
      <c r="J16689" s="1" t="s">
        <v>13874</v>
      </c>
      <c r="K16689" s="1" t="s">
        <v>45</v>
      </c>
      <c r="L16689">
        <v>193897</v>
      </c>
      <c r="M16689">
        <v>851831</v>
      </c>
      <c r="N16689">
        <v>971922</v>
      </c>
      <c r="O16689">
        <v>193897</v>
      </c>
      <c r="P16689" s="1" t="s">
        <v>89</v>
      </c>
      <c r="Q16689" s="1" t="s">
        <v>98897</v>
      </c>
      <c r="R16689" s="1" t="s">
        <v>91</v>
      </c>
      <c r="S16689" s="1" t="s">
        <v>98898</v>
      </c>
      <c r="T16689" s="1" t="s">
        <v>98899</v>
      </c>
      <c r="U16689" s="1" t="s">
        <v>98898</v>
      </c>
      <c r="V16689" s="1" t="s">
        <v>98900</v>
      </c>
      <c r="W16689" s="1" t="s">
        <v>98901</v>
      </c>
      <c r="X16689" s="1" t="s">
        <v>8254</v>
      </c>
      <c r="Y16689" s="1" t="s">
        <v>52</v>
      </c>
      <c r="Z16689" s="1" t="s">
        <v>44</v>
      </c>
      <c r="AA16689" s="1" t="s">
        <v>44</v>
      </c>
      <c r="AB16689" s="1" t="s">
        <v>44</v>
      </c>
      <c r="AC16689" s="1" t="s">
        <v>44</v>
      </c>
      <c r="AD16689" s="1" t="s">
        <v>44</v>
      </c>
      <c r="AE16689" s="1" t="s">
        <v>44</v>
      </c>
      <c r="AF16689" s="1" t="s">
        <v>44</v>
      </c>
      <c r="AG16689" s="1" t="s">
        <v>44</v>
      </c>
      <c r="AH16689" s="1" t="s">
        <v>44</v>
      </c>
      <c r="AI16689" s="1" t="s">
        <v>44</v>
      </c>
      <c r="AJ16689" s="1" t="s">
        <v>44</v>
      </c>
      <c r="AK16689" s="1" t="s">
        <v>44</v>
      </c>
      <c r="AL16689" s="1" t="s">
        <v>13877</v>
      </c>
      <c r="AM16689" s="1" t="s">
        <v>13877</v>
      </c>
      <c r="AN16689" s="1" t="s">
        <v>44</v>
      </c>
      <c r="AO16689" s="1" t="s">
        <v>44</v>
      </c>
      <c r="AP16689" s="1" t="s">
        <v>44</v>
      </c>
      <c r="AQ16689" s="1" t="s">
        <v>98897</v>
      </c>
    </row>
    <row r="16690" spans="1:43" x14ac:dyDescent="0.3">
      <c r="A16690">
        <v>598592</v>
      </c>
      <c r="B16690" s="1" t="s">
        <v>43</v>
      </c>
      <c r="C16690" s="1" t="s">
        <v>44</v>
      </c>
      <c r="D16690" s="1" t="s">
        <v>13866</v>
      </c>
      <c r="E16690" s="1" t="s">
        <v>95046</v>
      </c>
      <c r="F16690" s="1" t="s">
        <v>96022</v>
      </c>
      <c r="G16690" s="1" t="s">
        <v>97473</v>
      </c>
      <c r="H16690" s="1" t="s">
        <v>98876</v>
      </c>
      <c r="I16690" s="1" t="s">
        <v>13873</v>
      </c>
      <c r="J16690" s="1" t="s">
        <v>13874</v>
      </c>
      <c r="K16690" s="1" t="s">
        <v>45</v>
      </c>
      <c r="L16690">
        <v>105297</v>
      </c>
      <c r="M16690">
        <v>193897</v>
      </c>
      <c r="N16690">
        <v>193897</v>
      </c>
      <c r="O16690">
        <v>105297</v>
      </c>
      <c r="P16690" s="1" t="s">
        <v>95</v>
      </c>
      <c r="Q16690" s="1" t="s">
        <v>98902</v>
      </c>
      <c r="R16690" s="1" t="s">
        <v>13987</v>
      </c>
      <c r="S16690" s="1" t="s">
        <v>98903</v>
      </c>
      <c r="T16690" s="1" t="s">
        <v>98904</v>
      </c>
      <c r="U16690" s="1" t="s">
        <v>98903</v>
      </c>
      <c r="V16690" s="1" t="s">
        <v>98905</v>
      </c>
      <c r="W16690" s="1" t="s">
        <v>98906</v>
      </c>
      <c r="X16690" s="1" t="s">
        <v>8254</v>
      </c>
      <c r="Y16690" s="1" t="s">
        <v>52</v>
      </c>
      <c r="Z16690" s="1" t="s">
        <v>44</v>
      </c>
      <c r="AA16690" s="1" t="s">
        <v>44</v>
      </c>
      <c r="AB16690" s="1" t="s">
        <v>44</v>
      </c>
      <c r="AC16690" s="1" t="s">
        <v>44</v>
      </c>
      <c r="AD16690" s="1" t="s">
        <v>44</v>
      </c>
      <c r="AE16690" s="1" t="s">
        <v>44</v>
      </c>
      <c r="AF16690" s="1" t="s">
        <v>44</v>
      </c>
      <c r="AG16690" s="1" t="s">
        <v>44</v>
      </c>
      <c r="AH16690" s="1" t="s">
        <v>44</v>
      </c>
      <c r="AI16690" s="1" t="s">
        <v>44</v>
      </c>
      <c r="AJ16690" s="1" t="s">
        <v>44</v>
      </c>
      <c r="AK16690" s="1" t="s">
        <v>44</v>
      </c>
      <c r="AL16690" s="1" t="s">
        <v>44</v>
      </c>
      <c r="AM16690" s="1" t="s">
        <v>13877</v>
      </c>
      <c r="AN16690" s="1" t="s">
        <v>44</v>
      </c>
      <c r="AO16690" s="1" t="s">
        <v>44</v>
      </c>
      <c r="AP16690" s="1" t="s">
        <v>98907</v>
      </c>
      <c r="AQ16690" s="1" t="s">
        <v>98908</v>
      </c>
    </row>
    <row r="16691" spans="1:43" x14ac:dyDescent="0.3">
      <c r="A16691">
        <v>598606</v>
      </c>
      <c r="B16691" s="1" t="s">
        <v>43</v>
      </c>
      <c r="C16691" s="1" t="s">
        <v>44</v>
      </c>
      <c r="D16691" s="1" t="s">
        <v>13866</v>
      </c>
      <c r="E16691" s="1" t="s">
        <v>95046</v>
      </c>
      <c r="F16691" s="1" t="s">
        <v>96022</v>
      </c>
      <c r="G16691" s="1" t="s">
        <v>97473</v>
      </c>
      <c r="H16691" s="1" t="s">
        <v>98876</v>
      </c>
      <c r="I16691" s="1" t="s">
        <v>13873</v>
      </c>
      <c r="J16691" s="1" t="s">
        <v>13874</v>
      </c>
      <c r="K16691" s="1" t="s">
        <v>45</v>
      </c>
      <c r="L16691">
        <v>105304</v>
      </c>
      <c r="M16691">
        <v>193897</v>
      </c>
      <c r="N16691">
        <v>193897</v>
      </c>
      <c r="O16691">
        <v>105304</v>
      </c>
      <c r="P16691" s="1" t="s">
        <v>95</v>
      </c>
      <c r="Q16691" s="1" t="s">
        <v>98909</v>
      </c>
      <c r="R16691" s="1" t="s">
        <v>91</v>
      </c>
      <c r="S16691" s="1" t="s">
        <v>98910</v>
      </c>
      <c r="T16691" s="1" t="s">
        <v>98911</v>
      </c>
      <c r="U16691" s="1" t="s">
        <v>98910</v>
      </c>
      <c r="V16691" s="1" t="s">
        <v>98912</v>
      </c>
      <c r="W16691" s="1" t="s">
        <v>44</v>
      </c>
      <c r="X16691" s="1" t="s">
        <v>8254</v>
      </c>
      <c r="Y16691" s="1" t="s">
        <v>9120</v>
      </c>
      <c r="Z16691" s="1" t="s">
        <v>44</v>
      </c>
      <c r="AA16691" s="1" t="s">
        <v>44</v>
      </c>
      <c r="AB16691" s="1" t="s">
        <v>44</v>
      </c>
      <c r="AC16691" s="1" t="s">
        <v>44</v>
      </c>
      <c r="AD16691" s="1" t="s">
        <v>44</v>
      </c>
      <c r="AE16691" s="1" t="s">
        <v>44</v>
      </c>
      <c r="AF16691" s="1" t="s">
        <v>44</v>
      </c>
      <c r="AG16691" s="1" t="s">
        <v>44</v>
      </c>
      <c r="AH16691" s="1" t="s">
        <v>44</v>
      </c>
      <c r="AI16691" s="1" t="s">
        <v>44</v>
      </c>
      <c r="AJ16691" s="1" t="s">
        <v>44</v>
      </c>
      <c r="AK16691" s="1" t="s">
        <v>44</v>
      </c>
      <c r="AL16691" s="1" t="s">
        <v>44</v>
      </c>
      <c r="AM16691" s="1" t="s">
        <v>44</v>
      </c>
      <c r="AN16691" s="1" t="s">
        <v>44</v>
      </c>
      <c r="AO16691" s="1" t="s">
        <v>44</v>
      </c>
      <c r="AP16691" s="1" t="s">
        <v>98913</v>
      </c>
      <c r="AQ16691" s="1" t="s">
        <v>98914</v>
      </c>
    </row>
    <row r="16692" spans="1:43" x14ac:dyDescent="0.3">
      <c r="A16692">
        <v>598607</v>
      </c>
      <c r="B16692" s="1" t="s">
        <v>43</v>
      </c>
      <c r="C16692" s="1" t="s">
        <v>44</v>
      </c>
      <c r="D16692" s="1" t="s">
        <v>13866</v>
      </c>
      <c r="E16692" s="1" t="s">
        <v>95046</v>
      </c>
      <c r="F16692" s="1" t="s">
        <v>96022</v>
      </c>
      <c r="G16692" s="1" t="s">
        <v>97473</v>
      </c>
      <c r="H16692" s="1" t="s">
        <v>98876</v>
      </c>
      <c r="I16692" s="1" t="s">
        <v>13873</v>
      </c>
      <c r="J16692" s="1" t="s">
        <v>13874</v>
      </c>
      <c r="K16692" s="1" t="s">
        <v>45</v>
      </c>
      <c r="L16692">
        <v>982119</v>
      </c>
      <c r="M16692">
        <v>105304</v>
      </c>
      <c r="N16692">
        <v>105304</v>
      </c>
      <c r="O16692">
        <v>982119</v>
      </c>
      <c r="P16692" s="1" t="s">
        <v>117</v>
      </c>
      <c r="Q16692" s="1" t="s">
        <v>98915</v>
      </c>
      <c r="R16692" s="1" t="s">
        <v>91</v>
      </c>
      <c r="S16692" s="1" t="s">
        <v>98916</v>
      </c>
      <c r="T16692" s="1" t="s">
        <v>98917</v>
      </c>
      <c r="U16692" s="1" t="s">
        <v>98916</v>
      </c>
      <c r="V16692" s="1" t="s">
        <v>98912</v>
      </c>
      <c r="W16692" s="1" t="s">
        <v>44</v>
      </c>
      <c r="X16692" s="1" t="s">
        <v>8254</v>
      </c>
      <c r="Y16692" s="1" t="s">
        <v>9120</v>
      </c>
      <c r="Z16692" s="1" t="s">
        <v>44</v>
      </c>
      <c r="AA16692" s="1" t="s">
        <v>44</v>
      </c>
      <c r="AB16692" s="1" t="s">
        <v>44</v>
      </c>
      <c r="AC16692" s="1" t="s">
        <v>44</v>
      </c>
      <c r="AD16692" s="1" t="s">
        <v>44</v>
      </c>
      <c r="AE16692" s="1" t="s">
        <v>44</v>
      </c>
      <c r="AF16692" s="1" t="s">
        <v>44</v>
      </c>
      <c r="AG16692" s="1" t="s">
        <v>44</v>
      </c>
      <c r="AH16692" s="1" t="s">
        <v>44</v>
      </c>
      <c r="AI16692" s="1" t="s">
        <v>44</v>
      </c>
      <c r="AJ16692" s="1" t="s">
        <v>44</v>
      </c>
      <c r="AK16692" s="1" t="s">
        <v>44</v>
      </c>
      <c r="AL16692" s="1" t="s">
        <v>44</v>
      </c>
      <c r="AM16692" s="1" t="s">
        <v>44</v>
      </c>
      <c r="AN16692" s="1" t="s">
        <v>44</v>
      </c>
      <c r="AO16692" s="1" t="s">
        <v>44</v>
      </c>
      <c r="AP16692" s="1" t="s">
        <v>98918</v>
      </c>
      <c r="AQ16692" s="1" t="s">
        <v>98919</v>
      </c>
    </row>
    <row r="16693" spans="1:43" x14ac:dyDescent="0.3">
      <c r="A16693">
        <v>598608</v>
      </c>
      <c r="B16693" s="1" t="s">
        <v>43</v>
      </c>
      <c r="C16693" s="1" t="s">
        <v>44</v>
      </c>
      <c r="D16693" s="1" t="s">
        <v>13866</v>
      </c>
      <c r="E16693" s="1" t="s">
        <v>95046</v>
      </c>
      <c r="F16693" s="1" t="s">
        <v>96022</v>
      </c>
      <c r="G16693" s="1" t="s">
        <v>97473</v>
      </c>
      <c r="H16693" s="1" t="s">
        <v>98876</v>
      </c>
      <c r="I16693" s="1" t="s">
        <v>13873</v>
      </c>
      <c r="J16693" s="1" t="s">
        <v>13874</v>
      </c>
      <c r="K16693" s="1" t="s">
        <v>45</v>
      </c>
      <c r="L16693">
        <v>982122</v>
      </c>
      <c r="M16693">
        <v>105304</v>
      </c>
      <c r="N16693">
        <v>105304</v>
      </c>
      <c r="O16693">
        <v>982122</v>
      </c>
      <c r="P16693" s="1" t="s">
        <v>117</v>
      </c>
      <c r="Q16693" s="1" t="s">
        <v>98920</v>
      </c>
      <c r="R16693" s="1" t="s">
        <v>78861</v>
      </c>
      <c r="S16693" s="1" t="s">
        <v>98921</v>
      </c>
      <c r="T16693" s="1" t="s">
        <v>98922</v>
      </c>
      <c r="U16693" s="1" t="s">
        <v>98921</v>
      </c>
      <c r="V16693" s="1" t="s">
        <v>98923</v>
      </c>
      <c r="W16693" s="1" t="s">
        <v>44</v>
      </c>
      <c r="X16693" s="1" t="s">
        <v>8254</v>
      </c>
      <c r="Y16693" s="1" t="s">
        <v>9120</v>
      </c>
      <c r="Z16693" s="1" t="s">
        <v>44</v>
      </c>
      <c r="AA16693" s="1" t="s">
        <v>44</v>
      </c>
      <c r="AB16693" s="1" t="s">
        <v>44</v>
      </c>
      <c r="AC16693" s="1" t="s">
        <v>44</v>
      </c>
      <c r="AD16693" s="1" t="s">
        <v>44</v>
      </c>
      <c r="AE16693" s="1" t="s">
        <v>44</v>
      </c>
      <c r="AF16693" s="1" t="s">
        <v>44</v>
      </c>
      <c r="AG16693" s="1" t="s">
        <v>44</v>
      </c>
      <c r="AH16693" s="1" t="s">
        <v>44</v>
      </c>
      <c r="AI16693" s="1" t="s">
        <v>44</v>
      </c>
      <c r="AJ16693" s="1" t="s">
        <v>44</v>
      </c>
      <c r="AK16693" s="1" t="s">
        <v>44</v>
      </c>
      <c r="AL16693" s="1" t="s">
        <v>44</v>
      </c>
      <c r="AM16693" s="1" t="s">
        <v>44</v>
      </c>
      <c r="AN16693" s="1" t="s">
        <v>44</v>
      </c>
      <c r="AO16693" s="1" t="s">
        <v>44</v>
      </c>
      <c r="AP16693" s="1" t="s">
        <v>98924</v>
      </c>
      <c r="AQ16693" s="1" t="s">
        <v>98925</v>
      </c>
    </row>
    <row r="16694" spans="1:43" x14ac:dyDescent="0.3">
      <c r="A16694">
        <v>598609</v>
      </c>
      <c r="B16694" s="1" t="s">
        <v>43</v>
      </c>
      <c r="C16694" s="1" t="s">
        <v>44</v>
      </c>
      <c r="D16694" s="1" t="s">
        <v>13866</v>
      </c>
      <c r="E16694" s="1" t="s">
        <v>95046</v>
      </c>
      <c r="F16694" s="1" t="s">
        <v>96022</v>
      </c>
      <c r="G16694" s="1" t="s">
        <v>97473</v>
      </c>
      <c r="H16694" s="1" t="s">
        <v>98876</v>
      </c>
      <c r="I16694" s="1" t="s">
        <v>13873</v>
      </c>
      <c r="J16694" s="1" t="s">
        <v>13874</v>
      </c>
      <c r="K16694" s="1" t="s">
        <v>45</v>
      </c>
      <c r="L16694">
        <v>717289</v>
      </c>
      <c r="M16694">
        <v>193897</v>
      </c>
      <c r="N16694">
        <v>193897</v>
      </c>
      <c r="O16694">
        <v>717289</v>
      </c>
      <c r="P16694" s="1" t="s">
        <v>95</v>
      </c>
      <c r="Q16694" s="1" t="s">
        <v>98926</v>
      </c>
      <c r="R16694" s="1" t="s">
        <v>58899</v>
      </c>
      <c r="S16694" s="1" t="s">
        <v>98927</v>
      </c>
      <c r="T16694" s="1" t="s">
        <v>98928</v>
      </c>
      <c r="U16694" s="1" t="s">
        <v>98927</v>
      </c>
      <c r="V16694" s="1" t="s">
        <v>98929</v>
      </c>
      <c r="W16694" s="1" t="s">
        <v>44</v>
      </c>
      <c r="X16694" s="1" t="s">
        <v>8254</v>
      </c>
      <c r="Y16694" s="1" t="s">
        <v>94</v>
      </c>
      <c r="Z16694" s="1" t="s">
        <v>44</v>
      </c>
      <c r="AA16694" s="1" t="s">
        <v>44</v>
      </c>
      <c r="AB16694" s="1" t="s">
        <v>44</v>
      </c>
      <c r="AC16694" s="1" t="s">
        <v>44</v>
      </c>
      <c r="AD16694" s="1" t="s">
        <v>44</v>
      </c>
      <c r="AE16694" s="1" t="s">
        <v>44</v>
      </c>
      <c r="AF16694" s="1" t="s">
        <v>44</v>
      </c>
      <c r="AG16694" s="1" t="s">
        <v>44</v>
      </c>
      <c r="AH16694" s="1" t="s">
        <v>44</v>
      </c>
      <c r="AI16694" s="1" t="s">
        <v>44</v>
      </c>
      <c r="AJ16694" s="1" t="s">
        <v>44</v>
      </c>
      <c r="AK16694" s="1" t="s">
        <v>44</v>
      </c>
      <c r="AL16694" s="1" t="s">
        <v>44</v>
      </c>
      <c r="AM16694" s="1" t="s">
        <v>44</v>
      </c>
      <c r="AN16694" s="1" t="s">
        <v>44</v>
      </c>
      <c r="AO16694" s="1" t="s">
        <v>44</v>
      </c>
      <c r="AP16694" s="1" t="s">
        <v>98930</v>
      </c>
      <c r="AQ16694" s="1" t="s">
        <v>98931</v>
      </c>
    </row>
    <row r="16695" spans="1:43" x14ac:dyDescent="0.3">
      <c r="A16695">
        <v>598610</v>
      </c>
      <c r="B16695" s="1" t="s">
        <v>43</v>
      </c>
      <c r="C16695" s="1" t="s">
        <v>44</v>
      </c>
      <c r="D16695" s="1" t="s">
        <v>13866</v>
      </c>
      <c r="E16695" s="1" t="s">
        <v>95046</v>
      </c>
      <c r="F16695" s="1" t="s">
        <v>96022</v>
      </c>
      <c r="G16695" s="1" t="s">
        <v>97473</v>
      </c>
      <c r="H16695" s="1" t="s">
        <v>98876</v>
      </c>
      <c r="I16695" s="1" t="s">
        <v>13873</v>
      </c>
      <c r="J16695" s="1" t="s">
        <v>13874</v>
      </c>
      <c r="K16695" s="1" t="s">
        <v>45</v>
      </c>
      <c r="L16695">
        <v>105330</v>
      </c>
      <c r="M16695">
        <v>193897</v>
      </c>
      <c r="N16695">
        <v>193897</v>
      </c>
      <c r="O16695">
        <v>105330</v>
      </c>
      <c r="P16695" s="1" t="s">
        <v>95</v>
      </c>
      <c r="Q16695" s="1" t="s">
        <v>98932</v>
      </c>
      <c r="R16695" s="1" t="s">
        <v>98933</v>
      </c>
      <c r="S16695" s="1" t="s">
        <v>98934</v>
      </c>
      <c r="T16695" s="1" t="s">
        <v>98935</v>
      </c>
      <c r="U16695" s="1" t="s">
        <v>98934</v>
      </c>
      <c r="V16695" s="1" t="s">
        <v>98936</v>
      </c>
      <c r="W16695" s="1" t="s">
        <v>44</v>
      </c>
      <c r="X16695" s="1" t="s">
        <v>8254</v>
      </c>
      <c r="Y16695" s="1" t="s">
        <v>13877</v>
      </c>
      <c r="Z16695" s="1" t="s">
        <v>44</v>
      </c>
      <c r="AA16695" s="1" t="s">
        <v>44</v>
      </c>
      <c r="AB16695" s="1" t="s">
        <v>44</v>
      </c>
      <c r="AC16695" s="1" t="s">
        <v>44</v>
      </c>
      <c r="AD16695" s="1" t="s">
        <v>44</v>
      </c>
      <c r="AE16695" s="1" t="s">
        <v>44</v>
      </c>
      <c r="AF16695" s="1" t="s">
        <v>44</v>
      </c>
      <c r="AG16695" s="1" t="s">
        <v>44</v>
      </c>
      <c r="AH16695" s="1" t="s">
        <v>44</v>
      </c>
      <c r="AI16695" s="1" t="s">
        <v>44</v>
      </c>
      <c r="AJ16695" s="1" t="s">
        <v>44</v>
      </c>
      <c r="AK16695" s="1" t="s">
        <v>44</v>
      </c>
      <c r="AL16695" s="1" t="s">
        <v>44</v>
      </c>
      <c r="AM16695" s="1" t="s">
        <v>44</v>
      </c>
      <c r="AN16695" s="1" t="s">
        <v>44</v>
      </c>
      <c r="AO16695" s="1" t="s">
        <v>44</v>
      </c>
      <c r="AP16695" s="1" t="s">
        <v>98937</v>
      </c>
      <c r="AQ16695" s="1" t="s">
        <v>98938</v>
      </c>
    </row>
    <row r="16696" spans="1:43" x14ac:dyDescent="0.3">
      <c r="A16696">
        <v>598616</v>
      </c>
      <c r="B16696" s="1" t="s">
        <v>43</v>
      </c>
      <c r="C16696" s="1" t="s">
        <v>44</v>
      </c>
      <c r="D16696" s="1" t="s">
        <v>13866</v>
      </c>
      <c r="E16696" s="1" t="s">
        <v>95046</v>
      </c>
      <c r="F16696" s="1" t="s">
        <v>96022</v>
      </c>
      <c r="G16696" s="1" t="s">
        <v>97473</v>
      </c>
      <c r="H16696" s="1" t="s">
        <v>98876</v>
      </c>
      <c r="I16696" s="1" t="s">
        <v>13873</v>
      </c>
      <c r="J16696" s="1" t="s">
        <v>13874</v>
      </c>
      <c r="K16696" s="1" t="s">
        <v>45</v>
      </c>
      <c r="L16696">
        <v>105332</v>
      </c>
      <c r="M16696">
        <v>193897</v>
      </c>
      <c r="N16696">
        <v>193897</v>
      </c>
      <c r="O16696">
        <v>105332</v>
      </c>
      <c r="P16696" s="1" t="s">
        <v>95</v>
      </c>
      <c r="Q16696" s="1" t="s">
        <v>98939</v>
      </c>
      <c r="R16696" s="1" t="s">
        <v>98940</v>
      </c>
      <c r="S16696" s="1" t="s">
        <v>98941</v>
      </c>
      <c r="T16696" s="1" t="s">
        <v>98942</v>
      </c>
      <c r="U16696" s="1" t="s">
        <v>98941</v>
      </c>
      <c r="V16696" s="1" t="s">
        <v>98943</v>
      </c>
      <c r="W16696" s="1" t="s">
        <v>44</v>
      </c>
      <c r="X16696" s="1" t="s">
        <v>8254</v>
      </c>
      <c r="Y16696" s="1" t="s">
        <v>52</v>
      </c>
      <c r="Z16696" s="1" t="s">
        <v>44</v>
      </c>
      <c r="AA16696" s="1" t="s">
        <v>44</v>
      </c>
      <c r="AB16696" s="1" t="s">
        <v>44</v>
      </c>
      <c r="AC16696" s="1" t="s">
        <v>44</v>
      </c>
      <c r="AD16696" s="1" t="s">
        <v>44</v>
      </c>
      <c r="AE16696" s="1" t="s">
        <v>44</v>
      </c>
      <c r="AF16696" s="1" t="s">
        <v>44</v>
      </c>
      <c r="AG16696" s="1" t="s">
        <v>44</v>
      </c>
      <c r="AH16696" s="1" t="s">
        <v>44</v>
      </c>
      <c r="AI16696" s="1" t="s">
        <v>44</v>
      </c>
      <c r="AJ16696" s="1" t="s">
        <v>44</v>
      </c>
      <c r="AK16696" s="1" t="s">
        <v>44</v>
      </c>
      <c r="AL16696" s="1" t="s">
        <v>44</v>
      </c>
      <c r="AM16696" s="1" t="s">
        <v>44</v>
      </c>
      <c r="AN16696" s="1" t="s">
        <v>44</v>
      </c>
      <c r="AO16696" s="1" t="s">
        <v>44</v>
      </c>
      <c r="AP16696" s="1" t="s">
        <v>98944</v>
      </c>
      <c r="AQ16696" s="1" t="s">
        <v>98945</v>
      </c>
    </row>
    <row r="16697" spans="1:43" x14ac:dyDescent="0.3">
      <c r="A16697">
        <v>598618</v>
      </c>
      <c r="B16697" s="1" t="s">
        <v>43</v>
      </c>
      <c r="C16697" s="1" t="s">
        <v>44</v>
      </c>
      <c r="D16697" s="1" t="s">
        <v>13866</v>
      </c>
      <c r="E16697" s="1" t="s">
        <v>95046</v>
      </c>
      <c r="F16697" s="1" t="s">
        <v>96022</v>
      </c>
      <c r="G16697" s="1" t="s">
        <v>97473</v>
      </c>
      <c r="H16697" s="1" t="s">
        <v>98876</v>
      </c>
      <c r="I16697" s="1" t="s">
        <v>13873</v>
      </c>
      <c r="J16697" s="1" t="s">
        <v>13874</v>
      </c>
      <c r="K16697" s="1" t="s">
        <v>45</v>
      </c>
      <c r="L16697">
        <v>105312</v>
      </c>
      <c r="M16697">
        <v>193897</v>
      </c>
      <c r="N16697">
        <v>193897</v>
      </c>
      <c r="O16697">
        <v>105312</v>
      </c>
      <c r="P16697" s="1" t="s">
        <v>95</v>
      </c>
      <c r="Q16697" s="1" t="s">
        <v>98946</v>
      </c>
      <c r="R16697" s="1" t="s">
        <v>98947</v>
      </c>
      <c r="S16697" s="1" t="s">
        <v>98948</v>
      </c>
      <c r="T16697" s="1" t="s">
        <v>98949</v>
      </c>
      <c r="U16697" s="1" t="s">
        <v>98948</v>
      </c>
      <c r="V16697" s="1" t="s">
        <v>98950</v>
      </c>
      <c r="W16697" s="1" t="s">
        <v>98951</v>
      </c>
      <c r="X16697" s="1" t="s">
        <v>8254</v>
      </c>
      <c r="Y16697" s="1" t="s">
        <v>52</v>
      </c>
      <c r="Z16697" s="1" t="s">
        <v>44</v>
      </c>
      <c r="AA16697" s="1" t="s">
        <v>44</v>
      </c>
      <c r="AB16697" s="1" t="s">
        <v>44</v>
      </c>
      <c r="AC16697" s="1" t="s">
        <v>44</v>
      </c>
      <c r="AD16697" s="1" t="s">
        <v>44</v>
      </c>
      <c r="AE16697" s="1" t="s">
        <v>44</v>
      </c>
      <c r="AF16697" s="1" t="s">
        <v>44</v>
      </c>
      <c r="AG16697" s="1" t="s">
        <v>44</v>
      </c>
      <c r="AH16697" s="1" t="s">
        <v>44</v>
      </c>
      <c r="AI16697" s="1" t="s">
        <v>44</v>
      </c>
      <c r="AJ16697" s="1" t="s">
        <v>44</v>
      </c>
      <c r="AK16697" s="1" t="s">
        <v>44</v>
      </c>
      <c r="AL16697" s="1" t="s">
        <v>44</v>
      </c>
      <c r="AM16697" s="1" t="s">
        <v>44</v>
      </c>
      <c r="AN16697" s="1" t="s">
        <v>44</v>
      </c>
      <c r="AO16697" s="1" t="s">
        <v>44</v>
      </c>
      <c r="AP16697" s="1" t="s">
        <v>98952</v>
      </c>
      <c r="AQ16697" s="1" t="s">
        <v>98953</v>
      </c>
    </row>
    <row r="16698" spans="1:43" x14ac:dyDescent="0.3">
      <c r="A16698">
        <v>598630</v>
      </c>
      <c r="B16698" s="1" t="s">
        <v>43</v>
      </c>
      <c r="C16698" s="1" t="s">
        <v>44</v>
      </c>
      <c r="D16698" s="1" t="s">
        <v>13866</v>
      </c>
      <c r="E16698" s="1" t="s">
        <v>95046</v>
      </c>
      <c r="F16698" s="1" t="s">
        <v>96022</v>
      </c>
      <c r="G16698" s="1" t="s">
        <v>97473</v>
      </c>
      <c r="H16698" s="1" t="s">
        <v>98876</v>
      </c>
      <c r="I16698" s="1" t="s">
        <v>13873</v>
      </c>
      <c r="J16698" s="1" t="s">
        <v>13874</v>
      </c>
      <c r="K16698" s="1" t="s">
        <v>45</v>
      </c>
      <c r="L16698">
        <v>965687</v>
      </c>
      <c r="M16698">
        <v>193897</v>
      </c>
      <c r="N16698">
        <v>193897</v>
      </c>
      <c r="O16698">
        <v>965687</v>
      </c>
      <c r="P16698" s="1" t="s">
        <v>95</v>
      </c>
      <c r="Q16698" s="1" t="s">
        <v>98954</v>
      </c>
      <c r="R16698" s="1" t="s">
        <v>98955</v>
      </c>
      <c r="S16698" s="1" t="s">
        <v>98956</v>
      </c>
      <c r="T16698" s="1" t="s">
        <v>98957</v>
      </c>
      <c r="U16698" s="1" t="s">
        <v>98956</v>
      </c>
      <c r="V16698" s="1" t="s">
        <v>98958</v>
      </c>
      <c r="W16698" s="1" t="s">
        <v>44</v>
      </c>
      <c r="X16698" s="1" t="s">
        <v>8254</v>
      </c>
      <c r="Y16698" s="1" t="s">
        <v>13877</v>
      </c>
      <c r="Z16698" s="1" t="s">
        <v>44</v>
      </c>
      <c r="AA16698" s="1" t="s">
        <v>44</v>
      </c>
      <c r="AB16698" s="1" t="s">
        <v>44</v>
      </c>
      <c r="AC16698" s="1" t="s">
        <v>44</v>
      </c>
      <c r="AD16698" s="1" t="s">
        <v>44</v>
      </c>
      <c r="AE16698" s="1" t="s">
        <v>44</v>
      </c>
      <c r="AF16698" s="1" t="s">
        <v>44</v>
      </c>
      <c r="AG16698" s="1" t="s">
        <v>44</v>
      </c>
      <c r="AH16698" s="1" t="s">
        <v>44</v>
      </c>
      <c r="AI16698" s="1" t="s">
        <v>44</v>
      </c>
      <c r="AJ16698" s="1" t="s">
        <v>44</v>
      </c>
      <c r="AK16698" s="1" t="s">
        <v>44</v>
      </c>
      <c r="AL16698" s="1" t="s">
        <v>44</v>
      </c>
      <c r="AM16698" s="1" t="s">
        <v>44</v>
      </c>
      <c r="AN16698" s="1" t="s">
        <v>44</v>
      </c>
      <c r="AO16698" s="1" t="s">
        <v>44</v>
      </c>
      <c r="AP16698" s="1" t="s">
        <v>98959</v>
      </c>
      <c r="AQ16698" s="1" t="s">
        <v>98960</v>
      </c>
    </row>
    <row r="16699" spans="1:43" x14ac:dyDescent="0.3">
      <c r="A16699">
        <v>598637</v>
      </c>
      <c r="B16699" s="1" t="s">
        <v>43</v>
      </c>
      <c r="C16699" s="1" t="s">
        <v>44</v>
      </c>
      <c r="D16699" s="1" t="s">
        <v>13866</v>
      </c>
      <c r="E16699" s="1" t="s">
        <v>95046</v>
      </c>
      <c r="F16699" s="1" t="s">
        <v>96022</v>
      </c>
      <c r="G16699" s="1" t="s">
        <v>97473</v>
      </c>
      <c r="H16699" s="1" t="s">
        <v>98876</v>
      </c>
      <c r="I16699" s="1" t="s">
        <v>13873</v>
      </c>
      <c r="J16699" s="1" t="s">
        <v>13874</v>
      </c>
      <c r="K16699" s="1" t="s">
        <v>45</v>
      </c>
      <c r="L16699">
        <v>105316</v>
      </c>
      <c r="M16699">
        <v>193897</v>
      </c>
      <c r="N16699">
        <v>193897</v>
      </c>
      <c r="O16699">
        <v>105316</v>
      </c>
      <c r="P16699" s="1" t="s">
        <v>95</v>
      </c>
      <c r="Q16699" s="1" t="s">
        <v>98961</v>
      </c>
      <c r="R16699" s="1" t="s">
        <v>29196</v>
      </c>
      <c r="S16699" s="1" t="s">
        <v>98962</v>
      </c>
      <c r="T16699" s="1" t="s">
        <v>98963</v>
      </c>
      <c r="U16699" s="1" t="s">
        <v>98962</v>
      </c>
      <c r="V16699" s="1" t="s">
        <v>98964</v>
      </c>
      <c r="W16699" s="1" t="s">
        <v>44</v>
      </c>
      <c r="X16699" s="1" t="s">
        <v>8254</v>
      </c>
      <c r="Y16699" s="1" t="s">
        <v>52</v>
      </c>
      <c r="Z16699" s="1" t="s">
        <v>44</v>
      </c>
      <c r="AA16699" s="1" t="s">
        <v>44</v>
      </c>
      <c r="AB16699" s="1" t="s">
        <v>44</v>
      </c>
      <c r="AC16699" s="1" t="s">
        <v>44</v>
      </c>
      <c r="AD16699" s="1" t="s">
        <v>44</v>
      </c>
      <c r="AE16699" s="1" t="s">
        <v>44</v>
      </c>
      <c r="AF16699" s="1" t="s">
        <v>44</v>
      </c>
      <c r="AG16699" s="1" t="s">
        <v>44</v>
      </c>
      <c r="AH16699" s="1" t="s">
        <v>44</v>
      </c>
      <c r="AI16699" s="1" t="s">
        <v>44</v>
      </c>
      <c r="AJ16699" s="1" t="s">
        <v>44</v>
      </c>
      <c r="AK16699" s="1" t="s">
        <v>44</v>
      </c>
      <c r="AL16699" s="1" t="s">
        <v>44</v>
      </c>
      <c r="AM16699" s="1" t="s">
        <v>44</v>
      </c>
      <c r="AN16699" s="1" t="s">
        <v>44</v>
      </c>
      <c r="AO16699" s="1" t="s">
        <v>44</v>
      </c>
      <c r="AP16699" s="1" t="s">
        <v>98965</v>
      </c>
      <c r="AQ16699" s="1" t="s">
        <v>98966</v>
      </c>
    </row>
    <row r="16700" spans="1:43" x14ac:dyDescent="0.3">
      <c r="A16700">
        <v>598645</v>
      </c>
      <c r="B16700" s="1" t="s">
        <v>43</v>
      </c>
      <c r="C16700" s="1" t="s">
        <v>44</v>
      </c>
      <c r="D16700" s="1" t="s">
        <v>13866</v>
      </c>
      <c r="E16700" s="1" t="s">
        <v>95046</v>
      </c>
      <c r="F16700" s="1" t="s">
        <v>96022</v>
      </c>
      <c r="G16700" s="1" t="s">
        <v>97473</v>
      </c>
      <c r="H16700" s="1" t="s">
        <v>98876</v>
      </c>
      <c r="I16700" s="1" t="s">
        <v>13873</v>
      </c>
      <c r="J16700" s="1" t="s">
        <v>13874</v>
      </c>
      <c r="K16700" s="1" t="s">
        <v>45</v>
      </c>
      <c r="L16700">
        <v>105321</v>
      </c>
      <c r="M16700">
        <v>193897</v>
      </c>
      <c r="N16700">
        <v>193897</v>
      </c>
      <c r="O16700">
        <v>105321</v>
      </c>
      <c r="P16700" s="1" t="s">
        <v>95</v>
      </c>
      <c r="Q16700" s="1" t="s">
        <v>98967</v>
      </c>
      <c r="R16700" s="1" t="s">
        <v>91</v>
      </c>
      <c r="S16700" s="1" t="s">
        <v>98968</v>
      </c>
      <c r="T16700" s="1" t="s">
        <v>98969</v>
      </c>
      <c r="U16700" s="1" t="s">
        <v>98968</v>
      </c>
      <c r="V16700" s="1" t="s">
        <v>98970</v>
      </c>
      <c r="W16700" s="1" t="s">
        <v>98971</v>
      </c>
      <c r="X16700" s="1" t="s">
        <v>8254</v>
      </c>
      <c r="Y16700" s="1" t="s">
        <v>52</v>
      </c>
      <c r="Z16700" s="1" t="s">
        <v>44</v>
      </c>
      <c r="AA16700" s="1" t="s">
        <v>44</v>
      </c>
      <c r="AB16700" s="1" t="s">
        <v>44</v>
      </c>
      <c r="AC16700" s="1" t="s">
        <v>44</v>
      </c>
      <c r="AD16700" s="1" t="s">
        <v>44</v>
      </c>
      <c r="AE16700" s="1" t="s">
        <v>44</v>
      </c>
      <c r="AF16700" s="1" t="s">
        <v>44</v>
      </c>
      <c r="AG16700" s="1" t="s">
        <v>44</v>
      </c>
      <c r="AH16700" s="1" t="s">
        <v>44</v>
      </c>
      <c r="AI16700" s="1" t="s">
        <v>44</v>
      </c>
      <c r="AJ16700" s="1" t="s">
        <v>44</v>
      </c>
      <c r="AK16700" s="1" t="s">
        <v>44</v>
      </c>
      <c r="AL16700" s="1" t="s">
        <v>13877</v>
      </c>
      <c r="AM16700" s="1" t="s">
        <v>44</v>
      </c>
      <c r="AN16700" s="1" t="s">
        <v>44</v>
      </c>
      <c r="AO16700" s="1" t="s">
        <v>44</v>
      </c>
      <c r="AP16700" s="1" t="s">
        <v>98972</v>
      </c>
      <c r="AQ16700" s="1" t="s">
        <v>98973</v>
      </c>
    </row>
    <row r="16701" spans="1:43" x14ac:dyDescent="0.3">
      <c r="A16701">
        <v>598654</v>
      </c>
      <c r="B16701" s="1" t="s">
        <v>43</v>
      </c>
      <c r="C16701" s="1" t="s">
        <v>44</v>
      </c>
      <c r="D16701" s="1" t="s">
        <v>13866</v>
      </c>
      <c r="E16701" s="1" t="s">
        <v>95046</v>
      </c>
      <c r="F16701" s="1" t="s">
        <v>96022</v>
      </c>
      <c r="G16701" s="1" t="s">
        <v>97473</v>
      </c>
      <c r="H16701" s="1" t="s">
        <v>98876</v>
      </c>
      <c r="I16701" s="1" t="s">
        <v>13873</v>
      </c>
      <c r="J16701" s="1" t="s">
        <v>13874</v>
      </c>
      <c r="K16701" s="1" t="s">
        <v>45</v>
      </c>
      <c r="L16701">
        <v>630117</v>
      </c>
      <c r="M16701">
        <v>628014</v>
      </c>
      <c r="N16701">
        <v>628014</v>
      </c>
      <c r="O16701">
        <v>630117</v>
      </c>
      <c r="P16701" s="1" t="s">
        <v>95</v>
      </c>
      <c r="Q16701" s="1" t="s">
        <v>98974</v>
      </c>
      <c r="R16701" s="1" t="s">
        <v>98975</v>
      </c>
      <c r="S16701" s="1" t="s">
        <v>98976</v>
      </c>
      <c r="T16701" s="1" t="s">
        <v>98977</v>
      </c>
      <c r="U16701" s="1" t="s">
        <v>98976</v>
      </c>
      <c r="V16701" s="1" t="s">
        <v>44</v>
      </c>
      <c r="W16701" s="1" t="s">
        <v>98978</v>
      </c>
      <c r="X16701" s="1" t="s">
        <v>8254</v>
      </c>
      <c r="Y16701" s="1" t="s">
        <v>2029</v>
      </c>
      <c r="Z16701" s="1" t="s">
        <v>52</v>
      </c>
      <c r="AA16701" s="1" t="s">
        <v>52</v>
      </c>
      <c r="AB16701" s="1" t="s">
        <v>52</v>
      </c>
      <c r="AC16701" s="1" t="s">
        <v>2029</v>
      </c>
      <c r="AD16701" s="1" t="s">
        <v>52</v>
      </c>
      <c r="AE16701" s="1" t="s">
        <v>2029</v>
      </c>
      <c r="AF16701" s="1" t="s">
        <v>2029</v>
      </c>
      <c r="AG16701" s="1" t="s">
        <v>2029</v>
      </c>
      <c r="AH16701" s="1" t="s">
        <v>2029</v>
      </c>
      <c r="AI16701" s="1" t="s">
        <v>2029</v>
      </c>
      <c r="AJ16701" s="1" t="s">
        <v>2029</v>
      </c>
      <c r="AK16701" s="1" t="s">
        <v>2029</v>
      </c>
      <c r="AL16701" s="1" t="s">
        <v>2029</v>
      </c>
      <c r="AM16701" s="1" t="s">
        <v>2029</v>
      </c>
      <c r="AN16701" s="1" t="s">
        <v>2029</v>
      </c>
      <c r="AO16701" s="1" t="s">
        <v>2029</v>
      </c>
      <c r="AP16701" s="1" t="s">
        <v>98979</v>
      </c>
      <c r="AQ16701" s="1" t="s">
        <v>98980</v>
      </c>
    </row>
    <row r="16702" spans="1:43" x14ac:dyDescent="0.3">
      <c r="A16702">
        <v>598669</v>
      </c>
      <c r="B16702" s="1" t="s">
        <v>43</v>
      </c>
      <c r="C16702" s="1" t="s">
        <v>44</v>
      </c>
      <c r="D16702" s="1" t="s">
        <v>13866</v>
      </c>
      <c r="E16702" s="1" t="s">
        <v>95046</v>
      </c>
      <c r="F16702" s="1" t="s">
        <v>96022</v>
      </c>
      <c r="G16702" s="1" t="s">
        <v>97473</v>
      </c>
      <c r="H16702" s="1" t="s">
        <v>98876</v>
      </c>
      <c r="I16702" s="1" t="s">
        <v>13873</v>
      </c>
      <c r="J16702" s="1" t="s">
        <v>13874</v>
      </c>
      <c r="K16702" s="1" t="s">
        <v>45</v>
      </c>
      <c r="L16702">
        <v>195333</v>
      </c>
      <c r="M16702">
        <v>851831</v>
      </c>
      <c r="N16702">
        <v>971923</v>
      </c>
      <c r="O16702">
        <v>195333</v>
      </c>
      <c r="P16702" s="1" t="s">
        <v>89</v>
      </c>
      <c r="Q16702" s="1" t="s">
        <v>98981</v>
      </c>
      <c r="R16702" s="1" t="s">
        <v>91</v>
      </c>
      <c r="S16702" s="1" t="s">
        <v>98982</v>
      </c>
      <c r="T16702" s="1" t="s">
        <v>98983</v>
      </c>
      <c r="U16702" s="1" t="s">
        <v>98982</v>
      </c>
      <c r="V16702" s="1" t="s">
        <v>98984</v>
      </c>
      <c r="W16702" s="1" t="s">
        <v>98985</v>
      </c>
      <c r="X16702" s="1" t="s">
        <v>8254</v>
      </c>
      <c r="Y16702" s="1" t="s">
        <v>13877</v>
      </c>
      <c r="Z16702" s="1" t="s">
        <v>9120</v>
      </c>
      <c r="AA16702" s="1" t="s">
        <v>52</v>
      </c>
      <c r="AB16702" s="1" t="s">
        <v>52</v>
      </c>
      <c r="AC16702" s="1" t="s">
        <v>52</v>
      </c>
      <c r="AD16702" s="1" t="s">
        <v>52</v>
      </c>
      <c r="AE16702" s="1" t="s">
        <v>44</v>
      </c>
      <c r="AF16702" s="1" t="s">
        <v>14094</v>
      </c>
      <c r="AG16702" s="1" t="s">
        <v>44</v>
      </c>
      <c r="AH16702" s="1" t="s">
        <v>9120</v>
      </c>
      <c r="AI16702" s="1" t="s">
        <v>44</v>
      </c>
      <c r="AJ16702" s="1" t="s">
        <v>44</v>
      </c>
      <c r="AK16702" s="1" t="s">
        <v>44</v>
      </c>
      <c r="AL16702" s="1" t="s">
        <v>9120</v>
      </c>
      <c r="AM16702" s="1" t="s">
        <v>9120</v>
      </c>
      <c r="AN16702" s="1" t="s">
        <v>9120</v>
      </c>
      <c r="AO16702" s="1" t="s">
        <v>44</v>
      </c>
      <c r="AP16702" s="1" t="s">
        <v>44</v>
      </c>
      <c r="AQ16702" s="1" t="s">
        <v>98981</v>
      </c>
    </row>
    <row r="16703" spans="1:43" x14ac:dyDescent="0.3">
      <c r="A16703">
        <v>598670</v>
      </c>
      <c r="B16703" s="1" t="s">
        <v>43</v>
      </c>
      <c r="C16703" s="1" t="s">
        <v>44</v>
      </c>
      <c r="D16703" s="1" t="s">
        <v>13866</v>
      </c>
      <c r="E16703" s="1" t="s">
        <v>95046</v>
      </c>
      <c r="F16703" s="1" t="s">
        <v>96022</v>
      </c>
      <c r="G16703" s="1" t="s">
        <v>97473</v>
      </c>
      <c r="H16703" s="1" t="s">
        <v>98876</v>
      </c>
      <c r="I16703" s="1" t="s">
        <v>13873</v>
      </c>
      <c r="J16703" s="1" t="s">
        <v>13874</v>
      </c>
      <c r="K16703" s="1" t="s">
        <v>45</v>
      </c>
      <c r="L16703">
        <v>109795</v>
      </c>
      <c r="M16703">
        <v>195333</v>
      </c>
      <c r="N16703">
        <v>195333</v>
      </c>
      <c r="O16703">
        <v>109795</v>
      </c>
      <c r="P16703" s="1" t="s">
        <v>95</v>
      </c>
      <c r="Q16703" s="1" t="s">
        <v>98986</v>
      </c>
      <c r="R16703" s="1" t="s">
        <v>15987</v>
      </c>
      <c r="S16703" s="1" t="s">
        <v>98987</v>
      </c>
      <c r="T16703" s="1" t="s">
        <v>98988</v>
      </c>
      <c r="U16703" s="1" t="s">
        <v>98987</v>
      </c>
      <c r="V16703" s="1" t="s">
        <v>44</v>
      </c>
      <c r="W16703" s="1" t="s">
        <v>98989</v>
      </c>
      <c r="X16703" s="1" t="s">
        <v>8254</v>
      </c>
      <c r="Y16703" s="1" t="s">
        <v>2029</v>
      </c>
      <c r="Z16703" s="1" t="s">
        <v>13999</v>
      </c>
      <c r="AA16703" s="1" t="s">
        <v>44</v>
      </c>
      <c r="AB16703" s="1" t="s">
        <v>44</v>
      </c>
      <c r="AC16703" s="1" t="s">
        <v>44</v>
      </c>
      <c r="AD16703" s="1" t="s">
        <v>44</v>
      </c>
      <c r="AE16703" s="1" t="s">
        <v>44</v>
      </c>
      <c r="AF16703" s="1" t="s">
        <v>14094</v>
      </c>
      <c r="AG16703" s="1" t="s">
        <v>44</v>
      </c>
      <c r="AH16703" s="1" t="s">
        <v>44</v>
      </c>
      <c r="AI16703" s="1" t="s">
        <v>44</v>
      </c>
      <c r="AJ16703" s="1" t="s">
        <v>44</v>
      </c>
      <c r="AK16703" s="1" t="s">
        <v>44</v>
      </c>
      <c r="AL16703" s="1" t="s">
        <v>44</v>
      </c>
      <c r="AM16703" s="1" t="s">
        <v>44</v>
      </c>
      <c r="AN16703" s="1" t="s">
        <v>44</v>
      </c>
      <c r="AO16703" s="1" t="s">
        <v>44</v>
      </c>
      <c r="AP16703" s="1" t="s">
        <v>98990</v>
      </c>
      <c r="AQ16703" s="1" t="s">
        <v>98991</v>
      </c>
    </row>
    <row r="16704" spans="1:43" x14ac:dyDescent="0.3">
      <c r="A16704">
        <v>598676</v>
      </c>
      <c r="B16704" s="1" t="s">
        <v>43</v>
      </c>
      <c r="C16704" s="1" t="s">
        <v>44</v>
      </c>
      <c r="D16704" s="1" t="s">
        <v>13866</v>
      </c>
      <c r="E16704" s="1" t="s">
        <v>95046</v>
      </c>
      <c r="F16704" s="1" t="s">
        <v>96022</v>
      </c>
      <c r="G16704" s="1" t="s">
        <v>97473</v>
      </c>
      <c r="H16704" s="1" t="s">
        <v>98876</v>
      </c>
      <c r="I16704" s="1" t="s">
        <v>13873</v>
      </c>
      <c r="J16704" s="1" t="s">
        <v>13874</v>
      </c>
      <c r="K16704" s="1" t="s">
        <v>45</v>
      </c>
      <c r="L16704">
        <v>109797</v>
      </c>
      <c r="M16704">
        <v>195333</v>
      </c>
      <c r="N16704">
        <v>195333</v>
      </c>
      <c r="O16704">
        <v>109797</v>
      </c>
      <c r="P16704" s="1" t="s">
        <v>95</v>
      </c>
      <c r="Q16704" s="1" t="s">
        <v>98992</v>
      </c>
      <c r="R16704" s="1" t="s">
        <v>91</v>
      </c>
      <c r="S16704" s="1" t="s">
        <v>98993</v>
      </c>
      <c r="T16704" s="1" t="s">
        <v>98994</v>
      </c>
      <c r="U16704" s="1" t="s">
        <v>98993</v>
      </c>
      <c r="V16704" s="1" t="s">
        <v>98995</v>
      </c>
      <c r="W16704" s="1" t="s">
        <v>98996</v>
      </c>
      <c r="X16704" s="1" t="s">
        <v>8254</v>
      </c>
      <c r="Y16704" s="1" t="s">
        <v>13877</v>
      </c>
      <c r="Z16704" s="1" t="s">
        <v>13877</v>
      </c>
      <c r="AA16704" s="1" t="s">
        <v>13877</v>
      </c>
      <c r="AB16704" s="1" t="s">
        <v>13877</v>
      </c>
      <c r="AC16704" s="1" t="s">
        <v>13877</v>
      </c>
      <c r="AD16704" s="1" t="s">
        <v>13877</v>
      </c>
      <c r="AE16704" s="1" t="s">
        <v>44</v>
      </c>
      <c r="AF16704" s="1" t="s">
        <v>13877</v>
      </c>
      <c r="AG16704" s="1" t="s">
        <v>44</v>
      </c>
      <c r="AH16704" s="1" t="s">
        <v>9120</v>
      </c>
      <c r="AI16704" s="1" t="s">
        <v>44</v>
      </c>
      <c r="AJ16704" s="1" t="s">
        <v>44</v>
      </c>
      <c r="AK16704" s="1" t="s">
        <v>44</v>
      </c>
      <c r="AL16704" s="1" t="s">
        <v>9120</v>
      </c>
      <c r="AM16704" s="1" t="s">
        <v>9120</v>
      </c>
      <c r="AN16704" s="1" t="s">
        <v>9120</v>
      </c>
      <c r="AO16704" s="1" t="s">
        <v>44</v>
      </c>
      <c r="AP16704" s="1" t="s">
        <v>98997</v>
      </c>
      <c r="AQ16704" s="1" t="s">
        <v>98998</v>
      </c>
    </row>
    <row r="16705" spans="1:43" x14ac:dyDescent="0.3">
      <c r="A16705">
        <v>598737</v>
      </c>
      <c r="B16705" s="1" t="s">
        <v>43</v>
      </c>
      <c r="C16705" s="1" t="s">
        <v>44</v>
      </c>
      <c r="D16705" s="1" t="s">
        <v>13866</v>
      </c>
      <c r="E16705" s="1" t="s">
        <v>95046</v>
      </c>
      <c r="F16705" s="1" t="s">
        <v>96022</v>
      </c>
      <c r="G16705" s="1" t="s">
        <v>97473</v>
      </c>
      <c r="H16705" s="1" t="s">
        <v>98876</v>
      </c>
      <c r="I16705" s="1" t="s">
        <v>13873</v>
      </c>
      <c r="J16705" s="1" t="s">
        <v>13874</v>
      </c>
      <c r="K16705" s="1" t="s">
        <v>45</v>
      </c>
      <c r="L16705">
        <v>971922</v>
      </c>
      <c r="M16705">
        <v>851831</v>
      </c>
      <c r="N16705">
        <v>851831</v>
      </c>
      <c r="O16705">
        <v>971922</v>
      </c>
      <c r="P16705" s="1" t="s">
        <v>17036</v>
      </c>
      <c r="Q16705" s="1" t="s">
        <v>98999</v>
      </c>
      <c r="R16705" s="1" t="s">
        <v>48383</v>
      </c>
      <c r="S16705" s="1" t="s">
        <v>99000</v>
      </c>
      <c r="T16705" s="1" t="s">
        <v>99000</v>
      </c>
      <c r="U16705" s="1" t="s">
        <v>99000</v>
      </c>
      <c r="V16705" s="1" t="s">
        <v>99001</v>
      </c>
      <c r="W16705" s="1" t="s">
        <v>44</v>
      </c>
      <c r="X16705" s="1" t="s">
        <v>8254</v>
      </c>
      <c r="Y16705" s="1" t="s">
        <v>52</v>
      </c>
      <c r="Z16705" s="1" t="s">
        <v>44</v>
      </c>
      <c r="AA16705" s="1" t="s">
        <v>44</v>
      </c>
      <c r="AB16705" s="1" t="s">
        <v>44</v>
      </c>
      <c r="AC16705" s="1" t="s">
        <v>44</v>
      </c>
      <c r="AD16705" s="1" t="s">
        <v>44</v>
      </c>
      <c r="AE16705" s="1" t="s">
        <v>44</v>
      </c>
      <c r="AF16705" s="1" t="s">
        <v>44</v>
      </c>
      <c r="AG16705" s="1" t="s">
        <v>44</v>
      </c>
      <c r="AH16705" s="1" t="s">
        <v>44</v>
      </c>
      <c r="AI16705" s="1" t="s">
        <v>44</v>
      </c>
      <c r="AJ16705" s="1" t="s">
        <v>44</v>
      </c>
      <c r="AK16705" s="1" t="s">
        <v>44</v>
      </c>
      <c r="AL16705" s="1" t="s">
        <v>13877</v>
      </c>
      <c r="AM16705" s="1" t="s">
        <v>13877</v>
      </c>
      <c r="AN16705" s="1" t="s">
        <v>44</v>
      </c>
      <c r="AO16705" s="1" t="s">
        <v>44</v>
      </c>
      <c r="AP16705" s="1" t="s">
        <v>44</v>
      </c>
      <c r="AQ16705" s="1" t="s">
        <v>98999</v>
      </c>
    </row>
    <row r="16706" spans="1:43" x14ac:dyDescent="0.3">
      <c r="A16706">
        <v>598738</v>
      </c>
      <c r="B16706" s="1" t="s">
        <v>43</v>
      </c>
      <c r="C16706" s="1" t="s">
        <v>44</v>
      </c>
      <c r="D16706" s="1" t="s">
        <v>13866</v>
      </c>
      <c r="E16706" s="1" t="s">
        <v>95046</v>
      </c>
      <c r="F16706" s="1" t="s">
        <v>96022</v>
      </c>
      <c r="G16706" s="1" t="s">
        <v>97473</v>
      </c>
      <c r="H16706" s="1" t="s">
        <v>98876</v>
      </c>
      <c r="I16706" s="1" t="s">
        <v>13873</v>
      </c>
      <c r="J16706" s="1" t="s">
        <v>13874</v>
      </c>
      <c r="K16706" s="1" t="s">
        <v>45</v>
      </c>
      <c r="L16706">
        <v>971923</v>
      </c>
      <c r="M16706">
        <v>851831</v>
      </c>
      <c r="N16706">
        <v>851831</v>
      </c>
      <c r="O16706">
        <v>971923</v>
      </c>
      <c r="P16706" s="1" t="s">
        <v>17036</v>
      </c>
      <c r="Q16706" s="1" t="s">
        <v>99002</v>
      </c>
      <c r="R16706" s="1" t="s">
        <v>99003</v>
      </c>
      <c r="S16706" s="1" t="s">
        <v>99004</v>
      </c>
      <c r="T16706" s="1" t="s">
        <v>99004</v>
      </c>
      <c r="U16706" s="1" t="s">
        <v>99004</v>
      </c>
      <c r="V16706" s="1" t="s">
        <v>99005</v>
      </c>
      <c r="W16706" s="1" t="s">
        <v>44</v>
      </c>
      <c r="X16706" s="1" t="s">
        <v>8254</v>
      </c>
      <c r="Y16706" s="1" t="s">
        <v>13877</v>
      </c>
      <c r="Z16706" s="1" t="s">
        <v>9120</v>
      </c>
      <c r="AA16706" s="1" t="s">
        <v>52</v>
      </c>
      <c r="AB16706" s="1" t="s">
        <v>52</v>
      </c>
      <c r="AC16706" s="1" t="s">
        <v>52</v>
      </c>
      <c r="AD16706" s="1" t="s">
        <v>52</v>
      </c>
      <c r="AE16706" s="1" t="s">
        <v>44</v>
      </c>
      <c r="AF16706" s="1" t="s">
        <v>14094</v>
      </c>
      <c r="AG16706" s="1" t="s">
        <v>44</v>
      </c>
      <c r="AH16706" s="1" t="s">
        <v>9120</v>
      </c>
      <c r="AI16706" s="1" t="s">
        <v>44</v>
      </c>
      <c r="AJ16706" s="1" t="s">
        <v>44</v>
      </c>
      <c r="AK16706" s="1" t="s">
        <v>44</v>
      </c>
      <c r="AL16706" s="1" t="s">
        <v>9120</v>
      </c>
      <c r="AM16706" s="1" t="s">
        <v>9120</v>
      </c>
      <c r="AN16706" s="1" t="s">
        <v>9120</v>
      </c>
      <c r="AO16706" s="1" t="s">
        <v>44</v>
      </c>
      <c r="AP16706" s="1" t="s">
        <v>44</v>
      </c>
      <c r="AQ16706" s="1" t="s">
        <v>99002</v>
      </c>
    </row>
    <row r="16707" spans="1:43" x14ac:dyDescent="0.3">
      <c r="A16707">
        <v>598742</v>
      </c>
      <c r="B16707" s="1" t="s">
        <v>43</v>
      </c>
      <c r="C16707" s="1" t="s">
        <v>44</v>
      </c>
      <c r="D16707" s="1" t="s">
        <v>13866</v>
      </c>
      <c r="E16707" s="1" t="s">
        <v>95046</v>
      </c>
      <c r="F16707" s="1" t="s">
        <v>96022</v>
      </c>
      <c r="G16707" s="1" t="s">
        <v>99006</v>
      </c>
      <c r="H16707" s="1" t="s">
        <v>44</v>
      </c>
      <c r="I16707" s="1" t="s">
        <v>13873</v>
      </c>
      <c r="J16707" s="1" t="s">
        <v>13874</v>
      </c>
      <c r="K16707" s="1" t="s">
        <v>45</v>
      </c>
      <c r="L16707">
        <v>735249</v>
      </c>
      <c r="M16707">
        <v>628253</v>
      </c>
      <c r="N16707">
        <v>628253</v>
      </c>
      <c r="O16707">
        <v>735249</v>
      </c>
      <c r="P16707" s="1" t="s">
        <v>95</v>
      </c>
      <c r="Q16707" s="1" t="s">
        <v>99007</v>
      </c>
      <c r="R16707" s="1" t="s">
        <v>74586</v>
      </c>
      <c r="S16707" s="1" t="s">
        <v>99008</v>
      </c>
      <c r="T16707" s="1" t="s">
        <v>99009</v>
      </c>
      <c r="U16707" s="1" t="s">
        <v>99008</v>
      </c>
      <c r="V16707" s="1" t="s">
        <v>44</v>
      </c>
      <c r="W16707" s="1" t="s">
        <v>44</v>
      </c>
      <c r="X16707" s="1" t="s">
        <v>8254</v>
      </c>
      <c r="Y16707" s="1" t="s">
        <v>2029</v>
      </c>
      <c r="Z16707" s="1" t="s">
        <v>2030</v>
      </c>
      <c r="AA16707" s="1" t="s">
        <v>2029</v>
      </c>
      <c r="AB16707" s="1" t="s">
        <v>2029</v>
      </c>
      <c r="AC16707" s="1" t="s">
        <v>2029</v>
      </c>
      <c r="AD16707" s="1" t="s">
        <v>2029</v>
      </c>
      <c r="AE16707" s="1" t="s">
        <v>2029</v>
      </c>
      <c r="AF16707" s="1" t="s">
        <v>2029</v>
      </c>
      <c r="AG16707" s="1" t="s">
        <v>2029</v>
      </c>
      <c r="AH16707" s="1" t="s">
        <v>2029</v>
      </c>
      <c r="AI16707" s="1" t="s">
        <v>2029</v>
      </c>
      <c r="AJ16707" s="1" t="s">
        <v>2029</v>
      </c>
      <c r="AK16707" s="1" t="s">
        <v>2029</v>
      </c>
      <c r="AL16707" s="1" t="s">
        <v>2029</v>
      </c>
      <c r="AM16707" s="1" t="s">
        <v>2029</v>
      </c>
      <c r="AN16707" s="1" t="s">
        <v>2029</v>
      </c>
      <c r="AO16707" s="1" t="s">
        <v>2029</v>
      </c>
      <c r="AP16707" s="1" t="s">
        <v>99010</v>
      </c>
      <c r="AQ16707" s="1" t="s">
        <v>99011</v>
      </c>
    </row>
    <row r="16708" spans="1:43" x14ac:dyDescent="0.3">
      <c r="A16708">
        <v>598750</v>
      </c>
      <c r="B16708" s="1" t="s">
        <v>43</v>
      </c>
      <c r="C16708" s="1" t="s">
        <v>44</v>
      </c>
      <c r="D16708" s="1" t="s">
        <v>13866</v>
      </c>
      <c r="E16708" s="1" t="s">
        <v>95046</v>
      </c>
      <c r="F16708" s="1" t="s">
        <v>96022</v>
      </c>
      <c r="G16708" s="1" t="s">
        <v>99006</v>
      </c>
      <c r="H16708" s="1" t="s">
        <v>44</v>
      </c>
      <c r="I16708" s="1" t="s">
        <v>13873</v>
      </c>
      <c r="J16708" s="1" t="s">
        <v>13874</v>
      </c>
      <c r="K16708" s="1" t="s">
        <v>45</v>
      </c>
      <c r="L16708">
        <v>671873</v>
      </c>
      <c r="M16708">
        <v>446076</v>
      </c>
      <c r="N16708">
        <v>446076</v>
      </c>
      <c r="O16708">
        <v>671873</v>
      </c>
      <c r="P16708" s="1" t="s">
        <v>95</v>
      </c>
      <c r="Q16708" s="1" t="s">
        <v>99012</v>
      </c>
      <c r="R16708" s="1" t="s">
        <v>99013</v>
      </c>
      <c r="S16708" s="1" t="s">
        <v>99014</v>
      </c>
      <c r="T16708" s="1" t="s">
        <v>99015</v>
      </c>
      <c r="U16708" s="1" t="s">
        <v>99014</v>
      </c>
      <c r="V16708" s="1" t="s">
        <v>44</v>
      </c>
      <c r="W16708" s="1" t="s">
        <v>44</v>
      </c>
      <c r="X16708" s="1" t="s">
        <v>8254</v>
      </c>
      <c r="Y16708" s="1" t="s">
        <v>2029</v>
      </c>
      <c r="Z16708" s="1" t="s">
        <v>2029</v>
      </c>
      <c r="AA16708" s="1" t="s">
        <v>2029</v>
      </c>
      <c r="AB16708" s="1" t="s">
        <v>2029</v>
      </c>
      <c r="AC16708" s="1" t="s">
        <v>2029</v>
      </c>
      <c r="AD16708" s="1" t="s">
        <v>2029</v>
      </c>
      <c r="AE16708" s="1" t="s">
        <v>2029</v>
      </c>
      <c r="AF16708" s="1" t="s">
        <v>2029</v>
      </c>
      <c r="AG16708" s="1" t="s">
        <v>2029</v>
      </c>
      <c r="AH16708" s="1" t="s">
        <v>2029</v>
      </c>
      <c r="AI16708" s="1" t="s">
        <v>2029</v>
      </c>
      <c r="AJ16708" s="1" t="s">
        <v>2029</v>
      </c>
      <c r="AK16708" s="1" t="s">
        <v>2029</v>
      </c>
      <c r="AL16708" s="1" t="s">
        <v>2029</v>
      </c>
      <c r="AM16708" s="1" t="s">
        <v>2030</v>
      </c>
      <c r="AN16708" s="1" t="s">
        <v>2029</v>
      </c>
      <c r="AO16708" s="1" t="s">
        <v>2029</v>
      </c>
      <c r="AP16708" s="1" t="s">
        <v>99016</v>
      </c>
      <c r="AQ16708" s="1" t="s">
        <v>99017</v>
      </c>
    </row>
    <row r="16709" spans="1:43" x14ac:dyDescent="0.3">
      <c r="A16709">
        <v>598752</v>
      </c>
      <c r="B16709" s="1" t="s">
        <v>43</v>
      </c>
      <c r="C16709" s="1" t="s">
        <v>44</v>
      </c>
      <c r="D16709" s="1" t="s">
        <v>13866</v>
      </c>
      <c r="E16709" s="1" t="s">
        <v>95046</v>
      </c>
      <c r="F16709" s="1" t="s">
        <v>96022</v>
      </c>
      <c r="G16709" s="1" t="s">
        <v>99006</v>
      </c>
      <c r="H16709" s="1" t="s">
        <v>44</v>
      </c>
      <c r="I16709" s="1" t="s">
        <v>13873</v>
      </c>
      <c r="J16709" s="1" t="s">
        <v>13874</v>
      </c>
      <c r="K16709" s="1" t="s">
        <v>45</v>
      </c>
      <c r="L16709">
        <v>672224</v>
      </c>
      <c r="M16709">
        <v>446076</v>
      </c>
      <c r="N16709">
        <v>446076</v>
      </c>
      <c r="O16709">
        <v>672224</v>
      </c>
      <c r="P16709" s="1" t="s">
        <v>95</v>
      </c>
      <c r="Q16709" s="1" t="s">
        <v>99018</v>
      </c>
      <c r="R16709" s="1" t="s">
        <v>74971</v>
      </c>
      <c r="S16709" s="1" t="s">
        <v>99019</v>
      </c>
      <c r="T16709" s="1" t="s">
        <v>99020</v>
      </c>
      <c r="U16709" s="1" t="s">
        <v>99019</v>
      </c>
      <c r="V16709" s="1" t="s">
        <v>44</v>
      </c>
      <c r="W16709" s="1" t="s">
        <v>44</v>
      </c>
      <c r="X16709" s="1" t="s">
        <v>8254</v>
      </c>
      <c r="Y16709" s="1" t="s">
        <v>2029</v>
      </c>
      <c r="Z16709" s="1" t="s">
        <v>2029</v>
      </c>
      <c r="AA16709" s="1" t="s">
        <v>2029</v>
      </c>
      <c r="AB16709" s="1" t="s">
        <v>2029</v>
      </c>
      <c r="AC16709" s="1" t="s">
        <v>2029</v>
      </c>
      <c r="AD16709" s="1" t="s">
        <v>2029</v>
      </c>
      <c r="AE16709" s="1" t="s">
        <v>2029</v>
      </c>
      <c r="AF16709" s="1" t="s">
        <v>2029</v>
      </c>
      <c r="AG16709" s="1" t="s">
        <v>2029</v>
      </c>
      <c r="AH16709" s="1" t="s">
        <v>2029</v>
      </c>
      <c r="AI16709" s="1" t="s">
        <v>2029</v>
      </c>
      <c r="AJ16709" s="1" t="s">
        <v>2029</v>
      </c>
      <c r="AK16709" s="1" t="s">
        <v>2029</v>
      </c>
      <c r="AL16709" s="1" t="s">
        <v>2029</v>
      </c>
      <c r="AM16709" s="1" t="s">
        <v>2030</v>
      </c>
      <c r="AN16709" s="1" t="s">
        <v>2029</v>
      </c>
      <c r="AO16709" s="1" t="s">
        <v>2029</v>
      </c>
      <c r="AP16709" s="1" t="s">
        <v>99021</v>
      </c>
      <c r="AQ16709" s="1" t="s">
        <v>99022</v>
      </c>
    </row>
    <row r="16710" spans="1:43" x14ac:dyDescent="0.3">
      <c r="A16710">
        <v>598753</v>
      </c>
      <c r="B16710" s="1" t="s">
        <v>43</v>
      </c>
      <c r="C16710" s="1" t="s">
        <v>44</v>
      </c>
      <c r="D16710" s="1" t="s">
        <v>13866</v>
      </c>
      <c r="E16710" s="1" t="s">
        <v>95046</v>
      </c>
      <c r="F16710" s="1" t="s">
        <v>96022</v>
      </c>
      <c r="G16710" s="1" t="s">
        <v>99006</v>
      </c>
      <c r="H16710" s="1" t="s">
        <v>44</v>
      </c>
      <c r="I16710" s="1" t="s">
        <v>13873</v>
      </c>
      <c r="J16710" s="1" t="s">
        <v>13874</v>
      </c>
      <c r="K16710" s="1" t="s">
        <v>45</v>
      </c>
      <c r="L16710">
        <v>671871</v>
      </c>
      <c r="M16710">
        <v>446076</v>
      </c>
      <c r="N16710">
        <v>446076</v>
      </c>
      <c r="O16710">
        <v>671871</v>
      </c>
      <c r="P16710" s="1" t="s">
        <v>95</v>
      </c>
      <c r="Q16710" s="1" t="s">
        <v>99023</v>
      </c>
      <c r="R16710" s="1" t="s">
        <v>99024</v>
      </c>
      <c r="S16710" s="1" t="s">
        <v>99025</v>
      </c>
      <c r="T16710" s="1" t="s">
        <v>99026</v>
      </c>
      <c r="U16710" s="1" t="s">
        <v>99025</v>
      </c>
      <c r="V16710" s="1" t="s">
        <v>44</v>
      </c>
      <c r="W16710" s="1" t="s">
        <v>44</v>
      </c>
      <c r="X16710" s="1" t="s">
        <v>8254</v>
      </c>
      <c r="Y16710" s="1" t="s">
        <v>2029</v>
      </c>
      <c r="Z16710" s="1" t="s">
        <v>2029</v>
      </c>
      <c r="AA16710" s="1" t="s">
        <v>2029</v>
      </c>
      <c r="AB16710" s="1" t="s">
        <v>2029</v>
      </c>
      <c r="AC16710" s="1" t="s">
        <v>2029</v>
      </c>
      <c r="AD16710" s="1" t="s">
        <v>2029</v>
      </c>
      <c r="AE16710" s="1" t="s">
        <v>2029</v>
      </c>
      <c r="AF16710" s="1" t="s">
        <v>2029</v>
      </c>
      <c r="AG16710" s="1" t="s">
        <v>2029</v>
      </c>
      <c r="AH16710" s="1" t="s">
        <v>2029</v>
      </c>
      <c r="AI16710" s="1" t="s">
        <v>2029</v>
      </c>
      <c r="AJ16710" s="1" t="s">
        <v>2029</v>
      </c>
      <c r="AK16710" s="1" t="s">
        <v>2029</v>
      </c>
      <c r="AL16710" s="1" t="s">
        <v>2029</v>
      </c>
      <c r="AM16710" s="1" t="s">
        <v>2030</v>
      </c>
      <c r="AN16710" s="1" t="s">
        <v>2029</v>
      </c>
      <c r="AO16710" s="1" t="s">
        <v>2029</v>
      </c>
      <c r="AP16710" s="1" t="s">
        <v>99027</v>
      </c>
      <c r="AQ16710" s="1" t="s">
        <v>99028</v>
      </c>
    </row>
    <row r="16711" spans="1:43" x14ac:dyDescent="0.3">
      <c r="A16711">
        <v>598754</v>
      </c>
      <c r="B16711" s="1" t="s">
        <v>43</v>
      </c>
      <c r="C16711" s="1" t="s">
        <v>44</v>
      </c>
      <c r="D16711" s="1" t="s">
        <v>13866</v>
      </c>
      <c r="E16711" s="1" t="s">
        <v>95046</v>
      </c>
      <c r="F16711" s="1" t="s">
        <v>96022</v>
      </c>
      <c r="G16711" s="1" t="s">
        <v>99006</v>
      </c>
      <c r="H16711" s="1" t="s">
        <v>44</v>
      </c>
      <c r="I16711" s="1" t="s">
        <v>13873</v>
      </c>
      <c r="J16711" s="1" t="s">
        <v>13874</v>
      </c>
      <c r="K16711" s="1" t="s">
        <v>45</v>
      </c>
      <c r="L16711">
        <v>671781</v>
      </c>
      <c r="M16711">
        <v>446076</v>
      </c>
      <c r="N16711">
        <v>446076</v>
      </c>
      <c r="O16711">
        <v>671781</v>
      </c>
      <c r="P16711" s="1" t="s">
        <v>95</v>
      </c>
      <c r="Q16711" s="1" t="s">
        <v>99029</v>
      </c>
      <c r="R16711" s="1" t="s">
        <v>57237</v>
      </c>
      <c r="S16711" s="1" t="s">
        <v>99030</v>
      </c>
      <c r="T16711" s="1" t="s">
        <v>99031</v>
      </c>
      <c r="U16711" s="1" t="s">
        <v>99030</v>
      </c>
      <c r="V16711" s="1" t="s">
        <v>44</v>
      </c>
      <c r="W16711" s="1" t="s">
        <v>44</v>
      </c>
      <c r="X16711" s="1" t="s">
        <v>8254</v>
      </c>
      <c r="Y16711" s="1" t="s">
        <v>2029</v>
      </c>
      <c r="Z16711" s="1" t="s">
        <v>2029</v>
      </c>
      <c r="AA16711" s="1" t="s">
        <v>2029</v>
      </c>
      <c r="AB16711" s="1" t="s">
        <v>2029</v>
      </c>
      <c r="AC16711" s="1" t="s">
        <v>2029</v>
      </c>
      <c r="AD16711" s="1" t="s">
        <v>2029</v>
      </c>
      <c r="AE16711" s="1" t="s">
        <v>2029</v>
      </c>
      <c r="AF16711" s="1" t="s">
        <v>2029</v>
      </c>
      <c r="AG16711" s="1" t="s">
        <v>2029</v>
      </c>
      <c r="AH16711" s="1" t="s">
        <v>2029</v>
      </c>
      <c r="AI16711" s="1" t="s">
        <v>2029</v>
      </c>
      <c r="AJ16711" s="1" t="s">
        <v>2029</v>
      </c>
      <c r="AK16711" s="1" t="s">
        <v>2029</v>
      </c>
      <c r="AL16711" s="1" t="s">
        <v>2029</v>
      </c>
      <c r="AM16711" s="1" t="s">
        <v>2030</v>
      </c>
      <c r="AN16711" s="1" t="s">
        <v>2029</v>
      </c>
      <c r="AO16711" s="1" t="s">
        <v>2029</v>
      </c>
      <c r="AP16711" s="1" t="s">
        <v>99032</v>
      </c>
      <c r="AQ16711" s="1" t="s">
        <v>99033</v>
      </c>
    </row>
    <row r="16712" spans="1:43" x14ac:dyDescent="0.3">
      <c r="A16712">
        <v>598758</v>
      </c>
      <c r="B16712" s="1" t="s">
        <v>43</v>
      </c>
      <c r="C16712" s="1" t="s">
        <v>44</v>
      </c>
      <c r="D16712" s="1" t="s">
        <v>13866</v>
      </c>
      <c r="E16712" s="1" t="s">
        <v>95046</v>
      </c>
      <c r="F16712" s="1" t="s">
        <v>96022</v>
      </c>
      <c r="G16712" s="1" t="s">
        <v>99006</v>
      </c>
      <c r="H16712" s="1" t="s">
        <v>44</v>
      </c>
      <c r="I16712" s="1" t="s">
        <v>13873</v>
      </c>
      <c r="J16712" s="1" t="s">
        <v>13874</v>
      </c>
      <c r="K16712" s="1" t="s">
        <v>45</v>
      </c>
      <c r="L16712">
        <v>671872</v>
      </c>
      <c r="M16712">
        <v>446076</v>
      </c>
      <c r="N16712">
        <v>446076</v>
      </c>
      <c r="O16712">
        <v>671872</v>
      </c>
      <c r="P16712" s="1" t="s">
        <v>95</v>
      </c>
      <c r="Q16712" s="1" t="s">
        <v>99034</v>
      </c>
      <c r="R16712" s="1" t="s">
        <v>99024</v>
      </c>
      <c r="S16712" s="1" t="s">
        <v>99035</v>
      </c>
      <c r="T16712" s="1" t="s">
        <v>99036</v>
      </c>
      <c r="U16712" s="1" t="s">
        <v>99035</v>
      </c>
      <c r="V16712" s="1" t="s">
        <v>44</v>
      </c>
      <c r="W16712" s="1" t="s">
        <v>44</v>
      </c>
      <c r="X16712" s="1" t="s">
        <v>8254</v>
      </c>
      <c r="Y16712" s="1" t="s">
        <v>2029</v>
      </c>
      <c r="Z16712" s="1" t="s">
        <v>2029</v>
      </c>
      <c r="AA16712" s="1" t="s">
        <v>2029</v>
      </c>
      <c r="AB16712" s="1" t="s">
        <v>2029</v>
      </c>
      <c r="AC16712" s="1" t="s">
        <v>2029</v>
      </c>
      <c r="AD16712" s="1" t="s">
        <v>2029</v>
      </c>
      <c r="AE16712" s="1" t="s">
        <v>2029</v>
      </c>
      <c r="AF16712" s="1" t="s">
        <v>2029</v>
      </c>
      <c r="AG16712" s="1" t="s">
        <v>2029</v>
      </c>
      <c r="AH16712" s="1" t="s">
        <v>2029</v>
      </c>
      <c r="AI16712" s="1" t="s">
        <v>2029</v>
      </c>
      <c r="AJ16712" s="1" t="s">
        <v>2029</v>
      </c>
      <c r="AK16712" s="1" t="s">
        <v>2029</v>
      </c>
      <c r="AL16712" s="1" t="s">
        <v>2029</v>
      </c>
      <c r="AM16712" s="1" t="s">
        <v>2030</v>
      </c>
      <c r="AN16712" s="1" t="s">
        <v>2029</v>
      </c>
      <c r="AO16712" s="1" t="s">
        <v>2029</v>
      </c>
      <c r="AP16712" s="1" t="s">
        <v>99037</v>
      </c>
      <c r="AQ16712" s="1" t="s">
        <v>99038</v>
      </c>
    </row>
    <row r="16713" spans="1:43" x14ac:dyDescent="0.3">
      <c r="A16713">
        <v>598772</v>
      </c>
      <c r="B16713" s="1" t="s">
        <v>43</v>
      </c>
      <c r="C16713" s="1" t="s">
        <v>44</v>
      </c>
      <c r="D16713" s="1" t="s">
        <v>13866</v>
      </c>
      <c r="E16713" s="1" t="s">
        <v>95046</v>
      </c>
      <c r="F16713" s="1" t="s">
        <v>96022</v>
      </c>
      <c r="G16713" s="1" t="s">
        <v>99006</v>
      </c>
      <c r="H16713" s="1" t="s">
        <v>44</v>
      </c>
      <c r="I16713" s="1" t="s">
        <v>13873</v>
      </c>
      <c r="J16713" s="1" t="s">
        <v>13874</v>
      </c>
      <c r="K16713" s="1" t="s">
        <v>45</v>
      </c>
      <c r="L16713">
        <v>447680</v>
      </c>
      <c r="M16713">
        <v>446081</v>
      </c>
      <c r="N16713">
        <v>446081</v>
      </c>
      <c r="O16713">
        <v>447680</v>
      </c>
      <c r="P16713" s="1" t="s">
        <v>95</v>
      </c>
      <c r="Q16713" s="1" t="s">
        <v>99039</v>
      </c>
      <c r="R16713" s="1" t="s">
        <v>99040</v>
      </c>
      <c r="S16713" s="1" t="s">
        <v>99041</v>
      </c>
      <c r="T16713" s="1" t="s">
        <v>99042</v>
      </c>
      <c r="U16713" s="1" t="s">
        <v>99041</v>
      </c>
      <c r="V16713" s="1" t="s">
        <v>44</v>
      </c>
      <c r="W16713" s="1" t="s">
        <v>44</v>
      </c>
      <c r="X16713" s="1" t="s">
        <v>8254</v>
      </c>
      <c r="Y16713" s="1" t="s">
        <v>2029</v>
      </c>
      <c r="Z16713" s="1" t="s">
        <v>2029</v>
      </c>
      <c r="AA16713" s="1" t="s">
        <v>2029</v>
      </c>
      <c r="AB16713" s="1" t="s">
        <v>2029</v>
      </c>
      <c r="AC16713" s="1" t="s">
        <v>2029</v>
      </c>
      <c r="AD16713" s="1" t="s">
        <v>2029</v>
      </c>
      <c r="AE16713" s="1" t="s">
        <v>2029</v>
      </c>
      <c r="AF16713" s="1" t="s">
        <v>2029</v>
      </c>
      <c r="AG16713" s="1" t="s">
        <v>2029</v>
      </c>
      <c r="AH16713" s="1" t="s">
        <v>2029</v>
      </c>
      <c r="AI16713" s="1" t="s">
        <v>2029</v>
      </c>
      <c r="AJ16713" s="1" t="s">
        <v>2029</v>
      </c>
      <c r="AK16713" s="1" t="s">
        <v>2029</v>
      </c>
      <c r="AL16713" s="1" t="s">
        <v>52</v>
      </c>
      <c r="AM16713" s="1" t="s">
        <v>2029</v>
      </c>
      <c r="AN16713" s="1" t="s">
        <v>52</v>
      </c>
      <c r="AO16713" s="1" t="s">
        <v>2029</v>
      </c>
      <c r="AP16713" s="1" t="s">
        <v>99043</v>
      </c>
      <c r="AQ16713" s="1" t="s">
        <v>99044</v>
      </c>
    </row>
    <row r="16714" spans="1:43" x14ac:dyDescent="0.3">
      <c r="A16714">
        <v>598775</v>
      </c>
      <c r="B16714" s="1" t="s">
        <v>43</v>
      </c>
      <c r="C16714" s="1" t="s">
        <v>44</v>
      </c>
      <c r="D16714" s="1" t="s">
        <v>13866</v>
      </c>
      <c r="E16714" s="1" t="s">
        <v>95046</v>
      </c>
      <c r="F16714" s="1" t="s">
        <v>96022</v>
      </c>
      <c r="G16714" s="1" t="s">
        <v>99045</v>
      </c>
      <c r="H16714" s="1" t="s">
        <v>44</v>
      </c>
      <c r="I16714" s="1" t="s">
        <v>13873</v>
      </c>
      <c r="J16714" s="1" t="s">
        <v>13874</v>
      </c>
      <c r="K16714" s="1" t="s">
        <v>45</v>
      </c>
      <c r="L16714">
        <v>851833</v>
      </c>
      <c r="M16714">
        <v>187240</v>
      </c>
      <c r="N16714">
        <v>187240</v>
      </c>
      <c r="O16714">
        <v>851833</v>
      </c>
      <c r="P16714" s="1" t="s">
        <v>10000</v>
      </c>
      <c r="Q16714" s="1" t="s">
        <v>99045</v>
      </c>
      <c r="R16714" s="1" t="s">
        <v>99046</v>
      </c>
      <c r="S16714" s="1" t="s">
        <v>99047</v>
      </c>
      <c r="T16714" s="1" t="s">
        <v>99047</v>
      </c>
      <c r="U16714" s="1" t="s">
        <v>99047</v>
      </c>
      <c r="V16714" s="1" t="s">
        <v>99048</v>
      </c>
      <c r="W16714" s="1" t="s">
        <v>44</v>
      </c>
      <c r="X16714" s="1" t="s">
        <v>8254</v>
      </c>
      <c r="Y16714" s="1" t="s">
        <v>52</v>
      </c>
      <c r="Z16714" s="1" t="s">
        <v>52</v>
      </c>
      <c r="AA16714" s="1" t="s">
        <v>52</v>
      </c>
      <c r="AB16714" s="1" t="s">
        <v>52</v>
      </c>
      <c r="AC16714" s="1" t="s">
        <v>44</v>
      </c>
      <c r="AD16714" s="1" t="s">
        <v>44</v>
      </c>
      <c r="AE16714" s="1" t="s">
        <v>52</v>
      </c>
      <c r="AF16714" s="1" t="s">
        <v>13877</v>
      </c>
      <c r="AG16714" s="1" t="s">
        <v>44</v>
      </c>
      <c r="AH16714" s="1" t="s">
        <v>9120</v>
      </c>
      <c r="AI16714" s="1" t="s">
        <v>44</v>
      </c>
      <c r="AJ16714" s="1" t="s">
        <v>44</v>
      </c>
      <c r="AK16714" s="1" t="s">
        <v>44</v>
      </c>
      <c r="AL16714" s="1" t="s">
        <v>13877</v>
      </c>
      <c r="AM16714" s="1" t="s">
        <v>13877</v>
      </c>
      <c r="AN16714" s="1" t="s">
        <v>44</v>
      </c>
      <c r="AO16714" s="1" t="s">
        <v>44</v>
      </c>
      <c r="AP16714" s="1" t="s">
        <v>44</v>
      </c>
      <c r="AQ16714" s="1" t="s">
        <v>99045</v>
      </c>
    </row>
    <row r="16715" spans="1:43" x14ac:dyDescent="0.3">
      <c r="A16715">
        <v>598780</v>
      </c>
      <c r="B16715" s="1" t="s">
        <v>43</v>
      </c>
      <c r="C16715" s="1" t="s">
        <v>44</v>
      </c>
      <c r="D16715" s="1" t="s">
        <v>13866</v>
      </c>
      <c r="E16715" s="1" t="s">
        <v>95046</v>
      </c>
      <c r="F16715" s="1" t="s">
        <v>96022</v>
      </c>
      <c r="G16715" s="1" t="s">
        <v>99045</v>
      </c>
      <c r="H16715" s="1" t="s">
        <v>44</v>
      </c>
      <c r="I16715" s="1" t="s">
        <v>13873</v>
      </c>
      <c r="J16715" s="1" t="s">
        <v>13874</v>
      </c>
      <c r="K16715" s="1" t="s">
        <v>45</v>
      </c>
      <c r="L16715">
        <v>197540</v>
      </c>
      <c r="M16715">
        <v>851833</v>
      </c>
      <c r="N16715">
        <v>851833</v>
      </c>
      <c r="O16715">
        <v>197540</v>
      </c>
      <c r="P16715" s="1" t="s">
        <v>89</v>
      </c>
      <c r="Q16715" s="1" t="s">
        <v>99049</v>
      </c>
      <c r="R16715" s="1" t="s">
        <v>91</v>
      </c>
      <c r="S16715" s="1" t="s">
        <v>99050</v>
      </c>
      <c r="T16715" s="1" t="s">
        <v>99051</v>
      </c>
      <c r="U16715" s="1" t="s">
        <v>99050</v>
      </c>
      <c r="V16715" s="1" t="s">
        <v>99052</v>
      </c>
      <c r="W16715" s="1" t="s">
        <v>99053</v>
      </c>
      <c r="X16715" s="1" t="s">
        <v>8254</v>
      </c>
      <c r="Y16715" s="1" t="s">
        <v>52</v>
      </c>
      <c r="Z16715" s="1" t="s">
        <v>52</v>
      </c>
      <c r="AA16715" s="1" t="s">
        <v>52</v>
      </c>
      <c r="AB16715" s="1" t="s">
        <v>52</v>
      </c>
      <c r="AC16715" s="1" t="s">
        <v>44</v>
      </c>
      <c r="AD16715" s="1" t="s">
        <v>44</v>
      </c>
      <c r="AE16715" s="1" t="s">
        <v>52</v>
      </c>
      <c r="AF16715" s="1" t="s">
        <v>44</v>
      </c>
      <c r="AG16715" s="1" t="s">
        <v>44</v>
      </c>
      <c r="AH16715" s="1" t="s">
        <v>44</v>
      </c>
      <c r="AI16715" s="1" t="s">
        <v>44</v>
      </c>
      <c r="AJ16715" s="1" t="s">
        <v>44</v>
      </c>
      <c r="AK16715" s="1" t="s">
        <v>44</v>
      </c>
      <c r="AL16715" s="1" t="s">
        <v>44</v>
      </c>
      <c r="AM16715" s="1" t="s">
        <v>44</v>
      </c>
      <c r="AN16715" s="1" t="s">
        <v>44</v>
      </c>
      <c r="AO16715" s="1" t="s">
        <v>44</v>
      </c>
      <c r="AP16715" s="1" t="s">
        <v>44</v>
      </c>
      <c r="AQ16715" s="1" t="s">
        <v>99049</v>
      </c>
    </row>
    <row r="16716" spans="1:43" x14ac:dyDescent="0.3">
      <c r="A16716">
        <v>598782</v>
      </c>
      <c r="B16716" s="1" t="s">
        <v>43</v>
      </c>
      <c r="C16716" s="1" t="s">
        <v>44</v>
      </c>
      <c r="D16716" s="1" t="s">
        <v>13866</v>
      </c>
      <c r="E16716" s="1" t="s">
        <v>95046</v>
      </c>
      <c r="F16716" s="1" t="s">
        <v>96022</v>
      </c>
      <c r="G16716" s="1" t="s">
        <v>99045</v>
      </c>
      <c r="H16716" s="1" t="s">
        <v>44</v>
      </c>
      <c r="I16716" s="1" t="s">
        <v>13873</v>
      </c>
      <c r="J16716" s="1" t="s">
        <v>13874</v>
      </c>
      <c r="K16716" s="1" t="s">
        <v>45</v>
      </c>
      <c r="L16716">
        <v>122061</v>
      </c>
      <c r="M16716">
        <v>197540</v>
      </c>
      <c r="N16716">
        <v>197540</v>
      </c>
      <c r="O16716">
        <v>122061</v>
      </c>
      <c r="P16716" s="1" t="s">
        <v>95</v>
      </c>
      <c r="Q16716" s="1" t="s">
        <v>99054</v>
      </c>
      <c r="R16716" s="1" t="s">
        <v>29836</v>
      </c>
      <c r="S16716" s="1" t="s">
        <v>99055</v>
      </c>
      <c r="T16716" s="1" t="s">
        <v>99056</v>
      </c>
      <c r="U16716" s="1" t="s">
        <v>99055</v>
      </c>
      <c r="V16716" s="1" t="s">
        <v>99057</v>
      </c>
      <c r="W16716" s="1" t="s">
        <v>44</v>
      </c>
      <c r="X16716" s="1" t="s">
        <v>8254</v>
      </c>
      <c r="Y16716" s="1" t="s">
        <v>9120</v>
      </c>
      <c r="Z16716" s="1" t="s">
        <v>44</v>
      </c>
      <c r="AA16716" s="1" t="s">
        <v>44</v>
      </c>
      <c r="AB16716" s="1" t="s">
        <v>44</v>
      </c>
      <c r="AC16716" s="1" t="s">
        <v>44</v>
      </c>
      <c r="AD16716" s="1" t="s">
        <v>44</v>
      </c>
      <c r="AE16716" s="1" t="s">
        <v>44</v>
      </c>
      <c r="AF16716" s="1" t="s">
        <v>44</v>
      </c>
      <c r="AG16716" s="1" t="s">
        <v>44</v>
      </c>
      <c r="AH16716" s="1" t="s">
        <v>44</v>
      </c>
      <c r="AI16716" s="1" t="s">
        <v>44</v>
      </c>
      <c r="AJ16716" s="1" t="s">
        <v>44</v>
      </c>
      <c r="AK16716" s="1" t="s">
        <v>44</v>
      </c>
      <c r="AL16716" s="1" t="s">
        <v>44</v>
      </c>
      <c r="AM16716" s="1" t="s">
        <v>44</v>
      </c>
      <c r="AN16716" s="1" t="s">
        <v>44</v>
      </c>
      <c r="AO16716" s="1" t="s">
        <v>44</v>
      </c>
      <c r="AP16716" s="1" t="s">
        <v>99058</v>
      </c>
      <c r="AQ16716" s="1" t="s">
        <v>99059</v>
      </c>
    </row>
    <row r="16717" spans="1:43" x14ac:dyDescent="0.3">
      <c r="A16717">
        <v>598783</v>
      </c>
      <c r="B16717" s="1" t="s">
        <v>43</v>
      </c>
      <c r="C16717" s="1" t="s">
        <v>44</v>
      </c>
      <c r="D16717" s="1" t="s">
        <v>13866</v>
      </c>
      <c r="E16717" s="1" t="s">
        <v>95046</v>
      </c>
      <c r="F16717" s="1" t="s">
        <v>96022</v>
      </c>
      <c r="G16717" s="1" t="s">
        <v>99045</v>
      </c>
      <c r="H16717" s="1" t="s">
        <v>44</v>
      </c>
      <c r="I16717" s="1" t="s">
        <v>13873</v>
      </c>
      <c r="J16717" s="1" t="s">
        <v>13874</v>
      </c>
      <c r="K16717" s="1" t="s">
        <v>45</v>
      </c>
      <c r="L16717">
        <v>140835</v>
      </c>
      <c r="M16717">
        <v>122061</v>
      </c>
      <c r="N16717">
        <v>122061</v>
      </c>
      <c r="O16717">
        <v>140835</v>
      </c>
      <c r="P16717" s="1" t="s">
        <v>5948</v>
      </c>
      <c r="Q16717" s="1" t="s">
        <v>99060</v>
      </c>
      <c r="R16717" s="1" t="s">
        <v>29836</v>
      </c>
      <c r="S16717" s="1" t="s">
        <v>99061</v>
      </c>
      <c r="T16717" s="1" t="s">
        <v>99062</v>
      </c>
      <c r="U16717" s="1" t="s">
        <v>99061</v>
      </c>
      <c r="V16717" s="1" t="s">
        <v>99057</v>
      </c>
      <c r="W16717" s="1" t="s">
        <v>44</v>
      </c>
      <c r="X16717" s="1" t="s">
        <v>8254</v>
      </c>
      <c r="Y16717" s="1" t="s">
        <v>9120</v>
      </c>
      <c r="Z16717" s="1" t="s">
        <v>44</v>
      </c>
      <c r="AA16717" s="1" t="s">
        <v>44</v>
      </c>
      <c r="AB16717" s="1" t="s">
        <v>44</v>
      </c>
      <c r="AC16717" s="1" t="s">
        <v>44</v>
      </c>
      <c r="AD16717" s="1" t="s">
        <v>44</v>
      </c>
      <c r="AE16717" s="1" t="s">
        <v>44</v>
      </c>
      <c r="AF16717" s="1" t="s">
        <v>44</v>
      </c>
      <c r="AG16717" s="1" t="s">
        <v>44</v>
      </c>
      <c r="AH16717" s="1" t="s">
        <v>44</v>
      </c>
      <c r="AI16717" s="1" t="s">
        <v>44</v>
      </c>
      <c r="AJ16717" s="1" t="s">
        <v>44</v>
      </c>
      <c r="AK16717" s="1" t="s">
        <v>44</v>
      </c>
      <c r="AL16717" s="1" t="s">
        <v>44</v>
      </c>
      <c r="AM16717" s="1" t="s">
        <v>44</v>
      </c>
      <c r="AN16717" s="1" t="s">
        <v>44</v>
      </c>
      <c r="AO16717" s="1" t="s">
        <v>44</v>
      </c>
      <c r="AP16717" s="1" t="s">
        <v>99063</v>
      </c>
      <c r="AQ16717" s="1" t="s">
        <v>99064</v>
      </c>
    </row>
    <row r="16718" spans="1:43" x14ac:dyDescent="0.3">
      <c r="A16718">
        <v>598786</v>
      </c>
      <c r="B16718" s="1" t="s">
        <v>43</v>
      </c>
      <c r="C16718" s="1" t="s">
        <v>44</v>
      </c>
      <c r="D16718" s="1" t="s">
        <v>13866</v>
      </c>
      <c r="E16718" s="1" t="s">
        <v>95046</v>
      </c>
      <c r="F16718" s="1" t="s">
        <v>96022</v>
      </c>
      <c r="G16718" s="1" t="s">
        <v>99045</v>
      </c>
      <c r="H16718" s="1" t="s">
        <v>44</v>
      </c>
      <c r="I16718" s="1" t="s">
        <v>13873</v>
      </c>
      <c r="J16718" s="1" t="s">
        <v>13874</v>
      </c>
      <c r="K16718" s="1" t="s">
        <v>45</v>
      </c>
      <c r="L16718">
        <v>122062</v>
      </c>
      <c r="M16718">
        <v>197540</v>
      </c>
      <c r="N16718">
        <v>197540</v>
      </c>
      <c r="O16718">
        <v>122062</v>
      </c>
      <c r="P16718" s="1" t="s">
        <v>95</v>
      </c>
      <c r="Q16718" s="1" t="s">
        <v>99065</v>
      </c>
      <c r="R16718" s="1" t="s">
        <v>91</v>
      </c>
      <c r="S16718" s="1" t="s">
        <v>99066</v>
      </c>
      <c r="T16718" s="1" t="s">
        <v>99067</v>
      </c>
      <c r="U16718" s="1" t="s">
        <v>99066</v>
      </c>
      <c r="V16718" s="1" t="s">
        <v>99068</v>
      </c>
      <c r="W16718" s="1" t="s">
        <v>44</v>
      </c>
      <c r="X16718" s="1" t="s">
        <v>8254</v>
      </c>
      <c r="Y16718" s="1" t="s">
        <v>52</v>
      </c>
      <c r="Z16718" s="1" t="s">
        <v>44</v>
      </c>
      <c r="AA16718" s="1" t="s">
        <v>44</v>
      </c>
      <c r="AB16718" s="1" t="s">
        <v>44</v>
      </c>
      <c r="AC16718" s="1" t="s">
        <v>44</v>
      </c>
      <c r="AD16718" s="1" t="s">
        <v>44</v>
      </c>
      <c r="AE16718" s="1" t="s">
        <v>44</v>
      </c>
      <c r="AF16718" s="1" t="s">
        <v>44</v>
      </c>
      <c r="AG16718" s="1" t="s">
        <v>44</v>
      </c>
      <c r="AH16718" s="1" t="s">
        <v>44</v>
      </c>
      <c r="AI16718" s="1" t="s">
        <v>44</v>
      </c>
      <c r="AJ16718" s="1" t="s">
        <v>44</v>
      </c>
      <c r="AK16718" s="1" t="s">
        <v>44</v>
      </c>
      <c r="AL16718" s="1" t="s">
        <v>44</v>
      </c>
      <c r="AM16718" s="1" t="s">
        <v>44</v>
      </c>
      <c r="AN16718" s="1" t="s">
        <v>44</v>
      </c>
      <c r="AO16718" s="1" t="s">
        <v>44</v>
      </c>
      <c r="AP16718" s="1" t="s">
        <v>99069</v>
      </c>
      <c r="AQ16718" s="1" t="s">
        <v>99070</v>
      </c>
    </row>
    <row r="16719" spans="1:43" x14ac:dyDescent="0.3">
      <c r="A16719">
        <v>598793</v>
      </c>
      <c r="B16719" s="1" t="s">
        <v>43</v>
      </c>
      <c r="C16719" s="1" t="s">
        <v>44</v>
      </c>
      <c r="D16719" s="1" t="s">
        <v>13866</v>
      </c>
      <c r="E16719" s="1" t="s">
        <v>95046</v>
      </c>
      <c r="F16719" s="1" t="s">
        <v>96022</v>
      </c>
      <c r="G16719" s="1" t="s">
        <v>99045</v>
      </c>
      <c r="H16719" s="1" t="s">
        <v>44</v>
      </c>
      <c r="I16719" s="1" t="s">
        <v>13873</v>
      </c>
      <c r="J16719" s="1" t="s">
        <v>13874</v>
      </c>
      <c r="K16719" s="1" t="s">
        <v>45</v>
      </c>
      <c r="L16719">
        <v>122064</v>
      </c>
      <c r="M16719">
        <v>197540</v>
      </c>
      <c r="N16719">
        <v>197540</v>
      </c>
      <c r="O16719">
        <v>122064</v>
      </c>
      <c r="P16719" s="1" t="s">
        <v>95</v>
      </c>
      <c r="Q16719" s="1" t="s">
        <v>99071</v>
      </c>
      <c r="R16719" s="1" t="s">
        <v>91</v>
      </c>
      <c r="S16719" s="1" t="s">
        <v>99072</v>
      </c>
      <c r="T16719" s="1" t="s">
        <v>99073</v>
      </c>
      <c r="U16719" s="1" t="s">
        <v>99072</v>
      </c>
      <c r="V16719" s="1" t="s">
        <v>99074</v>
      </c>
      <c r="W16719" s="1" t="s">
        <v>99075</v>
      </c>
      <c r="X16719" s="1" t="s">
        <v>8254</v>
      </c>
      <c r="Y16719" s="1" t="s">
        <v>9120</v>
      </c>
      <c r="Z16719" s="1" t="s">
        <v>44</v>
      </c>
      <c r="AA16719" s="1" t="s">
        <v>44</v>
      </c>
      <c r="AB16719" s="1" t="s">
        <v>44</v>
      </c>
      <c r="AC16719" s="1" t="s">
        <v>44</v>
      </c>
      <c r="AD16719" s="1" t="s">
        <v>44</v>
      </c>
      <c r="AE16719" s="1" t="s">
        <v>44</v>
      </c>
      <c r="AF16719" s="1" t="s">
        <v>44</v>
      </c>
      <c r="AG16719" s="1" t="s">
        <v>44</v>
      </c>
      <c r="AH16719" s="1" t="s">
        <v>44</v>
      </c>
      <c r="AI16719" s="1" t="s">
        <v>44</v>
      </c>
      <c r="AJ16719" s="1" t="s">
        <v>44</v>
      </c>
      <c r="AK16719" s="1" t="s">
        <v>44</v>
      </c>
      <c r="AL16719" s="1" t="s">
        <v>44</v>
      </c>
      <c r="AM16719" s="1" t="s">
        <v>44</v>
      </c>
      <c r="AN16719" s="1" t="s">
        <v>44</v>
      </c>
      <c r="AO16719" s="1" t="s">
        <v>44</v>
      </c>
      <c r="AP16719" s="1" t="s">
        <v>99076</v>
      </c>
      <c r="AQ16719" s="1" t="s">
        <v>99077</v>
      </c>
    </row>
    <row r="16720" spans="1:43" x14ac:dyDescent="0.3">
      <c r="A16720">
        <v>598796</v>
      </c>
      <c r="B16720" s="1" t="s">
        <v>43</v>
      </c>
      <c r="C16720" s="1" t="s">
        <v>44</v>
      </c>
      <c r="D16720" s="1" t="s">
        <v>13866</v>
      </c>
      <c r="E16720" s="1" t="s">
        <v>95046</v>
      </c>
      <c r="F16720" s="1" t="s">
        <v>96022</v>
      </c>
      <c r="G16720" s="1" t="s">
        <v>99045</v>
      </c>
      <c r="H16720" s="1" t="s">
        <v>44</v>
      </c>
      <c r="I16720" s="1" t="s">
        <v>13873</v>
      </c>
      <c r="J16720" s="1" t="s">
        <v>13874</v>
      </c>
      <c r="K16720" s="1" t="s">
        <v>45</v>
      </c>
      <c r="L16720">
        <v>122065</v>
      </c>
      <c r="M16720">
        <v>197540</v>
      </c>
      <c r="N16720">
        <v>197540</v>
      </c>
      <c r="O16720">
        <v>122065</v>
      </c>
      <c r="P16720" s="1" t="s">
        <v>95</v>
      </c>
      <c r="Q16720" s="1" t="s">
        <v>99078</v>
      </c>
      <c r="R16720" s="1" t="s">
        <v>38555</v>
      </c>
      <c r="S16720" s="1" t="s">
        <v>99079</v>
      </c>
      <c r="T16720" s="1" t="s">
        <v>99080</v>
      </c>
      <c r="U16720" s="1" t="s">
        <v>99079</v>
      </c>
      <c r="V16720" s="1" t="s">
        <v>99081</v>
      </c>
      <c r="W16720" s="1" t="s">
        <v>44</v>
      </c>
      <c r="X16720" s="1" t="s">
        <v>8254</v>
      </c>
      <c r="Y16720" s="1" t="s">
        <v>52</v>
      </c>
      <c r="Z16720" s="1" t="s">
        <v>44</v>
      </c>
      <c r="AA16720" s="1" t="s">
        <v>44</v>
      </c>
      <c r="AB16720" s="1" t="s">
        <v>44</v>
      </c>
      <c r="AC16720" s="1" t="s">
        <v>44</v>
      </c>
      <c r="AD16720" s="1" t="s">
        <v>44</v>
      </c>
      <c r="AE16720" s="1" t="s">
        <v>44</v>
      </c>
      <c r="AF16720" s="1" t="s">
        <v>44</v>
      </c>
      <c r="AG16720" s="1" t="s">
        <v>44</v>
      </c>
      <c r="AH16720" s="1" t="s">
        <v>44</v>
      </c>
      <c r="AI16720" s="1" t="s">
        <v>44</v>
      </c>
      <c r="AJ16720" s="1" t="s">
        <v>44</v>
      </c>
      <c r="AK16720" s="1" t="s">
        <v>44</v>
      </c>
      <c r="AL16720" s="1" t="s">
        <v>44</v>
      </c>
      <c r="AM16720" s="1" t="s">
        <v>44</v>
      </c>
      <c r="AN16720" s="1" t="s">
        <v>44</v>
      </c>
      <c r="AO16720" s="1" t="s">
        <v>44</v>
      </c>
      <c r="AP16720" s="1" t="s">
        <v>99082</v>
      </c>
      <c r="AQ16720" s="1" t="s">
        <v>99083</v>
      </c>
    </row>
    <row r="16721" spans="1:43" x14ac:dyDescent="0.3">
      <c r="A16721">
        <v>598798</v>
      </c>
      <c r="B16721" s="1" t="s">
        <v>43</v>
      </c>
      <c r="C16721" s="1" t="s">
        <v>44</v>
      </c>
      <c r="D16721" s="1" t="s">
        <v>13866</v>
      </c>
      <c r="E16721" s="1" t="s">
        <v>95046</v>
      </c>
      <c r="F16721" s="1" t="s">
        <v>96022</v>
      </c>
      <c r="G16721" s="1" t="s">
        <v>99045</v>
      </c>
      <c r="H16721" s="1" t="s">
        <v>44</v>
      </c>
      <c r="I16721" s="1" t="s">
        <v>13873</v>
      </c>
      <c r="J16721" s="1" t="s">
        <v>13874</v>
      </c>
      <c r="K16721" s="1" t="s">
        <v>45</v>
      </c>
      <c r="L16721">
        <v>140838</v>
      </c>
      <c r="M16721">
        <v>122065</v>
      </c>
      <c r="N16721">
        <v>122065</v>
      </c>
      <c r="O16721">
        <v>140838</v>
      </c>
      <c r="P16721" s="1" t="s">
        <v>5948</v>
      </c>
      <c r="Q16721" s="1" t="s">
        <v>99084</v>
      </c>
      <c r="R16721" s="1" t="s">
        <v>38555</v>
      </c>
      <c r="S16721" s="1" t="s">
        <v>99085</v>
      </c>
      <c r="T16721" s="1" t="s">
        <v>99086</v>
      </c>
      <c r="U16721" s="1" t="s">
        <v>99085</v>
      </c>
      <c r="V16721" s="1" t="s">
        <v>99081</v>
      </c>
      <c r="W16721" s="1" t="s">
        <v>44</v>
      </c>
      <c r="X16721" s="1" t="s">
        <v>8254</v>
      </c>
      <c r="Y16721" s="1" t="s">
        <v>52</v>
      </c>
      <c r="Z16721" s="1" t="s">
        <v>44</v>
      </c>
      <c r="AA16721" s="1" t="s">
        <v>44</v>
      </c>
      <c r="AB16721" s="1" t="s">
        <v>44</v>
      </c>
      <c r="AC16721" s="1" t="s">
        <v>44</v>
      </c>
      <c r="AD16721" s="1" t="s">
        <v>44</v>
      </c>
      <c r="AE16721" s="1" t="s">
        <v>44</v>
      </c>
      <c r="AF16721" s="1" t="s">
        <v>44</v>
      </c>
      <c r="AG16721" s="1" t="s">
        <v>44</v>
      </c>
      <c r="AH16721" s="1" t="s">
        <v>44</v>
      </c>
      <c r="AI16721" s="1" t="s">
        <v>44</v>
      </c>
      <c r="AJ16721" s="1" t="s">
        <v>44</v>
      </c>
      <c r="AK16721" s="1" t="s">
        <v>44</v>
      </c>
      <c r="AL16721" s="1" t="s">
        <v>44</v>
      </c>
      <c r="AM16721" s="1" t="s">
        <v>44</v>
      </c>
      <c r="AN16721" s="1" t="s">
        <v>44</v>
      </c>
      <c r="AO16721" s="1" t="s">
        <v>44</v>
      </c>
      <c r="AP16721" s="1" t="s">
        <v>99087</v>
      </c>
      <c r="AQ16721" s="1" t="s">
        <v>99088</v>
      </c>
    </row>
    <row r="16722" spans="1:43" x14ac:dyDescent="0.3">
      <c r="A16722">
        <v>598801</v>
      </c>
      <c r="B16722" s="1" t="s">
        <v>43</v>
      </c>
      <c r="C16722" s="1" t="s">
        <v>44</v>
      </c>
      <c r="D16722" s="1" t="s">
        <v>13866</v>
      </c>
      <c r="E16722" s="1" t="s">
        <v>95046</v>
      </c>
      <c r="F16722" s="1" t="s">
        <v>96022</v>
      </c>
      <c r="G16722" s="1" t="s">
        <v>99045</v>
      </c>
      <c r="H16722" s="1" t="s">
        <v>44</v>
      </c>
      <c r="I16722" s="1" t="s">
        <v>13873</v>
      </c>
      <c r="J16722" s="1" t="s">
        <v>13874</v>
      </c>
      <c r="K16722" s="1" t="s">
        <v>45</v>
      </c>
      <c r="L16722">
        <v>122069</v>
      </c>
      <c r="M16722">
        <v>197540</v>
      </c>
      <c r="N16722">
        <v>197540</v>
      </c>
      <c r="O16722">
        <v>122069</v>
      </c>
      <c r="P16722" s="1" t="s">
        <v>95</v>
      </c>
      <c r="Q16722" s="1" t="s">
        <v>99089</v>
      </c>
      <c r="R16722" s="1" t="s">
        <v>91</v>
      </c>
      <c r="S16722" s="1" t="s">
        <v>99090</v>
      </c>
      <c r="T16722" s="1" t="s">
        <v>99091</v>
      </c>
      <c r="U16722" s="1" t="s">
        <v>99090</v>
      </c>
      <c r="V16722" s="1" t="s">
        <v>99092</v>
      </c>
      <c r="W16722" s="1" t="s">
        <v>99093</v>
      </c>
      <c r="X16722" s="1" t="s">
        <v>8254</v>
      </c>
      <c r="Y16722" s="1" t="s">
        <v>52</v>
      </c>
      <c r="Z16722" s="1" t="s">
        <v>44</v>
      </c>
      <c r="AA16722" s="1" t="s">
        <v>44</v>
      </c>
      <c r="AB16722" s="1" t="s">
        <v>44</v>
      </c>
      <c r="AC16722" s="1" t="s">
        <v>44</v>
      </c>
      <c r="AD16722" s="1" t="s">
        <v>44</v>
      </c>
      <c r="AE16722" s="1" t="s">
        <v>52</v>
      </c>
      <c r="AF16722" s="1" t="s">
        <v>44</v>
      </c>
      <c r="AG16722" s="1" t="s">
        <v>44</v>
      </c>
      <c r="AH16722" s="1" t="s">
        <v>44</v>
      </c>
      <c r="AI16722" s="1" t="s">
        <v>44</v>
      </c>
      <c r="AJ16722" s="1" t="s">
        <v>44</v>
      </c>
      <c r="AK16722" s="1" t="s">
        <v>44</v>
      </c>
      <c r="AL16722" s="1" t="s">
        <v>44</v>
      </c>
      <c r="AM16722" s="1" t="s">
        <v>44</v>
      </c>
      <c r="AN16722" s="1" t="s">
        <v>44</v>
      </c>
      <c r="AO16722" s="1" t="s">
        <v>44</v>
      </c>
      <c r="AP16722" s="1" t="s">
        <v>99094</v>
      </c>
      <c r="AQ16722" s="1" t="s">
        <v>99095</v>
      </c>
    </row>
    <row r="16723" spans="1:43" x14ac:dyDescent="0.3">
      <c r="A16723">
        <v>598811</v>
      </c>
      <c r="B16723" s="1" t="s">
        <v>43</v>
      </c>
      <c r="C16723" s="1" t="s">
        <v>44</v>
      </c>
      <c r="D16723" s="1" t="s">
        <v>13866</v>
      </c>
      <c r="E16723" s="1" t="s">
        <v>95046</v>
      </c>
      <c r="F16723" s="1" t="s">
        <v>96022</v>
      </c>
      <c r="G16723" s="1" t="s">
        <v>99045</v>
      </c>
      <c r="H16723" s="1" t="s">
        <v>44</v>
      </c>
      <c r="I16723" s="1" t="s">
        <v>13873</v>
      </c>
      <c r="J16723" s="1" t="s">
        <v>13874</v>
      </c>
      <c r="K16723" s="1" t="s">
        <v>45</v>
      </c>
      <c r="L16723">
        <v>122070</v>
      </c>
      <c r="M16723">
        <v>197540</v>
      </c>
      <c r="N16723">
        <v>197540</v>
      </c>
      <c r="O16723">
        <v>122070</v>
      </c>
      <c r="P16723" s="1" t="s">
        <v>95</v>
      </c>
      <c r="Q16723" s="1" t="s">
        <v>99096</v>
      </c>
      <c r="R16723" s="1" t="s">
        <v>91</v>
      </c>
      <c r="S16723" s="1" t="s">
        <v>99097</v>
      </c>
      <c r="T16723" s="1" t="s">
        <v>99098</v>
      </c>
      <c r="U16723" s="1" t="s">
        <v>99097</v>
      </c>
      <c r="V16723" s="1" t="s">
        <v>99099</v>
      </c>
      <c r="W16723" s="1" t="s">
        <v>99100</v>
      </c>
      <c r="X16723" s="1" t="s">
        <v>8254</v>
      </c>
      <c r="Y16723" s="1" t="s">
        <v>52</v>
      </c>
      <c r="Z16723" s="1" t="s">
        <v>44</v>
      </c>
      <c r="AA16723" s="1" t="s">
        <v>44</v>
      </c>
      <c r="AB16723" s="1" t="s">
        <v>44</v>
      </c>
      <c r="AC16723" s="1" t="s">
        <v>44</v>
      </c>
      <c r="AD16723" s="1" t="s">
        <v>44</v>
      </c>
      <c r="AE16723" s="1" t="s">
        <v>44</v>
      </c>
      <c r="AF16723" s="1" t="s">
        <v>44</v>
      </c>
      <c r="AG16723" s="1" t="s">
        <v>44</v>
      </c>
      <c r="AH16723" s="1" t="s">
        <v>44</v>
      </c>
      <c r="AI16723" s="1" t="s">
        <v>44</v>
      </c>
      <c r="AJ16723" s="1" t="s">
        <v>44</v>
      </c>
      <c r="AK16723" s="1" t="s">
        <v>44</v>
      </c>
      <c r="AL16723" s="1" t="s">
        <v>44</v>
      </c>
      <c r="AM16723" s="1" t="s">
        <v>44</v>
      </c>
      <c r="AN16723" s="1" t="s">
        <v>44</v>
      </c>
      <c r="AO16723" s="1" t="s">
        <v>44</v>
      </c>
      <c r="AP16723" s="1" t="s">
        <v>99101</v>
      </c>
      <c r="AQ16723" s="1" t="s">
        <v>99102</v>
      </c>
    </row>
    <row r="16724" spans="1:43" x14ac:dyDescent="0.3">
      <c r="A16724">
        <v>598816</v>
      </c>
      <c r="B16724" s="1" t="s">
        <v>43</v>
      </c>
      <c r="C16724" s="1" t="s">
        <v>44</v>
      </c>
      <c r="D16724" s="1" t="s">
        <v>13866</v>
      </c>
      <c r="E16724" s="1" t="s">
        <v>95046</v>
      </c>
      <c r="F16724" s="1" t="s">
        <v>96022</v>
      </c>
      <c r="G16724" s="1" t="s">
        <v>99045</v>
      </c>
      <c r="H16724" s="1" t="s">
        <v>44</v>
      </c>
      <c r="I16724" s="1" t="s">
        <v>13873</v>
      </c>
      <c r="J16724" s="1" t="s">
        <v>13874</v>
      </c>
      <c r="K16724" s="1" t="s">
        <v>45</v>
      </c>
      <c r="L16724">
        <v>122079</v>
      </c>
      <c r="M16724">
        <v>197540</v>
      </c>
      <c r="N16724">
        <v>197540</v>
      </c>
      <c r="O16724">
        <v>122079</v>
      </c>
      <c r="P16724" s="1" t="s">
        <v>95</v>
      </c>
      <c r="Q16724" s="1" t="s">
        <v>99103</v>
      </c>
      <c r="R16724" s="1" t="s">
        <v>99104</v>
      </c>
      <c r="S16724" s="1" t="s">
        <v>99105</v>
      </c>
      <c r="T16724" s="1" t="s">
        <v>99106</v>
      </c>
      <c r="U16724" s="1" t="s">
        <v>99105</v>
      </c>
      <c r="V16724" s="1" t="s">
        <v>99107</v>
      </c>
      <c r="W16724" s="1" t="s">
        <v>44</v>
      </c>
      <c r="X16724" s="1" t="s">
        <v>8254</v>
      </c>
      <c r="Y16724" s="1" t="s">
        <v>52</v>
      </c>
      <c r="Z16724" s="1" t="s">
        <v>44</v>
      </c>
      <c r="AA16724" s="1" t="s">
        <v>44</v>
      </c>
      <c r="AB16724" s="1" t="s">
        <v>44</v>
      </c>
      <c r="AC16724" s="1" t="s">
        <v>44</v>
      </c>
      <c r="AD16724" s="1" t="s">
        <v>44</v>
      </c>
      <c r="AE16724" s="1" t="s">
        <v>44</v>
      </c>
      <c r="AF16724" s="1" t="s">
        <v>44</v>
      </c>
      <c r="AG16724" s="1" t="s">
        <v>44</v>
      </c>
      <c r="AH16724" s="1" t="s">
        <v>44</v>
      </c>
      <c r="AI16724" s="1" t="s">
        <v>44</v>
      </c>
      <c r="AJ16724" s="1" t="s">
        <v>44</v>
      </c>
      <c r="AK16724" s="1" t="s">
        <v>44</v>
      </c>
      <c r="AL16724" s="1" t="s">
        <v>44</v>
      </c>
      <c r="AM16724" s="1" t="s">
        <v>44</v>
      </c>
      <c r="AN16724" s="1" t="s">
        <v>44</v>
      </c>
      <c r="AO16724" s="1" t="s">
        <v>44</v>
      </c>
      <c r="AP16724" s="1" t="s">
        <v>99108</v>
      </c>
      <c r="AQ16724" s="1" t="s">
        <v>99109</v>
      </c>
    </row>
    <row r="16725" spans="1:43" x14ac:dyDescent="0.3">
      <c r="A16725">
        <v>598820</v>
      </c>
      <c r="B16725" s="1" t="s">
        <v>43</v>
      </c>
      <c r="C16725" s="1" t="s">
        <v>44</v>
      </c>
      <c r="D16725" s="1" t="s">
        <v>13866</v>
      </c>
      <c r="E16725" s="1" t="s">
        <v>95046</v>
      </c>
      <c r="F16725" s="1" t="s">
        <v>96022</v>
      </c>
      <c r="G16725" s="1" t="s">
        <v>99045</v>
      </c>
      <c r="H16725" s="1" t="s">
        <v>44</v>
      </c>
      <c r="I16725" s="1" t="s">
        <v>13873</v>
      </c>
      <c r="J16725" s="1" t="s">
        <v>13874</v>
      </c>
      <c r="K16725" s="1" t="s">
        <v>45</v>
      </c>
      <c r="L16725">
        <v>122082</v>
      </c>
      <c r="M16725">
        <v>197540</v>
      </c>
      <c r="N16725">
        <v>197540</v>
      </c>
      <c r="O16725">
        <v>122082</v>
      </c>
      <c r="P16725" s="1" t="s">
        <v>95</v>
      </c>
      <c r="Q16725" s="1" t="s">
        <v>99110</v>
      </c>
      <c r="R16725" s="1" t="s">
        <v>99111</v>
      </c>
      <c r="S16725" s="1" t="s">
        <v>99112</v>
      </c>
      <c r="T16725" s="1" t="s">
        <v>99113</v>
      </c>
      <c r="U16725" s="1" t="s">
        <v>99112</v>
      </c>
      <c r="V16725" s="1" t="s">
        <v>99114</v>
      </c>
      <c r="W16725" s="1" t="s">
        <v>44</v>
      </c>
      <c r="X16725" s="1" t="s">
        <v>8254</v>
      </c>
      <c r="Y16725" s="1" t="s">
        <v>94</v>
      </c>
      <c r="Z16725" s="1" t="s">
        <v>44</v>
      </c>
      <c r="AA16725" s="1" t="s">
        <v>44</v>
      </c>
      <c r="AB16725" s="1" t="s">
        <v>44</v>
      </c>
      <c r="AC16725" s="1" t="s">
        <v>44</v>
      </c>
      <c r="AD16725" s="1" t="s">
        <v>44</v>
      </c>
      <c r="AE16725" s="1" t="s">
        <v>44</v>
      </c>
      <c r="AF16725" s="1" t="s">
        <v>44</v>
      </c>
      <c r="AG16725" s="1" t="s">
        <v>44</v>
      </c>
      <c r="AH16725" s="1" t="s">
        <v>44</v>
      </c>
      <c r="AI16725" s="1" t="s">
        <v>44</v>
      </c>
      <c r="AJ16725" s="1" t="s">
        <v>44</v>
      </c>
      <c r="AK16725" s="1" t="s">
        <v>44</v>
      </c>
      <c r="AL16725" s="1" t="s">
        <v>44</v>
      </c>
      <c r="AM16725" s="1" t="s">
        <v>44</v>
      </c>
      <c r="AN16725" s="1" t="s">
        <v>44</v>
      </c>
      <c r="AO16725" s="1" t="s">
        <v>44</v>
      </c>
      <c r="AP16725" s="1" t="s">
        <v>99115</v>
      </c>
      <c r="AQ16725" s="1" t="s">
        <v>99116</v>
      </c>
    </row>
    <row r="16726" spans="1:43" x14ac:dyDescent="0.3">
      <c r="A16726">
        <v>598823</v>
      </c>
      <c r="B16726" s="1" t="s">
        <v>43</v>
      </c>
      <c r="C16726" s="1" t="s">
        <v>44</v>
      </c>
      <c r="D16726" s="1" t="s">
        <v>13866</v>
      </c>
      <c r="E16726" s="1" t="s">
        <v>95046</v>
      </c>
      <c r="F16726" s="1" t="s">
        <v>96022</v>
      </c>
      <c r="G16726" s="1" t="s">
        <v>99045</v>
      </c>
      <c r="H16726" s="1" t="s">
        <v>44</v>
      </c>
      <c r="I16726" s="1" t="s">
        <v>13873</v>
      </c>
      <c r="J16726" s="1" t="s">
        <v>13874</v>
      </c>
      <c r="K16726" s="1" t="s">
        <v>45</v>
      </c>
      <c r="L16726">
        <v>122073</v>
      </c>
      <c r="M16726">
        <v>197540</v>
      </c>
      <c r="N16726">
        <v>197540</v>
      </c>
      <c r="O16726">
        <v>122073</v>
      </c>
      <c r="P16726" s="1" t="s">
        <v>95</v>
      </c>
      <c r="Q16726" s="1" t="s">
        <v>99117</v>
      </c>
      <c r="R16726" s="1" t="s">
        <v>28155</v>
      </c>
      <c r="S16726" s="1" t="s">
        <v>99118</v>
      </c>
      <c r="T16726" s="1" t="s">
        <v>99119</v>
      </c>
      <c r="U16726" s="1" t="s">
        <v>99118</v>
      </c>
      <c r="V16726" s="1" t="s">
        <v>99120</v>
      </c>
      <c r="W16726" s="1" t="s">
        <v>99121</v>
      </c>
      <c r="X16726" s="1" t="s">
        <v>8254</v>
      </c>
      <c r="Y16726" s="1" t="s">
        <v>52</v>
      </c>
      <c r="Z16726" s="1" t="s">
        <v>44</v>
      </c>
      <c r="AA16726" s="1" t="s">
        <v>44</v>
      </c>
      <c r="AB16726" s="1" t="s">
        <v>44</v>
      </c>
      <c r="AC16726" s="1" t="s">
        <v>44</v>
      </c>
      <c r="AD16726" s="1" t="s">
        <v>44</v>
      </c>
      <c r="AE16726" s="1" t="s">
        <v>44</v>
      </c>
      <c r="AF16726" s="1" t="s">
        <v>44</v>
      </c>
      <c r="AG16726" s="1" t="s">
        <v>44</v>
      </c>
      <c r="AH16726" s="1" t="s">
        <v>44</v>
      </c>
      <c r="AI16726" s="1" t="s">
        <v>44</v>
      </c>
      <c r="AJ16726" s="1" t="s">
        <v>44</v>
      </c>
      <c r="AK16726" s="1" t="s">
        <v>44</v>
      </c>
      <c r="AL16726" s="1" t="s">
        <v>44</v>
      </c>
      <c r="AM16726" s="1" t="s">
        <v>44</v>
      </c>
      <c r="AN16726" s="1" t="s">
        <v>44</v>
      </c>
      <c r="AO16726" s="1" t="s">
        <v>44</v>
      </c>
      <c r="AP16726" s="1" t="s">
        <v>99122</v>
      </c>
      <c r="AQ16726" s="1" t="s">
        <v>99123</v>
      </c>
    </row>
    <row r="16727" spans="1:43" x14ac:dyDescent="0.3">
      <c r="A16727">
        <v>598840</v>
      </c>
      <c r="B16727" s="1" t="s">
        <v>43</v>
      </c>
      <c r="C16727" s="1" t="s">
        <v>44</v>
      </c>
      <c r="D16727" s="1" t="s">
        <v>13866</v>
      </c>
      <c r="E16727" s="1" t="s">
        <v>95046</v>
      </c>
      <c r="F16727" s="1" t="s">
        <v>96022</v>
      </c>
      <c r="G16727" s="1" t="s">
        <v>99124</v>
      </c>
      <c r="H16727" s="1" t="s">
        <v>44</v>
      </c>
      <c r="I16727" s="1" t="s">
        <v>13873</v>
      </c>
      <c r="J16727" s="1" t="s">
        <v>13874</v>
      </c>
      <c r="K16727" s="1" t="s">
        <v>45</v>
      </c>
      <c r="L16727">
        <v>851824</v>
      </c>
      <c r="M16727">
        <v>187240</v>
      </c>
      <c r="N16727">
        <v>187240</v>
      </c>
      <c r="O16727">
        <v>851824</v>
      </c>
      <c r="P16727" s="1" t="s">
        <v>10000</v>
      </c>
      <c r="Q16727" s="1" t="s">
        <v>99124</v>
      </c>
      <c r="R16727" s="1" t="s">
        <v>99125</v>
      </c>
      <c r="S16727" s="1" t="s">
        <v>99126</v>
      </c>
      <c r="T16727" s="1" t="s">
        <v>99126</v>
      </c>
      <c r="U16727" s="1" t="s">
        <v>99126</v>
      </c>
      <c r="V16727" s="1" t="s">
        <v>99127</v>
      </c>
      <c r="W16727" s="1" t="s">
        <v>44</v>
      </c>
      <c r="X16727" s="1" t="s">
        <v>8254</v>
      </c>
      <c r="Y16727" s="1" t="s">
        <v>52</v>
      </c>
      <c r="Z16727" s="1" t="s">
        <v>52</v>
      </c>
      <c r="AA16727" s="1" t="s">
        <v>52</v>
      </c>
      <c r="AB16727" s="1" t="s">
        <v>52</v>
      </c>
      <c r="AC16727" s="1" t="s">
        <v>44</v>
      </c>
      <c r="AD16727" s="1" t="s">
        <v>44</v>
      </c>
      <c r="AE16727" s="1" t="s">
        <v>44</v>
      </c>
      <c r="AF16727" s="1" t="s">
        <v>14094</v>
      </c>
      <c r="AG16727" s="1" t="s">
        <v>44</v>
      </c>
      <c r="AH16727" s="1" t="s">
        <v>9120</v>
      </c>
      <c r="AI16727" s="1" t="s">
        <v>44</v>
      </c>
      <c r="AJ16727" s="1" t="s">
        <v>44</v>
      </c>
      <c r="AK16727" s="1" t="s">
        <v>44</v>
      </c>
      <c r="AL16727" s="1" t="s">
        <v>52</v>
      </c>
      <c r="AM16727" s="1" t="s">
        <v>52</v>
      </c>
      <c r="AN16727" s="1" t="s">
        <v>52</v>
      </c>
      <c r="AO16727" s="1" t="s">
        <v>44</v>
      </c>
      <c r="AP16727" s="1" t="s">
        <v>44</v>
      </c>
      <c r="AQ16727" s="1" t="s">
        <v>99124</v>
      </c>
    </row>
    <row r="16728" spans="1:43" x14ac:dyDescent="0.3">
      <c r="A16728">
        <v>598842</v>
      </c>
      <c r="B16728" s="1" t="s">
        <v>43</v>
      </c>
      <c r="C16728" s="1" t="s">
        <v>44</v>
      </c>
      <c r="D16728" s="1" t="s">
        <v>13866</v>
      </c>
      <c r="E16728" s="1" t="s">
        <v>95046</v>
      </c>
      <c r="F16728" s="1" t="s">
        <v>96022</v>
      </c>
      <c r="G16728" s="1" t="s">
        <v>99124</v>
      </c>
      <c r="H16728" s="1" t="s">
        <v>44</v>
      </c>
      <c r="I16728" s="1" t="s">
        <v>13873</v>
      </c>
      <c r="J16728" s="1" t="s">
        <v>13874</v>
      </c>
      <c r="K16728" s="1" t="s">
        <v>45</v>
      </c>
      <c r="L16728">
        <v>198918</v>
      </c>
      <c r="M16728">
        <v>851824</v>
      </c>
      <c r="N16728">
        <v>851824</v>
      </c>
      <c r="O16728">
        <v>198918</v>
      </c>
      <c r="P16728" s="1" t="s">
        <v>89</v>
      </c>
      <c r="Q16728" s="1" t="s">
        <v>99128</v>
      </c>
      <c r="R16728" s="1" t="s">
        <v>91</v>
      </c>
      <c r="S16728" s="1" t="s">
        <v>99129</v>
      </c>
      <c r="T16728" s="1" t="s">
        <v>99130</v>
      </c>
      <c r="U16728" s="1" t="s">
        <v>99129</v>
      </c>
      <c r="V16728" s="1" t="s">
        <v>99131</v>
      </c>
      <c r="W16728" s="1" t="s">
        <v>99132</v>
      </c>
      <c r="X16728" s="1" t="s">
        <v>8254</v>
      </c>
      <c r="Y16728" s="1" t="s">
        <v>52</v>
      </c>
      <c r="Z16728" s="1" t="s">
        <v>52</v>
      </c>
      <c r="AA16728" s="1" t="s">
        <v>52</v>
      </c>
      <c r="AB16728" s="1" t="s">
        <v>52</v>
      </c>
      <c r="AC16728" s="1" t="s">
        <v>44</v>
      </c>
      <c r="AD16728" s="1" t="s">
        <v>44</v>
      </c>
      <c r="AE16728" s="1" t="s">
        <v>44</v>
      </c>
      <c r="AF16728" s="1" t="s">
        <v>14094</v>
      </c>
      <c r="AG16728" s="1" t="s">
        <v>44</v>
      </c>
      <c r="AH16728" s="1" t="s">
        <v>9120</v>
      </c>
      <c r="AI16728" s="1" t="s">
        <v>44</v>
      </c>
      <c r="AJ16728" s="1" t="s">
        <v>44</v>
      </c>
      <c r="AK16728" s="1" t="s">
        <v>44</v>
      </c>
      <c r="AL16728" s="1" t="s">
        <v>52</v>
      </c>
      <c r="AM16728" s="1" t="s">
        <v>52</v>
      </c>
      <c r="AN16728" s="1" t="s">
        <v>52</v>
      </c>
      <c r="AO16728" s="1" t="s">
        <v>44</v>
      </c>
      <c r="AP16728" s="1" t="s">
        <v>44</v>
      </c>
      <c r="AQ16728" s="1" t="s">
        <v>99128</v>
      </c>
    </row>
    <row r="16729" spans="1:43" x14ac:dyDescent="0.3">
      <c r="A16729">
        <v>598845</v>
      </c>
      <c r="B16729" s="1" t="s">
        <v>43</v>
      </c>
      <c r="C16729" s="1" t="s">
        <v>44</v>
      </c>
      <c r="D16729" s="1" t="s">
        <v>13866</v>
      </c>
      <c r="E16729" s="1" t="s">
        <v>95046</v>
      </c>
      <c r="F16729" s="1" t="s">
        <v>96022</v>
      </c>
      <c r="G16729" s="1" t="s">
        <v>99124</v>
      </c>
      <c r="H16729" s="1" t="s">
        <v>44</v>
      </c>
      <c r="I16729" s="1" t="s">
        <v>13873</v>
      </c>
      <c r="J16729" s="1" t="s">
        <v>13874</v>
      </c>
      <c r="K16729" s="1" t="s">
        <v>45</v>
      </c>
      <c r="L16729">
        <v>129914</v>
      </c>
      <c r="M16729">
        <v>198918</v>
      </c>
      <c r="N16729">
        <v>198918</v>
      </c>
      <c r="O16729">
        <v>129914</v>
      </c>
      <c r="P16729" s="1" t="s">
        <v>95</v>
      </c>
      <c r="Q16729" s="1" t="s">
        <v>99133</v>
      </c>
      <c r="R16729" s="1" t="s">
        <v>91</v>
      </c>
      <c r="S16729" s="1" t="s">
        <v>99134</v>
      </c>
      <c r="T16729" s="1" t="s">
        <v>99135</v>
      </c>
      <c r="U16729" s="1" t="s">
        <v>99134</v>
      </c>
      <c r="V16729" s="1" t="s">
        <v>99136</v>
      </c>
      <c r="W16729" s="1" t="s">
        <v>99137</v>
      </c>
      <c r="X16729" s="1" t="s">
        <v>8254</v>
      </c>
      <c r="Y16729" s="1" t="s">
        <v>52</v>
      </c>
      <c r="Z16729" s="1" t="s">
        <v>13877</v>
      </c>
      <c r="AA16729" s="1" t="s">
        <v>44</v>
      </c>
      <c r="AB16729" s="1" t="s">
        <v>44</v>
      </c>
      <c r="AC16729" s="1" t="s">
        <v>44</v>
      </c>
      <c r="AD16729" s="1" t="s">
        <v>44</v>
      </c>
      <c r="AE16729" s="1" t="s">
        <v>44</v>
      </c>
      <c r="AF16729" s="1" t="s">
        <v>44</v>
      </c>
      <c r="AG16729" s="1" t="s">
        <v>44</v>
      </c>
      <c r="AH16729" s="1" t="s">
        <v>44</v>
      </c>
      <c r="AI16729" s="1" t="s">
        <v>44</v>
      </c>
      <c r="AJ16729" s="1" t="s">
        <v>44</v>
      </c>
      <c r="AK16729" s="1" t="s">
        <v>44</v>
      </c>
      <c r="AL16729" s="1" t="s">
        <v>44</v>
      </c>
      <c r="AM16729" s="1" t="s">
        <v>44</v>
      </c>
      <c r="AN16729" s="1" t="s">
        <v>44</v>
      </c>
      <c r="AO16729" s="1" t="s">
        <v>44</v>
      </c>
      <c r="AP16729" s="1" t="s">
        <v>99138</v>
      </c>
      <c r="AQ16729" s="1" t="s">
        <v>99139</v>
      </c>
    </row>
    <row r="16730" spans="1:43" x14ac:dyDescent="0.3">
      <c r="A16730">
        <v>598886</v>
      </c>
      <c r="B16730" s="1" t="s">
        <v>43</v>
      </c>
      <c r="C16730" s="1" t="s">
        <v>44</v>
      </c>
      <c r="D16730" s="1" t="s">
        <v>13866</v>
      </c>
      <c r="E16730" s="1" t="s">
        <v>95046</v>
      </c>
      <c r="F16730" s="1" t="s">
        <v>96022</v>
      </c>
      <c r="G16730" s="1" t="s">
        <v>99124</v>
      </c>
      <c r="H16730" s="1" t="s">
        <v>44</v>
      </c>
      <c r="I16730" s="1" t="s">
        <v>13873</v>
      </c>
      <c r="J16730" s="1" t="s">
        <v>13874</v>
      </c>
      <c r="K16730" s="1" t="s">
        <v>45</v>
      </c>
      <c r="L16730">
        <v>735260</v>
      </c>
      <c r="M16730">
        <v>198918</v>
      </c>
      <c r="N16730">
        <v>198918</v>
      </c>
      <c r="O16730">
        <v>735260</v>
      </c>
      <c r="P16730" s="1" t="s">
        <v>95</v>
      </c>
      <c r="Q16730" s="1" t="s">
        <v>99140</v>
      </c>
      <c r="R16730" s="1" t="s">
        <v>99141</v>
      </c>
      <c r="S16730" s="1" t="s">
        <v>99142</v>
      </c>
      <c r="T16730" s="1" t="s">
        <v>99143</v>
      </c>
      <c r="U16730" s="1" t="s">
        <v>99142</v>
      </c>
      <c r="V16730" s="1" t="s">
        <v>44</v>
      </c>
      <c r="W16730" s="1" t="s">
        <v>44</v>
      </c>
      <c r="X16730" s="1" t="s">
        <v>8254</v>
      </c>
      <c r="Y16730" s="1" t="s">
        <v>2029</v>
      </c>
      <c r="Z16730" s="1" t="s">
        <v>14213</v>
      </c>
      <c r="AA16730" s="1" t="s">
        <v>2029</v>
      </c>
      <c r="AB16730" s="1" t="s">
        <v>2029</v>
      </c>
      <c r="AC16730" s="1" t="s">
        <v>2029</v>
      </c>
      <c r="AD16730" s="1" t="s">
        <v>2029</v>
      </c>
      <c r="AE16730" s="1" t="s">
        <v>2029</v>
      </c>
      <c r="AF16730" s="1" t="s">
        <v>2029</v>
      </c>
      <c r="AG16730" s="1" t="s">
        <v>2029</v>
      </c>
      <c r="AH16730" s="1" t="s">
        <v>2029</v>
      </c>
      <c r="AI16730" s="1" t="s">
        <v>2029</v>
      </c>
      <c r="AJ16730" s="1" t="s">
        <v>2029</v>
      </c>
      <c r="AK16730" s="1" t="s">
        <v>2029</v>
      </c>
      <c r="AL16730" s="1" t="s">
        <v>2029</v>
      </c>
      <c r="AM16730" s="1" t="s">
        <v>2029</v>
      </c>
      <c r="AN16730" s="1" t="s">
        <v>2029</v>
      </c>
      <c r="AO16730" s="1" t="s">
        <v>2029</v>
      </c>
      <c r="AP16730" s="1" t="s">
        <v>99144</v>
      </c>
      <c r="AQ16730" s="1" t="s">
        <v>99145</v>
      </c>
    </row>
    <row r="16731" spans="1:43" x14ac:dyDescent="0.3">
      <c r="A16731">
        <v>598910</v>
      </c>
      <c r="B16731" s="1" t="s">
        <v>43</v>
      </c>
      <c r="C16731" s="1" t="s">
        <v>44</v>
      </c>
      <c r="D16731" s="1" t="s">
        <v>13866</v>
      </c>
      <c r="E16731" s="1" t="s">
        <v>95046</v>
      </c>
      <c r="F16731" s="1" t="s">
        <v>99146</v>
      </c>
      <c r="G16731" s="1" t="s">
        <v>44</v>
      </c>
      <c r="H16731" s="1" t="s">
        <v>44</v>
      </c>
      <c r="I16731" s="1" t="s">
        <v>13873</v>
      </c>
      <c r="J16731" s="1" t="s">
        <v>13874</v>
      </c>
      <c r="K16731" s="1" t="s">
        <v>45</v>
      </c>
      <c r="L16731">
        <v>187415</v>
      </c>
      <c r="M16731">
        <v>525386</v>
      </c>
      <c r="N16731">
        <v>525386</v>
      </c>
      <c r="O16731">
        <v>187415</v>
      </c>
      <c r="P16731" s="1" t="s">
        <v>83</v>
      </c>
      <c r="Q16731" s="1" t="s">
        <v>99146</v>
      </c>
      <c r="R16731" s="1" t="s">
        <v>14892</v>
      </c>
      <c r="S16731" s="1" t="s">
        <v>99147</v>
      </c>
      <c r="T16731" s="1" t="s">
        <v>99147</v>
      </c>
      <c r="U16731" s="1" t="s">
        <v>99147</v>
      </c>
      <c r="V16731" s="1" t="s">
        <v>99148</v>
      </c>
      <c r="W16731" s="1" t="s">
        <v>99149</v>
      </c>
      <c r="X16731" s="1" t="s">
        <v>51</v>
      </c>
      <c r="Y16731" s="1" t="s">
        <v>52</v>
      </c>
      <c r="Z16731" s="1" t="s">
        <v>52</v>
      </c>
      <c r="AA16731" s="1" t="s">
        <v>52</v>
      </c>
      <c r="AB16731" s="1" t="s">
        <v>52</v>
      </c>
      <c r="AC16731" s="1" t="s">
        <v>44</v>
      </c>
      <c r="AD16731" s="1" t="s">
        <v>52</v>
      </c>
      <c r="AE16731" s="1" t="s">
        <v>52</v>
      </c>
      <c r="AF16731" s="1" t="s">
        <v>44</v>
      </c>
      <c r="AG16731" s="1" t="s">
        <v>44</v>
      </c>
      <c r="AH16731" s="1" t="s">
        <v>9120</v>
      </c>
      <c r="AI16731" s="1" t="s">
        <v>44</v>
      </c>
      <c r="AJ16731" s="1" t="s">
        <v>44</v>
      </c>
      <c r="AK16731" s="1" t="s">
        <v>44</v>
      </c>
      <c r="AL16731" s="1" t="s">
        <v>52</v>
      </c>
      <c r="AM16731" s="1" t="s">
        <v>52</v>
      </c>
      <c r="AN16731" s="1" t="s">
        <v>44</v>
      </c>
      <c r="AO16731" s="1" t="s">
        <v>44</v>
      </c>
      <c r="AP16731" s="1" t="s">
        <v>44</v>
      </c>
      <c r="AQ16731" s="1" t="s">
        <v>99146</v>
      </c>
    </row>
    <row r="16732" spans="1:43" x14ac:dyDescent="0.3">
      <c r="A16732">
        <v>598919</v>
      </c>
      <c r="B16732" s="1" t="s">
        <v>43</v>
      </c>
      <c r="C16732" s="1" t="s">
        <v>44</v>
      </c>
      <c r="D16732" s="1" t="s">
        <v>13866</v>
      </c>
      <c r="E16732" s="1" t="s">
        <v>95046</v>
      </c>
      <c r="F16732" s="1" t="s">
        <v>99146</v>
      </c>
      <c r="G16732" s="1" t="s">
        <v>44</v>
      </c>
      <c r="H16732" s="1" t="s">
        <v>44</v>
      </c>
      <c r="I16732" s="1" t="s">
        <v>13873</v>
      </c>
      <c r="J16732" s="1" t="s">
        <v>13874</v>
      </c>
      <c r="K16732" s="1" t="s">
        <v>45</v>
      </c>
      <c r="L16732">
        <v>196288</v>
      </c>
      <c r="M16732">
        <v>187415</v>
      </c>
      <c r="N16732">
        <v>187415</v>
      </c>
      <c r="O16732">
        <v>196288</v>
      </c>
      <c r="P16732" s="1" t="s">
        <v>89</v>
      </c>
      <c r="Q16732" s="1" t="s">
        <v>99150</v>
      </c>
      <c r="R16732" s="1" t="s">
        <v>91</v>
      </c>
      <c r="S16732" s="1" t="s">
        <v>99151</v>
      </c>
      <c r="T16732" s="1" t="s">
        <v>99152</v>
      </c>
      <c r="U16732" s="1" t="s">
        <v>99151</v>
      </c>
      <c r="V16732" s="1" t="s">
        <v>99153</v>
      </c>
      <c r="W16732" s="1" t="s">
        <v>99154</v>
      </c>
      <c r="X16732" s="1" t="s">
        <v>8254</v>
      </c>
      <c r="Y16732" s="1" t="s">
        <v>52</v>
      </c>
      <c r="Z16732" s="1" t="s">
        <v>44</v>
      </c>
      <c r="AA16732" s="1" t="s">
        <v>44</v>
      </c>
      <c r="AB16732" s="1" t="s">
        <v>44</v>
      </c>
      <c r="AC16732" s="1" t="s">
        <v>44</v>
      </c>
      <c r="AD16732" s="1" t="s">
        <v>44</v>
      </c>
      <c r="AE16732" s="1" t="s">
        <v>52</v>
      </c>
      <c r="AF16732" s="1" t="s">
        <v>44</v>
      </c>
      <c r="AG16732" s="1" t="s">
        <v>44</v>
      </c>
      <c r="AH16732" s="1" t="s">
        <v>44</v>
      </c>
      <c r="AI16732" s="1" t="s">
        <v>44</v>
      </c>
      <c r="AJ16732" s="1" t="s">
        <v>44</v>
      </c>
      <c r="AK16732" s="1" t="s">
        <v>44</v>
      </c>
      <c r="AL16732" s="1" t="s">
        <v>44</v>
      </c>
      <c r="AM16732" s="1" t="s">
        <v>44</v>
      </c>
      <c r="AN16732" s="1" t="s">
        <v>44</v>
      </c>
      <c r="AO16732" s="1" t="s">
        <v>44</v>
      </c>
      <c r="AP16732" s="1" t="s">
        <v>44</v>
      </c>
      <c r="AQ16732" s="1" t="s">
        <v>99150</v>
      </c>
    </row>
    <row r="16733" spans="1:43" x14ac:dyDescent="0.3">
      <c r="A16733">
        <v>598920</v>
      </c>
      <c r="B16733" s="1" t="s">
        <v>43</v>
      </c>
      <c r="C16733" s="1" t="s">
        <v>44</v>
      </c>
      <c r="D16733" s="1" t="s">
        <v>13866</v>
      </c>
      <c r="E16733" s="1" t="s">
        <v>95046</v>
      </c>
      <c r="F16733" s="1" t="s">
        <v>99146</v>
      </c>
      <c r="G16733" s="1" t="s">
        <v>44</v>
      </c>
      <c r="H16733" s="1" t="s">
        <v>44</v>
      </c>
      <c r="I16733" s="1" t="s">
        <v>13873</v>
      </c>
      <c r="J16733" s="1" t="s">
        <v>13874</v>
      </c>
      <c r="K16733" s="1" t="s">
        <v>45</v>
      </c>
      <c r="L16733">
        <v>113609</v>
      </c>
      <c r="M16733">
        <v>196288</v>
      </c>
      <c r="N16733">
        <v>196288</v>
      </c>
      <c r="O16733">
        <v>113609</v>
      </c>
      <c r="P16733" s="1" t="s">
        <v>95</v>
      </c>
      <c r="Q16733" s="1" t="s">
        <v>99155</v>
      </c>
      <c r="R16733" s="1" t="s">
        <v>91</v>
      </c>
      <c r="S16733" s="1" t="s">
        <v>99156</v>
      </c>
      <c r="T16733" s="1" t="s">
        <v>99157</v>
      </c>
      <c r="U16733" s="1" t="s">
        <v>99156</v>
      </c>
      <c r="V16733" s="1" t="s">
        <v>99158</v>
      </c>
      <c r="W16733" s="1" t="s">
        <v>99159</v>
      </c>
      <c r="X16733" s="1" t="s">
        <v>8254</v>
      </c>
      <c r="Y16733" s="1" t="s">
        <v>52</v>
      </c>
      <c r="Z16733" s="1" t="s">
        <v>44</v>
      </c>
      <c r="AA16733" s="1" t="s">
        <v>44</v>
      </c>
      <c r="AB16733" s="1" t="s">
        <v>44</v>
      </c>
      <c r="AC16733" s="1" t="s">
        <v>44</v>
      </c>
      <c r="AD16733" s="1" t="s">
        <v>44</v>
      </c>
      <c r="AE16733" s="1" t="s">
        <v>44</v>
      </c>
      <c r="AF16733" s="1" t="s">
        <v>44</v>
      </c>
      <c r="AG16733" s="1" t="s">
        <v>44</v>
      </c>
      <c r="AH16733" s="1" t="s">
        <v>44</v>
      </c>
      <c r="AI16733" s="1" t="s">
        <v>44</v>
      </c>
      <c r="AJ16733" s="1" t="s">
        <v>44</v>
      </c>
      <c r="AK16733" s="1" t="s">
        <v>44</v>
      </c>
      <c r="AL16733" s="1" t="s">
        <v>44</v>
      </c>
      <c r="AM16733" s="1" t="s">
        <v>44</v>
      </c>
      <c r="AN16733" s="1" t="s">
        <v>44</v>
      </c>
      <c r="AO16733" s="1" t="s">
        <v>44</v>
      </c>
      <c r="AP16733" s="1" t="s">
        <v>99160</v>
      </c>
      <c r="AQ16733" s="1" t="s">
        <v>99161</v>
      </c>
    </row>
    <row r="16734" spans="1:43" x14ac:dyDescent="0.3">
      <c r="A16734">
        <v>598939</v>
      </c>
      <c r="B16734" s="1" t="s">
        <v>43</v>
      </c>
      <c r="C16734" s="1" t="s">
        <v>44</v>
      </c>
      <c r="D16734" s="1" t="s">
        <v>13866</v>
      </c>
      <c r="E16734" s="1" t="s">
        <v>95046</v>
      </c>
      <c r="F16734" s="1" t="s">
        <v>99146</v>
      </c>
      <c r="G16734" s="1" t="s">
        <v>44</v>
      </c>
      <c r="H16734" s="1" t="s">
        <v>44</v>
      </c>
      <c r="I16734" s="1" t="s">
        <v>13873</v>
      </c>
      <c r="J16734" s="1" t="s">
        <v>13874</v>
      </c>
      <c r="K16734" s="1" t="s">
        <v>45</v>
      </c>
      <c r="L16734">
        <v>113612</v>
      </c>
      <c r="M16734">
        <v>196288</v>
      </c>
      <c r="N16734">
        <v>196288</v>
      </c>
      <c r="O16734">
        <v>113612</v>
      </c>
      <c r="P16734" s="1" t="s">
        <v>95</v>
      </c>
      <c r="Q16734" s="1" t="s">
        <v>99162</v>
      </c>
      <c r="R16734" s="1" t="s">
        <v>99163</v>
      </c>
      <c r="S16734" s="1" t="s">
        <v>99164</v>
      </c>
      <c r="T16734" s="1" t="s">
        <v>99165</v>
      </c>
      <c r="U16734" s="1" t="s">
        <v>99164</v>
      </c>
      <c r="V16734" s="1" t="s">
        <v>99166</v>
      </c>
      <c r="W16734" s="1" t="s">
        <v>44</v>
      </c>
      <c r="X16734" s="1" t="s">
        <v>8254</v>
      </c>
      <c r="Y16734" s="1" t="s">
        <v>52</v>
      </c>
      <c r="Z16734" s="1" t="s">
        <v>44</v>
      </c>
      <c r="AA16734" s="1" t="s">
        <v>44</v>
      </c>
      <c r="AB16734" s="1" t="s">
        <v>44</v>
      </c>
      <c r="AC16734" s="1" t="s">
        <v>44</v>
      </c>
      <c r="AD16734" s="1" t="s">
        <v>44</v>
      </c>
      <c r="AE16734" s="1" t="s">
        <v>44</v>
      </c>
      <c r="AF16734" s="1" t="s">
        <v>44</v>
      </c>
      <c r="AG16734" s="1" t="s">
        <v>44</v>
      </c>
      <c r="AH16734" s="1" t="s">
        <v>44</v>
      </c>
      <c r="AI16734" s="1" t="s">
        <v>44</v>
      </c>
      <c r="AJ16734" s="1" t="s">
        <v>44</v>
      </c>
      <c r="AK16734" s="1" t="s">
        <v>44</v>
      </c>
      <c r="AL16734" s="1" t="s">
        <v>44</v>
      </c>
      <c r="AM16734" s="1" t="s">
        <v>44</v>
      </c>
      <c r="AN16734" s="1" t="s">
        <v>44</v>
      </c>
      <c r="AO16734" s="1" t="s">
        <v>44</v>
      </c>
      <c r="AP16734" s="1" t="s">
        <v>99167</v>
      </c>
      <c r="AQ16734" s="1" t="s">
        <v>99168</v>
      </c>
    </row>
    <row r="16735" spans="1:43" x14ac:dyDescent="0.3">
      <c r="A16735">
        <v>598945</v>
      </c>
      <c r="B16735" s="1" t="s">
        <v>43</v>
      </c>
      <c r="C16735" s="1" t="s">
        <v>44</v>
      </c>
      <c r="D16735" s="1" t="s">
        <v>13866</v>
      </c>
      <c r="E16735" s="1" t="s">
        <v>95046</v>
      </c>
      <c r="F16735" s="1" t="s">
        <v>99146</v>
      </c>
      <c r="G16735" s="1" t="s">
        <v>44</v>
      </c>
      <c r="H16735" s="1" t="s">
        <v>44</v>
      </c>
      <c r="I16735" s="1" t="s">
        <v>13873</v>
      </c>
      <c r="J16735" s="1" t="s">
        <v>13874</v>
      </c>
      <c r="K16735" s="1" t="s">
        <v>45</v>
      </c>
      <c r="L16735">
        <v>1014803</v>
      </c>
      <c r="M16735">
        <v>196288</v>
      </c>
      <c r="N16735">
        <v>196288</v>
      </c>
      <c r="O16735">
        <v>1014803</v>
      </c>
      <c r="P16735" s="1" t="s">
        <v>95</v>
      </c>
      <c r="Q16735" s="1" t="s">
        <v>99169</v>
      </c>
      <c r="R16735" s="1" t="s">
        <v>99170</v>
      </c>
      <c r="S16735" s="1" t="s">
        <v>99171</v>
      </c>
      <c r="T16735" s="1" t="s">
        <v>99172</v>
      </c>
      <c r="U16735" s="1" t="s">
        <v>99171</v>
      </c>
      <c r="V16735" s="1" t="s">
        <v>99173</v>
      </c>
      <c r="W16735" s="1" t="s">
        <v>44</v>
      </c>
      <c r="X16735" s="1" t="s">
        <v>8254</v>
      </c>
      <c r="Y16735" s="1" t="s">
        <v>2030</v>
      </c>
      <c r="Z16735" s="1" t="s">
        <v>2029</v>
      </c>
      <c r="AA16735" s="1" t="s">
        <v>2029</v>
      </c>
      <c r="AB16735" s="1" t="s">
        <v>2029</v>
      </c>
      <c r="AC16735" s="1" t="s">
        <v>2029</v>
      </c>
      <c r="AD16735" s="1" t="s">
        <v>2029</v>
      </c>
      <c r="AE16735" s="1" t="s">
        <v>2029</v>
      </c>
      <c r="AF16735" s="1" t="s">
        <v>2029</v>
      </c>
      <c r="AG16735" s="1" t="s">
        <v>2029</v>
      </c>
      <c r="AH16735" s="1" t="s">
        <v>2029</v>
      </c>
      <c r="AI16735" s="1" t="s">
        <v>2029</v>
      </c>
      <c r="AJ16735" s="1" t="s">
        <v>2029</v>
      </c>
      <c r="AK16735" s="1" t="s">
        <v>2029</v>
      </c>
      <c r="AL16735" s="1" t="s">
        <v>2029</v>
      </c>
      <c r="AM16735" s="1" t="s">
        <v>2029</v>
      </c>
      <c r="AN16735" s="1" t="s">
        <v>2029</v>
      </c>
      <c r="AO16735" s="1" t="s">
        <v>2029</v>
      </c>
      <c r="AP16735" s="1" t="s">
        <v>99174</v>
      </c>
      <c r="AQ16735" s="1" t="s">
        <v>99175</v>
      </c>
    </row>
    <row r="16736" spans="1:43" x14ac:dyDescent="0.3">
      <c r="A16736">
        <v>598948</v>
      </c>
      <c r="B16736" s="1" t="s">
        <v>43</v>
      </c>
      <c r="C16736" s="1" t="s">
        <v>44</v>
      </c>
      <c r="D16736" s="1" t="s">
        <v>13866</v>
      </c>
      <c r="E16736" s="1" t="s">
        <v>95046</v>
      </c>
      <c r="F16736" s="1" t="s">
        <v>99146</v>
      </c>
      <c r="G16736" s="1" t="s">
        <v>44</v>
      </c>
      <c r="H16736" s="1" t="s">
        <v>44</v>
      </c>
      <c r="I16736" s="1" t="s">
        <v>13873</v>
      </c>
      <c r="J16736" s="1" t="s">
        <v>13874</v>
      </c>
      <c r="K16736" s="1" t="s">
        <v>45</v>
      </c>
      <c r="L16736">
        <v>113616</v>
      </c>
      <c r="M16736">
        <v>196288</v>
      </c>
      <c r="N16736">
        <v>196288</v>
      </c>
      <c r="O16736">
        <v>113616</v>
      </c>
      <c r="P16736" s="1" t="s">
        <v>95</v>
      </c>
      <c r="Q16736" s="1" t="s">
        <v>99176</v>
      </c>
      <c r="R16736" s="1" t="s">
        <v>99177</v>
      </c>
      <c r="S16736" s="1" t="s">
        <v>99178</v>
      </c>
      <c r="T16736" s="1" t="s">
        <v>99179</v>
      </c>
      <c r="U16736" s="1" t="s">
        <v>99178</v>
      </c>
      <c r="V16736" s="1" t="s">
        <v>99180</v>
      </c>
      <c r="W16736" s="1" t="s">
        <v>44</v>
      </c>
      <c r="X16736" s="1" t="s">
        <v>8254</v>
      </c>
      <c r="Y16736" s="1" t="s">
        <v>2030</v>
      </c>
      <c r="Z16736" s="1" t="s">
        <v>2029</v>
      </c>
      <c r="AA16736" s="1" t="s">
        <v>2029</v>
      </c>
      <c r="AB16736" s="1" t="s">
        <v>2029</v>
      </c>
      <c r="AC16736" s="1" t="s">
        <v>2029</v>
      </c>
      <c r="AD16736" s="1" t="s">
        <v>2029</v>
      </c>
      <c r="AE16736" s="1" t="s">
        <v>2029</v>
      </c>
      <c r="AF16736" s="1" t="s">
        <v>2029</v>
      </c>
      <c r="AG16736" s="1" t="s">
        <v>2029</v>
      </c>
      <c r="AH16736" s="1" t="s">
        <v>2029</v>
      </c>
      <c r="AI16736" s="1" t="s">
        <v>2029</v>
      </c>
      <c r="AJ16736" s="1" t="s">
        <v>2029</v>
      </c>
      <c r="AK16736" s="1" t="s">
        <v>2029</v>
      </c>
      <c r="AL16736" s="1" t="s">
        <v>2029</v>
      </c>
      <c r="AM16736" s="1" t="s">
        <v>2029</v>
      </c>
      <c r="AN16736" s="1" t="s">
        <v>2029</v>
      </c>
      <c r="AO16736" s="1" t="s">
        <v>2029</v>
      </c>
      <c r="AP16736" s="1" t="s">
        <v>99181</v>
      </c>
      <c r="AQ16736" s="1" t="s">
        <v>99182</v>
      </c>
    </row>
    <row r="16737" spans="1:43" x14ac:dyDescent="0.3">
      <c r="A16737">
        <v>598954</v>
      </c>
      <c r="B16737" s="1" t="s">
        <v>43</v>
      </c>
      <c r="C16737" s="1" t="s">
        <v>44</v>
      </c>
      <c r="D16737" s="1" t="s">
        <v>13866</v>
      </c>
      <c r="E16737" s="1" t="s">
        <v>95046</v>
      </c>
      <c r="F16737" s="1" t="s">
        <v>99146</v>
      </c>
      <c r="G16737" s="1" t="s">
        <v>44</v>
      </c>
      <c r="H16737" s="1" t="s">
        <v>44</v>
      </c>
      <c r="I16737" s="1" t="s">
        <v>13873</v>
      </c>
      <c r="J16737" s="1" t="s">
        <v>13874</v>
      </c>
      <c r="K16737" s="1" t="s">
        <v>45</v>
      </c>
      <c r="L16737">
        <v>611605</v>
      </c>
      <c r="M16737">
        <v>196288</v>
      </c>
      <c r="N16737">
        <v>196288</v>
      </c>
      <c r="O16737">
        <v>611605</v>
      </c>
      <c r="P16737" s="1" t="s">
        <v>95</v>
      </c>
      <c r="Q16737" s="1" t="s">
        <v>99183</v>
      </c>
      <c r="R16737" s="1" t="s">
        <v>16014</v>
      </c>
      <c r="S16737" s="1" t="s">
        <v>99184</v>
      </c>
      <c r="T16737" s="1" t="s">
        <v>99185</v>
      </c>
      <c r="U16737" s="1" t="s">
        <v>99184</v>
      </c>
      <c r="V16737" s="1" t="s">
        <v>99186</v>
      </c>
      <c r="W16737" s="1" t="s">
        <v>44</v>
      </c>
      <c r="X16737" s="1" t="s">
        <v>8254</v>
      </c>
      <c r="Y16737" s="1" t="s">
        <v>13999</v>
      </c>
      <c r="Z16737" s="1" t="s">
        <v>44</v>
      </c>
      <c r="AA16737" s="1" t="s">
        <v>44</v>
      </c>
      <c r="AB16737" s="1" t="s">
        <v>44</v>
      </c>
      <c r="AC16737" s="1" t="s">
        <v>44</v>
      </c>
      <c r="AD16737" s="1" t="s">
        <v>44</v>
      </c>
      <c r="AE16737" s="1" t="s">
        <v>44</v>
      </c>
      <c r="AF16737" s="1" t="s">
        <v>44</v>
      </c>
      <c r="AG16737" s="1" t="s">
        <v>44</v>
      </c>
      <c r="AH16737" s="1" t="s">
        <v>44</v>
      </c>
      <c r="AI16737" s="1" t="s">
        <v>44</v>
      </c>
      <c r="AJ16737" s="1" t="s">
        <v>44</v>
      </c>
      <c r="AK16737" s="1" t="s">
        <v>44</v>
      </c>
      <c r="AL16737" s="1" t="s">
        <v>44</v>
      </c>
      <c r="AM16737" s="1" t="s">
        <v>44</v>
      </c>
      <c r="AN16737" s="1" t="s">
        <v>44</v>
      </c>
      <c r="AO16737" s="1" t="s">
        <v>44</v>
      </c>
      <c r="AP16737" s="1" t="s">
        <v>99187</v>
      </c>
      <c r="AQ16737" s="1" t="s">
        <v>99188</v>
      </c>
    </row>
    <row r="16738" spans="1:43" x14ac:dyDescent="0.3">
      <c r="A16738">
        <v>598956</v>
      </c>
      <c r="B16738" s="1" t="s">
        <v>43</v>
      </c>
      <c r="C16738" s="1" t="s">
        <v>44</v>
      </c>
      <c r="D16738" s="1" t="s">
        <v>13866</v>
      </c>
      <c r="E16738" s="1" t="s">
        <v>95046</v>
      </c>
      <c r="F16738" s="1" t="s">
        <v>99146</v>
      </c>
      <c r="G16738" s="1" t="s">
        <v>44</v>
      </c>
      <c r="H16738" s="1" t="s">
        <v>44</v>
      </c>
      <c r="I16738" s="1" t="s">
        <v>13873</v>
      </c>
      <c r="J16738" s="1" t="s">
        <v>13874</v>
      </c>
      <c r="K16738" s="1" t="s">
        <v>45</v>
      </c>
      <c r="L16738">
        <v>717853</v>
      </c>
      <c r="M16738">
        <v>196288</v>
      </c>
      <c r="N16738">
        <v>196288</v>
      </c>
      <c r="O16738">
        <v>717853</v>
      </c>
      <c r="P16738" s="1" t="s">
        <v>95</v>
      </c>
      <c r="Q16738" s="1" t="s">
        <v>99189</v>
      </c>
      <c r="R16738" s="1" t="s">
        <v>44</v>
      </c>
      <c r="S16738" s="1" t="s">
        <v>99190</v>
      </c>
      <c r="T16738" s="1" t="s">
        <v>99191</v>
      </c>
      <c r="U16738" s="1" t="s">
        <v>99190</v>
      </c>
      <c r="V16738" s="1" t="s">
        <v>99192</v>
      </c>
      <c r="W16738" s="1" t="s">
        <v>44</v>
      </c>
      <c r="X16738" s="1" t="s">
        <v>8254</v>
      </c>
      <c r="Y16738" s="1" t="s">
        <v>52</v>
      </c>
      <c r="Z16738" s="1" t="s">
        <v>44</v>
      </c>
      <c r="AA16738" s="1" t="s">
        <v>44</v>
      </c>
      <c r="AB16738" s="1" t="s">
        <v>44</v>
      </c>
      <c r="AC16738" s="1" t="s">
        <v>44</v>
      </c>
      <c r="AD16738" s="1" t="s">
        <v>44</v>
      </c>
      <c r="AE16738" s="1" t="s">
        <v>44</v>
      </c>
      <c r="AF16738" s="1" t="s">
        <v>44</v>
      </c>
      <c r="AG16738" s="1" t="s">
        <v>44</v>
      </c>
      <c r="AH16738" s="1" t="s">
        <v>44</v>
      </c>
      <c r="AI16738" s="1" t="s">
        <v>44</v>
      </c>
      <c r="AJ16738" s="1" t="s">
        <v>44</v>
      </c>
      <c r="AK16738" s="1" t="s">
        <v>44</v>
      </c>
      <c r="AL16738" s="1" t="s">
        <v>44</v>
      </c>
      <c r="AM16738" s="1" t="s">
        <v>44</v>
      </c>
      <c r="AN16738" s="1" t="s">
        <v>44</v>
      </c>
      <c r="AO16738" s="1" t="s">
        <v>44</v>
      </c>
      <c r="AP16738" s="1" t="s">
        <v>99193</v>
      </c>
      <c r="AQ16738" s="1" t="s">
        <v>99194</v>
      </c>
    </row>
    <row r="16739" spans="1:43" x14ac:dyDescent="0.3">
      <c r="A16739">
        <v>598957</v>
      </c>
      <c r="B16739" s="1" t="s">
        <v>43</v>
      </c>
      <c r="C16739" s="1" t="s">
        <v>44</v>
      </c>
      <c r="D16739" s="1" t="s">
        <v>13866</v>
      </c>
      <c r="E16739" s="1" t="s">
        <v>95046</v>
      </c>
      <c r="F16739" s="1" t="s">
        <v>99146</v>
      </c>
      <c r="G16739" s="1" t="s">
        <v>44</v>
      </c>
      <c r="H16739" s="1" t="s">
        <v>44</v>
      </c>
      <c r="I16739" s="1" t="s">
        <v>13873</v>
      </c>
      <c r="J16739" s="1" t="s">
        <v>13874</v>
      </c>
      <c r="K16739" s="1" t="s">
        <v>45</v>
      </c>
      <c r="L16739">
        <v>113620</v>
      </c>
      <c r="M16739">
        <v>196288</v>
      </c>
      <c r="N16739">
        <v>196288</v>
      </c>
      <c r="O16739">
        <v>113620</v>
      </c>
      <c r="P16739" s="1" t="s">
        <v>95</v>
      </c>
      <c r="Q16739" s="1" t="s">
        <v>99195</v>
      </c>
      <c r="R16739" s="1" t="s">
        <v>19788</v>
      </c>
      <c r="S16739" s="1" t="s">
        <v>99196</v>
      </c>
      <c r="T16739" s="1" t="s">
        <v>99197</v>
      </c>
      <c r="U16739" s="1" t="s">
        <v>99196</v>
      </c>
      <c r="V16739" s="1" t="s">
        <v>99198</v>
      </c>
      <c r="W16739" s="1" t="s">
        <v>99199</v>
      </c>
      <c r="X16739" s="1" t="s">
        <v>8254</v>
      </c>
      <c r="Y16739" s="1" t="s">
        <v>52</v>
      </c>
      <c r="Z16739" s="1" t="s">
        <v>44</v>
      </c>
      <c r="AA16739" s="1" t="s">
        <v>44</v>
      </c>
      <c r="AB16739" s="1" t="s">
        <v>44</v>
      </c>
      <c r="AC16739" s="1" t="s">
        <v>44</v>
      </c>
      <c r="AD16739" s="1" t="s">
        <v>44</v>
      </c>
      <c r="AE16739" s="1" t="s">
        <v>44</v>
      </c>
      <c r="AF16739" s="1" t="s">
        <v>44</v>
      </c>
      <c r="AG16739" s="1" t="s">
        <v>44</v>
      </c>
      <c r="AH16739" s="1" t="s">
        <v>44</v>
      </c>
      <c r="AI16739" s="1" t="s">
        <v>44</v>
      </c>
      <c r="AJ16739" s="1" t="s">
        <v>44</v>
      </c>
      <c r="AK16739" s="1" t="s">
        <v>44</v>
      </c>
      <c r="AL16739" s="1" t="s">
        <v>44</v>
      </c>
      <c r="AM16739" s="1" t="s">
        <v>44</v>
      </c>
      <c r="AN16739" s="1" t="s">
        <v>44</v>
      </c>
      <c r="AO16739" s="1" t="s">
        <v>44</v>
      </c>
      <c r="AP16739" s="1" t="s">
        <v>99200</v>
      </c>
      <c r="AQ16739" s="1" t="s">
        <v>99201</v>
      </c>
    </row>
    <row r="16740" spans="1:43" x14ac:dyDescent="0.3">
      <c r="A16740">
        <v>598973</v>
      </c>
      <c r="B16740" s="1" t="s">
        <v>43</v>
      </c>
      <c r="C16740" s="1" t="s">
        <v>44</v>
      </c>
      <c r="D16740" s="1" t="s">
        <v>13866</v>
      </c>
      <c r="E16740" s="1" t="s">
        <v>95046</v>
      </c>
      <c r="F16740" s="1" t="s">
        <v>99146</v>
      </c>
      <c r="G16740" s="1" t="s">
        <v>44</v>
      </c>
      <c r="H16740" s="1" t="s">
        <v>44</v>
      </c>
      <c r="I16740" s="1" t="s">
        <v>13873</v>
      </c>
      <c r="J16740" s="1" t="s">
        <v>13874</v>
      </c>
      <c r="K16740" s="1" t="s">
        <v>45</v>
      </c>
      <c r="L16740">
        <v>719104</v>
      </c>
      <c r="M16740">
        <v>196288</v>
      </c>
      <c r="N16740">
        <v>196288</v>
      </c>
      <c r="O16740">
        <v>719104</v>
      </c>
      <c r="P16740" s="1" t="s">
        <v>95</v>
      </c>
      <c r="Q16740" s="1" t="s">
        <v>99202</v>
      </c>
      <c r="R16740" s="1" t="s">
        <v>21345</v>
      </c>
      <c r="S16740" s="1" t="s">
        <v>99203</v>
      </c>
      <c r="T16740" s="1" t="s">
        <v>99204</v>
      </c>
      <c r="U16740" s="1" t="s">
        <v>99203</v>
      </c>
      <c r="V16740" s="1" t="s">
        <v>99205</v>
      </c>
      <c r="W16740" s="1" t="s">
        <v>44</v>
      </c>
      <c r="X16740" s="1" t="s">
        <v>8254</v>
      </c>
      <c r="Y16740" s="1" t="s">
        <v>9120</v>
      </c>
      <c r="Z16740" s="1" t="s">
        <v>44</v>
      </c>
      <c r="AA16740" s="1" t="s">
        <v>44</v>
      </c>
      <c r="AB16740" s="1" t="s">
        <v>44</v>
      </c>
      <c r="AC16740" s="1" t="s">
        <v>44</v>
      </c>
      <c r="AD16740" s="1" t="s">
        <v>44</v>
      </c>
      <c r="AE16740" s="1" t="s">
        <v>44</v>
      </c>
      <c r="AF16740" s="1" t="s">
        <v>44</v>
      </c>
      <c r="AG16740" s="1" t="s">
        <v>44</v>
      </c>
      <c r="AH16740" s="1" t="s">
        <v>44</v>
      </c>
      <c r="AI16740" s="1" t="s">
        <v>44</v>
      </c>
      <c r="AJ16740" s="1" t="s">
        <v>44</v>
      </c>
      <c r="AK16740" s="1" t="s">
        <v>44</v>
      </c>
      <c r="AL16740" s="1" t="s">
        <v>44</v>
      </c>
      <c r="AM16740" s="1" t="s">
        <v>44</v>
      </c>
      <c r="AN16740" s="1" t="s">
        <v>44</v>
      </c>
      <c r="AO16740" s="1" t="s">
        <v>44</v>
      </c>
      <c r="AP16740" s="1" t="s">
        <v>99206</v>
      </c>
      <c r="AQ16740" s="1" t="s">
        <v>99207</v>
      </c>
    </row>
    <row r="16741" spans="1:43" x14ac:dyDescent="0.3">
      <c r="A16741">
        <v>598976</v>
      </c>
      <c r="B16741" s="1" t="s">
        <v>43</v>
      </c>
      <c r="C16741" s="1" t="s">
        <v>44</v>
      </c>
      <c r="D16741" s="1" t="s">
        <v>13866</v>
      </c>
      <c r="E16741" s="1" t="s">
        <v>95046</v>
      </c>
      <c r="F16741" s="1" t="s">
        <v>99146</v>
      </c>
      <c r="G16741" s="1" t="s">
        <v>44</v>
      </c>
      <c r="H16741" s="1" t="s">
        <v>44</v>
      </c>
      <c r="I16741" s="1" t="s">
        <v>13873</v>
      </c>
      <c r="J16741" s="1" t="s">
        <v>13874</v>
      </c>
      <c r="K16741" s="1" t="s">
        <v>45</v>
      </c>
      <c r="L16741">
        <v>1014564</v>
      </c>
      <c r="M16741">
        <v>196288</v>
      </c>
      <c r="N16741">
        <v>196288</v>
      </c>
      <c r="O16741">
        <v>1014564</v>
      </c>
      <c r="P16741" s="1" t="s">
        <v>95</v>
      </c>
      <c r="Q16741" s="1" t="s">
        <v>99208</v>
      </c>
      <c r="R16741" s="1" t="s">
        <v>99209</v>
      </c>
      <c r="S16741" s="1" t="s">
        <v>99210</v>
      </c>
      <c r="T16741" s="1" t="s">
        <v>99211</v>
      </c>
      <c r="U16741" s="1" t="s">
        <v>99210</v>
      </c>
      <c r="V16741" s="1" t="s">
        <v>99212</v>
      </c>
      <c r="W16741" s="1" t="s">
        <v>44</v>
      </c>
      <c r="X16741" s="1" t="s">
        <v>8254</v>
      </c>
      <c r="Y16741" s="1" t="s">
        <v>52</v>
      </c>
      <c r="Z16741" s="1" t="s">
        <v>44</v>
      </c>
      <c r="AA16741" s="1" t="s">
        <v>44</v>
      </c>
      <c r="AB16741" s="1" t="s">
        <v>44</v>
      </c>
      <c r="AC16741" s="1" t="s">
        <v>44</v>
      </c>
      <c r="AD16741" s="1" t="s">
        <v>44</v>
      </c>
      <c r="AE16741" s="1" t="s">
        <v>44</v>
      </c>
      <c r="AF16741" s="1" t="s">
        <v>44</v>
      </c>
      <c r="AG16741" s="1" t="s">
        <v>44</v>
      </c>
      <c r="AH16741" s="1" t="s">
        <v>44</v>
      </c>
      <c r="AI16741" s="1" t="s">
        <v>44</v>
      </c>
      <c r="AJ16741" s="1" t="s">
        <v>44</v>
      </c>
      <c r="AK16741" s="1" t="s">
        <v>44</v>
      </c>
      <c r="AL16741" s="1" t="s">
        <v>44</v>
      </c>
      <c r="AM16741" s="1" t="s">
        <v>44</v>
      </c>
      <c r="AN16741" s="1" t="s">
        <v>44</v>
      </c>
      <c r="AO16741" s="1" t="s">
        <v>44</v>
      </c>
      <c r="AP16741" s="1" t="s">
        <v>99213</v>
      </c>
      <c r="AQ16741" s="1" t="s">
        <v>99214</v>
      </c>
    </row>
    <row r="16742" spans="1:43" x14ac:dyDescent="0.3">
      <c r="A16742">
        <v>598978</v>
      </c>
      <c r="B16742" s="1" t="s">
        <v>43</v>
      </c>
      <c r="C16742" s="1" t="s">
        <v>44</v>
      </c>
      <c r="D16742" s="1" t="s">
        <v>13866</v>
      </c>
      <c r="E16742" s="1" t="s">
        <v>95046</v>
      </c>
      <c r="F16742" s="1" t="s">
        <v>99146</v>
      </c>
      <c r="G16742" s="1" t="s">
        <v>44</v>
      </c>
      <c r="H16742" s="1" t="s">
        <v>44</v>
      </c>
      <c r="I16742" s="1" t="s">
        <v>13873</v>
      </c>
      <c r="J16742" s="1" t="s">
        <v>13874</v>
      </c>
      <c r="K16742" s="1" t="s">
        <v>45</v>
      </c>
      <c r="L16742">
        <v>113641</v>
      </c>
      <c r="M16742">
        <v>196288</v>
      </c>
      <c r="N16742">
        <v>196288</v>
      </c>
      <c r="O16742">
        <v>113641</v>
      </c>
      <c r="P16742" s="1" t="s">
        <v>95</v>
      </c>
      <c r="Q16742" s="1" t="s">
        <v>99215</v>
      </c>
      <c r="R16742" s="1" t="s">
        <v>99216</v>
      </c>
      <c r="S16742" s="1" t="s">
        <v>99217</v>
      </c>
      <c r="T16742" s="1" t="s">
        <v>99218</v>
      </c>
      <c r="U16742" s="1" t="s">
        <v>99217</v>
      </c>
      <c r="V16742" s="1" t="s">
        <v>99219</v>
      </c>
      <c r="W16742" s="1" t="s">
        <v>44</v>
      </c>
      <c r="X16742" s="1" t="s">
        <v>8254</v>
      </c>
      <c r="Y16742" s="1" t="s">
        <v>52</v>
      </c>
      <c r="Z16742" s="1" t="s">
        <v>44</v>
      </c>
      <c r="AA16742" s="1" t="s">
        <v>44</v>
      </c>
      <c r="AB16742" s="1" t="s">
        <v>44</v>
      </c>
      <c r="AC16742" s="1" t="s">
        <v>44</v>
      </c>
      <c r="AD16742" s="1" t="s">
        <v>44</v>
      </c>
      <c r="AE16742" s="1" t="s">
        <v>44</v>
      </c>
      <c r="AF16742" s="1" t="s">
        <v>44</v>
      </c>
      <c r="AG16742" s="1" t="s">
        <v>44</v>
      </c>
      <c r="AH16742" s="1" t="s">
        <v>44</v>
      </c>
      <c r="AI16742" s="1" t="s">
        <v>44</v>
      </c>
      <c r="AJ16742" s="1" t="s">
        <v>44</v>
      </c>
      <c r="AK16742" s="1" t="s">
        <v>44</v>
      </c>
      <c r="AL16742" s="1" t="s">
        <v>44</v>
      </c>
      <c r="AM16742" s="1" t="s">
        <v>44</v>
      </c>
      <c r="AN16742" s="1" t="s">
        <v>44</v>
      </c>
      <c r="AO16742" s="1" t="s">
        <v>44</v>
      </c>
      <c r="AP16742" s="1" t="s">
        <v>99220</v>
      </c>
      <c r="AQ16742" s="1" t="s">
        <v>99221</v>
      </c>
    </row>
    <row r="16743" spans="1:43" x14ac:dyDescent="0.3">
      <c r="A16743">
        <v>598979</v>
      </c>
      <c r="B16743" s="1" t="s">
        <v>43</v>
      </c>
      <c r="C16743" s="1" t="s">
        <v>44</v>
      </c>
      <c r="D16743" s="1" t="s">
        <v>13866</v>
      </c>
      <c r="E16743" s="1" t="s">
        <v>95046</v>
      </c>
      <c r="F16743" s="1" t="s">
        <v>99146</v>
      </c>
      <c r="G16743" s="1" t="s">
        <v>44</v>
      </c>
      <c r="H16743" s="1" t="s">
        <v>44</v>
      </c>
      <c r="I16743" s="1" t="s">
        <v>13873</v>
      </c>
      <c r="J16743" s="1" t="s">
        <v>13874</v>
      </c>
      <c r="K16743" s="1" t="s">
        <v>45</v>
      </c>
      <c r="L16743">
        <v>113624</v>
      </c>
      <c r="M16743">
        <v>196288</v>
      </c>
      <c r="N16743">
        <v>196288</v>
      </c>
      <c r="O16743">
        <v>113624</v>
      </c>
      <c r="P16743" s="1" t="s">
        <v>95</v>
      </c>
      <c r="Q16743" s="1" t="s">
        <v>99222</v>
      </c>
      <c r="R16743" s="1" t="s">
        <v>52942</v>
      </c>
      <c r="S16743" s="1" t="s">
        <v>99223</v>
      </c>
      <c r="T16743" s="1" t="s">
        <v>99224</v>
      </c>
      <c r="U16743" s="1" t="s">
        <v>99223</v>
      </c>
      <c r="V16743" s="1" t="s">
        <v>99225</v>
      </c>
      <c r="W16743" s="1" t="s">
        <v>44</v>
      </c>
      <c r="X16743" s="1" t="s">
        <v>8254</v>
      </c>
      <c r="Y16743" s="1" t="s">
        <v>52</v>
      </c>
      <c r="Z16743" s="1" t="s">
        <v>44</v>
      </c>
      <c r="AA16743" s="1" t="s">
        <v>44</v>
      </c>
      <c r="AB16743" s="1" t="s">
        <v>44</v>
      </c>
      <c r="AC16743" s="1" t="s">
        <v>44</v>
      </c>
      <c r="AD16743" s="1" t="s">
        <v>44</v>
      </c>
      <c r="AE16743" s="1" t="s">
        <v>44</v>
      </c>
      <c r="AF16743" s="1" t="s">
        <v>44</v>
      </c>
      <c r="AG16743" s="1" t="s">
        <v>44</v>
      </c>
      <c r="AH16743" s="1" t="s">
        <v>44</v>
      </c>
      <c r="AI16743" s="1" t="s">
        <v>44</v>
      </c>
      <c r="AJ16743" s="1" t="s">
        <v>44</v>
      </c>
      <c r="AK16743" s="1" t="s">
        <v>44</v>
      </c>
      <c r="AL16743" s="1" t="s">
        <v>44</v>
      </c>
      <c r="AM16743" s="1" t="s">
        <v>44</v>
      </c>
      <c r="AN16743" s="1" t="s">
        <v>44</v>
      </c>
      <c r="AO16743" s="1" t="s">
        <v>44</v>
      </c>
      <c r="AP16743" s="1" t="s">
        <v>99226</v>
      </c>
      <c r="AQ16743" s="1" t="s">
        <v>99227</v>
      </c>
    </row>
    <row r="16744" spans="1:43" x14ac:dyDescent="0.3">
      <c r="A16744">
        <v>598983</v>
      </c>
      <c r="B16744" s="1" t="s">
        <v>43</v>
      </c>
      <c r="C16744" s="1" t="s">
        <v>44</v>
      </c>
      <c r="D16744" s="1" t="s">
        <v>13866</v>
      </c>
      <c r="E16744" s="1" t="s">
        <v>95046</v>
      </c>
      <c r="F16744" s="1" t="s">
        <v>99146</v>
      </c>
      <c r="G16744" s="1" t="s">
        <v>44</v>
      </c>
      <c r="H16744" s="1" t="s">
        <v>44</v>
      </c>
      <c r="I16744" s="1" t="s">
        <v>13873</v>
      </c>
      <c r="J16744" s="1" t="s">
        <v>13874</v>
      </c>
      <c r="K16744" s="1" t="s">
        <v>45</v>
      </c>
      <c r="L16744">
        <v>113625</v>
      </c>
      <c r="M16744">
        <v>196288</v>
      </c>
      <c r="N16744">
        <v>196288</v>
      </c>
      <c r="O16744">
        <v>113625</v>
      </c>
      <c r="P16744" s="1" t="s">
        <v>95</v>
      </c>
      <c r="Q16744" s="1" t="s">
        <v>99228</v>
      </c>
      <c r="R16744" s="1" t="s">
        <v>45500</v>
      </c>
      <c r="S16744" s="1" t="s">
        <v>99229</v>
      </c>
      <c r="T16744" s="1" t="s">
        <v>99230</v>
      </c>
      <c r="U16744" s="1" t="s">
        <v>99229</v>
      </c>
      <c r="V16744" s="1" t="s">
        <v>99231</v>
      </c>
      <c r="W16744" s="1" t="s">
        <v>44</v>
      </c>
      <c r="X16744" s="1" t="s">
        <v>8254</v>
      </c>
      <c r="Y16744" s="1" t="s">
        <v>52</v>
      </c>
      <c r="Z16744" s="1" t="s">
        <v>44</v>
      </c>
      <c r="AA16744" s="1" t="s">
        <v>44</v>
      </c>
      <c r="AB16744" s="1" t="s">
        <v>44</v>
      </c>
      <c r="AC16744" s="1" t="s">
        <v>44</v>
      </c>
      <c r="AD16744" s="1" t="s">
        <v>44</v>
      </c>
      <c r="AE16744" s="1" t="s">
        <v>44</v>
      </c>
      <c r="AF16744" s="1" t="s">
        <v>44</v>
      </c>
      <c r="AG16744" s="1" t="s">
        <v>44</v>
      </c>
      <c r="AH16744" s="1" t="s">
        <v>44</v>
      </c>
      <c r="AI16744" s="1" t="s">
        <v>44</v>
      </c>
      <c r="AJ16744" s="1" t="s">
        <v>44</v>
      </c>
      <c r="AK16744" s="1" t="s">
        <v>44</v>
      </c>
      <c r="AL16744" s="1" t="s">
        <v>44</v>
      </c>
      <c r="AM16744" s="1" t="s">
        <v>44</v>
      </c>
      <c r="AN16744" s="1" t="s">
        <v>44</v>
      </c>
      <c r="AO16744" s="1" t="s">
        <v>44</v>
      </c>
      <c r="AP16744" s="1" t="s">
        <v>99232</v>
      </c>
      <c r="AQ16744" s="1" t="s">
        <v>99233</v>
      </c>
    </row>
    <row r="16745" spans="1:43" x14ac:dyDescent="0.3">
      <c r="A16745">
        <v>598988</v>
      </c>
      <c r="B16745" s="1" t="s">
        <v>43</v>
      </c>
      <c r="C16745" s="1" t="s">
        <v>44</v>
      </c>
      <c r="D16745" s="1" t="s">
        <v>13866</v>
      </c>
      <c r="E16745" s="1" t="s">
        <v>95046</v>
      </c>
      <c r="F16745" s="1" t="s">
        <v>99146</v>
      </c>
      <c r="G16745" s="1" t="s">
        <v>44</v>
      </c>
      <c r="H16745" s="1" t="s">
        <v>44</v>
      </c>
      <c r="I16745" s="1" t="s">
        <v>13873</v>
      </c>
      <c r="J16745" s="1" t="s">
        <v>13874</v>
      </c>
      <c r="K16745" s="1" t="s">
        <v>45</v>
      </c>
      <c r="L16745">
        <v>113626</v>
      </c>
      <c r="M16745">
        <v>196288</v>
      </c>
      <c r="N16745">
        <v>196288</v>
      </c>
      <c r="O16745">
        <v>113626</v>
      </c>
      <c r="P16745" s="1" t="s">
        <v>95</v>
      </c>
      <c r="Q16745" s="1" t="s">
        <v>99234</v>
      </c>
      <c r="R16745" s="1" t="s">
        <v>91</v>
      </c>
      <c r="S16745" s="1" t="s">
        <v>99235</v>
      </c>
      <c r="T16745" s="1" t="s">
        <v>99236</v>
      </c>
      <c r="U16745" s="1" t="s">
        <v>99235</v>
      </c>
      <c r="V16745" s="1" t="s">
        <v>99237</v>
      </c>
      <c r="W16745" s="1" t="s">
        <v>99238</v>
      </c>
      <c r="X16745" s="1" t="s">
        <v>8254</v>
      </c>
      <c r="Y16745" s="1" t="s">
        <v>52</v>
      </c>
      <c r="Z16745" s="1" t="s">
        <v>44</v>
      </c>
      <c r="AA16745" s="1" t="s">
        <v>44</v>
      </c>
      <c r="AB16745" s="1" t="s">
        <v>44</v>
      </c>
      <c r="AC16745" s="1" t="s">
        <v>44</v>
      </c>
      <c r="AD16745" s="1" t="s">
        <v>44</v>
      </c>
      <c r="AE16745" s="1" t="s">
        <v>44</v>
      </c>
      <c r="AF16745" s="1" t="s">
        <v>44</v>
      </c>
      <c r="AG16745" s="1" t="s">
        <v>44</v>
      </c>
      <c r="AH16745" s="1" t="s">
        <v>44</v>
      </c>
      <c r="AI16745" s="1" t="s">
        <v>44</v>
      </c>
      <c r="AJ16745" s="1" t="s">
        <v>44</v>
      </c>
      <c r="AK16745" s="1" t="s">
        <v>44</v>
      </c>
      <c r="AL16745" s="1" t="s">
        <v>44</v>
      </c>
      <c r="AM16745" s="1" t="s">
        <v>44</v>
      </c>
      <c r="AN16745" s="1" t="s">
        <v>44</v>
      </c>
      <c r="AO16745" s="1" t="s">
        <v>44</v>
      </c>
      <c r="AP16745" s="1" t="s">
        <v>99239</v>
      </c>
      <c r="AQ16745" s="1" t="s">
        <v>99240</v>
      </c>
    </row>
    <row r="16746" spans="1:43" x14ac:dyDescent="0.3">
      <c r="A16746">
        <v>598993</v>
      </c>
      <c r="B16746" s="1" t="s">
        <v>43</v>
      </c>
      <c r="C16746" s="1" t="s">
        <v>44</v>
      </c>
      <c r="D16746" s="1" t="s">
        <v>13866</v>
      </c>
      <c r="E16746" s="1" t="s">
        <v>95046</v>
      </c>
      <c r="F16746" s="1" t="s">
        <v>99146</v>
      </c>
      <c r="G16746" s="1" t="s">
        <v>44</v>
      </c>
      <c r="H16746" s="1" t="s">
        <v>44</v>
      </c>
      <c r="I16746" s="1" t="s">
        <v>13873</v>
      </c>
      <c r="J16746" s="1" t="s">
        <v>13874</v>
      </c>
      <c r="K16746" s="1" t="s">
        <v>45</v>
      </c>
      <c r="L16746">
        <v>1014558</v>
      </c>
      <c r="M16746">
        <v>196288</v>
      </c>
      <c r="N16746">
        <v>196288</v>
      </c>
      <c r="O16746">
        <v>1014558</v>
      </c>
      <c r="P16746" s="1" t="s">
        <v>95</v>
      </c>
      <c r="Q16746" s="1" t="s">
        <v>99241</v>
      </c>
      <c r="R16746" s="1" t="s">
        <v>44</v>
      </c>
      <c r="S16746" s="1" t="s">
        <v>99242</v>
      </c>
      <c r="T16746" s="1" t="s">
        <v>99243</v>
      </c>
      <c r="U16746" s="1" t="s">
        <v>99242</v>
      </c>
      <c r="V16746" s="1" t="s">
        <v>99244</v>
      </c>
      <c r="W16746" s="1" t="s">
        <v>44</v>
      </c>
      <c r="X16746" s="1" t="s">
        <v>8254</v>
      </c>
      <c r="Y16746" s="1" t="s">
        <v>52</v>
      </c>
      <c r="Z16746" s="1" t="s">
        <v>44</v>
      </c>
      <c r="AA16746" s="1" t="s">
        <v>44</v>
      </c>
      <c r="AB16746" s="1" t="s">
        <v>44</v>
      </c>
      <c r="AC16746" s="1" t="s">
        <v>44</v>
      </c>
      <c r="AD16746" s="1" t="s">
        <v>44</v>
      </c>
      <c r="AE16746" s="1" t="s">
        <v>44</v>
      </c>
      <c r="AF16746" s="1" t="s">
        <v>44</v>
      </c>
      <c r="AG16746" s="1" t="s">
        <v>44</v>
      </c>
      <c r="AH16746" s="1" t="s">
        <v>44</v>
      </c>
      <c r="AI16746" s="1" t="s">
        <v>44</v>
      </c>
      <c r="AJ16746" s="1" t="s">
        <v>44</v>
      </c>
      <c r="AK16746" s="1" t="s">
        <v>44</v>
      </c>
      <c r="AL16746" s="1" t="s">
        <v>44</v>
      </c>
      <c r="AM16746" s="1" t="s">
        <v>44</v>
      </c>
      <c r="AN16746" s="1" t="s">
        <v>44</v>
      </c>
      <c r="AO16746" s="1" t="s">
        <v>44</v>
      </c>
      <c r="AP16746" s="1" t="s">
        <v>99245</v>
      </c>
      <c r="AQ16746" s="1" t="s">
        <v>99246</v>
      </c>
    </row>
    <row r="16747" spans="1:43" x14ac:dyDescent="0.3">
      <c r="A16747">
        <v>598994</v>
      </c>
      <c r="B16747" s="1" t="s">
        <v>43</v>
      </c>
      <c r="C16747" s="1" t="s">
        <v>44</v>
      </c>
      <c r="D16747" s="1" t="s">
        <v>13866</v>
      </c>
      <c r="E16747" s="1" t="s">
        <v>95046</v>
      </c>
      <c r="F16747" s="1" t="s">
        <v>99146</v>
      </c>
      <c r="G16747" s="1" t="s">
        <v>44</v>
      </c>
      <c r="H16747" s="1" t="s">
        <v>44</v>
      </c>
      <c r="I16747" s="1" t="s">
        <v>13873</v>
      </c>
      <c r="J16747" s="1" t="s">
        <v>13874</v>
      </c>
      <c r="K16747" s="1" t="s">
        <v>45</v>
      </c>
      <c r="L16747">
        <v>113632</v>
      </c>
      <c r="M16747">
        <v>196288</v>
      </c>
      <c r="N16747">
        <v>196288</v>
      </c>
      <c r="O16747">
        <v>113632</v>
      </c>
      <c r="P16747" s="1" t="s">
        <v>95</v>
      </c>
      <c r="Q16747" s="1" t="s">
        <v>99247</v>
      </c>
      <c r="R16747" s="1" t="s">
        <v>99248</v>
      </c>
      <c r="S16747" s="1" t="s">
        <v>99249</v>
      </c>
      <c r="T16747" s="1" t="s">
        <v>99250</v>
      </c>
      <c r="U16747" s="1" t="s">
        <v>99249</v>
      </c>
      <c r="V16747" s="1" t="s">
        <v>99251</v>
      </c>
      <c r="W16747" s="1" t="s">
        <v>44</v>
      </c>
      <c r="X16747" s="1" t="s">
        <v>8254</v>
      </c>
      <c r="Y16747" s="1" t="s">
        <v>14213</v>
      </c>
      <c r="Z16747" s="1" t="s">
        <v>2029</v>
      </c>
      <c r="AA16747" s="1" t="s">
        <v>2029</v>
      </c>
      <c r="AB16747" s="1" t="s">
        <v>2029</v>
      </c>
      <c r="AC16747" s="1" t="s">
        <v>2029</v>
      </c>
      <c r="AD16747" s="1" t="s">
        <v>2029</v>
      </c>
      <c r="AE16747" s="1" t="s">
        <v>2029</v>
      </c>
      <c r="AF16747" s="1" t="s">
        <v>2029</v>
      </c>
      <c r="AG16747" s="1" t="s">
        <v>2029</v>
      </c>
      <c r="AH16747" s="1" t="s">
        <v>2029</v>
      </c>
      <c r="AI16747" s="1" t="s">
        <v>2029</v>
      </c>
      <c r="AJ16747" s="1" t="s">
        <v>2029</v>
      </c>
      <c r="AK16747" s="1" t="s">
        <v>2029</v>
      </c>
      <c r="AL16747" s="1" t="s">
        <v>2029</v>
      </c>
      <c r="AM16747" s="1" t="s">
        <v>2029</v>
      </c>
      <c r="AN16747" s="1" t="s">
        <v>2029</v>
      </c>
      <c r="AO16747" s="1" t="s">
        <v>2029</v>
      </c>
      <c r="AP16747" s="1" t="s">
        <v>99252</v>
      </c>
      <c r="AQ16747" s="1" t="s">
        <v>99253</v>
      </c>
    </row>
    <row r="16748" spans="1:43" x14ac:dyDescent="0.3">
      <c r="A16748">
        <v>598998</v>
      </c>
      <c r="B16748" s="1" t="s">
        <v>43</v>
      </c>
      <c r="C16748" s="1" t="s">
        <v>44</v>
      </c>
      <c r="D16748" s="1" t="s">
        <v>13866</v>
      </c>
      <c r="E16748" s="1" t="s">
        <v>95046</v>
      </c>
      <c r="F16748" s="1" t="s">
        <v>99146</v>
      </c>
      <c r="G16748" s="1" t="s">
        <v>44</v>
      </c>
      <c r="H16748" s="1" t="s">
        <v>44</v>
      </c>
      <c r="I16748" s="1" t="s">
        <v>13873</v>
      </c>
      <c r="J16748" s="1" t="s">
        <v>13874</v>
      </c>
      <c r="K16748" s="1" t="s">
        <v>45</v>
      </c>
      <c r="L16748">
        <v>1014561</v>
      </c>
      <c r="M16748">
        <v>196288</v>
      </c>
      <c r="N16748">
        <v>196288</v>
      </c>
      <c r="O16748">
        <v>1014561</v>
      </c>
      <c r="P16748" s="1" t="s">
        <v>95</v>
      </c>
      <c r="Q16748" s="1" t="s">
        <v>99254</v>
      </c>
      <c r="R16748" s="1" t="s">
        <v>99255</v>
      </c>
      <c r="S16748" s="1" t="s">
        <v>99256</v>
      </c>
      <c r="T16748" s="1" t="s">
        <v>99257</v>
      </c>
      <c r="U16748" s="1" t="s">
        <v>99256</v>
      </c>
      <c r="V16748" s="1" t="s">
        <v>99258</v>
      </c>
      <c r="W16748" s="1" t="s">
        <v>44</v>
      </c>
      <c r="X16748" s="1" t="s">
        <v>8254</v>
      </c>
      <c r="Y16748" s="1" t="s">
        <v>52</v>
      </c>
      <c r="Z16748" s="1" t="s">
        <v>44</v>
      </c>
      <c r="AA16748" s="1" t="s">
        <v>44</v>
      </c>
      <c r="AB16748" s="1" t="s">
        <v>44</v>
      </c>
      <c r="AC16748" s="1" t="s">
        <v>44</v>
      </c>
      <c r="AD16748" s="1" t="s">
        <v>44</v>
      </c>
      <c r="AE16748" s="1" t="s">
        <v>44</v>
      </c>
      <c r="AF16748" s="1" t="s">
        <v>44</v>
      </c>
      <c r="AG16748" s="1" t="s">
        <v>44</v>
      </c>
      <c r="AH16748" s="1" t="s">
        <v>44</v>
      </c>
      <c r="AI16748" s="1" t="s">
        <v>44</v>
      </c>
      <c r="AJ16748" s="1" t="s">
        <v>44</v>
      </c>
      <c r="AK16748" s="1" t="s">
        <v>44</v>
      </c>
      <c r="AL16748" s="1" t="s">
        <v>44</v>
      </c>
      <c r="AM16748" s="1" t="s">
        <v>44</v>
      </c>
      <c r="AN16748" s="1" t="s">
        <v>44</v>
      </c>
      <c r="AO16748" s="1" t="s">
        <v>44</v>
      </c>
      <c r="AP16748" s="1" t="s">
        <v>99259</v>
      </c>
      <c r="AQ16748" s="1" t="s">
        <v>99260</v>
      </c>
    </row>
    <row r="16749" spans="1:43" x14ac:dyDescent="0.3">
      <c r="A16749">
        <v>599001</v>
      </c>
      <c r="B16749" s="1" t="s">
        <v>43</v>
      </c>
      <c r="C16749" s="1" t="s">
        <v>44</v>
      </c>
      <c r="D16749" s="1" t="s">
        <v>13866</v>
      </c>
      <c r="E16749" s="1" t="s">
        <v>95046</v>
      </c>
      <c r="F16749" s="1" t="s">
        <v>99146</v>
      </c>
      <c r="G16749" s="1" t="s">
        <v>44</v>
      </c>
      <c r="H16749" s="1" t="s">
        <v>44</v>
      </c>
      <c r="I16749" s="1" t="s">
        <v>13873</v>
      </c>
      <c r="J16749" s="1" t="s">
        <v>13874</v>
      </c>
      <c r="K16749" s="1" t="s">
        <v>45</v>
      </c>
      <c r="L16749">
        <v>113639</v>
      </c>
      <c r="M16749">
        <v>196288</v>
      </c>
      <c r="N16749">
        <v>196288</v>
      </c>
      <c r="O16749">
        <v>113639</v>
      </c>
      <c r="P16749" s="1" t="s">
        <v>95</v>
      </c>
      <c r="Q16749" s="1" t="s">
        <v>99261</v>
      </c>
      <c r="R16749" s="1" t="s">
        <v>91</v>
      </c>
      <c r="S16749" s="1" t="s">
        <v>99262</v>
      </c>
      <c r="T16749" s="1" t="s">
        <v>99263</v>
      </c>
      <c r="U16749" s="1" t="s">
        <v>99262</v>
      </c>
      <c r="V16749" s="1" t="s">
        <v>99264</v>
      </c>
      <c r="W16749" s="1" t="s">
        <v>99265</v>
      </c>
      <c r="X16749" s="1" t="s">
        <v>8254</v>
      </c>
      <c r="Y16749" s="1" t="s">
        <v>52</v>
      </c>
      <c r="Z16749" s="1" t="s">
        <v>44</v>
      </c>
      <c r="AA16749" s="1" t="s">
        <v>44</v>
      </c>
      <c r="AB16749" s="1" t="s">
        <v>44</v>
      </c>
      <c r="AC16749" s="1" t="s">
        <v>44</v>
      </c>
      <c r="AD16749" s="1" t="s">
        <v>44</v>
      </c>
      <c r="AE16749" s="1" t="s">
        <v>52</v>
      </c>
      <c r="AF16749" s="1" t="s">
        <v>44</v>
      </c>
      <c r="AG16749" s="1" t="s">
        <v>44</v>
      </c>
      <c r="AH16749" s="1" t="s">
        <v>44</v>
      </c>
      <c r="AI16749" s="1" t="s">
        <v>44</v>
      </c>
      <c r="AJ16749" s="1" t="s">
        <v>44</v>
      </c>
      <c r="AK16749" s="1" t="s">
        <v>44</v>
      </c>
      <c r="AL16749" s="1" t="s">
        <v>44</v>
      </c>
      <c r="AM16749" s="1" t="s">
        <v>44</v>
      </c>
      <c r="AN16749" s="1" t="s">
        <v>44</v>
      </c>
      <c r="AO16749" s="1" t="s">
        <v>44</v>
      </c>
      <c r="AP16749" s="1" t="s">
        <v>99266</v>
      </c>
      <c r="AQ16749" s="1" t="s">
        <v>99267</v>
      </c>
    </row>
    <row r="16750" spans="1:43" x14ac:dyDescent="0.3">
      <c r="A16750">
        <v>599015</v>
      </c>
      <c r="B16750" s="1" t="s">
        <v>43</v>
      </c>
      <c r="C16750" s="1" t="s">
        <v>44</v>
      </c>
      <c r="D16750" s="1" t="s">
        <v>13866</v>
      </c>
      <c r="E16750" s="1" t="s">
        <v>95046</v>
      </c>
      <c r="F16750" s="1" t="s">
        <v>99146</v>
      </c>
      <c r="G16750" s="1" t="s">
        <v>44</v>
      </c>
      <c r="H16750" s="1" t="s">
        <v>44</v>
      </c>
      <c r="I16750" s="1" t="s">
        <v>13873</v>
      </c>
      <c r="J16750" s="1" t="s">
        <v>13874</v>
      </c>
      <c r="K16750" s="1" t="s">
        <v>45</v>
      </c>
      <c r="L16750">
        <v>762169</v>
      </c>
      <c r="M16750">
        <v>113639</v>
      </c>
      <c r="N16750">
        <v>113639</v>
      </c>
      <c r="O16750">
        <v>762169</v>
      </c>
      <c r="P16750" s="1" t="s">
        <v>5948</v>
      </c>
      <c r="Q16750" s="1" t="s">
        <v>99268</v>
      </c>
      <c r="R16750" s="1" t="s">
        <v>91</v>
      </c>
      <c r="S16750" s="1" t="s">
        <v>99269</v>
      </c>
      <c r="T16750" s="1" t="s">
        <v>99270</v>
      </c>
      <c r="U16750" s="1" t="s">
        <v>99269</v>
      </c>
      <c r="V16750" s="1" t="s">
        <v>44</v>
      </c>
      <c r="W16750" s="1" t="s">
        <v>44</v>
      </c>
      <c r="X16750" s="1" t="s">
        <v>8254</v>
      </c>
      <c r="Y16750" s="1" t="s">
        <v>52</v>
      </c>
      <c r="Z16750" s="1" t="s">
        <v>44</v>
      </c>
      <c r="AA16750" s="1" t="s">
        <v>44</v>
      </c>
      <c r="AB16750" s="1" t="s">
        <v>44</v>
      </c>
      <c r="AC16750" s="1" t="s">
        <v>44</v>
      </c>
      <c r="AD16750" s="1" t="s">
        <v>44</v>
      </c>
      <c r="AE16750" s="1" t="s">
        <v>52</v>
      </c>
      <c r="AF16750" s="1" t="s">
        <v>44</v>
      </c>
      <c r="AG16750" s="1" t="s">
        <v>44</v>
      </c>
      <c r="AH16750" s="1" t="s">
        <v>44</v>
      </c>
      <c r="AI16750" s="1" t="s">
        <v>44</v>
      </c>
      <c r="AJ16750" s="1" t="s">
        <v>44</v>
      </c>
      <c r="AK16750" s="1" t="s">
        <v>44</v>
      </c>
      <c r="AL16750" s="1" t="s">
        <v>44</v>
      </c>
      <c r="AM16750" s="1" t="s">
        <v>44</v>
      </c>
      <c r="AN16750" s="1" t="s">
        <v>44</v>
      </c>
      <c r="AO16750" s="1" t="s">
        <v>44</v>
      </c>
      <c r="AP16750" s="1" t="s">
        <v>99271</v>
      </c>
      <c r="AQ16750" s="1" t="s">
        <v>99272</v>
      </c>
    </row>
    <row r="16751" spans="1:43" x14ac:dyDescent="0.3">
      <c r="A16751">
        <v>599016</v>
      </c>
      <c r="B16751" s="1" t="s">
        <v>43</v>
      </c>
      <c r="C16751" s="1" t="s">
        <v>44</v>
      </c>
      <c r="D16751" s="1" t="s">
        <v>13866</v>
      </c>
      <c r="E16751" s="1" t="s">
        <v>95046</v>
      </c>
      <c r="F16751" s="1" t="s">
        <v>99146</v>
      </c>
      <c r="G16751" s="1" t="s">
        <v>44</v>
      </c>
      <c r="H16751" s="1" t="s">
        <v>44</v>
      </c>
      <c r="I16751" s="1" t="s">
        <v>13873</v>
      </c>
      <c r="J16751" s="1" t="s">
        <v>13874</v>
      </c>
      <c r="K16751" s="1" t="s">
        <v>45</v>
      </c>
      <c r="L16751">
        <v>718748</v>
      </c>
      <c r="M16751">
        <v>762169</v>
      </c>
      <c r="N16751">
        <v>762169</v>
      </c>
      <c r="O16751">
        <v>718748</v>
      </c>
      <c r="P16751" s="1" t="s">
        <v>117</v>
      </c>
      <c r="Q16751" s="1" t="s">
        <v>99273</v>
      </c>
      <c r="R16751" s="1" t="s">
        <v>91</v>
      </c>
      <c r="S16751" s="1" t="s">
        <v>99274</v>
      </c>
      <c r="T16751" s="1" t="s">
        <v>99275</v>
      </c>
      <c r="U16751" s="1" t="s">
        <v>99274</v>
      </c>
      <c r="V16751" s="1" t="s">
        <v>99276</v>
      </c>
      <c r="W16751" s="1" t="s">
        <v>44</v>
      </c>
      <c r="X16751" s="1" t="s">
        <v>8254</v>
      </c>
      <c r="Y16751" s="1" t="s">
        <v>52</v>
      </c>
      <c r="Z16751" s="1" t="s">
        <v>44</v>
      </c>
      <c r="AA16751" s="1" t="s">
        <v>44</v>
      </c>
      <c r="AB16751" s="1" t="s">
        <v>44</v>
      </c>
      <c r="AC16751" s="1" t="s">
        <v>44</v>
      </c>
      <c r="AD16751" s="1" t="s">
        <v>44</v>
      </c>
      <c r="AE16751" s="1" t="s">
        <v>52</v>
      </c>
      <c r="AF16751" s="1" t="s">
        <v>44</v>
      </c>
      <c r="AG16751" s="1" t="s">
        <v>44</v>
      </c>
      <c r="AH16751" s="1" t="s">
        <v>44</v>
      </c>
      <c r="AI16751" s="1" t="s">
        <v>44</v>
      </c>
      <c r="AJ16751" s="1" t="s">
        <v>44</v>
      </c>
      <c r="AK16751" s="1" t="s">
        <v>44</v>
      </c>
      <c r="AL16751" s="1" t="s">
        <v>44</v>
      </c>
      <c r="AM16751" s="1" t="s">
        <v>44</v>
      </c>
      <c r="AN16751" s="1" t="s">
        <v>44</v>
      </c>
      <c r="AO16751" s="1" t="s">
        <v>44</v>
      </c>
      <c r="AP16751" s="1" t="s">
        <v>99277</v>
      </c>
      <c r="AQ16751" s="1" t="s">
        <v>99278</v>
      </c>
    </row>
    <row r="16752" spans="1:43" x14ac:dyDescent="0.3">
      <c r="A16752">
        <v>599019</v>
      </c>
      <c r="B16752" s="1" t="s">
        <v>43</v>
      </c>
      <c r="C16752" s="1" t="s">
        <v>44</v>
      </c>
      <c r="D16752" s="1" t="s">
        <v>13866</v>
      </c>
      <c r="E16752" s="1" t="s">
        <v>95046</v>
      </c>
      <c r="F16752" s="1" t="s">
        <v>99146</v>
      </c>
      <c r="G16752" s="1" t="s">
        <v>44</v>
      </c>
      <c r="H16752" s="1" t="s">
        <v>44</v>
      </c>
      <c r="I16752" s="1" t="s">
        <v>13873</v>
      </c>
      <c r="J16752" s="1" t="s">
        <v>13874</v>
      </c>
      <c r="K16752" s="1" t="s">
        <v>45</v>
      </c>
      <c r="L16752">
        <v>149489</v>
      </c>
      <c r="M16752">
        <v>762169</v>
      </c>
      <c r="N16752">
        <v>762169</v>
      </c>
      <c r="O16752">
        <v>149489</v>
      </c>
      <c r="P16752" s="1" t="s">
        <v>117</v>
      </c>
      <c r="Q16752" s="1" t="s">
        <v>99279</v>
      </c>
      <c r="R16752" s="1" t="s">
        <v>52942</v>
      </c>
      <c r="S16752" s="1" t="s">
        <v>99280</v>
      </c>
      <c r="T16752" s="1" t="s">
        <v>99281</v>
      </c>
      <c r="U16752" s="1" t="s">
        <v>99280</v>
      </c>
      <c r="V16752" s="1" t="s">
        <v>99282</v>
      </c>
      <c r="W16752" s="1" t="s">
        <v>44</v>
      </c>
      <c r="X16752" s="1" t="s">
        <v>8254</v>
      </c>
      <c r="Y16752" s="1" t="s">
        <v>52</v>
      </c>
      <c r="Z16752" s="1" t="s">
        <v>44</v>
      </c>
      <c r="AA16752" s="1" t="s">
        <v>44</v>
      </c>
      <c r="AB16752" s="1" t="s">
        <v>44</v>
      </c>
      <c r="AC16752" s="1" t="s">
        <v>44</v>
      </c>
      <c r="AD16752" s="1" t="s">
        <v>44</v>
      </c>
      <c r="AE16752" s="1" t="s">
        <v>44</v>
      </c>
      <c r="AF16752" s="1" t="s">
        <v>44</v>
      </c>
      <c r="AG16752" s="1" t="s">
        <v>44</v>
      </c>
      <c r="AH16752" s="1" t="s">
        <v>44</v>
      </c>
      <c r="AI16752" s="1" t="s">
        <v>44</v>
      </c>
      <c r="AJ16752" s="1" t="s">
        <v>44</v>
      </c>
      <c r="AK16752" s="1" t="s">
        <v>44</v>
      </c>
      <c r="AL16752" s="1" t="s">
        <v>44</v>
      </c>
      <c r="AM16752" s="1" t="s">
        <v>44</v>
      </c>
      <c r="AN16752" s="1" t="s">
        <v>44</v>
      </c>
      <c r="AO16752" s="1" t="s">
        <v>44</v>
      </c>
      <c r="AP16752" s="1" t="s">
        <v>99283</v>
      </c>
      <c r="AQ16752" s="1" t="s">
        <v>99284</v>
      </c>
    </row>
    <row r="16753" spans="1:43" x14ac:dyDescent="0.3">
      <c r="A16753">
        <v>599021</v>
      </c>
      <c r="B16753" s="1" t="s">
        <v>43</v>
      </c>
      <c r="C16753" s="1" t="s">
        <v>44</v>
      </c>
      <c r="D16753" s="1" t="s">
        <v>13866</v>
      </c>
      <c r="E16753" s="1" t="s">
        <v>95046</v>
      </c>
      <c r="F16753" s="1" t="s">
        <v>99146</v>
      </c>
      <c r="G16753" s="1" t="s">
        <v>44</v>
      </c>
      <c r="H16753" s="1" t="s">
        <v>44</v>
      </c>
      <c r="I16753" s="1" t="s">
        <v>13873</v>
      </c>
      <c r="J16753" s="1" t="s">
        <v>13874</v>
      </c>
      <c r="K16753" s="1" t="s">
        <v>45</v>
      </c>
      <c r="L16753">
        <v>198838</v>
      </c>
      <c r="M16753">
        <v>187415</v>
      </c>
      <c r="N16753">
        <v>187415</v>
      </c>
      <c r="O16753">
        <v>198838</v>
      </c>
      <c r="P16753" s="1" t="s">
        <v>89</v>
      </c>
      <c r="Q16753" s="1" t="s">
        <v>99285</v>
      </c>
      <c r="R16753" s="1" t="s">
        <v>91</v>
      </c>
      <c r="S16753" s="1" t="s">
        <v>99286</v>
      </c>
      <c r="T16753" s="1" t="s">
        <v>99287</v>
      </c>
      <c r="U16753" s="1" t="s">
        <v>99286</v>
      </c>
      <c r="V16753" s="1" t="s">
        <v>99288</v>
      </c>
      <c r="W16753" s="1" t="s">
        <v>99289</v>
      </c>
      <c r="X16753" s="1" t="s">
        <v>1670</v>
      </c>
      <c r="Y16753" s="1" t="s">
        <v>52</v>
      </c>
      <c r="Z16753" s="1" t="s">
        <v>52</v>
      </c>
      <c r="AA16753" s="1" t="s">
        <v>52</v>
      </c>
      <c r="AB16753" s="1" t="s">
        <v>52</v>
      </c>
      <c r="AC16753" s="1" t="s">
        <v>44</v>
      </c>
      <c r="AD16753" s="1" t="s">
        <v>52</v>
      </c>
      <c r="AE16753" s="1" t="s">
        <v>52</v>
      </c>
      <c r="AF16753" s="1" t="s">
        <v>44</v>
      </c>
      <c r="AG16753" s="1" t="s">
        <v>44</v>
      </c>
      <c r="AH16753" s="1" t="s">
        <v>9120</v>
      </c>
      <c r="AI16753" s="1" t="s">
        <v>44</v>
      </c>
      <c r="AJ16753" s="1" t="s">
        <v>44</v>
      </c>
      <c r="AK16753" s="1" t="s">
        <v>44</v>
      </c>
      <c r="AL16753" s="1" t="s">
        <v>52</v>
      </c>
      <c r="AM16753" s="1" t="s">
        <v>52</v>
      </c>
      <c r="AN16753" s="1" t="s">
        <v>44</v>
      </c>
      <c r="AO16753" s="1" t="s">
        <v>44</v>
      </c>
      <c r="AP16753" s="1" t="s">
        <v>44</v>
      </c>
      <c r="AQ16753" s="1" t="s">
        <v>99285</v>
      </c>
    </row>
    <row r="16754" spans="1:43" x14ac:dyDescent="0.3">
      <c r="A16754">
        <v>599050</v>
      </c>
      <c r="B16754" s="1" t="s">
        <v>43</v>
      </c>
      <c r="C16754" s="1" t="s">
        <v>44</v>
      </c>
      <c r="D16754" s="1" t="s">
        <v>13866</v>
      </c>
      <c r="E16754" s="1" t="s">
        <v>95046</v>
      </c>
      <c r="F16754" s="1" t="s">
        <v>99146</v>
      </c>
      <c r="G16754" s="1" t="s">
        <v>44</v>
      </c>
      <c r="H16754" s="1" t="s">
        <v>44</v>
      </c>
      <c r="I16754" s="1" t="s">
        <v>13873</v>
      </c>
      <c r="J16754" s="1" t="s">
        <v>13874</v>
      </c>
      <c r="K16754" s="1" t="s">
        <v>45</v>
      </c>
      <c r="L16754">
        <v>128308</v>
      </c>
      <c r="M16754">
        <v>198838</v>
      </c>
      <c r="N16754">
        <v>851991</v>
      </c>
      <c r="O16754">
        <v>128308</v>
      </c>
      <c r="P16754" s="1" t="s">
        <v>95</v>
      </c>
      <c r="Q16754" s="1" t="s">
        <v>99290</v>
      </c>
      <c r="R16754" s="1" t="s">
        <v>99291</v>
      </c>
      <c r="S16754" s="1" t="s">
        <v>99292</v>
      </c>
      <c r="T16754" s="1" t="s">
        <v>99293</v>
      </c>
      <c r="U16754" s="1" t="s">
        <v>99292</v>
      </c>
      <c r="V16754" s="1" t="s">
        <v>99294</v>
      </c>
      <c r="W16754" s="1" t="s">
        <v>44</v>
      </c>
      <c r="X16754" s="1" t="s">
        <v>67</v>
      </c>
      <c r="Y16754" s="1" t="s">
        <v>52</v>
      </c>
      <c r="Z16754" s="1" t="s">
        <v>44</v>
      </c>
      <c r="AA16754" s="1" t="s">
        <v>44</v>
      </c>
      <c r="AB16754" s="1" t="s">
        <v>44</v>
      </c>
      <c r="AC16754" s="1" t="s">
        <v>44</v>
      </c>
      <c r="AD16754" s="1" t="s">
        <v>44</v>
      </c>
      <c r="AE16754" s="1" t="s">
        <v>44</v>
      </c>
      <c r="AF16754" s="1" t="s">
        <v>44</v>
      </c>
      <c r="AG16754" s="1" t="s">
        <v>44</v>
      </c>
      <c r="AH16754" s="1" t="s">
        <v>44</v>
      </c>
      <c r="AI16754" s="1" t="s">
        <v>44</v>
      </c>
      <c r="AJ16754" s="1" t="s">
        <v>44</v>
      </c>
      <c r="AK16754" s="1" t="s">
        <v>44</v>
      </c>
      <c r="AL16754" s="1" t="s">
        <v>44</v>
      </c>
      <c r="AM16754" s="1" t="s">
        <v>44</v>
      </c>
      <c r="AN16754" s="1" t="s">
        <v>44</v>
      </c>
      <c r="AO16754" s="1" t="s">
        <v>44</v>
      </c>
      <c r="AP16754" s="1" t="s">
        <v>99295</v>
      </c>
      <c r="AQ16754" s="1" t="s">
        <v>99296</v>
      </c>
    </row>
    <row r="16755" spans="1:43" x14ac:dyDescent="0.3">
      <c r="A16755">
        <v>599055</v>
      </c>
      <c r="B16755" s="1" t="s">
        <v>43</v>
      </c>
      <c r="C16755" s="1" t="s">
        <v>44</v>
      </c>
      <c r="D16755" s="1" t="s">
        <v>13866</v>
      </c>
      <c r="E16755" s="1" t="s">
        <v>95046</v>
      </c>
      <c r="F16755" s="1" t="s">
        <v>99146</v>
      </c>
      <c r="G16755" s="1" t="s">
        <v>44</v>
      </c>
      <c r="H16755" s="1" t="s">
        <v>44</v>
      </c>
      <c r="I16755" s="1" t="s">
        <v>13873</v>
      </c>
      <c r="J16755" s="1" t="s">
        <v>13874</v>
      </c>
      <c r="K16755" s="1" t="s">
        <v>45</v>
      </c>
      <c r="L16755">
        <v>733921</v>
      </c>
      <c r="M16755">
        <v>198838</v>
      </c>
      <c r="N16755">
        <v>851990</v>
      </c>
      <c r="O16755">
        <v>733921</v>
      </c>
      <c r="P16755" s="1" t="s">
        <v>95</v>
      </c>
      <c r="Q16755" s="1" t="s">
        <v>99297</v>
      </c>
      <c r="R16755" s="1" t="s">
        <v>99298</v>
      </c>
      <c r="S16755" s="1" t="s">
        <v>99299</v>
      </c>
      <c r="T16755" s="1" t="s">
        <v>99300</v>
      </c>
      <c r="U16755" s="1" t="s">
        <v>99299</v>
      </c>
      <c r="V16755" s="1" t="s">
        <v>44</v>
      </c>
      <c r="W16755" s="1" t="s">
        <v>44</v>
      </c>
      <c r="X16755" s="1" t="s">
        <v>8254</v>
      </c>
      <c r="Y16755" s="1" t="s">
        <v>2029</v>
      </c>
      <c r="Z16755" s="1" t="s">
        <v>14213</v>
      </c>
      <c r="AA16755" s="1" t="s">
        <v>2029</v>
      </c>
      <c r="AB16755" s="1" t="s">
        <v>2029</v>
      </c>
      <c r="AC16755" s="1" t="s">
        <v>2029</v>
      </c>
      <c r="AD16755" s="1" t="s">
        <v>2029</v>
      </c>
      <c r="AE16755" s="1" t="s">
        <v>2029</v>
      </c>
      <c r="AF16755" s="1" t="s">
        <v>2029</v>
      </c>
      <c r="AG16755" s="1" t="s">
        <v>2029</v>
      </c>
      <c r="AH16755" s="1" t="s">
        <v>2029</v>
      </c>
      <c r="AI16755" s="1" t="s">
        <v>2029</v>
      </c>
      <c r="AJ16755" s="1" t="s">
        <v>2029</v>
      </c>
      <c r="AK16755" s="1" t="s">
        <v>2029</v>
      </c>
      <c r="AL16755" s="1" t="s">
        <v>2029</v>
      </c>
      <c r="AM16755" s="1" t="s">
        <v>2029</v>
      </c>
      <c r="AN16755" s="1" t="s">
        <v>2029</v>
      </c>
      <c r="AO16755" s="1" t="s">
        <v>2029</v>
      </c>
      <c r="AP16755" s="1" t="s">
        <v>99301</v>
      </c>
      <c r="AQ16755" s="1" t="s">
        <v>99302</v>
      </c>
    </row>
    <row r="16756" spans="1:43" x14ac:dyDescent="0.3">
      <c r="A16756">
        <v>599060</v>
      </c>
      <c r="B16756" s="1" t="s">
        <v>43</v>
      </c>
      <c r="C16756" s="1" t="s">
        <v>44</v>
      </c>
      <c r="D16756" s="1" t="s">
        <v>13866</v>
      </c>
      <c r="E16756" s="1" t="s">
        <v>95046</v>
      </c>
      <c r="F16756" s="1" t="s">
        <v>99146</v>
      </c>
      <c r="G16756" s="1" t="s">
        <v>44</v>
      </c>
      <c r="H16756" s="1" t="s">
        <v>44</v>
      </c>
      <c r="I16756" s="1" t="s">
        <v>13873</v>
      </c>
      <c r="J16756" s="1" t="s">
        <v>13874</v>
      </c>
      <c r="K16756" s="1" t="s">
        <v>45</v>
      </c>
      <c r="L16756">
        <v>733922</v>
      </c>
      <c r="M16756">
        <v>198838</v>
      </c>
      <c r="N16756">
        <v>851985</v>
      </c>
      <c r="O16756">
        <v>733922</v>
      </c>
      <c r="P16756" s="1" t="s">
        <v>95</v>
      </c>
      <c r="Q16756" s="1" t="s">
        <v>99303</v>
      </c>
      <c r="R16756" s="1" t="s">
        <v>99304</v>
      </c>
      <c r="S16756" s="1" t="s">
        <v>99305</v>
      </c>
      <c r="T16756" s="1" t="s">
        <v>99306</v>
      </c>
      <c r="U16756" s="1" t="s">
        <v>99305</v>
      </c>
      <c r="V16756" s="1" t="s">
        <v>44</v>
      </c>
      <c r="W16756" s="1" t="s">
        <v>44</v>
      </c>
      <c r="X16756" s="1" t="s">
        <v>8254</v>
      </c>
      <c r="Y16756" s="1" t="s">
        <v>2029</v>
      </c>
      <c r="Z16756" s="1" t="s">
        <v>14213</v>
      </c>
      <c r="AA16756" s="1" t="s">
        <v>2029</v>
      </c>
      <c r="AB16756" s="1" t="s">
        <v>2029</v>
      </c>
      <c r="AC16756" s="1" t="s">
        <v>2029</v>
      </c>
      <c r="AD16756" s="1" t="s">
        <v>2029</v>
      </c>
      <c r="AE16756" s="1" t="s">
        <v>2029</v>
      </c>
      <c r="AF16756" s="1" t="s">
        <v>2029</v>
      </c>
      <c r="AG16756" s="1" t="s">
        <v>2029</v>
      </c>
      <c r="AH16756" s="1" t="s">
        <v>2029</v>
      </c>
      <c r="AI16756" s="1" t="s">
        <v>2029</v>
      </c>
      <c r="AJ16756" s="1" t="s">
        <v>2029</v>
      </c>
      <c r="AK16756" s="1" t="s">
        <v>2029</v>
      </c>
      <c r="AL16756" s="1" t="s">
        <v>2029</v>
      </c>
      <c r="AM16756" s="1" t="s">
        <v>2029</v>
      </c>
      <c r="AN16756" s="1" t="s">
        <v>2029</v>
      </c>
      <c r="AO16756" s="1" t="s">
        <v>2029</v>
      </c>
      <c r="AP16756" s="1" t="s">
        <v>99307</v>
      </c>
      <c r="AQ16756" s="1" t="s">
        <v>99308</v>
      </c>
    </row>
    <row r="16757" spans="1:43" x14ac:dyDescent="0.3">
      <c r="A16757">
        <v>599101</v>
      </c>
      <c r="B16757" s="1" t="s">
        <v>43</v>
      </c>
      <c r="C16757" s="1" t="s">
        <v>44</v>
      </c>
      <c r="D16757" s="1" t="s">
        <v>13866</v>
      </c>
      <c r="E16757" s="1" t="s">
        <v>95046</v>
      </c>
      <c r="F16757" s="1" t="s">
        <v>99146</v>
      </c>
      <c r="G16757" s="1" t="s">
        <v>44</v>
      </c>
      <c r="H16757" s="1" t="s">
        <v>44</v>
      </c>
      <c r="I16757" s="1" t="s">
        <v>13873</v>
      </c>
      <c r="J16757" s="1" t="s">
        <v>13874</v>
      </c>
      <c r="K16757" s="1" t="s">
        <v>45</v>
      </c>
      <c r="L16757">
        <v>128311</v>
      </c>
      <c r="M16757">
        <v>198838</v>
      </c>
      <c r="N16757">
        <v>851991</v>
      </c>
      <c r="O16757">
        <v>128311</v>
      </c>
      <c r="P16757" s="1" t="s">
        <v>95</v>
      </c>
      <c r="Q16757" s="1" t="s">
        <v>99309</v>
      </c>
      <c r="R16757" s="1" t="s">
        <v>99310</v>
      </c>
      <c r="S16757" s="1" t="s">
        <v>99311</v>
      </c>
      <c r="T16757" s="1" t="s">
        <v>99312</v>
      </c>
      <c r="U16757" s="1" t="s">
        <v>99311</v>
      </c>
      <c r="V16757" s="1" t="s">
        <v>99313</v>
      </c>
      <c r="W16757" s="1" t="s">
        <v>99314</v>
      </c>
      <c r="X16757" s="1" t="s">
        <v>67</v>
      </c>
      <c r="Y16757" s="1" t="s">
        <v>52</v>
      </c>
      <c r="Z16757" s="1" t="s">
        <v>44</v>
      </c>
      <c r="AA16757" s="1" t="s">
        <v>44</v>
      </c>
      <c r="AB16757" s="1" t="s">
        <v>44</v>
      </c>
      <c r="AC16757" s="1" t="s">
        <v>44</v>
      </c>
      <c r="AD16757" s="1" t="s">
        <v>44</v>
      </c>
      <c r="AE16757" s="1" t="s">
        <v>52</v>
      </c>
      <c r="AF16757" s="1" t="s">
        <v>44</v>
      </c>
      <c r="AG16757" s="1" t="s">
        <v>44</v>
      </c>
      <c r="AH16757" s="1" t="s">
        <v>44</v>
      </c>
      <c r="AI16757" s="1" t="s">
        <v>44</v>
      </c>
      <c r="AJ16757" s="1" t="s">
        <v>44</v>
      </c>
      <c r="AK16757" s="1" t="s">
        <v>44</v>
      </c>
      <c r="AL16757" s="1" t="s">
        <v>44</v>
      </c>
      <c r="AM16757" s="1" t="s">
        <v>44</v>
      </c>
      <c r="AN16757" s="1" t="s">
        <v>44</v>
      </c>
      <c r="AO16757" s="1" t="s">
        <v>44</v>
      </c>
      <c r="AP16757" s="1" t="s">
        <v>99315</v>
      </c>
      <c r="AQ16757" s="1" t="s">
        <v>99316</v>
      </c>
    </row>
    <row r="16758" spans="1:43" x14ac:dyDescent="0.3">
      <c r="A16758">
        <v>599108</v>
      </c>
      <c r="B16758" s="1" t="s">
        <v>43</v>
      </c>
      <c r="C16758" s="1" t="s">
        <v>44</v>
      </c>
      <c r="D16758" s="1" t="s">
        <v>13866</v>
      </c>
      <c r="E16758" s="1" t="s">
        <v>95046</v>
      </c>
      <c r="F16758" s="1" t="s">
        <v>99146</v>
      </c>
      <c r="G16758" s="1" t="s">
        <v>44</v>
      </c>
      <c r="H16758" s="1" t="s">
        <v>44</v>
      </c>
      <c r="I16758" s="1" t="s">
        <v>13873</v>
      </c>
      <c r="J16758" s="1" t="s">
        <v>13874</v>
      </c>
      <c r="K16758" s="1" t="s">
        <v>45</v>
      </c>
      <c r="L16758">
        <v>851985</v>
      </c>
      <c r="M16758">
        <v>198838</v>
      </c>
      <c r="N16758">
        <v>852012</v>
      </c>
      <c r="O16758">
        <v>851985</v>
      </c>
      <c r="P16758" s="1" t="s">
        <v>14773</v>
      </c>
      <c r="Q16758" s="1" t="s">
        <v>99317</v>
      </c>
      <c r="R16758" s="1" t="s">
        <v>99318</v>
      </c>
      <c r="S16758" s="1" t="s">
        <v>99319</v>
      </c>
      <c r="T16758" s="1" t="s">
        <v>99320</v>
      </c>
      <c r="U16758" s="1" t="s">
        <v>99319</v>
      </c>
      <c r="V16758" s="1" t="s">
        <v>44</v>
      </c>
      <c r="W16758" s="1" t="s">
        <v>44</v>
      </c>
      <c r="X16758" s="1" t="s">
        <v>8254</v>
      </c>
      <c r="Y16758" s="1" t="s">
        <v>2029</v>
      </c>
      <c r="Z16758" s="1" t="s">
        <v>14213</v>
      </c>
      <c r="AA16758" s="1" t="s">
        <v>2029</v>
      </c>
      <c r="AB16758" s="1" t="s">
        <v>2029</v>
      </c>
      <c r="AC16758" s="1" t="s">
        <v>2029</v>
      </c>
      <c r="AD16758" s="1" t="s">
        <v>2029</v>
      </c>
      <c r="AE16758" s="1" t="s">
        <v>2029</v>
      </c>
      <c r="AF16758" s="1" t="s">
        <v>2029</v>
      </c>
      <c r="AG16758" s="1" t="s">
        <v>2029</v>
      </c>
      <c r="AH16758" s="1" t="s">
        <v>2029</v>
      </c>
      <c r="AI16758" s="1" t="s">
        <v>2029</v>
      </c>
      <c r="AJ16758" s="1" t="s">
        <v>2029</v>
      </c>
      <c r="AK16758" s="1" t="s">
        <v>2029</v>
      </c>
      <c r="AL16758" s="1" t="s">
        <v>2029</v>
      </c>
      <c r="AM16758" s="1" t="s">
        <v>2029</v>
      </c>
      <c r="AN16758" s="1" t="s">
        <v>2029</v>
      </c>
      <c r="AO16758" s="1" t="s">
        <v>2029</v>
      </c>
      <c r="AP16758" s="1" t="s">
        <v>44</v>
      </c>
      <c r="AQ16758" s="1" t="s">
        <v>99321</v>
      </c>
    </row>
    <row r="16759" spans="1:43" x14ac:dyDescent="0.3">
      <c r="A16759">
        <v>599125</v>
      </c>
      <c r="B16759" s="1" t="s">
        <v>43</v>
      </c>
      <c r="C16759" s="1" t="s">
        <v>44</v>
      </c>
      <c r="D16759" s="1" t="s">
        <v>13866</v>
      </c>
      <c r="E16759" s="1" t="s">
        <v>95046</v>
      </c>
      <c r="F16759" s="1" t="s">
        <v>99146</v>
      </c>
      <c r="G16759" s="1" t="s">
        <v>44</v>
      </c>
      <c r="H16759" s="1" t="s">
        <v>44</v>
      </c>
      <c r="I16759" s="1" t="s">
        <v>13873</v>
      </c>
      <c r="J16759" s="1" t="s">
        <v>13874</v>
      </c>
      <c r="K16759" s="1" t="s">
        <v>45</v>
      </c>
      <c r="L16759">
        <v>851991</v>
      </c>
      <c r="M16759">
        <v>198838</v>
      </c>
      <c r="N16759">
        <v>852011</v>
      </c>
      <c r="O16759">
        <v>851991</v>
      </c>
      <c r="P16759" s="1" t="s">
        <v>14773</v>
      </c>
      <c r="Q16759" s="1" t="s">
        <v>99322</v>
      </c>
      <c r="R16759" s="1" t="s">
        <v>91</v>
      </c>
      <c r="S16759" s="1" t="s">
        <v>99323</v>
      </c>
      <c r="T16759" s="1" t="s">
        <v>99324</v>
      </c>
      <c r="U16759" s="1" t="s">
        <v>99323</v>
      </c>
      <c r="V16759" s="1" t="s">
        <v>44</v>
      </c>
      <c r="W16759" s="1" t="s">
        <v>44</v>
      </c>
      <c r="X16759" s="1" t="s">
        <v>67</v>
      </c>
      <c r="Y16759" s="1" t="s">
        <v>52</v>
      </c>
      <c r="Z16759" s="1" t="s">
        <v>52</v>
      </c>
      <c r="AA16759" s="1" t="s">
        <v>52</v>
      </c>
      <c r="AB16759" s="1" t="s">
        <v>52</v>
      </c>
      <c r="AC16759" s="1" t="s">
        <v>44</v>
      </c>
      <c r="AD16759" s="1" t="s">
        <v>52</v>
      </c>
      <c r="AE16759" s="1" t="s">
        <v>52</v>
      </c>
      <c r="AF16759" s="1" t="s">
        <v>44</v>
      </c>
      <c r="AG16759" s="1" t="s">
        <v>44</v>
      </c>
      <c r="AH16759" s="1" t="s">
        <v>9120</v>
      </c>
      <c r="AI16759" s="1" t="s">
        <v>44</v>
      </c>
      <c r="AJ16759" s="1" t="s">
        <v>44</v>
      </c>
      <c r="AK16759" s="1" t="s">
        <v>44</v>
      </c>
      <c r="AL16759" s="1" t="s">
        <v>44</v>
      </c>
      <c r="AM16759" s="1" t="s">
        <v>44</v>
      </c>
      <c r="AN16759" s="1" t="s">
        <v>44</v>
      </c>
      <c r="AO16759" s="1" t="s">
        <v>44</v>
      </c>
      <c r="AP16759" s="1" t="s">
        <v>44</v>
      </c>
      <c r="AQ16759" s="1" t="s">
        <v>99325</v>
      </c>
    </row>
    <row r="16760" spans="1:43" x14ac:dyDescent="0.3">
      <c r="A16760">
        <v>599131</v>
      </c>
      <c r="B16760" s="1" t="s">
        <v>43</v>
      </c>
      <c r="C16760" s="1" t="s">
        <v>44</v>
      </c>
      <c r="D16760" s="1" t="s">
        <v>13866</v>
      </c>
      <c r="E16760" s="1" t="s">
        <v>95046</v>
      </c>
      <c r="F16760" s="1" t="s">
        <v>99146</v>
      </c>
      <c r="G16760" s="1" t="s">
        <v>44</v>
      </c>
      <c r="H16760" s="1" t="s">
        <v>44</v>
      </c>
      <c r="I16760" s="1" t="s">
        <v>13873</v>
      </c>
      <c r="J16760" s="1" t="s">
        <v>13874</v>
      </c>
      <c r="K16760" s="1" t="s">
        <v>45</v>
      </c>
      <c r="L16760">
        <v>852011</v>
      </c>
      <c r="M16760">
        <v>198838</v>
      </c>
      <c r="N16760">
        <v>198838</v>
      </c>
      <c r="O16760">
        <v>852011</v>
      </c>
      <c r="P16760" s="1" t="s">
        <v>14784</v>
      </c>
      <c r="Q16760" s="1" t="s">
        <v>99326</v>
      </c>
      <c r="R16760" s="1" t="s">
        <v>91</v>
      </c>
      <c r="S16760" s="1" t="s">
        <v>99327</v>
      </c>
      <c r="T16760" s="1" t="s">
        <v>99328</v>
      </c>
      <c r="U16760" s="1" t="s">
        <v>99327</v>
      </c>
      <c r="V16760" s="1" t="s">
        <v>44</v>
      </c>
      <c r="W16760" s="1" t="s">
        <v>44</v>
      </c>
      <c r="X16760" s="1" t="s">
        <v>1670</v>
      </c>
      <c r="Y16760" s="1" t="s">
        <v>52</v>
      </c>
      <c r="Z16760" s="1" t="s">
        <v>52</v>
      </c>
      <c r="AA16760" s="1" t="s">
        <v>52</v>
      </c>
      <c r="AB16760" s="1" t="s">
        <v>52</v>
      </c>
      <c r="AC16760" s="1" t="s">
        <v>44</v>
      </c>
      <c r="AD16760" s="1" t="s">
        <v>52</v>
      </c>
      <c r="AE16760" s="1" t="s">
        <v>52</v>
      </c>
      <c r="AF16760" s="1" t="s">
        <v>44</v>
      </c>
      <c r="AG16760" s="1" t="s">
        <v>44</v>
      </c>
      <c r="AH16760" s="1" t="s">
        <v>9120</v>
      </c>
      <c r="AI16760" s="1" t="s">
        <v>44</v>
      </c>
      <c r="AJ16760" s="1" t="s">
        <v>44</v>
      </c>
      <c r="AK16760" s="1" t="s">
        <v>44</v>
      </c>
      <c r="AL16760" s="1" t="s">
        <v>44</v>
      </c>
      <c r="AM16760" s="1" t="s">
        <v>44</v>
      </c>
      <c r="AN16760" s="1" t="s">
        <v>44</v>
      </c>
      <c r="AO16760" s="1" t="s">
        <v>44</v>
      </c>
      <c r="AP16760" s="1" t="s">
        <v>44</v>
      </c>
      <c r="AQ16760" s="1" t="s">
        <v>99329</v>
      </c>
    </row>
    <row r="16761" spans="1:43" x14ac:dyDescent="0.3">
      <c r="A16761">
        <v>599132</v>
      </c>
      <c r="B16761" s="1" t="s">
        <v>43</v>
      </c>
      <c r="C16761" s="1" t="s">
        <v>44</v>
      </c>
      <c r="D16761" s="1" t="s">
        <v>13866</v>
      </c>
      <c r="E16761" s="1" t="s">
        <v>95046</v>
      </c>
      <c r="F16761" s="1" t="s">
        <v>99146</v>
      </c>
      <c r="G16761" s="1" t="s">
        <v>44</v>
      </c>
      <c r="H16761" s="1" t="s">
        <v>44</v>
      </c>
      <c r="I16761" s="1" t="s">
        <v>13873</v>
      </c>
      <c r="J16761" s="1" t="s">
        <v>13874</v>
      </c>
      <c r="K16761" s="1" t="s">
        <v>45</v>
      </c>
      <c r="L16761">
        <v>128323</v>
      </c>
      <c r="M16761">
        <v>198838</v>
      </c>
      <c r="N16761">
        <v>851991</v>
      </c>
      <c r="O16761">
        <v>128323</v>
      </c>
      <c r="P16761" s="1" t="s">
        <v>95</v>
      </c>
      <c r="Q16761" s="1" t="s">
        <v>99330</v>
      </c>
      <c r="R16761" s="1" t="s">
        <v>99331</v>
      </c>
      <c r="S16761" s="1" t="s">
        <v>99332</v>
      </c>
      <c r="T16761" s="1" t="s">
        <v>99333</v>
      </c>
      <c r="U16761" s="1" t="s">
        <v>99332</v>
      </c>
      <c r="V16761" s="1" t="s">
        <v>99288</v>
      </c>
      <c r="W16761" s="1" t="s">
        <v>44</v>
      </c>
      <c r="X16761" s="1" t="s">
        <v>67</v>
      </c>
      <c r="Y16761" s="1" t="s">
        <v>94</v>
      </c>
      <c r="Z16761" s="1" t="s">
        <v>44</v>
      </c>
      <c r="AA16761" s="1" t="s">
        <v>44</v>
      </c>
      <c r="AB16761" s="1" t="s">
        <v>44</v>
      </c>
      <c r="AC16761" s="1" t="s">
        <v>44</v>
      </c>
      <c r="AD16761" s="1" t="s">
        <v>44</v>
      </c>
      <c r="AE16761" s="1" t="s">
        <v>44</v>
      </c>
      <c r="AF16761" s="1" t="s">
        <v>44</v>
      </c>
      <c r="AG16761" s="1" t="s">
        <v>44</v>
      </c>
      <c r="AH16761" s="1" t="s">
        <v>44</v>
      </c>
      <c r="AI16761" s="1" t="s">
        <v>44</v>
      </c>
      <c r="AJ16761" s="1" t="s">
        <v>44</v>
      </c>
      <c r="AK16761" s="1" t="s">
        <v>44</v>
      </c>
      <c r="AL16761" s="1" t="s">
        <v>44</v>
      </c>
      <c r="AM16761" s="1" t="s">
        <v>44</v>
      </c>
      <c r="AN16761" s="1" t="s">
        <v>44</v>
      </c>
      <c r="AO16761" s="1" t="s">
        <v>44</v>
      </c>
      <c r="AP16761" s="1" t="s">
        <v>99334</v>
      </c>
      <c r="AQ16761" s="1" t="s">
        <v>99335</v>
      </c>
    </row>
    <row r="16762" spans="1:43" x14ac:dyDescent="0.3">
      <c r="A16762">
        <v>599144</v>
      </c>
      <c r="B16762" s="1" t="s">
        <v>43</v>
      </c>
      <c r="C16762" s="1" t="s">
        <v>44</v>
      </c>
      <c r="D16762" s="1" t="s">
        <v>13866</v>
      </c>
      <c r="E16762" s="1" t="s">
        <v>95046</v>
      </c>
      <c r="F16762" s="1" t="s">
        <v>99146</v>
      </c>
      <c r="G16762" s="1" t="s">
        <v>44</v>
      </c>
      <c r="H16762" s="1" t="s">
        <v>44</v>
      </c>
      <c r="I16762" s="1" t="s">
        <v>13873</v>
      </c>
      <c r="J16762" s="1" t="s">
        <v>13874</v>
      </c>
      <c r="K16762" s="1" t="s">
        <v>45</v>
      </c>
      <c r="L16762">
        <v>733930</v>
      </c>
      <c r="M16762">
        <v>198838</v>
      </c>
      <c r="N16762">
        <v>851975</v>
      </c>
      <c r="O16762">
        <v>733930</v>
      </c>
      <c r="P16762" s="1" t="s">
        <v>95</v>
      </c>
      <c r="Q16762" s="1" t="s">
        <v>99336</v>
      </c>
      <c r="R16762" s="1" t="s">
        <v>73795</v>
      </c>
      <c r="S16762" s="1" t="s">
        <v>99337</v>
      </c>
      <c r="T16762" s="1" t="s">
        <v>99338</v>
      </c>
      <c r="U16762" s="1" t="s">
        <v>99337</v>
      </c>
      <c r="V16762" s="1" t="s">
        <v>44</v>
      </c>
      <c r="W16762" s="1" t="s">
        <v>44</v>
      </c>
      <c r="X16762" s="1" t="s">
        <v>8254</v>
      </c>
      <c r="Y16762" s="1" t="s">
        <v>2029</v>
      </c>
      <c r="Z16762" s="1" t="s">
        <v>14213</v>
      </c>
      <c r="AA16762" s="1" t="s">
        <v>2029</v>
      </c>
      <c r="AB16762" s="1" t="s">
        <v>2029</v>
      </c>
      <c r="AC16762" s="1" t="s">
        <v>2029</v>
      </c>
      <c r="AD16762" s="1" t="s">
        <v>2029</v>
      </c>
      <c r="AE16762" s="1" t="s">
        <v>2029</v>
      </c>
      <c r="AF16762" s="1" t="s">
        <v>2029</v>
      </c>
      <c r="AG16762" s="1" t="s">
        <v>2029</v>
      </c>
      <c r="AH16762" s="1" t="s">
        <v>2029</v>
      </c>
      <c r="AI16762" s="1" t="s">
        <v>2029</v>
      </c>
      <c r="AJ16762" s="1" t="s">
        <v>2029</v>
      </c>
      <c r="AK16762" s="1" t="s">
        <v>2029</v>
      </c>
      <c r="AL16762" s="1" t="s">
        <v>2029</v>
      </c>
      <c r="AM16762" s="1" t="s">
        <v>2029</v>
      </c>
      <c r="AN16762" s="1" t="s">
        <v>2029</v>
      </c>
      <c r="AO16762" s="1" t="s">
        <v>2029</v>
      </c>
      <c r="AP16762" s="1" t="s">
        <v>99339</v>
      </c>
      <c r="AQ16762" s="1" t="s">
        <v>99340</v>
      </c>
    </row>
    <row r="16763" spans="1:43" x14ac:dyDescent="0.3">
      <c r="A16763">
        <v>599156</v>
      </c>
      <c r="B16763" s="1" t="s">
        <v>43</v>
      </c>
      <c r="C16763" s="1" t="s">
        <v>44</v>
      </c>
      <c r="D16763" s="1" t="s">
        <v>13866</v>
      </c>
      <c r="E16763" s="1" t="s">
        <v>95046</v>
      </c>
      <c r="F16763" s="1" t="s">
        <v>99146</v>
      </c>
      <c r="G16763" s="1" t="s">
        <v>44</v>
      </c>
      <c r="H16763" s="1" t="s">
        <v>44</v>
      </c>
      <c r="I16763" s="1" t="s">
        <v>13873</v>
      </c>
      <c r="J16763" s="1" t="s">
        <v>13874</v>
      </c>
      <c r="K16763" s="1" t="s">
        <v>45</v>
      </c>
      <c r="L16763">
        <v>128315</v>
      </c>
      <c r="M16763">
        <v>198838</v>
      </c>
      <c r="N16763">
        <v>851991</v>
      </c>
      <c r="O16763">
        <v>128315</v>
      </c>
      <c r="P16763" s="1" t="s">
        <v>95</v>
      </c>
      <c r="Q16763" s="1" t="s">
        <v>99341</v>
      </c>
      <c r="R16763" s="1" t="s">
        <v>91</v>
      </c>
      <c r="S16763" s="1" t="s">
        <v>99342</v>
      </c>
      <c r="T16763" s="1" t="s">
        <v>99343</v>
      </c>
      <c r="U16763" s="1" t="s">
        <v>99342</v>
      </c>
      <c r="V16763" s="1" t="s">
        <v>99344</v>
      </c>
      <c r="W16763" s="1" t="s">
        <v>99345</v>
      </c>
      <c r="X16763" s="1" t="s">
        <v>67</v>
      </c>
      <c r="Y16763" s="1" t="s">
        <v>52</v>
      </c>
      <c r="Z16763" s="1" t="s">
        <v>44</v>
      </c>
      <c r="AA16763" s="1" t="s">
        <v>44</v>
      </c>
      <c r="AB16763" s="1" t="s">
        <v>44</v>
      </c>
      <c r="AC16763" s="1" t="s">
        <v>44</v>
      </c>
      <c r="AD16763" s="1" t="s">
        <v>44</v>
      </c>
      <c r="AE16763" s="1" t="s">
        <v>52</v>
      </c>
      <c r="AF16763" s="1" t="s">
        <v>44</v>
      </c>
      <c r="AG16763" s="1" t="s">
        <v>44</v>
      </c>
      <c r="AH16763" s="1" t="s">
        <v>44</v>
      </c>
      <c r="AI16763" s="1" t="s">
        <v>44</v>
      </c>
      <c r="AJ16763" s="1" t="s">
        <v>44</v>
      </c>
      <c r="AK16763" s="1" t="s">
        <v>44</v>
      </c>
      <c r="AL16763" s="1" t="s">
        <v>44</v>
      </c>
      <c r="AM16763" s="1" t="s">
        <v>44</v>
      </c>
      <c r="AN16763" s="1" t="s">
        <v>44</v>
      </c>
      <c r="AO16763" s="1" t="s">
        <v>44</v>
      </c>
      <c r="AP16763" s="1" t="s">
        <v>99346</v>
      </c>
      <c r="AQ16763" s="1" t="s">
        <v>99347</v>
      </c>
    </row>
    <row r="16764" spans="1:43" x14ac:dyDescent="0.3">
      <c r="A16764">
        <v>599164</v>
      </c>
      <c r="B16764" s="1" t="s">
        <v>43</v>
      </c>
      <c r="C16764" s="1" t="s">
        <v>44</v>
      </c>
      <c r="D16764" s="1" t="s">
        <v>13866</v>
      </c>
      <c r="E16764" s="1" t="s">
        <v>95046</v>
      </c>
      <c r="F16764" s="1" t="s">
        <v>99146</v>
      </c>
      <c r="G16764" s="1" t="s">
        <v>44</v>
      </c>
      <c r="H16764" s="1" t="s">
        <v>44</v>
      </c>
      <c r="I16764" s="1" t="s">
        <v>13873</v>
      </c>
      <c r="J16764" s="1" t="s">
        <v>13874</v>
      </c>
      <c r="K16764" s="1" t="s">
        <v>45</v>
      </c>
      <c r="L16764">
        <v>128316</v>
      </c>
      <c r="M16764">
        <v>198838</v>
      </c>
      <c r="N16764">
        <v>851991</v>
      </c>
      <c r="O16764">
        <v>128316</v>
      </c>
      <c r="P16764" s="1" t="s">
        <v>95</v>
      </c>
      <c r="Q16764" s="1" t="s">
        <v>99348</v>
      </c>
      <c r="R16764" s="1" t="s">
        <v>99349</v>
      </c>
      <c r="S16764" s="1" t="s">
        <v>99350</v>
      </c>
      <c r="T16764" s="1" t="s">
        <v>99351</v>
      </c>
      <c r="U16764" s="1" t="s">
        <v>99350</v>
      </c>
      <c r="V16764" s="1" t="s">
        <v>99352</v>
      </c>
      <c r="W16764" s="1" t="s">
        <v>99353</v>
      </c>
      <c r="X16764" s="1" t="s">
        <v>67</v>
      </c>
      <c r="Y16764" s="1" t="s">
        <v>52</v>
      </c>
      <c r="Z16764" s="1" t="s">
        <v>44</v>
      </c>
      <c r="AA16764" s="1" t="s">
        <v>44</v>
      </c>
      <c r="AB16764" s="1" t="s">
        <v>44</v>
      </c>
      <c r="AC16764" s="1" t="s">
        <v>44</v>
      </c>
      <c r="AD16764" s="1" t="s">
        <v>44</v>
      </c>
      <c r="AE16764" s="1" t="s">
        <v>44</v>
      </c>
      <c r="AF16764" s="1" t="s">
        <v>44</v>
      </c>
      <c r="AG16764" s="1" t="s">
        <v>44</v>
      </c>
      <c r="AH16764" s="1" t="s">
        <v>44</v>
      </c>
      <c r="AI16764" s="1" t="s">
        <v>44</v>
      </c>
      <c r="AJ16764" s="1" t="s">
        <v>44</v>
      </c>
      <c r="AK16764" s="1" t="s">
        <v>44</v>
      </c>
      <c r="AL16764" s="1" t="s">
        <v>44</v>
      </c>
      <c r="AM16764" s="1" t="s">
        <v>44</v>
      </c>
      <c r="AN16764" s="1" t="s">
        <v>44</v>
      </c>
      <c r="AO16764" s="1" t="s">
        <v>44</v>
      </c>
      <c r="AP16764" s="1" t="s">
        <v>99354</v>
      </c>
      <c r="AQ16764" s="1" t="s">
        <v>99355</v>
      </c>
    </row>
    <row r="16765" spans="1:43" x14ac:dyDescent="0.3">
      <c r="A16765">
        <v>599177</v>
      </c>
      <c r="B16765" s="1" t="s">
        <v>43</v>
      </c>
      <c r="C16765" s="1" t="s">
        <v>44</v>
      </c>
      <c r="D16765" s="1" t="s">
        <v>13866</v>
      </c>
      <c r="E16765" s="1" t="s">
        <v>95046</v>
      </c>
      <c r="F16765" s="1" t="s">
        <v>99146</v>
      </c>
      <c r="G16765" s="1" t="s">
        <v>44</v>
      </c>
      <c r="H16765" s="1" t="s">
        <v>44</v>
      </c>
      <c r="I16765" s="1" t="s">
        <v>13873</v>
      </c>
      <c r="J16765" s="1" t="s">
        <v>13874</v>
      </c>
      <c r="K16765" s="1" t="s">
        <v>45</v>
      </c>
      <c r="L16765">
        <v>128318</v>
      </c>
      <c r="M16765">
        <v>198838</v>
      </c>
      <c r="N16765">
        <v>851991</v>
      </c>
      <c r="O16765">
        <v>128318</v>
      </c>
      <c r="P16765" s="1" t="s">
        <v>95</v>
      </c>
      <c r="Q16765" s="1" t="s">
        <v>99356</v>
      </c>
      <c r="R16765" s="1" t="s">
        <v>99357</v>
      </c>
      <c r="S16765" s="1" t="s">
        <v>99358</v>
      </c>
      <c r="T16765" s="1" t="s">
        <v>99359</v>
      </c>
      <c r="U16765" s="1" t="s">
        <v>99358</v>
      </c>
      <c r="V16765" s="1" t="s">
        <v>99360</v>
      </c>
      <c r="W16765" s="1" t="s">
        <v>99361</v>
      </c>
      <c r="X16765" s="1" t="s">
        <v>67</v>
      </c>
      <c r="Y16765" s="1" t="s">
        <v>52</v>
      </c>
      <c r="Z16765" s="1" t="s">
        <v>44</v>
      </c>
      <c r="AA16765" s="1" t="s">
        <v>44</v>
      </c>
      <c r="AB16765" s="1" t="s">
        <v>44</v>
      </c>
      <c r="AC16765" s="1" t="s">
        <v>44</v>
      </c>
      <c r="AD16765" s="1" t="s">
        <v>44</v>
      </c>
      <c r="AE16765" s="1" t="s">
        <v>44</v>
      </c>
      <c r="AF16765" s="1" t="s">
        <v>44</v>
      </c>
      <c r="AG16765" s="1" t="s">
        <v>44</v>
      </c>
      <c r="AH16765" s="1" t="s">
        <v>44</v>
      </c>
      <c r="AI16765" s="1" t="s">
        <v>44</v>
      </c>
      <c r="AJ16765" s="1" t="s">
        <v>44</v>
      </c>
      <c r="AK16765" s="1" t="s">
        <v>44</v>
      </c>
      <c r="AL16765" s="1" t="s">
        <v>44</v>
      </c>
      <c r="AM16765" s="1" t="s">
        <v>44</v>
      </c>
      <c r="AN16765" s="1" t="s">
        <v>44</v>
      </c>
      <c r="AO16765" s="1" t="s">
        <v>44</v>
      </c>
      <c r="AP16765" s="1" t="s">
        <v>99362</v>
      </c>
      <c r="AQ16765" s="1" t="s">
        <v>99363</v>
      </c>
    </row>
    <row r="16766" spans="1:43" x14ac:dyDescent="0.3">
      <c r="A16766">
        <v>599190</v>
      </c>
      <c r="B16766" s="1" t="s">
        <v>43</v>
      </c>
      <c r="C16766" s="1" t="s">
        <v>44</v>
      </c>
      <c r="D16766" s="1" t="s">
        <v>13866</v>
      </c>
      <c r="E16766" s="1" t="s">
        <v>95046</v>
      </c>
      <c r="F16766" s="1" t="s">
        <v>99146</v>
      </c>
      <c r="G16766" s="1" t="s">
        <v>44</v>
      </c>
      <c r="H16766" s="1" t="s">
        <v>44</v>
      </c>
      <c r="I16766" s="1" t="s">
        <v>13873</v>
      </c>
      <c r="J16766" s="1" t="s">
        <v>13874</v>
      </c>
      <c r="K16766" s="1" t="s">
        <v>45</v>
      </c>
      <c r="L16766">
        <v>851976</v>
      </c>
      <c r="M16766">
        <v>198838</v>
      </c>
      <c r="N16766">
        <v>851975</v>
      </c>
      <c r="O16766">
        <v>851976</v>
      </c>
      <c r="P16766" s="1" t="s">
        <v>95</v>
      </c>
      <c r="Q16766" s="1" t="s">
        <v>99364</v>
      </c>
      <c r="R16766" s="1" t="s">
        <v>99365</v>
      </c>
      <c r="S16766" s="1" t="s">
        <v>99366</v>
      </c>
      <c r="T16766" s="1" t="s">
        <v>99367</v>
      </c>
      <c r="U16766" s="1" t="s">
        <v>99366</v>
      </c>
      <c r="V16766" s="1" t="s">
        <v>44</v>
      </c>
      <c r="W16766" s="1" t="s">
        <v>44</v>
      </c>
      <c r="X16766" s="1" t="s">
        <v>8254</v>
      </c>
      <c r="Y16766" s="1" t="s">
        <v>2029</v>
      </c>
      <c r="Z16766" s="1" t="s">
        <v>14213</v>
      </c>
      <c r="AA16766" s="1" t="s">
        <v>2029</v>
      </c>
      <c r="AB16766" s="1" t="s">
        <v>2029</v>
      </c>
      <c r="AC16766" s="1" t="s">
        <v>2029</v>
      </c>
      <c r="AD16766" s="1" t="s">
        <v>2029</v>
      </c>
      <c r="AE16766" s="1" t="s">
        <v>2029</v>
      </c>
      <c r="AF16766" s="1" t="s">
        <v>2029</v>
      </c>
      <c r="AG16766" s="1" t="s">
        <v>2029</v>
      </c>
      <c r="AH16766" s="1" t="s">
        <v>2029</v>
      </c>
      <c r="AI16766" s="1" t="s">
        <v>2029</v>
      </c>
      <c r="AJ16766" s="1" t="s">
        <v>2029</v>
      </c>
      <c r="AK16766" s="1" t="s">
        <v>2029</v>
      </c>
      <c r="AL16766" s="1" t="s">
        <v>2029</v>
      </c>
      <c r="AM16766" s="1" t="s">
        <v>2029</v>
      </c>
      <c r="AN16766" s="1" t="s">
        <v>2029</v>
      </c>
      <c r="AO16766" s="1" t="s">
        <v>2029</v>
      </c>
      <c r="AP16766" s="1" t="s">
        <v>99368</v>
      </c>
      <c r="AQ16766" s="1" t="s">
        <v>99369</v>
      </c>
    </row>
    <row r="16767" spans="1:43" x14ac:dyDescent="0.3">
      <c r="A16767">
        <v>599193</v>
      </c>
      <c r="B16767" s="1" t="s">
        <v>43</v>
      </c>
      <c r="C16767" s="1" t="s">
        <v>44</v>
      </c>
      <c r="D16767" s="1" t="s">
        <v>13866</v>
      </c>
      <c r="E16767" s="1" t="s">
        <v>95046</v>
      </c>
      <c r="F16767" s="1" t="s">
        <v>99146</v>
      </c>
      <c r="G16767" s="1" t="s">
        <v>44</v>
      </c>
      <c r="H16767" s="1" t="s">
        <v>44</v>
      </c>
      <c r="I16767" s="1" t="s">
        <v>13873</v>
      </c>
      <c r="J16767" s="1" t="s">
        <v>13874</v>
      </c>
      <c r="K16767" s="1" t="s">
        <v>45</v>
      </c>
      <c r="L16767">
        <v>611365</v>
      </c>
      <c r="M16767">
        <v>198838</v>
      </c>
      <c r="N16767">
        <v>851991</v>
      </c>
      <c r="O16767">
        <v>611365</v>
      </c>
      <c r="P16767" s="1" t="s">
        <v>95</v>
      </c>
      <c r="Q16767" s="1" t="s">
        <v>99370</v>
      </c>
      <c r="R16767" s="1" t="s">
        <v>99371</v>
      </c>
      <c r="S16767" s="1" t="s">
        <v>99372</v>
      </c>
      <c r="T16767" s="1" t="s">
        <v>99373</v>
      </c>
      <c r="U16767" s="1" t="s">
        <v>99372</v>
      </c>
      <c r="V16767" s="1" t="s">
        <v>99374</v>
      </c>
      <c r="W16767" s="1" t="s">
        <v>44</v>
      </c>
      <c r="X16767" s="1" t="s">
        <v>67</v>
      </c>
      <c r="Y16767" s="1" t="s">
        <v>52</v>
      </c>
      <c r="Z16767" s="1" t="s">
        <v>44</v>
      </c>
      <c r="AA16767" s="1" t="s">
        <v>44</v>
      </c>
      <c r="AB16767" s="1" t="s">
        <v>44</v>
      </c>
      <c r="AC16767" s="1" t="s">
        <v>44</v>
      </c>
      <c r="AD16767" s="1" t="s">
        <v>44</v>
      </c>
      <c r="AE16767" s="1" t="s">
        <v>44</v>
      </c>
      <c r="AF16767" s="1" t="s">
        <v>44</v>
      </c>
      <c r="AG16767" s="1" t="s">
        <v>44</v>
      </c>
      <c r="AH16767" s="1" t="s">
        <v>44</v>
      </c>
      <c r="AI16767" s="1" t="s">
        <v>44</v>
      </c>
      <c r="AJ16767" s="1" t="s">
        <v>44</v>
      </c>
      <c r="AK16767" s="1" t="s">
        <v>44</v>
      </c>
      <c r="AL16767" s="1" t="s">
        <v>44</v>
      </c>
      <c r="AM16767" s="1" t="s">
        <v>44</v>
      </c>
      <c r="AN16767" s="1" t="s">
        <v>44</v>
      </c>
      <c r="AO16767" s="1" t="s">
        <v>44</v>
      </c>
      <c r="AP16767" s="1" t="s">
        <v>99375</v>
      </c>
      <c r="AQ16767" s="1" t="s">
        <v>99376</v>
      </c>
    </row>
    <row r="16768" spans="1:43" x14ac:dyDescent="0.3">
      <c r="A16768">
        <v>599198</v>
      </c>
      <c r="B16768" s="1" t="s">
        <v>43</v>
      </c>
      <c r="C16768" s="1" t="s">
        <v>44</v>
      </c>
      <c r="D16768" s="1" t="s">
        <v>13866</v>
      </c>
      <c r="E16768" s="1" t="s">
        <v>95046</v>
      </c>
      <c r="F16768" s="1" t="s">
        <v>99146</v>
      </c>
      <c r="G16768" s="1" t="s">
        <v>44</v>
      </c>
      <c r="H16768" s="1" t="s">
        <v>44</v>
      </c>
      <c r="I16768" s="1" t="s">
        <v>13873</v>
      </c>
      <c r="J16768" s="1" t="s">
        <v>13874</v>
      </c>
      <c r="K16768" s="1" t="s">
        <v>45</v>
      </c>
      <c r="L16768">
        <v>1017676</v>
      </c>
      <c r="M16768">
        <v>198838</v>
      </c>
      <c r="N16768">
        <v>198838</v>
      </c>
      <c r="O16768">
        <v>1017676</v>
      </c>
      <c r="P16768" s="1" t="s">
        <v>95</v>
      </c>
      <c r="Q16768" s="1" t="s">
        <v>99377</v>
      </c>
      <c r="R16768" s="1" t="s">
        <v>99378</v>
      </c>
      <c r="S16768" s="1" t="s">
        <v>99379</v>
      </c>
      <c r="T16768" s="1" t="s">
        <v>99380</v>
      </c>
      <c r="U16768" s="1" t="s">
        <v>99379</v>
      </c>
      <c r="V16768" s="1" t="s">
        <v>99381</v>
      </c>
      <c r="W16768" s="1" t="s">
        <v>44</v>
      </c>
      <c r="X16768" s="1" t="s">
        <v>67</v>
      </c>
      <c r="Y16768" s="1" t="s">
        <v>52</v>
      </c>
      <c r="Z16768" s="1" t="s">
        <v>44</v>
      </c>
      <c r="AA16768" s="1" t="s">
        <v>44</v>
      </c>
      <c r="AB16768" s="1" t="s">
        <v>44</v>
      </c>
      <c r="AC16768" s="1" t="s">
        <v>44</v>
      </c>
      <c r="AD16768" s="1" t="s">
        <v>44</v>
      </c>
      <c r="AE16768" s="1" t="s">
        <v>44</v>
      </c>
      <c r="AF16768" s="1" t="s">
        <v>44</v>
      </c>
      <c r="AG16768" s="1" t="s">
        <v>44</v>
      </c>
      <c r="AH16768" s="1" t="s">
        <v>44</v>
      </c>
      <c r="AI16768" s="1" t="s">
        <v>44</v>
      </c>
      <c r="AJ16768" s="1" t="s">
        <v>44</v>
      </c>
      <c r="AK16768" s="1" t="s">
        <v>44</v>
      </c>
      <c r="AL16768" s="1" t="s">
        <v>44</v>
      </c>
      <c r="AM16768" s="1" t="s">
        <v>44</v>
      </c>
      <c r="AN16768" s="1" t="s">
        <v>44</v>
      </c>
      <c r="AO16768" s="1" t="s">
        <v>44</v>
      </c>
      <c r="AP16768" s="1" t="s">
        <v>99382</v>
      </c>
      <c r="AQ16768" s="1" t="s">
        <v>99383</v>
      </c>
    </row>
    <row r="16769" spans="1:43" x14ac:dyDescent="0.3">
      <c r="A16769">
        <v>599207</v>
      </c>
      <c r="B16769" s="1" t="s">
        <v>43</v>
      </c>
      <c r="C16769" s="1" t="s">
        <v>44</v>
      </c>
      <c r="D16769" s="1" t="s">
        <v>13866</v>
      </c>
      <c r="E16769" s="1" t="s">
        <v>95046</v>
      </c>
      <c r="F16769" s="1" t="s">
        <v>99146</v>
      </c>
      <c r="G16769" s="1" t="s">
        <v>44</v>
      </c>
      <c r="H16769" s="1" t="s">
        <v>44</v>
      </c>
      <c r="I16769" s="1" t="s">
        <v>13873</v>
      </c>
      <c r="J16769" s="1" t="s">
        <v>13874</v>
      </c>
      <c r="K16769" s="1" t="s">
        <v>45</v>
      </c>
      <c r="L16769">
        <v>128322</v>
      </c>
      <c r="M16769">
        <v>198838</v>
      </c>
      <c r="N16769">
        <v>851991</v>
      </c>
      <c r="O16769">
        <v>128322</v>
      </c>
      <c r="P16769" s="1" t="s">
        <v>95</v>
      </c>
      <c r="Q16769" s="1" t="s">
        <v>99384</v>
      </c>
      <c r="R16769" s="1" t="s">
        <v>91</v>
      </c>
      <c r="S16769" s="1" t="s">
        <v>99385</v>
      </c>
      <c r="T16769" s="1" t="s">
        <v>99386</v>
      </c>
      <c r="U16769" s="1" t="s">
        <v>99385</v>
      </c>
      <c r="V16769" s="1" t="s">
        <v>99387</v>
      </c>
      <c r="W16769" s="1" t="s">
        <v>99388</v>
      </c>
      <c r="X16769" s="1" t="s">
        <v>67</v>
      </c>
      <c r="Y16769" s="1" t="s">
        <v>52</v>
      </c>
      <c r="Z16769" s="1" t="s">
        <v>44</v>
      </c>
      <c r="AA16769" s="1" t="s">
        <v>44</v>
      </c>
      <c r="AB16769" s="1" t="s">
        <v>44</v>
      </c>
      <c r="AC16769" s="1" t="s">
        <v>44</v>
      </c>
      <c r="AD16769" s="1" t="s">
        <v>44</v>
      </c>
      <c r="AE16769" s="1" t="s">
        <v>44</v>
      </c>
      <c r="AF16769" s="1" t="s">
        <v>44</v>
      </c>
      <c r="AG16769" s="1" t="s">
        <v>44</v>
      </c>
      <c r="AH16769" s="1" t="s">
        <v>44</v>
      </c>
      <c r="AI16769" s="1" t="s">
        <v>44</v>
      </c>
      <c r="AJ16769" s="1" t="s">
        <v>44</v>
      </c>
      <c r="AK16769" s="1" t="s">
        <v>44</v>
      </c>
      <c r="AL16769" s="1" t="s">
        <v>44</v>
      </c>
      <c r="AM16769" s="1" t="s">
        <v>44</v>
      </c>
      <c r="AN16769" s="1" t="s">
        <v>44</v>
      </c>
      <c r="AO16769" s="1" t="s">
        <v>44</v>
      </c>
      <c r="AP16769" s="1" t="s">
        <v>99389</v>
      </c>
      <c r="AQ16769" s="1" t="s">
        <v>99390</v>
      </c>
    </row>
    <row r="16770" spans="1:43" x14ac:dyDescent="0.3">
      <c r="A16770">
        <v>599209</v>
      </c>
      <c r="B16770" s="1" t="s">
        <v>43</v>
      </c>
      <c r="C16770" s="1" t="s">
        <v>44</v>
      </c>
      <c r="D16770" s="1" t="s">
        <v>13866</v>
      </c>
      <c r="E16770" s="1" t="s">
        <v>95046</v>
      </c>
      <c r="F16770" s="1" t="s">
        <v>99391</v>
      </c>
      <c r="G16770" s="1" t="s">
        <v>44</v>
      </c>
      <c r="H16770" s="1" t="s">
        <v>44</v>
      </c>
      <c r="I16770" s="1" t="s">
        <v>13873</v>
      </c>
      <c r="J16770" s="1" t="s">
        <v>13874</v>
      </c>
      <c r="K16770" s="1" t="s">
        <v>45</v>
      </c>
      <c r="L16770">
        <v>598204</v>
      </c>
      <c r="M16770">
        <v>525386</v>
      </c>
      <c r="N16770">
        <v>525386</v>
      </c>
      <c r="O16770">
        <v>598204</v>
      </c>
      <c r="P16770" s="1" t="s">
        <v>83</v>
      </c>
      <c r="Q16770" s="1" t="s">
        <v>99391</v>
      </c>
      <c r="R16770" s="1" t="s">
        <v>99392</v>
      </c>
      <c r="S16770" s="1" t="s">
        <v>99393</v>
      </c>
      <c r="T16770" s="1" t="s">
        <v>99393</v>
      </c>
      <c r="U16770" s="1" t="s">
        <v>99393</v>
      </c>
      <c r="V16770" s="1" t="s">
        <v>99394</v>
      </c>
      <c r="W16770" s="1" t="s">
        <v>44</v>
      </c>
      <c r="X16770" s="1" t="s">
        <v>13905</v>
      </c>
      <c r="Y16770" s="1" t="s">
        <v>52</v>
      </c>
      <c r="Z16770" s="1" t="s">
        <v>9120</v>
      </c>
      <c r="AA16770" s="1" t="s">
        <v>9120</v>
      </c>
      <c r="AB16770" s="1" t="s">
        <v>9120</v>
      </c>
      <c r="AC16770" s="1" t="s">
        <v>44</v>
      </c>
      <c r="AD16770" s="1" t="s">
        <v>44</v>
      </c>
      <c r="AE16770" s="1" t="s">
        <v>44</v>
      </c>
      <c r="AF16770" s="1" t="s">
        <v>52</v>
      </c>
      <c r="AG16770" s="1" t="s">
        <v>44</v>
      </c>
      <c r="AH16770" s="1" t="s">
        <v>52</v>
      </c>
      <c r="AI16770" s="1" t="s">
        <v>44</v>
      </c>
      <c r="AJ16770" s="1" t="s">
        <v>44</v>
      </c>
      <c r="AK16770" s="1" t="s">
        <v>44</v>
      </c>
      <c r="AL16770" s="1" t="s">
        <v>52</v>
      </c>
      <c r="AM16770" s="1" t="s">
        <v>52</v>
      </c>
      <c r="AN16770" s="1" t="s">
        <v>52</v>
      </c>
      <c r="AO16770" s="1" t="s">
        <v>44</v>
      </c>
      <c r="AP16770" s="1" t="s">
        <v>44</v>
      </c>
      <c r="AQ16770" s="1" t="s">
        <v>99391</v>
      </c>
    </row>
    <row r="16771" spans="1:43" x14ac:dyDescent="0.3">
      <c r="A16771">
        <v>599219</v>
      </c>
      <c r="B16771" s="1" t="s">
        <v>43</v>
      </c>
      <c r="C16771" s="1" t="s">
        <v>44</v>
      </c>
      <c r="D16771" s="1" t="s">
        <v>13866</v>
      </c>
      <c r="E16771" s="1" t="s">
        <v>95046</v>
      </c>
      <c r="F16771" s="1" t="s">
        <v>99391</v>
      </c>
      <c r="G16771" s="1" t="s">
        <v>44</v>
      </c>
      <c r="H16771" s="1" t="s">
        <v>44</v>
      </c>
      <c r="I16771" s="1" t="s">
        <v>13873</v>
      </c>
      <c r="J16771" s="1" t="s">
        <v>13874</v>
      </c>
      <c r="K16771" s="1" t="s">
        <v>45</v>
      </c>
      <c r="L16771">
        <v>194171</v>
      </c>
      <c r="M16771">
        <v>598204</v>
      </c>
      <c r="N16771">
        <v>598204</v>
      </c>
      <c r="O16771">
        <v>194171</v>
      </c>
      <c r="P16771" s="1" t="s">
        <v>89</v>
      </c>
      <c r="Q16771" s="1" t="s">
        <v>99395</v>
      </c>
      <c r="R16771" s="1" t="s">
        <v>56977</v>
      </c>
      <c r="S16771" s="1" t="s">
        <v>99396</v>
      </c>
      <c r="T16771" s="1" t="s">
        <v>99397</v>
      </c>
      <c r="U16771" s="1" t="s">
        <v>99396</v>
      </c>
      <c r="V16771" s="1" t="s">
        <v>99398</v>
      </c>
      <c r="W16771" s="1" t="s">
        <v>99399</v>
      </c>
      <c r="X16771" s="1" t="s">
        <v>8254</v>
      </c>
      <c r="Y16771" s="1" t="s">
        <v>52</v>
      </c>
      <c r="Z16771" s="1" t="s">
        <v>9120</v>
      </c>
      <c r="AA16771" s="1" t="s">
        <v>9120</v>
      </c>
      <c r="AB16771" s="1" t="s">
        <v>9120</v>
      </c>
      <c r="AC16771" s="1" t="s">
        <v>44</v>
      </c>
      <c r="AD16771" s="1" t="s">
        <v>44</v>
      </c>
      <c r="AE16771" s="1" t="s">
        <v>44</v>
      </c>
      <c r="AF16771" s="1" t="s">
        <v>52</v>
      </c>
      <c r="AG16771" s="1" t="s">
        <v>44</v>
      </c>
      <c r="AH16771" s="1" t="s">
        <v>52</v>
      </c>
      <c r="AI16771" s="1" t="s">
        <v>44</v>
      </c>
      <c r="AJ16771" s="1" t="s">
        <v>44</v>
      </c>
      <c r="AK16771" s="1" t="s">
        <v>44</v>
      </c>
      <c r="AL16771" s="1" t="s">
        <v>52</v>
      </c>
      <c r="AM16771" s="1" t="s">
        <v>52</v>
      </c>
      <c r="AN16771" s="1" t="s">
        <v>52</v>
      </c>
      <c r="AO16771" s="1" t="s">
        <v>44</v>
      </c>
      <c r="AP16771" s="1" t="s">
        <v>44</v>
      </c>
      <c r="AQ16771" s="1" t="s">
        <v>99395</v>
      </c>
    </row>
    <row r="16772" spans="1:43" x14ac:dyDescent="0.3">
      <c r="A16772">
        <v>599228</v>
      </c>
      <c r="B16772" s="1" t="s">
        <v>43</v>
      </c>
      <c r="C16772" s="1" t="s">
        <v>44</v>
      </c>
      <c r="D16772" s="1" t="s">
        <v>13866</v>
      </c>
      <c r="E16772" s="1" t="s">
        <v>95046</v>
      </c>
      <c r="F16772" s="1" t="s">
        <v>99391</v>
      </c>
      <c r="G16772" s="1" t="s">
        <v>44</v>
      </c>
      <c r="H16772" s="1" t="s">
        <v>44</v>
      </c>
      <c r="I16772" s="1" t="s">
        <v>13873</v>
      </c>
      <c r="J16772" s="1" t="s">
        <v>13874</v>
      </c>
      <c r="K16772" s="1" t="s">
        <v>45</v>
      </c>
      <c r="L16772">
        <v>106252</v>
      </c>
      <c r="M16772">
        <v>194171</v>
      </c>
      <c r="N16772">
        <v>194171</v>
      </c>
      <c r="O16772">
        <v>106252</v>
      </c>
      <c r="P16772" s="1" t="s">
        <v>95</v>
      </c>
      <c r="Q16772" s="1" t="s">
        <v>99400</v>
      </c>
      <c r="R16772" s="1" t="s">
        <v>99401</v>
      </c>
      <c r="S16772" s="1" t="s">
        <v>99402</v>
      </c>
      <c r="T16772" s="1" t="s">
        <v>99403</v>
      </c>
      <c r="U16772" s="1" t="s">
        <v>99402</v>
      </c>
      <c r="V16772" s="1" t="s">
        <v>99404</v>
      </c>
      <c r="W16772" s="1" t="s">
        <v>99405</v>
      </c>
      <c r="X16772" s="1" t="s">
        <v>8254</v>
      </c>
      <c r="Y16772" s="1" t="s">
        <v>9120</v>
      </c>
      <c r="Z16772" s="1" t="s">
        <v>13999</v>
      </c>
      <c r="AA16772" s="1" t="s">
        <v>44</v>
      </c>
      <c r="AB16772" s="1" t="s">
        <v>44</v>
      </c>
      <c r="AC16772" s="1" t="s">
        <v>44</v>
      </c>
      <c r="AD16772" s="1" t="s">
        <v>44</v>
      </c>
      <c r="AE16772" s="1" t="s">
        <v>44</v>
      </c>
      <c r="AF16772" s="1" t="s">
        <v>44</v>
      </c>
      <c r="AG16772" s="1" t="s">
        <v>44</v>
      </c>
      <c r="AH16772" s="1" t="s">
        <v>44</v>
      </c>
      <c r="AI16772" s="1" t="s">
        <v>44</v>
      </c>
      <c r="AJ16772" s="1" t="s">
        <v>44</v>
      </c>
      <c r="AK16772" s="1" t="s">
        <v>44</v>
      </c>
      <c r="AL16772" s="1" t="s">
        <v>44</v>
      </c>
      <c r="AM16772" s="1" t="s">
        <v>9120</v>
      </c>
      <c r="AN16772" s="1" t="s">
        <v>44</v>
      </c>
      <c r="AO16772" s="1" t="s">
        <v>44</v>
      </c>
      <c r="AP16772" s="1" t="s">
        <v>99406</v>
      </c>
      <c r="AQ16772" s="1" t="s">
        <v>99407</v>
      </c>
    </row>
    <row r="16773" spans="1:43" x14ac:dyDescent="0.3">
      <c r="A16773">
        <v>599257</v>
      </c>
      <c r="B16773" s="1" t="s">
        <v>43</v>
      </c>
      <c r="C16773" s="1" t="s">
        <v>44</v>
      </c>
      <c r="D16773" s="1" t="s">
        <v>13866</v>
      </c>
      <c r="E16773" s="1" t="s">
        <v>95046</v>
      </c>
      <c r="F16773" s="1" t="s">
        <v>99391</v>
      </c>
      <c r="G16773" s="1" t="s">
        <v>44</v>
      </c>
      <c r="H16773" s="1" t="s">
        <v>44</v>
      </c>
      <c r="I16773" s="1" t="s">
        <v>13873</v>
      </c>
      <c r="J16773" s="1" t="s">
        <v>13874</v>
      </c>
      <c r="K16773" s="1" t="s">
        <v>45</v>
      </c>
      <c r="L16773">
        <v>106258</v>
      </c>
      <c r="M16773">
        <v>194171</v>
      </c>
      <c r="N16773">
        <v>194171</v>
      </c>
      <c r="O16773">
        <v>106258</v>
      </c>
      <c r="P16773" s="1" t="s">
        <v>95</v>
      </c>
      <c r="Q16773" s="1" t="s">
        <v>99408</v>
      </c>
      <c r="R16773" s="1" t="s">
        <v>99409</v>
      </c>
      <c r="S16773" s="1" t="s">
        <v>99410</v>
      </c>
      <c r="T16773" s="1" t="s">
        <v>99411</v>
      </c>
      <c r="U16773" s="1" t="s">
        <v>99410</v>
      </c>
      <c r="V16773" s="1" t="s">
        <v>99412</v>
      </c>
      <c r="W16773" s="1" t="s">
        <v>99413</v>
      </c>
      <c r="X16773" s="1" t="s">
        <v>8254</v>
      </c>
      <c r="Y16773" s="1" t="s">
        <v>52</v>
      </c>
      <c r="Z16773" s="1" t="s">
        <v>13999</v>
      </c>
      <c r="AA16773" s="1" t="s">
        <v>44</v>
      </c>
      <c r="AB16773" s="1" t="s">
        <v>44</v>
      </c>
      <c r="AC16773" s="1" t="s">
        <v>44</v>
      </c>
      <c r="AD16773" s="1" t="s">
        <v>44</v>
      </c>
      <c r="AE16773" s="1" t="s">
        <v>44</v>
      </c>
      <c r="AF16773" s="1" t="s">
        <v>44</v>
      </c>
      <c r="AG16773" s="1" t="s">
        <v>44</v>
      </c>
      <c r="AH16773" s="1" t="s">
        <v>44</v>
      </c>
      <c r="AI16773" s="1" t="s">
        <v>44</v>
      </c>
      <c r="AJ16773" s="1" t="s">
        <v>44</v>
      </c>
      <c r="AK16773" s="1" t="s">
        <v>44</v>
      </c>
      <c r="AL16773" s="1" t="s">
        <v>44</v>
      </c>
      <c r="AM16773" s="1" t="s">
        <v>44</v>
      </c>
      <c r="AN16773" s="1" t="s">
        <v>52</v>
      </c>
      <c r="AO16773" s="1" t="s">
        <v>44</v>
      </c>
      <c r="AP16773" s="1" t="s">
        <v>99414</v>
      </c>
      <c r="AQ16773" s="1" t="s">
        <v>99415</v>
      </c>
    </row>
    <row r="16774" spans="1:43" x14ac:dyDescent="0.3">
      <c r="A16774">
        <v>599311</v>
      </c>
      <c r="B16774" s="1" t="s">
        <v>43</v>
      </c>
      <c r="C16774" s="1" t="s">
        <v>44</v>
      </c>
      <c r="D16774" s="1" t="s">
        <v>13866</v>
      </c>
      <c r="E16774" s="1" t="s">
        <v>95046</v>
      </c>
      <c r="F16774" s="1" t="s">
        <v>99391</v>
      </c>
      <c r="G16774" s="1" t="s">
        <v>44</v>
      </c>
      <c r="H16774" s="1" t="s">
        <v>44</v>
      </c>
      <c r="I16774" s="1" t="s">
        <v>13873</v>
      </c>
      <c r="J16774" s="1" t="s">
        <v>13874</v>
      </c>
      <c r="K16774" s="1" t="s">
        <v>45</v>
      </c>
      <c r="L16774">
        <v>637234</v>
      </c>
      <c r="M16774">
        <v>672803</v>
      </c>
      <c r="N16774">
        <v>672803</v>
      </c>
      <c r="O16774">
        <v>637234</v>
      </c>
      <c r="P16774" s="1" t="s">
        <v>95</v>
      </c>
      <c r="Q16774" s="1" t="s">
        <v>99416</v>
      </c>
      <c r="R16774" s="1" t="s">
        <v>22213</v>
      </c>
      <c r="S16774" s="1" t="s">
        <v>99417</v>
      </c>
      <c r="T16774" s="1" t="s">
        <v>99418</v>
      </c>
      <c r="U16774" s="1" t="s">
        <v>99417</v>
      </c>
      <c r="V16774" s="1" t="s">
        <v>44</v>
      </c>
      <c r="W16774" s="1" t="s">
        <v>44</v>
      </c>
      <c r="X16774" s="1" t="s">
        <v>8254</v>
      </c>
      <c r="Y16774" s="1" t="s">
        <v>2029</v>
      </c>
      <c r="Z16774" s="1" t="s">
        <v>9120</v>
      </c>
      <c r="AA16774" s="1" t="s">
        <v>52</v>
      </c>
      <c r="AB16774" s="1" t="s">
        <v>52</v>
      </c>
      <c r="AC16774" s="1" t="s">
        <v>2029</v>
      </c>
      <c r="AD16774" s="1" t="s">
        <v>2029</v>
      </c>
      <c r="AE16774" s="1" t="s">
        <v>2029</v>
      </c>
      <c r="AF16774" s="1" t="s">
        <v>2029</v>
      </c>
      <c r="AG16774" s="1" t="s">
        <v>2029</v>
      </c>
      <c r="AH16774" s="1" t="s">
        <v>2029</v>
      </c>
      <c r="AI16774" s="1" t="s">
        <v>2029</v>
      </c>
      <c r="AJ16774" s="1" t="s">
        <v>2029</v>
      </c>
      <c r="AK16774" s="1" t="s">
        <v>2029</v>
      </c>
      <c r="AL16774" s="1" t="s">
        <v>2029</v>
      </c>
      <c r="AM16774" s="1" t="s">
        <v>2029</v>
      </c>
      <c r="AN16774" s="1" t="s">
        <v>2029</v>
      </c>
      <c r="AO16774" s="1" t="s">
        <v>2029</v>
      </c>
      <c r="AP16774" s="1" t="s">
        <v>99419</v>
      </c>
      <c r="AQ16774" s="1" t="s">
        <v>99420</v>
      </c>
    </row>
    <row r="16775" spans="1:43" x14ac:dyDescent="0.3">
      <c r="A16775">
        <v>599314</v>
      </c>
      <c r="B16775" s="1" t="s">
        <v>43</v>
      </c>
      <c r="C16775" s="1" t="s">
        <v>44</v>
      </c>
      <c r="D16775" s="1" t="s">
        <v>13866</v>
      </c>
      <c r="E16775" s="1" t="s">
        <v>95046</v>
      </c>
      <c r="F16775" s="1" t="s">
        <v>99421</v>
      </c>
      <c r="G16775" s="1" t="s">
        <v>44</v>
      </c>
      <c r="H16775" s="1" t="s">
        <v>44</v>
      </c>
      <c r="I16775" s="1" t="s">
        <v>13873</v>
      </c>
      <c r="J16775" s="1" t="s">
        <v>13874</v>
      </c>
      <c r="K16775" s="1" t="s">
        <v>45</v>
      </c>
      <c r="L16775">
        <v>187412</v>
      </c>
      <c r="M16775">
        <v>525386</v>
      </c>
      <c r="N16775">
        <v>525386</v>
      </c>
      <c r="O16775">
        <v>187412</v>
      </c>
      <c r="P16775" s="1" t="s">
        <v>83</v>
      </c>
      <c r="Q16775" s="1" t="s">
        <v>99421</v>
      </c>
      <c r="R16775" s="1" t="s">
        <v>61918</v>
      </c>
      <c r="S16775" s="1" t="s">
        <v>99422</v>
      </c>
      <c r="T16775" s="1" t="s">
        <v>99422</v>
      </c>
      <c r="U16775" s="1" t="s">
        <v>99422</v>
      </c>
      <c r="V16775" s="1" t="s">
        <v>99423</v>
      </c>
      <c r="W16775" s="1" t="s">
        <v>44</v>
      </c>
      <c r="X16775" s="1" t="s">
        <v>51</v>
      </c>
      <c r="Y16775" s="1" t="s">
        <v>13877</v>
      </c>
      <c r="Z16775" s="1" t="s">
        <v>44</v>
      </c>
      <c r="AA16775" s="1" t="s">
        <v>52</v>
      </c>
      <c r="AB16775" s="1" t="s">
        <v>52</v>
      </c>
      <c r="AC16775" s="1" t="s">
        <v>44</v>
      </c>
      <c r="AD16775" s="1" t="s">
        <v>44</v>
      </c>
      <c r="AE16775" s="1" t="s">
        <v>44</v>
      </c>
      <c r="AF16775" s="1" t="s">
        <v>44</v>
      </c>
      <c r="AG16775" s="1" t="s">
        <v>44</v>
      </c>
      <c r="AH16775" s="1" t="s">
        <v>44</v>
      </c>
      <c r="AI16775" s="1" t="s">
        <v>44</v>
      </c>
      <c r="AJ16775" s="1" t="s">
        <v>44</v>
      </c>
      <c r="AK16775" s="1" t="s">
        <v>44</v>
      </c>
      <c r="AL16775" s="1" t="s">
        <v>44</v>
      </c>
      <c r="AM16775" s="1" t="s">
        <v>52</v>
      </c>
      <c r="AN16775" s="1" t="s">
        <v>44</v>
      </c>
      <c r="AO16775" s="1" t="s">
        <v>44</v>
      </c>
      <c r="AP16775" s="1" t="s">
        <v>44</v>
      </c>
      <c r="AQ16775" s="1" t="s">
        <v>99421</v>
      </c>
    </row>
    <row r="16776" spans="1:43" x14ac:dyDescent="0.3">
      <c r="A16776">
        <v>599315</v>
      </c>
      <c r="B16776" s="1" t="s">
        <v>43</v>
      </c>
      <c r="C16776" s="1" t="s">
        <v>44</v>
      </c>
      <c r="D16776" s="1" t="s">
        <v>13866</v>
      </c>
      <c r="E16776" s="1" t="s">
        <v>95046</v>
      </c>
      <c r="F16776" s="1" t="s">
        <v>99421</v>
      </c>
      <c r="G16776" s="1" t="s">
        <v>44</v>
      </c>
      <c r="H16776" s="1" t="s">
        <v>44</v>
      </c>
      <c r="I16776" s="1" t="s">
        <v>13873</v>
      </c>
      <c r="J16776" s="1" t="s">
        <v>13874</v>
      </c>
      <c r="K16776" s="1" t="s">
        <v>45</v>
      </c>
      <c r="L16776">
        <v>193562</v>
      </c>
      <c r="M16776">
        <v>187412</v>
      </c>
      <c r="N16776">
        <v>187412</v>
      </c>
      <c r="O16776">
        <v>193562</v>
      </c>
      <c r="P16776" s="1" t="s">
        <v>89</v>
      </c>
      <c r="Q16776" s="1" t="s">
        <v>99424</v>
      </c>
      <c r="R16776" s="1" t="s">
        <v>99425</v>
      </c>
      <c r="S16776" s="1" t="s">
        <v>99426</v>
      </c>
      <c r="T16776" s="1" t="s">
        <v>99427</v>
      </c>
      <c r="U16776" s="1" t="s">
        <v>99426</v>
      </c>
      <c r="V16776" s="1" t="s">
        <v>99428</v>
      </c>
      <c r="W16776" s="1" t="s">
        <v>99429</v>
      </c>
      <c r="X16776" s="1" t="s">
        <v>51</v>
      </c>
      <c r="Y16776" s="1" t="s">
        <v>9120</v>
      </c>
      <c r="Z16776" s="1" t="s">
        <v>44</v>
      </c>
      <c r="AA16776" s="1" t="s">
        <v>44</v>
      </c>
      <c r="AB16776" s="1" t="s">
        <v>44</v>
      </c>
      <c r="AC16776" s="1" t="s">
        <v>44</v>
      </c>
      <c r="AD16776" s="1" t="s">
        <v>44</v>
      </c>
      <c r="AE16776" s="1" t="s">
        <v>44</v>
      </c>
      <c r="AF16776" s="1" t="s">
        <v>44</v>
      </c>
      <c r="AG16776" s="1" t="s">
        <v>44</v>
      </c>
      <c r="AH16776" s="1" t="s">
        <v>44</v>
      </c>
      <c r="AI16776" s="1" t="s">
        <v>44</v>
      </c>
      <c r="AJ16776" s="1" t="s">
        <v>44</v>
      </c>
      <c r="AK16776" s="1" t="s">
        <v>44</v>
      </c>
      <c r="AL16776" s="1" t="s">
        <v>44</v>
      </c>
      <c r="AM16776" s="1" t="s">
        <v>44</v>
      </c>
      <c r="AN16776" s="1" t="s">
        <v>44</v>
      </c>
      <c r="AO16776" s="1" t="s">
        <v>44</v>
      </c>
      <c r="AP16776" s="1" t="s">
        <v>44</v>
      </c>
      <c r="AQ16776" s="1" t="s">
        <v>99424</v>
      </c>
    </row>
    <row r="16777" spans="1:43" x14ac:dyDescent="0.3">
      <c r="A16777">
        <v>599316</v>
      </c>
      <c r="B16777" s="1" t="s">
        <v>43</v>
      </c>
      <c r="C16777" s="1" t="s">
        <v>44</v>
      </c>
      <c r="D16777" s="1" t="s">
        <v>13866</v>
      </c>
      <c r="E16777" s="1" t="s">
        <v>95046</v>
      </c>
      <c r="F16777" s="1" t="s">
        <v>99421</v>
      </c>
      <c r="G16777" s="1" t="s">
        <v>44</v>
      </c>
      <c r="H16777" s="1" t="s">
        <v>44</v>
      </c>
      <c r="I16777" s="1" t="s">
        <v>13873</v>
      </c>
      <c r="J16777" s="1" t="s">
        <v>13874</v>
      </c>
      <c r="K16777" s="1" t="s">
        <v>45</v>
      </c>
      <c r="L16777">
        <v>103511</v>
      </c>
      <c r="M16777">
        <v>193562</v>
      </c>
      <c r="N16777">
        <v>193562</v>
      </c>
      <c r="O16777">
        <v>103511</v>
      </c>
      <c r="P16777" s="1" t="s">
        <v>95</v>
      </c>
      <c r="Q16777" s="1" t="s">
        <v>99430</v>
      </c>
      <c r="R16777" s="1" t="s">
        <v>99431</v>
      </c>
      <c r="S16777" s="1" t="s">
        <v>99432</v>
      </c>
      <c r="T16777" s="1" t="s">
        <v>99433</v>
      </c>
      <c r="U16777" s="1" t="s">
        <v>99432</v>
      </c>
      <c r="V16777" s="1" t="s">
        <v>99434</v>
      </c>
      <c r="W16777" s="1" t="s">
        <v>99435</v>
      </c>
      <c r="X16777" s="1" t="s">
        <v>8254</v>
      </c>
      <c r="Y16777" s="1" t="s">
        <v>13877</v>
      </c>
      <c r="Z16777" s="1" t="s">
        <v>44</v>
      </c>
      <c r="AA16777" s="1" t="s">
        <v>44</v>
      </c>
      <c r="AB16777" s="1" t="s">
        <v>44</v>
      </c>
      <c r="AC16777" s="1" t="s">
        <v>44</v>
      </c>
      <c r="AD16777" s="1" t="s">
        <v>44</v>
      </c>
      <c r="AE16777" s="1" t="s">
        <v>44</v>
      </c>
      <c r="AF16777" s="1" t="s">
        <v>44</v>
      </c>
      <c r="AG16777" s="1" t="s">
        <v>44</v>
      </c>
      <c r="AH16777" s="1" t="s">
        <v>44</v>
      </c>
      <c r="AI16777" s="1" t="s">
        <v>44</v>
      </c>
      <c r="AJ16777" s="1" t="s">
        <v>44</v>
      </c>
      <c r="AK16777" s="1" t="s">
        <v>44</v>
      </c>
      <c r="AL16777" s="1" t="s">
        <v>44</v>
      </c>
      <c r="AM16777" s="1" t="s">
        <v>44</v>
      </c>
      <c r="AN16777" s="1" t="s">
        <v>44</v>
      </c>
      <c r="AO16777" s="1" t="s">
        <v>44</v>
      </c>
      <c r="AP16777" s="1" t="s">
        <v>99436</v>
      </c>
      <c r="AQ16777" s="1" t="s">
        <v>99437</v>
      </c>
    </row>
    <row r="16778" spans="1:43" x14ac:dyDescent="0.3">
      <c r="A16778">
        <v>599323</v>
      </c>
      <c r="B16778" s="1" t="s">
        <v>43</v>
      </c>
      <c r="C16778" s="1" t="s">
        <v>44</v>
      </c>
      <c r="D16778" s="1" t="s">
        <v>13866</v>
      </c>
      <c r="E16778" s="1" t="s">
        <v>95046</v>
      </c>
      <c r="F16778" s="1" t="s">
        <v>99421</v>
      </c>
      <c r="G16778" s="1" t="s">
        <v>44</v>
      </c>
      <c r="H16778" s="1" t="s">
        <v>44</v>
      </c>
      <c r="I16778" s="1" t="s">
        <v>13873</v>
      </c>
      <c r="J16778" s="1" t="s">
        <v>13874</v>
      </c>
      <c r="K16778" s="1" t="s">
        <v>45</v>
      </c>
      <c r="L16778">
        <v>196658</v>
      </c>
      <c r="M16778">
        <v>187412</v>
      </c>
      <c r="N16778">
        <v>187412</v>
      </c>
      <c r="O16778">
        <v>196658</v>
      </c>
      <c r="P16778" s="1" t="s">
        <v>89</v>
      </c>
      <c r="Q16778" s="1" t="s">
        <v>99438</v>
      </c>
      <c r="R16778" s="1" t="s">
        <v>99439</v>
      </c>
      <c r="S16778" s="1" t="s">
        <v>99440</v>
      </c>
      <c r="T16778" s="1" t="s">
        <v>99441</v>
      </c>
      <c r="U16778" s="1" t="s">
        <v>99440</v>
      </c>
      <c r="V16778" s="1" t="s">
        <v>99442</v>
      </c>
      <c r="W16778" s="1" t="s">
        <v>99443</v>
      </c>
      <c r="X16778" s="1" t="s">
        <v>51</v>
      </c>
      <c r="Y16778" s="1" t="s">
        <v>52</v>
      </c>
      <c r="Z16778" s="1" t="s">
        <v>44</v>
      </c>
      <c r="AA16778" s="1" t="s">
        <v>44</v>
      </c>
      <c r="AB16778" s="1" t="s">
        <v>44</v>
      </c>
      <c r="AC16778" s="1" t="s">
        <v>44</v>
      </c>
      <c r="AD16778" s="1" t="s">
        <v>44</v>
      </c>
      <c r="AE16778" s="1" t="s">
        <v>44</v>
      </c>
      <c r="AF16778" s="1" t="s">
        <v>44</v>
      </c>
      <c r="AG16778" s="1" t="s">
        <v>44</v>
      </c>
      <c r="AH16778" s="1" t="s">
        <v>44</v>
      </c>
      <c r="AI16778" s="1" t="s">
        <v>44</v>
      </c>
      <c r="AJ16778" s="1" t="s">
        <v>44</v>
      </c>
      <c r="AK16778" s="1" t="s">
        <v>44</v>
      </c>
      <c r="AL16778" s="1" t="s">
        <v>44</v>
      </c>
      <c r="AM16778" s="1" t="s">
        <v>44</v>
      </c>
      <c r="AN16778" s="1" t="s">
        <v>44</v>
      </c>
      <c r="AO16778" s="1" t="s">
        <v>44</v>
      </c>
      <c r="AP16778" s="1" t="s">
        <v>44</v>
      </c>
      <c r="AQ16778" s="1" t="s">
        <v>99438</v>
      </c>
    </row>
    <row r="16779" spans="1:43" x14ac:dyDescent="0.3">
      <c r="A16779">
        <v>599324</v>
      </c>
      <c r="B16779" s="1" t="s">
        <v>43</v>
      </c>
      <c r="C16779" s="1" t="s">
        <v>44</v>
      </c>
      <c r="D16779" s="1" t="s">
        <v>13866</v>
      </c>
      <c r="E16779" s="1" t="s">
        <v>95046</v>
      </c>
      <c r="F16779" s="1" t="s">
        <v>99421</v>
      </c>
      <c r="G16779" s="1" t="s">
        <v>44</v>
      </c>
      <c r="H16779" s="1" t="s">
        <v>44</v>
      </c>
      <c r="I16779" s="1" t="s">
        <v>13873</v>
      </c>
      <c r="J16779" s="1" t="s">
        <v>13874</v>
      </c>
      <c r="K16779" s="1" t="s">
        <v>45</v>
      </c>
      <c r="L16779">
        <v>115968</v>
      </c>
      <c r="M16779">
        <v>196658</v>
      </c>
      <c r="N16779">
        <v>196658</v>
      </c>
      <c r="O16779">
        <v>115968</v>
      </c>
      <c r="P16779" s="1" t="s">
        <v>95</v>
      </c>
      <c r="Q16779" s="1" t="s">
        <v>99444</v>
      </c>
      <c r="R16779" s="1" t="s">
        <v>99445</v>
      </c>
      <c r="S16779" s="1" t="s">
        <v>99446</v>
      </c>
      <c r="T16779" s="1" t="s">
        <v>99447</v>
      </c>
      <c r="U16779" s="1" t="s">
        <v>99446</v>
      </c>
      <c r="V16779" s="1" t="s">
        <v>99448</v>
      </c>
      <c r="W16779" s="1" t="s">
        <v>99449</v>
      </c>
      <c r="X16779" s="1" t="s">
        <v>8254</v>
      </c>
      <c r="Y16779" s="1" t="s">
        <v>13877</v>
      </c>
      <c r="Z16779" s="1" t="s">
        <v>44</v>
      </c>
      <c r="AA16779" s="1" t="s">
        <v>44</v>
      </c>
      <c r="AB16779" s="1" t="s">
        <v>44</v>
      </c>
      <c r="AC16779" s="1" t="s">
        <v>44</v>
      </c>
      <c r="AD16779" s="1" t="s">
        <v>44</v>
      </c>
      <c r="AE16779" s="1" t="s">
        <v>44</v>
      </c>
      <c r="AF16779" s="1" t="s">
        <v>44</v>
      </c>
      <c r="AG16779" s="1" t="s">
        <v>44</v>
      </c>
      <c r="AH16779" s="1" t="s">
        <v>44</v>
      </c>
      <c r="AI16779" s="1" t="s">
        <v>44</v>
      </c>
      <c r="AJ16779" s="1" t="s">
        <v>44</v>
      </c>
      <c r="AK16779" s="1" t="s">
        <v>44</v>
      </c>
      <c r="AL16779" s="1" t="s">
        <v>44</v>
      </c>
      <c r="AM16779" s="1" t="s">
        <v>44</v>
      </c>
      <c r="AN16779" s="1" t="s">
        <v>44</v>
      </c>
      <c r="AO16779" s="1" t="s">
        <v>44</v>
      </c>
      <c r="AP16779" s="1" t="s">
        <v>99450</v>
      </c>
      <c r="AQ16779" s="1" t="s">
        <v>99451</v>
      </c>
    </row>
    <row r="16780" spans="1:43" x14ac:dyDescent="0.3">
      <c r="A16780">
        <v>599329</v>
      </c>
      <c r="B16780" s="1" t="s">
        <v>43</v>
      </c>
      <c r="C16780" s="1" t="s">
        <v>44</v>
      </c>
      <c r="D16780" s="1" t="s">
        <v>13866</v>
      </c>
      <c r="E16780" s="1" t="s">
        <v>95046</v>
      </c>
      <c r="F16780" s="1" t="s">
        <v>99452</v>
      </c>
      <c r="G16780" s="1" t="s">
        <v>44</v>
      </c>
      <c r="H16780" s="1" t="s">
        <v>44</v>
      </c>
      <c r="I16780" s="1" t="s">
        <v>13873</v>
      </c>
      <c r="J16780" s="1" t="s">
        <v>13874</v>
      </c>
      <c r="K16780" s="1" t="s">
        <v>45</v>
      </c>
      <c r="L16780">
        <v>968090</v>
      </c>
      <c r="M16780">
        <v>525386</v>
      </c>
      <c r="N16780">
        <v>525386</v>
      </c>
      <c r="O16780">
        <v>968090</v>
      </c>
      <c r="P16780" s="1" t="s">
        <v>83</v>
      </c>
      <c r="Q16780" s="1" t="s">
        <v>99452</v>
      </c>
      <c r="R16780" s="1" t="s">
        <v>99453</v>
      </c>
      <c r="S16780" s="1" t="s">
        <v>99454</v>
      </c>
      <c r="T16780" s="1" t="s">
        <v>99454</v>
      </c>
      <c r="U16780" s="1" t="s">
        <v>99454</v>
      </c>
      <c r="V16780" s="1" t="s">
        <v>99455</v>
      </c>
      <c r="W16780" s="1" t="s">
        <v>44</v>
      </c>
      <c r="X16780" s="1" t="s">
        <v>51</v>
      </c>
      <c r="Y16780" s="1" t="s">
        <v>52</v>
      </c>
      <c r="Z16780" s="1" t="s">
        <v>44</v>
      </c>
      <c r="AA16780" s="1" t="s">
        <v>44</v>
      </c>
      <c r="AB16780" s="1" t="s">
        <v>44</v>
      </c>
      <c r="AC16780" s="1" t="s">
        <v>44</v>
      </c>
      <c r="AD16780" s="1" t="s">
        <v>44</v>
      </c>
      <c r="AE16780" s="1" t="s">
        <v>44</v>
      </c>
      <c r="AF16780" s="1" t="s">
        <v>44</v>
      </c>
      <c r="AG16780" s="1" t="s">
        <v>44</v>
      </c>
      <c r="AH16780" s="1" t="s">
        <v>44</v>
      </c>
      <c r="AI16780" s="1" t="s">
        <v>44</v>
      </c>
      <c r="AJ16780" s="1" t="s">
        <v>44</v>
      </c>
      <c r="AK16780" s="1" t="s">
        <v>44</v>
      </c>
      <c r="AL16780" s="1" t="s">
        <v>44</v>
      </c>
      <c r="AM16780" s="1" t="s">
        <v>44</v>
      </c>
      <c r="AN16780" s="1" t="s">
        <v>44</v>
      </c>
      <c r="AO16780" s="1" t="s">
        <v>44</v>
      </c>
      <c r="AP16780" s="1" t="s">
        <v>44</v>
      </c>
      <c r="AQ16780" s="1" t="s">
        <v>99452</v>
      </c>
    </row>
    <row r="16781" spans="1:43" x14ac:dyDescent="0.3">
      <c r="A16781">
        <v>599330</v>
      </c>
      <c r="B16781" s="1" t="s">
        <v>43</v>
      </c>
      <c r="C16781" s="1" t="s">
        <v>44</v>
      </c>
      <c r="D16781" s="1" t="s">
        <v>13866</v>
      </c>
      <c r="E16781" s="1" t="s">
        <v>95046</v>
      </c>
      <c r="F16781" s="1" t="s">
        <v>99452</v>
      </c>
      <c r="G16781" s="1" t="s">
        <v>44</v>
      </c>
      <c r="H16781" s="1" t="s">
        <v>44</v>
      </c>
      <c r="I16781" s="1" t="s">
        <v>13873</v>
      </c>
      <c r="J16781" s="1" t="s">
        <v>13874</v>
      </c>
      <c r="K16781" s="1" t="s">
        <v>45</v>
      </c>
      <c r="L16781">
        <v>968088</v>
      </c>
      <c r="M16781">
        <v>968090</v>
      </c>
      <c r="N16781">
        <v>968090</v>
      </c>
      <c r="O16781">
        <v>968088</v>
      </c>
      <c r="P16781" s="1" t="s">
        <v>89</v>
      </c>
      <c r="Q16781" s="1" t="s">
        <v>99456</v>
      </c>
      <c r="R16781" s="1" t="s">
        <v>91</v>
      </c>
      <c r="S16781" s="1" t="s">
        <v>99457</v>
      </c>
      <c r="T16781" s="1" t="s">
        <v>99458</v>
      </c>
      <c r="U16781" s="1" t="s">
        <v>99457</v>
      </c>
      <c r="V16781" s="1" t="s">
        <v>44</v>
      </c>
      <c r="W16781" s="1" t="s">
        <v>44</v>
      </c>
      <c r="X16781" s="1" t="s">
        <v>51</v>
      </c>
      <c r="Y16781" s="1" t="s">
        <v>52</v>
      </c>
      <c r="Z16781" s="1" t="s">
        <v>44</v>
      </c>
      <c r="AA16781" s="1" t="s">
        <v>44</v>
      </c>
      <c r="AB16781" s="1" t="s">
        <v>44</v>
      </c>
      <c r="AC16781" s="1" t="s">
        <v>44</v>
      </c>
      <c r="AD16781" s="1" t="s">
        <v>44</v>
      </c>
      <c r="AE16781" s="1" t="s">
        <v>44</v>
      </c>
      <c r="AF16781" s="1" t="s">
        <v>44</v>
      </c>
      <c r="AG16781" s="1" t="s">
        <v>44</v>
      </c>
      <c r="AH16781" s="1" t="s">
        <v>44</v>
      </c>
      <c r="AI16781" s="1" t="s">
        <v>44</v>
      </c>
      <c r="AJ16781" s="1" t="s">
        <v>44</v>
      </c>
      <c r="AK16781" s="1" t="s">
        <v>44</v>
      </c>
      <c r="AL16781" s="1" t="s">
        <v>44</v>
      </c>
      <c r="AM16781" s="1" t="s">
        <v>44</v>
      </c>
      <c r="AN16781" s="1" t="s">
        <v>44</v>
      </c>
      <c r="AO16781" s="1" t="s">
        <v>44</v>
      </c>
      <c r="AP16781" s="1" t="s">
        <v>44</v>
      </c>
      <c r="AQ16781" s="1" t="s">
        <v>99456</v>
      </c>
    </row>
    <row r="16782" spans="1:43" x14ac:dyDescent="0.3">
      <c r="A16782">
        <v>599331</v>
      </c>
      <c r="B16782" s="1" t="s">
        <v>43</v>
      </c>
      <c r="C16782" s="1" t="s">
        <v>44</v>
      </c>
      <c r="D16782" s="1" t="s">
        <v>13866</v>
      </c>
      <c r="E16782" s="1" t="s">
        <v>95046</v>
      </c>
      <c r="F16782" s="1" t="s">
        <v>99452</v>
      </c>
      <c r="G16782" s="1" t="s">
        <v>44</v>
      </c>
      <c r="H16782" s="1" t="s">
        <v>44</v>
      </c>
      <c r="I16782" s="1" t="s">
        <v>13873</v>
      </c>
      <c r="J16782" s="1" t="s">
        <v>13874</v>
      </c>
      <c r="K16782" s="1" t="s">
        <v>45</v>
      </c>
      <c r="L16782">
        <v>968091</v>
      </c>
      <c r="M16782">
        <v>968088</v>
      </c>
      <c r="N16782">
        <v>968088</v>
      </c>
      <c r="O16782">
        <v>968091</v>
      </c>
      <c r="P16782" s="1" t="s">
        <v>95</v>
      </c>
      <c r="Q16782" s="1" t="s">
        <v>99459</v>
      </c>
      <c r="R16782" s="1" t="s">
        <v>91</v>
      </c>
      <c r="S16782" s="1" t="s">
        <v>99460</v>
      </c>
      <c r="T16782" s="1" t="s">
        <v>99461</v>
      </c>
      <c r="U16782" s="1" t="s">
        <v>99460</v>
      </c>
      <c r="V16782" s="1" t="s">
        <v>44</v>
      </c>
      <c r="W16782" s="1" t="s">
        <v>44</v>
      </c>
      <c r="X16782" s="1" t="s">
        <v>8254</v>
      </c>
      <c r="Y16782" s="1" t="s">
        <v>13877</v>
      </c>
      <c r="Z16782" s="1" t="s">
        <v>44</v>
      </c>
      <c r="AA16782" s="1" t="s">
        <v>44</v>
      </c>
      <c r="AB16782" s="1" t="s">
        <v>44</v>
      </c>
      <c r="AC16782" s="1" t="s">
        <v>44</v>
      </c>
      <c r="AD16782" s="1" t="s">
        <v>44</v>
      </c>
      <c r="AE16782" s="1" t="s">
        <v>44</v>
      </c>
      <c r="AF16782" s="1" t="s">
        <v>44</v>
      </c>
      <c r="AG16782" s="1" t="s">
        <v>44</v>
      </c>
      <c r="AH16782" s="1" t="s">
        <v>44</v>
      </c>
      <c r="AI16782" s="1" t="s">
        <v>44</v>
      </c>
      <c r="AJ16782" s="1" t="s">
        <v>44</v>
      </c>
      <c r="AK16782" s="1" t="s">
        <v>44</v>
      </c>
      <c r="AL16782" s="1" t="s">
        <v>44</v>
      </c>
      <c r="AM16782" s="1" t="s">
        <v>44</v>
      </c>
      <c r="AN16782" s="1" t="s">
        <v>44</v>
      </c>
      <c r="AO16782" s="1" t="s">
        <v>44</v>
      </c>
      <c r="AP16782" s="1" t="s">
        <v>99462</v>
      </c>
      <c r="AQ16782" s="1" t="s">
        <v>99463</v>
      </c>
    </row>
    <row r="16783" spans="1:43" x14ac:dyDescent="0.3">
      <c r="A16783">
        <v>599332</v>
      </c>
      <c r="B16783" s="1" t="s">
        <v>43</v>
      </c>
      <c r="C16783" s="1" t="s">
        <v>44</v>
      </c>
      <c r="D16783" s="1" t="s">
        <v>13866</v>
      </c>
      <c r="E16783" s="1" t="s">
        <v>95046</v>
      </c>
      <c r="F16783" s="1" t="s">
        <v>99452</v>
      </c>
      <c r="G16783" s="1" t="s">
        <v>44</v>
      </c>
      <c r="H16783" s="1" t="s">
        <v>44</v>
      </c>
      <c r="I16783" s="1" t="s">
        <v>13873</v>
      </c>
      <c r="J16783" s="1" t="s">
        <v>13874</v>
      </c>
      <c r="K16783" s="1" t="s">
        <v>45</v>
      </c>
      <c r="L16783">
        <v>969534</v>
      </c>
      <c r="M16783">
        <v>968090</v>
      </c>
      <c r="N16783">
        <v>968090</v>
      </c>
      <c r="O16783">
        <v>969534</v>
      </c>
      <c r="P16783" s="1" t="s">
        <v>89</v>
      </c>
      <c r="Q16783" s="1" t="s">
        <v>99464</v>
      </c>
      <c r="R16783" s="1" t="s">
        <v>33824</v>
      </c>
      <c r="S16783" s="1" t="s">
        <v>99465</v>
      </c>
      <c r="T16783" s="1" t="s">
        <v>99466</v>
      </c>
      <c r="U16783" s="1" t="s">
        <v>99465</v>
      </c>
      <c r="V16783" s="1" t="s">
        <v>99464</v>
      </c>
      <c r="W16783" s="1" t="s">
        <v>44</v>
      </c>
      <c r="X16783" s="1" t="s">
        <v>51</v>
      </c>
      <c r="Y16783" s="1" t="s">
        <v>52</v>
      </c>
      <c r="Z16783" s="1" t="s">
        <v>44</v>
      </c>
      <c r="AA16783" s="1" t="s">
        <v>44</v>
      </c>
      <c r="AB16783" s="1" t="s">
        <v>44</v>
      </c>
      <c r="AC16783" s="1" t="s">
        <v>44</v>
      </c>
      <c r="AD16783" s="1" t="s">
        <v>44</v>
      </c>
      <c r="AE16783" s="1" t="s">
        <v>44</v>
      </c>
      <c r="AF16783" s="1" t="s">
        <v>44</v>
      </c>
      <c r="AG16783" s="1" t="s">
        <v>44</v>
      </c>
      <c r="AH16783" s="1" t="s">
        <v>44</v>
      </c>
      <c r="AI16783" s="1" t="s">
        <v>44</v>
      </c>
      <c r="AJ16783" s="1" t="s">
        <v>44</v>
      </c>
      <c r="AK16783" s="1" t="s">
        <v>44</v>
      </c>
      <c r="AL16783" s="1" t="s">
        <v>44</v>
      </c>
      <c r="AM16783" s="1" t="s">
        <v>44</v>
      </c>
      <c r="AN16783" s="1" t="s">
        <v>44</v>
      </c>
      <c r="AO16783" s="1" t="s">
        <v>44</v>
      </c>
      <c r="AP16783" s="1" t="s">
        <v>44</v>
      </c>
      <c r="AQ16783" s="1" t="s">
        <v>99464</v>
      </c>
    </row>
    <row r="16784" spans="1:43" x14ac:dyDescent="0.3">
      <c r="A16784">
        <v>599333</v>
      </c>
      <c r="B16784" s="1" t="s">
        <v>43</v>
      </c>
      <c r="C16784" s="1" t="s">
        <v>44</v>
      </c>
      <c r="D16784" s="1" t="s">
        <v>13866</v>
      </c>
      <c r="E16784" s="1" t="s">
        <v>95046</v>
      </c>
      <c r="F16784" s="1" t="s">
        <v>99452</v>
      </c>
      <c r="G16784" s="1" t="s">
        <v>44</v>
      </c>
      <c r="H16784" s="1" t="s">
        <v>44</v>
      </c>
      <c r="I16784" s="1" t="s">
        <v>13873</v>
      </c>
      <c r="J16784" s="1" t="s">
        <v>13874</v>
      </c>
      <c r="K16784" s="1" t="s">
        <v>45</v>
      </c>
      <c r="L16784">
        <v>1008361</v>
      </c>
      <c r="M16784">
        <v>969534</v>
      </c>
      <c r="N16784">
        <v>969534</v>
      </c>
      <c r="O16784">
        <v>1008361</v>
      </c>
      <c r="P16784" s="1" t="s">
        <v>95</v>
      </c>
      <c r="Q16784" s="1" t="s">
        <v>99467</v>
      </c>
      <c r="R16784" s="1" t="s">
        <v>99468</v>
      </c>
      <c r="S16784" s="1" t="s">
        <v>99469</v>
      </c>
      <c r="T16784" s="1" t="s">
        <v>99470</v>
      </c>
      <c r="U16784" s="1" t="s">
        <v>99469</v>
      </c>
      <c r="V16784" s="1" t="s">
        <v>99471</v>
      </c>
      <c r="W16784" s="1" t="s">
        <v>44</v>
      </c>
      <c r="X16784" s="1" t="s">
        <v>8254</v>
      </c>
      <c r="Y16784" s="1" t="s">
        <v>13877</v>
      </c>
      <c r="Z16784" s="1" t="s">
        <v>44</v>
      </c>
      <c r="AA16784" s="1" t="s">
        <v>44</v>
      </c>
      <c r="AB16784" s="1" t="s">
        <v>44</v>
      </c>
      <c r="AC16784" s="1" t="s">
        <v>44</v>
      </c>
      <c r="AD16784" s="1" t="s">
        <v>44</v>
      </c>
      <c r="AE16784" s="1" t="s">
        <v>44</v>
      </c>
      <c r="AF16784" s="1" t="s">
        <v>44</v>
      </c>
      <c r="AG16784" s="1" t="s">
        <v>44</v>
      </c>
      <c r="AH16784" s="1" t="s">
        <v>44</v>
      </c>
      <c r="AI16784" s="1" t="s">
        <v>44</v>
      </c>
      <c r="AJ16784" s="1" t="s">
        <v>44</v>
      </c>
      <c r="AK16784" s="1" t="s">
        <v>44</v>
      </c>
      <c r="AL16784" s="1" t="s">
        <v>44</v>
      </c>
      <c r="AM16784" s="1" t="s">
        <v>44</v>
      </c>
      <c r="AN16784" s="1" t="s">
        <v>44</v>
      </c>
      <c r="AO16784" s="1" t="s">
        <v>44</v>
      </c>
      <c r="AP16784" s="1" t="s">
        <v>99472</v>
      </c>
      <c r="AQ16784" s="1" t="s">
        <v>99473</v>
      </c>
    </row>
    <row r="16785" spans="1:43" x14ac:dyDescent="0.3">
      <c r="A16785">
        <v>599336</v>
      </c>
      <c r="B16785" s="1" t="s">
        <v>43</v>
      </c>
      <c r="C16785" s="1" t="s">
        <v>44</v>
      </c>
      <c r="D16785" s="1" t="s">
        <v>13866</v>
      </c>
      <c r="E16785" s="1" t="s">
        <v>95046</v>
      </c>
      <c r="F16785" s="1" t="s">
        <v>99452</v>
      </c>
      <c r="G16785" s="1" t="s">
        <v>44</v>
      </c>
      <c r="H16785" s="1" t="s">
        <v>44</v>
      </c>
      <c r="I16785" s="1" t="s">
        <v>13873</v>
      </c>
      <c r="J16785" s="1" t="s">
        <v>13874</v>
      </c>
      <c r="K16785" s="1" t="s">
        <v>45</v>
      </c>
      <c r="L16785">
        <v>969535</v>
      </c>
      <c r="M16785">
        <v>969534</v>
      </c>
      <c r="N16785">
        <v>969534</v>
      </c>
      <c r="O16785">
        <v>969535</v>
      </c>
      <c r="P16785" s="1" t="s">
        <v>95</v>
      </c>
      <c r="Q16785" s="1" t="s">
        <v>99474</v>
      </c>
      <c r="R16785" s="1" t="s">
        <v>99475</v>
      </c>
      <c r="S16785" s="1" t="s">
        <v>99476</v>
      </c>
      <c r="T16785" s="1" t="s">
        <v>99477</v>
      </c>
      <c r="U16785" s="1" t="s">
        <v>99476</v>
      </c>
      <c r="V16785" s="1" t="s">
        <v>99478</v>
      </c>
      <c r="W16785" s="1" t="s">
        <v>99479</v>
      </c>
      <c r="X16785" s="1" t="s">
        <v>8254</v>
      </c>
      <c r="Y16785" s="1" t="s">
        <v>9120</v>
      </c>
      <c r="Z16785" s="1" t="s">
        <v>44</v>
      </c>
      <c r="AA16785" s="1" t="s">
        <v>44</v>
      </c>
      <c r="AB16785" s="1" t="s">
        <v>44</v>
      </c>
      <c r="AC16785" s="1" t="s">
        <v>44</v>
      </c>
      <c r="AD16785" s="1" t="s">
        <v>44</v>
      </c>
      <c r="AE16785" s="1" t="s">
        <v>44</v>
      </c>
      <c r="AF16785" s="1" t="s">
        <v>44</v>
      </c>
      <c r="AG16785" s="1" t="s">
        <v>44</v>
      </c>
      <c r="AH16785" s="1" t="s">
        <v>44</v>
      </c>
      <c r="AI16785" s="1" t="s">
        <v>44</v>
      </c>
      <c r="AJ16785" s="1" t="s">
        <v>44</v>
      </c>
      <c r="AK16785" s="1" t="s">
        <v>44</v>
      </c>
      <c r="AL16785" s="1" t="s">
        <v>44</v>
      </c>
      <c r="AM16785" s="1" t="s">
        <v>44</v>
      </c>
      <c r="AN16785" s="1" t="s">
        <v>44</v>
      </c>
      <c r="AO16785" s="1" t="s">
        <v>44</v>
      </c>
      <c r="AP16785" s="1" t="s">
        <v>99480</v>
      </c>
      <c r="AQ16785" s="1" t="s">
        <v>99481</v>
      </c>
    </row>
    <row r="16786" spans="1:43" x14ac:dyDescent="0.3">
      <c r="A16786">
        <v>599338</v>
      </c>
      <c r="B16786" s="1" t="s">
        <v>43</v>
      </c>
      <c r="C16786" s="1" t="s">
        <v>44</v>
      </c>
      <c r="D16786" s="1" t="s">
        <v>13866</v>
      </c>
      <c r="E16786" s="1" t="s">
        <v>95046</v>
      </c>
      <c r="F16786" s="1" t="s">
        <v>99482</v>
      </c>
      <c r="G16786" s="1" t="s">
        <v>44</v>
      </c>
      <c r="H16786" s="1" t="s">
        <v>44</v>
      </c>
      <c r="I16786" s="1" t="s">
        <v>13873</v>
      </c>
      <c r="J16786" s="1" t="s">
        <v>13874</v>
      </c>
      <c r="K16786" s="1" t="s">
        <v>45</v>
      </c>
      <c r="L16786">
        <v>187391</v>
      </c>
      <c r="M16786">
        <v>525386</v>
      </c>
      <c r="N16786">
        <v>525386</v>
      </c>
      <c r="O16786">
        <v>187391</v>
      </c>
      <c r="P16786" s="1" t="s">
        <v>83</v>
      </c>
      <c r="Q16786" s="1" t="s">
        <v>99482</v>
      </c>
      <c r="R16786" s="1" t="s">
        <v>99483</v>
      </c>
      <c r="S16786" s="1" t="s">
        <v>99484</v>
      </c>
      <c r="T16786" s="1" t="s">
        <v>99484</v>
      </c>
      <c r="U16786" s="1" t="s">
        <v>99484</v>
      </c>
      <c r="V16786" s="1" t="s">
        <v>99485</v>
      </c>
      <c r="W16786" s="1" t="s">
        <v>99486</v>
      </c>
      <c r="X16786" s="1" t="s">
        <v>8254</v>
      </c>
      <c r="Y16786" s="1" t="s">
        <v>52</v>
      </c>
      <c r="Z16786" s="1" t="s">
        <v>52</v>
      </c>
      <c r="AA16786" s="1" t="s">
        <v>52</v>
      </c>
      <c r="AB16786" s="1" t="s">
        <v>52</v>
      </c>
      <c r="AC16786" s="1" t="s">
        <v>52</v>
      </c>
      <c r="AD16786" s="1" t="s">
        <v>52</v>
      </c>
      <c r="AE16786" s="1" t="s">
        <v>44</v>
      </c>
      <c r="AF16786" s="1" t="s">
        <v>52</v>
      </c>
      <c r="AG16786" s="1" t="s">
        <v>44</v>
      </c>
      <c r="AH16786" s="1" t="s">
        <v>52</v>
      </c>
      <c r="AI16786" s="1" t="s">
        <v>44</v>
      </c>
      <c r="AJ16786" s="1" t="s">
        <v>44</v>
      </c>
      <c r="AK16786" s="1" t="s">
        <v>44</v>
      </c>
      <c r="AL16786" s="1" t="s">
        <v>52</v>
      </c>
      <c r="AM16786" s="1" t="s">
        <v>52</v>
      </c>
      <c r="AN16786" s="1" t="s">
        <v>44</v>
      </c>
      <c r="AO16786" s="1" t="s">
        <v>44</v>
      </c>
      <c r="AP16786" s="1" t="s">
        <v>44</v>
      </c>
      <c r="AQ16786" s="1" t="s">
        <v>99482</v>
      </c>
    </row>
    <row r="16787" spans="1:43" x14ac:dyDescent="0.3">
      <c r="A16787">
        <v>599341</v>
      </c>
      <c r="B16787" s="1" t="s">
        <v>43</v>
      </c>
      <c r="C16787" s="1" t="s">
        <v>44</v>
      </c>
      <c r="D16787" s="1" t="s">
        <v>13866</v>
      </c>
      <c r="E16787" s="1" t="s">
        <v>95046</v>
      </c>
      <c r="F16787" s="1" t="s">
        <v>99482</v>
      </c>
      <c r="G16787" s="1" t="s">
        <v>44</v>
      </c>
      <c r="H16787" s="1" t="s">
        <v>99487</v>
      </c>
      <c r="I16787" s="1" t="s">
        <v>13873</v>
      </c>
      <c r="J16787" s="1" t="s">
        <v>13874</v>
      </c>
      <c r="K16787" s="1" t="s">
        <v>45</v>
      </c>
      <c r="L16787">
        <v>610591</v>
      </c>
      <c r="M16787">
        <v>606897</v>
      </c>
      <c r="N16787">
        <v>606897</v>
      </c>
      <c r="O16787">
        <v>610591</v>
      </c>
      <c r="P16787" s="1" t="s">
        <v>95</v>
      </c>
      <c r="Q16787" s="1" t="s">
        <v>99488</v>
      </c>
      <c r="R16787" s="1" t="s">
        <v>99489</v>
      </c>
      <c r="S16787" s="1" t="s">
        <v>99490</v>
      </c>
      <c r="T16787" s="1" t="s">
        <v>99491</v>
      </c>
      <c r="U16787" s="1" t="s">
        <v>99490</v>
      </c>
      <c r="V16787" s="1" t="s">
        <v>44</v>
      </c>
      <c r="W16787" s="1" t="s">
        <v>44</v>
      </c>
      <c r="X16787" s="1" t="s">
        <v>8254</v>
      </c>
      <c r="Y16787" s="1" t="s">
        <v>13877</v>
      </c>
      <c r="Z16787" s="1" t="s">
        <v>44</v>
      </c>
      <c r="AA16787" s="1" t="s">
        <v>44</v>
      </c>
      <c r="AB16787" s="1" t="s">
        <v>44</v>
      </c>
      <c r="AC16787" s="1" t="s">
        <v>44</v>
      </c>
      <c r="AD16787" s="1" t="s">
        <v>44</v>
      </c>
      <c r="AE16787" s="1" t="s">
        <v>44</v>
      </c>
      <c r="AF16787" s="1" t="s">
        <v>44</v>
      </c>
      <c r="AG16787" s="1" t="s">
        <v>44</v>
      </c>
      <c r="AH16787" s="1" t="s">
        <v>44</v>
      </c>
      <c r="AI16787" s="1" t="s">
        <v>44</v>
      </c>
      <c r="AJ16787" s="1" t="s">
        <v>44</v>
      </c>
      <c r="AK16787" s="1" t="s">
        <v>44</v>
      </c>
      <c r="AL16787" s="1" t="s">
        <v>44</v>
      </c>
      <c r="AM16787" s="1" t="s">
        <v>44</v>
      </c>
      <c r="AN16787" s="1" t="s">
        <v>44</v>
      </c>
      <c r="AO16787" s="1" t="s">
        <v>44</v>
      </c>
      <c r="AP16787" s="1" t="s">
        <v>99492</v>
      </c>
      <c r="AQ16787" s="1" t="s">
        <v>99493</v>
      </c>
    </row>
    <row r="16788" spans="1:43" x14ac:dyDescent="0.3">
      <c r="A16788">
        <v>599342</v>
      </c>
      <c r="B16788" s="1" t="s">
        <v>43</v>
      </c>
      <c r="C16788" s="1" t="s">
        <v>44</v>
      </c>
      <c r="D16788" s="1" t="s">
        <v>13866</v>
      </c>
      <c r="E16788" s="1" t="s">
        <v>95046</v>
      </c>
      <c r="F16788" s="1" t="s">
        <v>99482</v>
      </c>
      <c r="G16788" s="1" t="s">
        <v>44</v>
      </c>
      <c r="H16788" s="1" t="s">
        <v>99494</v>
      </c>
      <c r="I16788" s="1" t="s">
        <v>13873</v>
      </c>
      <c r="J16788" s="1" t="s">
        <v>13874</v>
      </c>
      <c r="K16788" s="1" t="s">
        <v>45</v>
      </c>
      <c r="L16788">
        <v>898140</v>
      </c>
      <c r="M16788">
        <v>187391</v>
      </c>
      <c r="N16788">
        <v>187391</v>
      </c>
      <c r="O16788">
        <v>898140</v>
      </c>
      <c r="P16788" s="1" t="s">
        <v>87</v>
      </c>
      <c r="Q16788" s="1" t="s">
        <v>99494</v>
      </c>
      <c r="R16788" s="1" t="s">
        <v>99495</v>
      </c>
      <c r="S16788" s="1" t="s">
        <v>99496</v>
      </c>
      <c r="T16788" s="1" t="s">
        <v>99496</v>
      </c>
      <c r="U16788" s="1" t="s">
        <v>99496</v>
      </c>
      <c r="V16788" s="1" t="s">
        <v>99497</v>
      </c>
      <c r="W16788" s="1" t="s">
        <v>44</v>
      </c>
      <c r="X16788" s="1" t="s">
        <v>8254</v>
      </c>
      <c r="Y16788" s="1" t="s">
        <v>13877</v>
      </c>
      <c r="Z16788" s="1" t="s">
        <v>44</v>
      </c>
      <c r="AA16788" s="1" t="s">
        <v>44</v>
      </c>
      <c r="AB16788" s="1" t="s">
        <v>44</v>
      </c>
      <c r="AC16788" s="1" t="s">
        <v>44</v>
      </c>
      <c r="AD16788" s="1" t="s">
        <v>44</v>
      </c>
      <c r="AE16788" s="1" t="s">
        <v>44</v>
      </c>
      <c r="AF16788" s="1" t="s">
        <v>44</v>
      </c>
      <c r="AG16788" s="1" t="s">
        <v>44</v>
      </c>
      <c r="AH16788" s="1" t="s">
        <v>44</v>
      </c>
      <c r="AI16788" s="1" t="s">
        <v>44</v>
      </c>
      <c r="AJ16788" s="1" t="s">
        <v>44</v>
      </c>
      <c r="AK16788" s="1" t="s">
        <v>44</v>
      </c>
      <c r="AL16788" s="1" t="s">
        <v>44</v>
      </c>
      <c r="AM16788" s="1" t="s">
        <v>44</v>
      </c>
      <c r="AN16788" s="1" t="s">
        <v>44</v>
      </c>
      <c r="AO16788" s="1" t="s">
        <v>44</v>
      </c>
      <c r="AP16788" s="1" t="s">
        <v>44</v>
      </c>
      <c r="AQ16788" s="1" t="s">
        <v>99494</v>
      </c>
    </row>
    <row r="16789" spans="1:43" x14ac:dyDescent="0.3">
      <c r="A16789">
        <v>599343</v>
      </c>
      <c r="B16789" s="1" t="s">
        <v>43</v>
      </c>
      <c r="C16789" s="1" t="s">
        <v>44</v>
      </c>
      <c r="D16789" s="1" t="s">
        <v>13866</v>
      </c>
      <c r="E16789" s="1" t="s">
        <v>95046</v>
      </c>
      <c r="F16789" s="1" t="s">
        <v>99482</v>
      </c>
      <c r="G16789" s="1" t="s">
        <v>44</v>
      </c>
      <c r="H16789" s="1" t="s">
        <v>99494</v>
      </c>
      <c r="I16789" s="1" t="s">
        <v>13873</v>
      </c>
      <c r="J16789" s="1" t="s">
        <v>13874</v>
      </c>
      <c r="K16789" s="1" t="s">
        <v>45</v>
      </c>
      <c r="L16789">
        <v>192608</v>
      </c>
      <c r="M16789">
        <v>898140</v>
      </c>
      <c r="N16789">
        <v>898140</v>
      </c>
      <c r="O16789">
        <v>192608</v>
      </c>
      <c r="P16789" s="1" t="s">
        <v>89</v>
      </c>
      <c r="Q16789" s="1" t="s">
        <v>99498</v>
      </c>
      <c r="R16789" s="1" t="s">
        <v>99499</v>
      </c>
      <c r="S16789" s="1" t="s">
        <v>99500</v>
      </c>
      <c r="T16789" s="1" t="s">
        <v>99501</v>
      </c>
      <c r="U16789" s="1" t="s">
        <v>99500</v>
      </c>
      <c r="V16789" s="1" t="s">
        <v>99498</v>
      </c>
      <c r="W16789" s="1" t="s">
        <v>99502</v>
      </c>
      <c r="X16789" s="1" t="s">
        <v>8254</v>
      </c>
      <c r="Y16789" s="1" t="s">
        <v>13877</v>
      </c>
      <c r="Z16789" s="1" t="s">
        <v>44</v>
      </c>
      <c r="AA16789" s="1" t="s">
        <v>44</v>
      </c>
      <c r="AB16789" s="1" t="s">
        <v>44</v>
      </c>
      <c r="AC16789" s="1" t="s">
        <v>44</v>
      </c>
      <c r="AD16789" s="1" t="s">
        <v>44</v>
      </c>
      <c r="AE16789" s="1" t="s">
        <v>44</v>
      </c>
      <c r="AF16789" s="1" t="s">
        <v>44</v>
      </c>
      <c r="AG16789" s="1" t="s">
        <v>44</v>
      </c>
      <c r="AH16789" s="1" t="s">
        <v>44</v>
      </c>
      <c r="AI16789" s="1" t="s">
        <v>44</v>
      </c>
      <c r="AJ16789" s="1" t="s">
        <v>44</v>
      </c>
      <c r="AK16789" s="1" t="s">
        <v>44</v>
      </c>
      <c r="AL16789" s="1" t="s">
        <v>44</v>
      </c>
      <c r="AM16789" s="1" t="s">
        <v>44</v>
      </c>
      <c r="AN16789" s="1" t="s">
        <v>44</v>
      </c>
      <c r="AO16789" s="1" t="s">
        <v>44</v>
      </c>
      <c r="AP16789" s="1" t="s">
        <v>44</v>
      </c>
      <c r="AQ16789" s="1" t="s">
        <v>99498</v>
      </c>
    </row>
    <row r="16790" spans="1:43" x14ac:dyDescent="0.3">
      <c r="A16790">
        <v>599344</v>
      </c>
      <c r="B16790" s="1" t="s">
        <v>43</v>
      </c>
      <c r="C16790" s="1" t="s">
        <v>44</v>
      </c>
      <c r="D16790" s="1" t="s">
        <v>13866</v>
      </c>
      <c r="E16790" s="1" t="s">
        <v>95046</v>
      </c>
      <c r="F16790" s="1" t="s">
        <v>99482</v>
      </c>
      <c r="G16790" s="1" t="s">
        <v>44</v>
      </c>
      <c r="H16790" s="1" t="s">
        <v>99494</v>
      </c>
      <c r="I16790" s="1" t="s">
        <v>13873</v>
      </c>
      <c r="J16790" s="1" t="s">
        <v>13874</v>
      </c>
      <c r="K16790" s="1" t="s">
        <v>45</v>
      </c>
      <c r="L16790">
        <v>98784</v>
      </c>
      <c r="M16790">
        <v>192608</v>
      </c>
      <c r="N16790">
        <v>192608</v>
      </c>
      <c r="O16790">
        <v>98784</v>
      </c>
      <c r="P16790" s="1" t="s">
        <v>95</v>
      </c>
      <c r="Q16790" s="1" t="s">
        <v>99503</v>
      </c>
      <c r="R16790" s="1" t="s">
        <v>99504</v>
      </c>
      <c r="S16790" s="1" t="s">
        <v>99505</v>
      </c>
      <c r="T16790" s="1" t="s">
        <v>99506</v>
      </c>
      <c r="U16790" s="1" t="s">
        <v>99505</v>
      </c>
      <c r="V16790" s="1" t="s">
        <v>99507</v>
      </c>
      <c r="W16790" s="1" t="s">
        <v>44</v>
      </c>
      <c r="X16790" s="1" t="s">
        <v>8254</v>
      </c>
      <c r="Y16790" s="1" t="s">
        <v>13877</v>
      </c>
      <c r="Z16790" s="1" t="s">
        <v>44</v>
      </c>
      <c r="AA16790" s="1" t="s">
        <v>44</v>
      </c>
      <c r="AB16790" s="1" t="s">
        <v>44</v>
      </c>
      <c r="AC16790" s="1" t="s">
        <v>44</v>
      </c>
      <c r="AD16790" s="1" t="s">
        <v>44</v>
      </c>
      <c r="AE16790" s="1" t="s">
        <v>44</v>
      </c>
      <c r="AF16790" s="1" t="s">
        <v>44</v>
      </c>
      <c r="AG16790" s="1" t="s">
        <v>44</v>
      </c>
      <c r="AH16790" s="1" t="s">
        <v>44</v>
      </c>
      <c r="AI16790" s="1" t="s">
        <v>44</v>
      </c>
      <c r="AJ16790" s="1" t="s">
        <v>44</v>
      </c>
      <c r="AK16790" s="1" t="s">
        <v>44</v>
      </c>
      <c r="AL16790" s="1" t="s">
        <v>44</v>
      </c>
      <c r="AM16790" s="1" t="s">
        <v>44</v>
      </c>
      <c r="AN16790" s="1" t="s">
        <v>44</v>
      </c>
      <c r="AO16790" s="1" t="s">
        <v>44</v>
      </c>
      <c r="AP16790" s="1" t="s">
        <v>99508</v>
      </c>
      <c r="AQ16790" s="1" t="s">
        <v>99509</v>
      </c>
    </row>
    <row r="16791" spans="1:43" x14ac:dyDescent="0.3">
      <c r="A16791">
        <v>599345</v>
      </c>
      <c r="B16791" s="1" t="s">
        <v>43</v>
      </c>
      <c r="C16791" s="1" t="s">
        <v>44</v>
      </c>
      <c r="D16791" s="1" t="s">
        <v>13866</v>
      </c>
      <c r="E16791" s="1" t="s">
        <v>95046</v>
      </c>
      <c r="F16791" s="1" t="s">
        <v>99482</v>
      </c>
      <c r="G16791" s="1" t="s">
        <v>44</v>
      </c>
      <c r="H16791" s="1" t="s">
        <v>99494</v>
      </c>
      <c r="I16791" s="1" t="s">
        <v>13873</v>
      </c>
      <c r="J16791" s="1" t="s">
        <v>13874</v>
      </c>
      <c r="K16791" s="1" t="s">
        <v>45</v>
      </c>
      <c r="L16791">
        <v>98783</v>
      </c>
      <c r="M16791">
        <v>192608</v>
      </c>
      <c r="N16791">
        <v>192608</v>
      </c>
      <c r="O16791">
        <v>98783</v>
      </c>
      <c r="P16791" s="1" t="s">
        <v>95</v>
      </c>
      <c r="Q16791" s="1" t="s">
        <v>99510</v>
      </c>
      <c r="R16791" s="1" t="s">
        <v>99511</v>
      </c>
      <c r="S16791" s="1" t="s">
        <v>99512</v>
      </c>
      <c r="T16791" s="1" t="s">
        <v>99513</v>
      </c>
      <c r="U16791" s="1" t="s">
        <v>99512</v>
      </c>
      <c r="V16791" s="1" t="s">
        <v>99514</v>
      </c>
      <c r="W16791" s="1" t="s">
        <v>99515</v>
      </c>
      <c r="X16791" s="1" t="s">
        <v>8254</v>
      </c>
      <c r="Y16791" s="1" t="s">
        <v>13877</v>
      </c>
      <c r="Z16791" s="1" t="s">
        <v>44</v>
      </c>
      <c r="AA16791" s="1" t="s">
        <v>44</v>
      </c>
      <c r="AB16791" s="1" t="s">
        <v>44</v>
      </c>
      <c r="AC16791" s="1" t="s">
        <v>44</v>
      </c>
      <c r="AD16791" s="1" t="s">
        <v>44</v>
      </c>
      <c r="AE16791" s="1" t="s">
        <v>44</v>
      </c>
      <c r="AF16791" s="1" t="s">
        <v>44</v>
      </c>
      <c r="AG16791" s="1" t="s">
        <v>44</v>
      </c>
      <c r="AH16791" s="1" t="s">
        <v>44</v>
      </c>
      <c r="AI16791" s="1" t="s">
        <v>44</v>
      </c>
      <c r="AJ16791" s="1" t="s">
        <v>44</v>
      </c>
      <c r="AK16791" s="1" t="s">
        <v>44</v>
      </c>
      <c r="AL16791" s="1" t="s">
        <v>44</v>
      </c>
      <c r="AM16791" s="1" t="s">
        <v>44</v>
      </c>
      <c r="AN16791" s="1" t="s">
        <v>44</v>
      </c>
      <c r="AO16791" s="1" t="s">
        <v>44</v>
      </c>
      <c r="AP16791" s="1" t="s">
        <v>99516</v>
      </c>
      <c r="AQ16791" s="1" t="s">
        <v>99517</v>
      </c>
    </row>
    <row r="16792" spans="1:43" x14ac:dyDescent="0.3">
      <c r="A16792">
        <v>599354</v>
      </c>
      <c r="B16792" s="1" t="s">
        <v>43</v>
      </c>
      <c r="C16792" s="1" t="s">
        <v>44</v>
      </c>
      <c r="D16792" s="1" t="s">
        <v>13866</v>
      </c>
      <c r="E16792" s="1" t="s">
        <v>95046</v>
      </c>
      <c r="F16792" s="1" t="s">
        <v>99482</v>
      </c>
      <c r="G16792" s="1" t="s">
        <v>44</v>
      </c>
      <c r="H16792" s="1" t="s">
        <v>99494</v>
      </c>
      <c r="I16792" s="1" t="s">
        <v>13873</v>
      </c>
      <c r="J16792" s="1" t="s">
        <v>13874</v>
      </c>
      <c r="K16792" s="1" t="s">
        <v>45</v>
      </c>
      <c r="L16792">
        <v>162464</v>
      </c>
      <c r="M16792">
        <v>192608</v>
      </c>
      <c r="N16792">
        <v>192608</v>
      </c>
      <c r="O16792">
        <v>162464</v>
      </c>
      <c r="P16792" s="1" t="s">
        <v>95</v>
      </c>
      <c r="Q16792" s="1" t="s">
        <v>99518</v>
      </c>
      <c r="R16792" s="1" t="s">
        <v>22185</v>
      </c>
      <c r="S16792" s="1" t="s">
        <v>99519</v>
      </c>
      <c r="T16792" s="1" t="s">
        <v>99520</v>
      </c>
      <c r="U16792" s="1" t="s">
        <v>99519</v>
      </c>
      <c r="V16792" s="1" t="s">
        <v>99521</v>
      </c>
      <c r="W16792" s="1" t="s">
        <v>99522</v>
      </c>
      <c r="X16792" s="1" t="s">
        <v>8254</v>
      </c>
      <c r="Y16792" s="1" t="s">
        <v>13877</v>
      </c>
      <c r="Z16792" s="1" t="s">
        <v>44</v>
      </c>
      <c r="AA16792" s="1" t="s">
        <v>44</v>
      </c>
      <c r="AB16792" s="1" t="s">
        <v>44</v>
      </c>
      <c r="AC16792" s="1" t="s">
        <v>44</v>
      </c>
      <c r="AD16792" s="1" t="s">
        <v>44</v>
      </c>
      <c r="AE16792" s="1" t="s">
        <v>44</v>
      </c>
      <c r="AF16792" s="1" t="s">
        <v>44</v>
      </c>
      <c r="AG16792" s="1" t="s">
        <v>44</v>
      </c>
      <c r="AH16792" s="1" t="s">
        <v>44</v>
      </c>
      <c r="AI16792" s="1" t="s">
        <v>44</v>
      </c>
      <c r="AJ16792" s="1" t="s">
        <v>44</v>
      </c>
      <c r="AK16792" s="1" t="s">
        <v>44</v>
      </c>
      <c r="AL16792" s="1" t="s">
        <v>44</v>
      </c>
      <c r="AM16792" s="1" t="s">
        <v>44</v>
      </c>
      <c r="AN16792" s="1" t="s">
        <v>44</v>
      </c>
      <c r="AO16792" s="1" t="s">
        <v>44</v>
      </c>
      <c r="AP16792" s="1" t="s">
        <v>99523</v>
      </c>
      <c r="AQ16792" s="1" t="s">
        <v>99524</v>
      </c>
    </row>
    <row r="16793" spans="1:43" x14ac:dyDescent="0.3">
      <c r="A16793">
        <v>599356</v>
      </c>
      <c r="B16793" s="1" t="s">
        <v>43</v>
      </c>
      <c r="C16793" s="1" t="s">
        <v>44</v>
      </c>
      <c r="D16793" s="1" t="s">
        <v>13866</v>
      </c>
      <c r="E16793" s="1" t="s">
        <v>95046</v>
      </c>
      <c r="F16793" s="1" t="s">
        <v>99482</v>
      </c>
      <c r="G16793" s="1" t="s">
        <v>44</v>
      </c>
      <c r="H16793" s="1" t="s">
        <v>99525</v>
      </c>
      <c r="I16793" s="1" t="s">
        <v>13873</v>
      </c>
      <c r="J16793" s="1" t="s">
        <v>13874</v>
      </c>
      <c r="K16793" s="1" t="s">
        <v>45</v>
      </c>
      <c r="L16793">
        <v>898141</v>
      </c>
      <c r="M16793">
        <v>187391</v>
      </c>
      <c r="N16793">
        <v>187391</v>
      </c>
      <c r="O16793">
        <v>898141</v>
      </c>
      <c r="P16793" s="1" t="s">
        <v>87</v>
      </c>
      <c r="Q16793" s="1" t="s">
        <v>99525</v>
      </c>
      <c r="R16793" s="1" t="s">
        <v>21748</v>
      </c>
      <c r="S16793" s="1" t="s">
        <v>99526</v>
      </c>
      <c r="T16793" s="1" t="s">
        <v>99526</v>
      </c>
      <c r="U16793" s="1" t="s">
        <v>99526</v>
      </c>
      <c r="V16793" s="1" t="s">
        <v>99527</v>
      </c>
      <c r="W16793" s="1" t="s">
        <v>44</v>
      </c>
      <c r="X16793" s="1" t="s">
        <v>8254</v>
      </c>
      <c r="Y16793" s="1" t="s">
        <v>52</v>
      </c>
      <c r="Z16793" s="1" t="s">
        <v>13877</v>
      </c>
      <c r="AA16793" s="1" t="s">
        <v>13877</v>
      </c>
      <c r="AB16793" s="1" t="s">
        <v>13877</v>
      </c>
      <c r="AC16793" s="1" t="s">
        <v>13877</v>
      </c>
      <c r="AD16793" s="1" t="s">
        <v>13877</v>
      </c>
      <c r="AE16793" s="1" t="s">
        <v>44</v>
      </c>
      <c r="AF16793" s="1" t="s">
        <v>52</v>
      </c>
      <c r="AG16793" s="1" t="s">
        <v>44</v>
      </c>
      <c r="AH16793" s="1" t="s">
        <v>52</v>
      </c>
      <c r="AI16793" s="1" t="s">
        <v>44</v>
      </c>
      <c r="AJ16793" s="1" t="s">
        <v>44</v>
      </c>
      <c r="AK16793" s="1" t="s">
        <v>44</v>
      </c>
      <c r="AL16793" s="1" t="s">
        <v>52</v>
      </c>
      <c r="AM16793" s="1" t="s">
        <v>52</v>
      </c>
      <c r="AN16793" s="1" t="s">
        <v>44</v>
      </c>
      <c r="AO16793" s="1" t="s">
        <v>44</v>
      </c>
      <c r="AP16793" s="1" t="s">
        <v>44</v>
      </c>
      <c r="AQ16793" s="1" t="s">
        <v>99525</v>
      </c>
    </row>
    <row r="16794" spans="1:43" x14ac:dyDescent="0.3">
      <c r="A16794">
        <v>599357</v>
      </c>
      <c r="B16794" s="1" t="s">
        <v>43</v>
      </c>
      <c r="C16794" s="1" t="s">
        <v>44</v>
      </c>
      <c r="D16794" s="1" t="s">
        <v>13866</v>
      </c>
      <c r="E16794" s="1" t="s">
        <v>95046</v>
      </c>
      <c r="F16794" s="1" t="s">
        <v>99482</v>
      </c>
      <c r="G16794" s="1" t="s">
        <v>44</v>
      </c>
      <c r="H16794" s="1" t="s">
        <v>99525</v>
      </c>
      <c r="I16794" s="1" t="s">
        <v>13873</v>
      </c>
      <c r="J16794" s="1" t="s">
        <v>13874</v>
      </c>
      <c r="K16794" s="1" t="s">
        <v>45</v>
      </c>
      <c r="L16794">
        <v>193676</v>
      </c>
      <c r="M16794">
        <v>898141</v>
      </c>
      <c r="N16794">
        <v>898141</v>
      </c>
      <c r="O16794">
        <v>193676</v>
      </c>
      <c r="P16794" s="1" t="s">
        <v>89</v>
      </c>
      <c r="Q16794" s="1" t="s">
        <v>99528</v>
      </c>
      <c r="R16794" s="1" t="s">
        <v>91</v>
      </c>
      <c r="S16794" s="1" t="s">
        <v>99529</v>
      </c>
      <c r="T16794" s="1" t="s">
        <v>99530</v>
      </c>
      <c r="U16794" s="1" t="s">
        <v>99529</v>
      </c>
      <c r="V16794" s="1" t="s">
        <v>99531</v>
      </c>
      <c r="W16794" s="1" t="s">
        <v>99532</v>
      </c>
      <c r="X16794" s="1" t="s">
        <v>8254</v>
      </c>
      <c r="Y16794" s="1" t="s">
        <v>52</v>
      </c>
      <c r="Z16794" s="1" t="s">
        <v>13877</v>
      </c>
      <c r="AA16794" s="1" t="s">
        <v>13877</v>
      </c>
      <c r="AB16794" s="1" t="s">
        <v>13877</v>
      </c>
      <c r="AC16794" s="1" t="s">
        <v>13877</v>
      </c>
      <c r="AD16794" s="1" t="s">
        <v>13877</v>
      </c>
      <c r="AE16794" s="1" t="s">
        <v>44</v>
      </c>
      <c r="AF16794" s="1" t="s">
        <v>52</v>
      </c>
      <c r="AG16794" s="1" t="s">
        <v>44</v>
      </c>
      <c r="AH16794" s="1" t="s">
        <v>52</v>
      </c>
      <c r="AI16794" s="1" t="s">
        <v>44</v>
      </c>
      <c r="AJ16794" s="1" t="s">
        <v>44</v>
      </c>
      <c r="AK16794" s="1" t="s">
        <v>44</v>
      </c>
      <c r="AL16794" s="1" t="s">
        <v>52</v>
      </c>
      <c r="AM16794" s="1" t="s">
        <v>52</v>
      </c>
      <c r="AN16794" s="1" t="s">
        <v>13877</v>
      </c>
      <c r="AO16794" s="1" t="s">
        <v>44</v>
      </c>
      <c r="AP16794" s="1" t="s">
        <v>44</v>
      </c>
      <c r="AQ16794" s="1" t="s">
        <v>99528</v>
      </c>
    </row>
    <row r="16795" spans="1:43" x14ac:dyDescent="0.3">
      <c r="A16795">
        <v>599358</v>
      </c>
      <c r="B16795" s="1" t="s">
        <v>43</v>
      </c>
      <c r="C16795" s="1" t="s">
        <v>44</v>
      </c>
      <c r="D16795" s="1" t="s">
        <v>13866</v>
      </c>
      <c r="E16795" s="1" t="s">
        <v>95046</v>
      </c>
      <c r="F16795" s="1" t="s">
        <v>99482</v>
      </c>
      <c r="G16795" s="1" t="s">
        <v>44</v>
      </c>
      <c r="H16795" s="1" t="s">
        <v>99525</v>
      </c>
      <c r="I16795" s="1" t="s">
        <v>13873</v>
      </c>
      <c r="J16795" s="1" t="s">
        <v>13874</v>
      </c>
      <c r="K16795" s="1" t="s">
        <v>45</v>
      </c>
      <c r="L16795">
        <v>671446</v>
      </c>
      <c r="M16795">
        <v>193676</v>
      </c>
      <c r="N16795">
        <v>193676</v>
      </c>
      <c r="O16795">
        <v>671446</v>
      </c>
      <c r="P16795" s="1" t="s">
        <v>95</v>
      </c>
      <c r="Q16795" s="1" t="s">
        <v>99533</v>
      </c>
      <c r="R16795" s="1" t="s">
        <v>20235</v>
      </c>
      <c r="S16795" s="1" t="s">
        <v>99534</v>
      </c>
      <c r="T16795" s="1" t="s">
        <v>99535</v>
      </c>
      <c r="U16795" s="1" t="s">
        <v>99534</v>
      </c>
      <c r="V16795" s="1" t="s">
        <v>44</v>
      </c>
      <c r="W16795" s="1" t="s">
        <v>44</v>
      </c>
      <c r="X16795" s="1" t="s">
        <v>8254</v>
      </c>
      <c r="Y16795" s="1" t="s">
        <v>2029</v>
      </c>
      <c r="Z16795" s="1" t="s">
        <v>2029</v>
      </c>
      <c r="AA16795" s="1" t="s">
        <v>2029</v>
      </c>
      <c r="AB16795" s="1" t="s">
        <v>2029</v>
      </c>
      <c r="AC16795" s="1" t="s">
        <v>2029</v>
      </c>
      <c r="AD16795" s="1" t="s">
        <v>2029</v>
      </c>
      <c r="AE16795" s="1" t="s">
        <v>2029</v>
      </c>
      <c r="AF16795" s="1" t="s">
        <v>2029</v>
      </c>
      <c r="AG16795" s="1" t="s">
        <v>2029</v>
      </c>
      <c r="AH16795" s="1" t="s">
        <v>2029</v>
      </c>
      <c r="AI16795" s="1" t="s">
        <v>2029</v>
      </c>
      <c r="AJ16795" s="1" t="s">
        <v>2029</v>
      </c>
      <c r="AK16795" s="1" t="s">
        <v>2029</v>
      </c>
      <c r="AL16795" s="1" t="s">
        <v>2029</v>
      </c>
      <c r="AM16795" s="1" t="s">
        <v>2030</v>
      </c>
      <c r="AN16795" s="1" t="s">
        <v>2029</v>
      </c>
      <c r="AO16795" s="1" t="s">
        <v>2029</v>
      </c>
      <c r="AP16795" s="1" t="s">
        <v>99536</v>
      </c>
      <c r="AQ16795" s="1" t="s">
        <v>99537</v>
      </c>
    </row>
    <row r="16796" spans="1:43" x14ac:dyDescent="0.3">
      <c r="A16796">
        <v>599367</v>
      </c>
      <c r="B16796" s="1" t="s">
        <v>43</v>
      </c>
      <c r="C16796" s="1" t="s">
        <v>44</v>
      </c>
      <c r="D16796" s="1" t="s">
        <v>13866</v>
      </c>
      <c r="E16796" s="1" t="s">
        <v>95046</v>
      </c>
      <c r="F16796" s="1" t="s">
        <v>99482</v>
      </c>
      <c r="G16796" s="1" t="s">
        <v>44</v>
      </c>
      <c r="H16796" s="1" t="s">
        <v>99525</v>
      </c>
      <c r="I16796" s="1" t="s">
        <v>13873</v>
      </c>
      <c r="J16796" s="1" t="s">
        <v>13874</v>
      </c>
      <c r="K16796" s="1" t="s">
        <v>45</v>
      </c>
      <c r="L16796">
        <v>671447</v>
      </c>
      <c r="M16796">
        <v>193676</v>
      </c>
      <c r="N16796">
        <v>193676</v>
      </c>
      <c r="O16796">
        <v>671447</v>
      </c>
      <c r="P16796" s="1" t="s">
        <v>95</v>
      </c>
      <c r="Q16796" s="1" t="s">
        <v>99538</v>
      </c>
      <c r="R16796" s="1" t="s">
        <v>99539</v>
      </c>
      <c r="S16796" s="1" t="s">
        <v>99540</v>
      </c>
      <c r="T16796" s="1" t="s">
        <v>99541</v>
      </c>
      <c r="U16796" s="1" t="s">
        <v>99540</v>
      </c>
      <c r="V16796" s="1" t="s">
        <v>44</v>
      </c>
      <c r="W16796" s="1" t="s">
        <v>44</v>
      </c>
      <c r="X16796" s="1" t="s">
        <v>8254</v>
      </c>
      <c r="Y16796" s="1" t="s">
        <v>2029</v>
      </c>
      <c r="Z16796" s="1" t="s">
        <v>2029</v>
      </c>
      <c r="AA16796" s="1" t="s">
        <v>2029</v>
      </c>
      <c r="AB16796" s="1" t="s">
        <v>2029</v>
      </c>
      <c r="AC16796" s="1" t="s">
        <v>2029</v>
      </c>
      <c r="AD16796" s="1" t="s">
        <v>2029</v>
      </c>
      <c r="AE16796" s="1" t="s">
        <v>2029</v>
      </c>
      <c r="AF16796" s="1" t="s">
        <v>2029</v>
      </c>
      <c r="AG16796" s="1" t="s">
        <v>2029</v>
      </c>
      <c r="AH16796" s="1" t="s">
        <v>2029</v>
      </c>
      <c r="AI16796" s="1" t="s">
        <v>2029</v>
      </c>
      <c r="AJ16796" s="1" t="s">
        <v>2029</v>
      </c>
      <c r="AK16796" s="1" t="s">
        <v>2029</v>
      </c>
      <c r="AL16796" s="1" t="s">
        <v>2029</v>
      </c>
      <c r="AM16796" s="1" t="s">
        <v>2030</v>
      </c>
      <c r="AN16796" s="1" t="s">
        <v>2029</v>
      </c>
      <c r="AO16796" s="1" t="s">
        <v>2029</v>
      </c>
      <c r="AP16796" s="1" t="s">
        <v>99542</v>
      </c>
      <c r="AQ16796" s="1" t="s">
        <v>99543</v>
      </c>
    </row>
    <row r="16797" spans="1:43" x14ac:dyDescent="0.3">
      <c r="A16797">
        <v>599374</v>
      </c>
      <c r="B16797" s="1" t="s">
        <v>43</v>
      </c>
      <c r="C16797" s="1" t="s">
        <v>44</v>
      </c>
      <c r="D16797" s="1" t="s">
        <v>13866</v>
      </c>
      <c r="E16797" s="1" t="s">
        <v>95046</v>
      </c>
      <c r="F16797" s="1" t="s">
        <v>99482</v>
      </c>
      <c r="G16797" s="1" t="s">
        <v>44</v>
      </c>
      <c r="H16797" s="1" t="s">
        <v>99525</v>
      </c>
      <c r="I16797" s="1" t="s">
        <v>13873</v>
      </c>
      <c r="J16797" s="1" t="s">
        <v>13874</v>
      </c>
      <c r="K16797" s="1" t="s">
        <v>45</v>
      </c>
      <c r="L16797">
        <v>104036</v>
      </c>
      <c r="M16797">
        <v>193676</v>
      </c>
      <c r="N16797">
        <v>193676</v>
      </c>
      <c r="O16797">
        <v>104036</v>
      </c>
      <c r="P16797" s="1" t="s">
        <v>95</v>
      </c>
      <c r="Q16797" s="1" t="s">
        <v>99544</v>
      </c>
      <c r="R16797" s="1" t="s">
        <v>91</v>
      </c>
      <c r="S16797" s="1" t="s">
        <v>99545</v>
      </c>
      <c r="T16797" s="1" t="s">
        <v>99546</v>
      </c>
      <c r="U16797" s="1" t="s">
        <v>99545</v>
      </c>
      <c r="V16797" s="1" t="s">
        <v>99547</v>
      </c>
      <c r="W16797" s="1" t="s">
        <v>44</v>
      </c>
      <c r="X16797" s="1" t="s">
        <v>8254</v>
      </c>
      <c r="Y16797" s="1" t="s">
        <v>52</v>
      </c>
      <c r="Z16797" s="1" t="s">
        <v>44</v>
      </c>
      <c r="AA16797" s="1" t="s">
        <v>44</v>
      </c>
      <c r="AB16797" s="1" t="s">
        <v>44</v>
      </c>
      <c r="AC16797" s="1" t="s">
        <v>44</v>
      </c>
      <c r="AD16797" s="1" t="s">
        <v>44</v>
      </c>
      <c r="AE16797" s="1" t="s">
        <v>44</v>
      </c>
      <c r="AF16797" s="1" t="s">
        <v>44</v>
      </c>
      <c r="AG16797" s="1" t="s">
        <v>44</v>
      </c>
      <c r="AH16797" s="1" t="s">
        <v>44</v>
      </c>
      <c r="AI16797" s="1" t="s">
        <v>44</v>
      </c>
      <c r="AJ16797" s="1" t="s">
        <v>44</v>
      </c>
      <c r="AK16797" s="1" t="s">
        <v>44</v>
      </c>
      <c r="AL16797" s="1" t="s">
        <v>44</v>
      </c>
      <c r="AM16797" s="1" t="s">
        <v>44</v>
      </c>
      <c r="AN16797" s="1" t="s">
        <v>44</v>
      </c>
      <c r="AO16797" s="1" t="s">
        <v>44</v>
      </c>
      <c r="AP16797" s="1" t="s">
        <v>99548</v>
      </c>
      <c r="AQ16797" s="1" t="s">
        <v>99549</v>
      </c>
    </row>
    <row r="16798" spans="1:43" x14ac:dyDescent="0.3">
      <c r="A16798">
        <v>599384</v>
      </c>
      <c r="B16798" s="1" t="s">
        <v>43</v>
      </c>
      <c r="C16798" s="1" t="s">
        <v>44</v>
      </c>
      <c r="D16798" s="1" t="s">
        <v>13866</v>
      </c>
      <c r="E16798" s="1" t="s">
        <v>95046</v>
      </c>
      <c r="F16798" s="1" t="s">
        <v>99482</v>
      </c>
      <c r="G16798" s="1" t="s">
        <v>44</v>
      </c>
      <c r="H16798" s="1" t="s">
        <v>99525</v>
      </c>
      <c r="I16798" s="1" t="s">
        <v>13873</v>
      </c>
      <c r="J16798" s="1" t="s">
        <v>13874</v>
      </c>
      <c r="K16798" s="1" t="s">
        <v>45</v>
      </c>
      <c r="L16798">
        <v>671448</v>
      </c>
      <c r="M16798">
        <v>193676</v>
      </c>
      <c r="N16798">
        <v>193676</v>
      </c>
      <c r="O16798">
        <v>671448</v>
      </c>
      <c r="P16798" s="1" t="s">
        <v>95</v>
      </c>
      <c r="Q16798" s="1" t="s">
        <v>99550</v>
      </c>
      <c r="R16798" s="1" t="s">
        <v>73972</v>
      </c>
      <c r="S16798" s="1" t="s">
        <v>99551</v>
      </c>
      <c r="T16798" s="1" t="s">
        <v>99552</v>
      </c>
      <c r="U16798" s="1" t="s">
        <v>99551</v>
      </c>
      <c r="V16798" s="1" t="s">
        <v>44</v>
      </c>
      <c r="W16798" s="1" t="s">
        <v>44</v>
      </c>
      <c r="X16798" s="1" t="s">
        <v>8254</v>
      </c>
      <c r="Y16798" s="1" t="s">
        <v>2029</v>
      </c>
      <c r="Z16798" s="1" t="s">
        <v>2029</v>
      </c>
      <c r="AA16798" s="1" t="s">
        <v>2029</v>
      </c>
      <c r="AB16798" s="1" t="s">
        <v>2029</v>
      </c>
      <c r="AC16798" s="1" t="s">
        <v>2029</v>
      </c>
      <c r="AD16798" s="1" t="s">
        <v>2029</v>
      </c>
      <c r="AE16798" s="1" t="s">
        <v>2029</v>
      </c>
      <c r="AF16798" s="1" t="s">
        <v>2029</v>
      </c>
      <c r="AG16798" s="1" t="s">
        <v>2029</v>
      </c>
      <c r="AH16798" s="1" t="s">
        <v>2029</v>
      </c>
      <c r="AI16798" s="1" t="s">
        <v>2029</v>
      </c>
      <c r="AJ16798" s="1" t="s">
        <v>2029</v>
      </c>
      <c r="AK16798" s="1" t="s">
        <v>2029</v>
      </c>
      <c r="AL16798" s="1" t="s">
        <v>2029</v>
      </c>
      <c r="AM16798" s="1" t="s">
        <v>2030</v>
      </c>
      <c r="AN16798" s="1" t="s">
        <v>2029</v>
      </c>
      <c r="AO16798" s="1" t="s">
        <v>2029</v>
      </c>
      <c r="AP16798" s="1" t="s">
        <v>99553</v>
      </c>
      <c r="AQ16798" s="1" t="s">
        <v>99554</v>
      </c>
    </row>
    <row r="16799" spans="1:43" x14ac:dyDescent="0.3">
      <c r="A16799">
        <v>599389</v>
      </c>
      <c r="B16799" s="1" t="s">
        <v>43</v>
      </c>
      <c r="C16799" s="1" t="s">
        <v>44</v>
      </c>
      <c r="D16799" s="1" t="s">
        <v>13866</v>
      </c>
      <c r="E16799" s="1" t="s">
        <v>95046</v>
      </c>
      <c r="F16799" s="1" t="s">
        <v>99482</v>
      </c>
      <c r="G16799" s="1" t="s">
        <v>44</v>
      </c>
      <c r="H16799" s="1" t="s">
        <v>99525</v>
      </c>
      <c r="I16799" s="1" t="s">
        <v>13873</v>
      </c>
      <c r="J16799" s="1" t="s">
        <v>13874</v>
      </c>
      <c r="K16799" s="1" t="s">
        <v>45</v>
      </c>
      <c r="L16799">
        <v>671449</v>
      </c>
      <c r="M16799">
        <v>193676</v>
      </c>
      <c r="N16799">
        <v>193676</v>
      </c>
      <c r="O16799">
        <v>671449</v>
      </c>
      <c r="P16799" s="1" t="s">
        <v>95</v>
      </c>
      <c r="Q16799" s="1" t="s">
        <v>99555</v>
      </c>
      <c r="R16799" s="1" t="s">
        <v>99556</v>
      </c>
      <c r="S16799" s="1" t="s">
        <v>99557</v>
      </c>
      <c r="T16799" s="1" t="s">
        <v>99558</v>
      </c>
      <c r="U16799" s="1" t="s">
        <v>99557</v>
      </c>
      <c r="V16799" s="1" t="s">
        <v>44</v>
      </c>
      <c r="W16799" s="1" t="s">
        <v>44</v>
      </c>
      <c r="X16799" s="1" t="s">
        <v>8254</v>
      </c>
      <c r="Y16799" s="1" t="s">
        <v>2029</v>
      </c>
      <c r="Z16799" s="1" t="s">
        <v>2029</v>
      </c>
      <c r="AA16799" s="1" t="s">
        <v>2029</v>
      </c>
      <c r="AB16799" s="1" t="s">
        <v>2029</v>
      </c>
      <c r="AC16799" s="1" t="s">
        <v>2029</v>
      </c>
      <c r="AD16799" s="1" t="s">
        <v>2029</v>
      </c>
      <c r="AE16799" s="1" t="s">
        <v>2029</v>
      </c>
      <c r="AF16799" s="1" t="s">
        <v>2029</v>
      </c>
      <c r="AG16799" s="1" t="s">
        <v>2029</v>
      </c>
      <c r="AH16799" s="1" t="s">
        <v>2029</v>
      </c>
      <c r="AI16799" s="1" t="s">
        <v>2029</v>
      </c>
      <c r="AJ16799" s="1" t="s">
        <v>2029</v>
      </c>
      <c r="AK16799" s="1" t="s">
        <v>2029</v>
      </c>
      <c r="AL16799" s="1" t="s">
        <v>2029</v>
      </c>
      <c r="AM16799" s="1" t="s">
        <v>2030</v>
      </c>
      <c r="AN16799" s="1" t="s">
        <v>2029</v>
      </c>
      <c r="AO16799" s="1" t="s">
        <v>2029</v>
      </c>
      <c r="AP16799" s="1" t="s">
        <v>99559</v>
      </c>
      <c r="AQ16799" s="1" t="s">
        <v>99560</v>
      </c>
    </row>
    <row r="16800" spans="1:43" x14ac:dyDescent="0.3">
      <c r="A16800">
        <v>599391</v>
      </c>
      <c r="B16800" s="1" t="s">
        <v>43</v>
      </c>
      <c r="C16800" s="1" t="s">
        <v>44</v>
      </c>
      <c r="D16800" s="1" t="s">
        <v>13866</v>
      </c>
      <c r="E16800" s="1" t="s">
        <v>95046</v>
      </c>
      <c r="F16800" s="1" t="s">
        <v>99482</v>
      </c>
      <c r="G16800" s="1" t="s">
        <v>44</v>
      </c>
      <c r="H16800" s="1" t="s">
        <v>99525</v>
      </c>
      <c r="I16800" s="1" t="s">
        <v>13873</v>
      </c>
      <c r="J16800" s="1" t="s">
        <v>13874</v>
      </c>
      <c r="K16800" s="1" t="s">
        <v>45</v>
      </c>
      <c r="L16800">
        <v>610889</v>
      </c>
      <c r="M16800">
        <v>193676</v>
      </c>
      <c r="N16800">
        <v>193676</v>
      </c>
      <c r="O16800">
        <v>610889</v>
      </c>
      <c r="P16800" s="1" t="s">
        <v>95</v>
      </c>
      <c r="Q16800" s="1" t="s">
        <v>99561</v>
      </c>
      <c r="R16800" s="1" t="s">
        <v>99562</v>
      </c>
      <c r="S16800" s="1" t="s">
        <v>99563</v>
      </c>
      <c r="T16800" s="1" t="s">
        <v>99564</v>
      </c>
      <c r="U16800" s="1" t="s">
        <v>99563</v>
      </c>
      <c r="V16800" s="1" t="s">
        <v>99565</v>
      </c>
      <c r="W16800" s="1" t="s">
        <v>99566</v>
      </c>
      <c r="X16800" s="1" t="s">
        <v>8254</v>
      </c>
      <c r="Y16800" s="1" t="s">
        <v>13877</v>
      </c>
      <c r="Z16800" s="1" t="s">
        <v>44</v>
      </c>
      <c r="AA16800" s="1" t="s">
        <v>44</v>
      </c>
      <c r="AB16800" s="1" t="s">
        <v>44</v>
      </c>
      <c r="AC16800" s="1" t="s">
        <v>44</v>
      </c>
      <c r="AD16800" s="1" t="s">
        <v>44</v>
      </c>
      <c r="AE16800" s="1" t="s">
        <v>44</v>
      </c>
      <c r="AF16800" s="1" t="s">
        <v>44</v>
      </c>
      <c r="AG16800" s="1" t="s">
        <v>44</v>
      </c>
      <c r="AH16800" s="1" t="s">
        <v>13877</v>
      </c>
      <c r="AI16800" s="1" t="s">
        <v>44</v>
      </c>
      <c r="AJ16800" s="1" t="s">
        <v>44</v>
      </c>
      <c r="AK16800" s="1" t="s">
        <v>44</v>
      </c>
      <c r="AL16800" s="1" t="s">
        <v>44</v>
      </c>
      <c r="AM16800" s="1" t="s">
        <v>13877</v>
      </c>
      <c r="AN16800" s="1" t="s">
        <v>44</v>
      </c>
      <c r="AO16800" s="1" t="s">
        <v>44</v>
      </c>
      <c r="AP16800" s="1" t="s">
        <v>99567</v>
      </c>
      <c r="AQ16800" s="1" t="s">
        <v>99568</v>
      </c>
    </row>
    <row r="16801" spans="1:43" x14ac:dyDescent="0.3">
      <c r="A16801">
        <v>599396</v>
      </c>
      <c r="B16801" s="1" t="s">
        <v>43</v>
      </c>
      <c r="C16801" s="1" t="s">
        <v>44</v>
      </c>
      <c r="D16801" s="1" t="s">
        <v>13866</v>
      </c>
      <c r="E16801" s="1" t="s">
        <v>95046</v>
      </c>
      <c r="F16801" s="1" t="s">
        <v>99482</v>
      </c>
      <c r="G16801" s="1" t="s">
        <v>44</v>
      </c>
      <c r="H16801" s="1" t="s">
        <v>99525</v>
      </c>
      <c r="I16801" s="1" t="s">
        <v>13873</v>
      </c>
      <c r="J16801" s="1" t="s">
        <v>13874</v>
      </c>
      <c r="K16801" s="1" t="s">
        <v>45</v>
      </c>
      <c r="L16801">
        <v>671254</v>
      </c>
      <c r="M16801">
        <v>193676</v>
      </c>
      <c r="N16801">
        <v>193676</v>
      </c>
      <c r="O16801">
        <v>671254</v>
      </c>
      <c r="P16801" s="1" t="s">
        <v>95</v>
      </c>
      <c r="Q16801" s="1" t="s">
        <v>99569</v>
      </c>
      <c r="R16801" s="1" t="s">
        <v>81749</v>
      </c>
      <c r="S16801" s="1" t="s">
        <v>99570</v>
      </c>
      <c r="T16801" s="1" t="s">
        <v>99571</v>
      </c>
      <c r="U16801" s="1" t="s">
        <v>99570</v>
      </c>
      <c r="V16801" s="1" t="s">
        <v>44</v>
      </c>
      <c r="W16801" s="1" t="s">
        <v>44</v>
      </c>
      <c r="X16801" s="1" t="s">
        <v>8254</v>
      </c>
      <c r="Y16801" s="1" t="s">
        <v>2029</v>
      </c>
      <c r="Z16801" s="1" t="s">
        <v>2029</v>
      </c>
      <c r="AA16801" s="1" t="s">
        <v>2029</v>
      </c>
      <c r="AB16801" s="1" t="s">
        <v>2029</v>
      </c>
      <c r="AC16801" s="1" t="s">
        <v>2029</v>
      </c>
      <c r="AD16801" s="1" t="s">
        <v>2029</v>
      </c>
      <c r="AE16801" s="1" t="s">
        <v>2029</v>
      </c>
      <c r="AF16801" s="1" t="s">
        <v>2029</v>
      </c>
      <c r="AG16801" s="1" t="s">
        <v>2029</v>
      </c>
      <c r="AH16801" s="1" t="s">
        <v>2029</v>
      </c>
      <c r="AI16801" s="1" t="s">
        <v>2029</v>
      </c>
      <c r="AJ16801" s="1" t="s">
        <v>2029</v>
      </c>
      <c r="AK16801" s="1" t="s">
        <v>2029</v>
      </c>
      <c r="AL16801" s="1" t="s">
        <v>2029</v>
      </c>
      <c r="AM16801" s="1" t="s">
        <v>2030</v>
      </c>
      <c r="AN16801" s="1" t="s">
        <v>2029</v>
      </c>
      <c r="AO16801" s="1" t="s">
        <v>2029</v>
      </c>
      <c r="AP16801" s="1" t="s">
        <v>99572</v>
      </c>
      <c r="AQ16801" s="1" t="s">
        <v>99573</v>
      </c>
    </row>
    <row r="16802" spans="1:43" x14ac:dyDescent="0.3">
      <c r="A16802">
        <v>599398</v>
      </c>
      <c r="B16802" s="1" t="s">
        <v>43</v>
      </c>
      <c r="C16802" s="1" t="s">
        <v>44</v>
      </c>
      <c r="D16802" s="1" t="s">
        <v>13866</v>
      </c>
      <c r="E16802" s="1" t="s">
        <v>95046</v>
      </c>
      <c r="F16802" s="1" t="s">
        <v>99482</v>
      </c>
      <c r="G16802" s="1" t="s">
        <v>44</v>
      </c>
      <c r="H16802" s="1" t="s">
        <v>99525</v>
      </c>
      <c r="I16802" s="1" t="s">
        <v>13873</v>
      </c>
      <c r="J16802" s="1" t="s">
        <v>13874</v>
      </c>
      <c r="K16802" s="1" t="s">
        <v>45</v>
      </c>
      <c r="L16802">
        <v>671255</v>
      </c>
      <c r="M16802">
        <v>193676</v>
      </c>
      <c r="N16802">
        <v>193676</v>
      </c>
      <c r="O16802">
        <v>671255</v>
      </c>
      <c r="P16802" s="1" t="s">
        <v>95</v>
      </c>
      <c r="Q16802" s="1" t="s">
        <v>99574</v>
      </c>
      <c r="R16802" s="1" t="s">
        <v>81749</v>
      </c>
      <c r="S16802" s="1" t="s">
        <v>99575</v>
      </c>
      <c r="T16802" s="1" t="s">
        <v>99576</v>
      </c>
      <c r="U16802" s="1" t="s">
        <v>99575</v>
      </c>
      <c r="V16802" s="1" t="s">
        <v>44</v>
      </c>
      <c r="W16802" s="1" t="s">
        <v>44</v>
      </c>
      <c r="X16802" s="1" t="s">
        <v>8254</v>
      </c>
      <c r="Y16802" s="1" t="s">
        <v>2029</v>
      </c>
      <c r="Z16802" s="1" t="s">
        <v>2029</v>
      </c>
      <c r="AA16802" s="1" t="s">
        <v>2029</v>
      </c>
      <c r="AB16802" s="1" t="s">
        <v>2029</v>
      </c>
      <c r="AC16802" s="1" t="s">
        <v>2029</v>
      </c>
      <c r="AD16802" s="1" t="s">
        <v>2029</v>
      </c>
      <c r="AE16802" s="1" t="s">
        <v>2029</v>
      </c>
      <c r="AF16802" s="1" t="s">
        <v>2029</v>
      </c>
      <c r="AG16802" s="1" t="s">
        <v>2029</v>
      </c>
      <c r="AH16802" s="1" t="s">
        <v>2029</v>
      </c>
      <c r="AI16802" s="1" t="s">
        <v>2029</v>
      </c>
      <c r="AJ16802" s="1" t="s">
        <v>2029</v>
      </c>
      <c r="AK16802" s="1" t="s">
        <v>2029</v>
      </c>
      <c r="AL16802" s="1" t="s">
        <v>2029</v>
      </c>
      <c r="AM16802" s="1" t="s">
        <v>2030</v>
      </c>
      <c r="AN16802" s="1" t="s">
        <v>2029</v>
      </c>
      <c r="AO16802" s="1" t="s">
        <v>2029</v>
      </c>
      <c r="AP16802" s="1" t="s">
        <v>99577</v>
      </c>
      <c r="AQ16802" s="1" t="s">
        <v>99578</v>
      </c>
    </row>
    <row r="16803" spans="1:43" x14ac:dyDescent="0.3">
      <c r="A16803">
        <v>599401</v>
      </c>
      <c r="B16803" s="1" t="s">
        <v>43</v>
      </c>
      <c r="C16803" s="1" t="s">
        <v>44</v>
      </c>
      <c r="D16803" s="1" t="s">
        <v>13866</v>
      </c>
      <c r="E16803" s="1" t="s">
        <v>95046</v>
      </c>
      <c r="F16803" s="1" t="s">
        <v>99482</v>
      </c>
      <c r="G16803" s="1" t="s">
        <v>44</v>
      </c>
      <c r="H16803" s="1" t="s">
        <v>99525</v>
      </c>
      <c r="I16803" s="1" t="s">
        <v>13873</v>
      </c>
      <c r="J16803" s="1" t="s">
        <v>13874</v>
      </c>
      <c r="K16803" s="1" t="s">
        <v>45</v>
      </c>
      <c r="L16803">
        <v>104039</v>
      </c>
      <c r="M16803">
        <v>193676</v>
      </c>
      <c r="N16803">
        <v>193676</v>
      </c>
      <c r="O16803">
        <v>104039</v>
      </c>
      <c r="P16803" s="1" t="s">
        <v>95</v>
      </c>
      <c r="Q16803" s="1" t="s">
        <v>99579</v>
      </c>
      <c r="R16803" s="1" t="s">
        <v>22185</v>
      </c>
      <c r="S16803" s="1" t="s">
        <v>99580</v>
      </c>
      <c r="T16803" s="1" t="s">
        <v>99581</v>
      </c>
      <c r="U16803" s="1" t="s">
        <v>99580</v>
      </c>
      <c r="V16803" s="1" t="s">
        <v>99582</v>
      </c>
      <c r="W16803" s="1" t="s">
        <v>99583</v>
      </c>
      <c r="X16803" s="1" t="s">
        <v>8254</v>
      </c>
      <c r="Y16803" s="1" t="s">
        <v>13877</v>
      </c>
      <c r="Z16803" s="1" t="s">
        <v>44</v>
      </c>
      <c r="AA16803" s="1" t="s">
        <v>44</v>
      </c>
      <c r="AB16803" s="1" t="s">
        <v>44</v>
      </c>
      <c r="AC16803" s="1" t="s">
        <v>44</v>
      </c>
      <c r="AD16803" s="1" t="s">
        <v>44</v>
      </c>
      <c r="AE16803" s="1" t="s">
        <v>44</v>
      </c>
      <c r="AF16803" s="1" t="s">
        <v>44</v>
      </c>
      <c r="AG16803" s="1" t="s">
        <v>44</v>
      </c>
      <c r="AH16803" s="1" t="s">
        <v>44</v>
      </c>
      <c r="AI16803" s="1" t="s">
        <v>44</v>
      </c>
      <c r="AJ16803" s="1" t="s">
        <v>44</v>
      </c>
      <c r="AK16803" s="1" t="s">
        <v>44</v>
      </c>
      <c r="AL16803" s="1" t="s">
        <v>44</v>
      </c>
      <c r="AM16803" s="1" t="s">
        <v>44</v>
      </c>
      <c r="AN16803" s="1" t="s">
        <v>44</v>
      </c>
      <c r="AO16803" s="1" t="s">
        <v>44</v>
      </c>
      <c r="AP16803" s="1" t="s">
        <v>99584</v>
      </c>
      <c r="AQ16803" s="1" t="s">
        <v>99585</v>
      </c>
    </row>
    <row r="16804" spans="1:43" x14ac:dyDescent="0.3">
      <c r="A16804">
        <v>599405</v>
      </c>
      <c r="B16804" s="1" t="s">
        <v>43</v>
      </c>
      <c r="C16804" s="1" t="s">
        <v>44</v>
      </c>
      <c r="D16804" s="1" t="s">
        <v>13866</v>
      </c>
      <c r="E16804" s="1" t="s">
        <v>95046</v>
      </c>
      <c r="F16804" s="1" t="s">
        <v>99482</v>
      </c>
      <c r="G16804" s="1" t="s">
        <v>44</v>
      </c>
      <c r="H16804" s="1" t="s">
        <v>99525</v>
      </c>
      <c r="I16804" s="1" t="s">
        <v>13873</v>
      </c>
      <c r="J16804" s="1" t="s">
        <v>13874</v>
      </c>
      <c r="K16804" s="1" t="s">
        <v>45</v>
      </c>
      <c r="L16804">
        <v>104040</v>
      </c>
      <c r="M16804">
        <v>193676</v>
      </c>
      <c r="N16804">
        <v>193676</v>
      </c>
      <c r="O16804">
        <v>104040</v>
      </c>
      <c r="P16804" s="1" t="s">
        <v>95</v>
      </c>
      <c r="Q16804" s="1" t="s">
        <v>99586</v>
      </c>
      <c r="R16804" s="1" t="s">
        <v>91</v>
      </c>
      <c r="S16804" s="1" t="s">
        <v>99587</v>
      </c>
      <c r="T16804" s="1" t="s">
        <v>99588</v>
      </c>
      <c r="U16804" s="1" t="s">
        <v>99587</v>
      </c>
      <c r="V16804" s="1" t="s">
        <v>99589</v>
      </c>
      <c r="W16804" s="1" t="s">
        <v>44</v>
      </c>
      <c r="X16804" s="1" t="s">
        <v>13905</v>
      </c>
      <c r="Y16804" s="1" t="s">
        <v>13877</v>
      </c>
      <c r="Z16804" s="1" t="s">
        <v>44</v>
      </c>
      <c r="AA16804" s="1" t="s">
        <v>44</v>
      </c>
      <c r="AB16804" s="1" t="s">
        <v>44</v>
      </c>
      <c r="AC16804" s="1" t="s">
        <v>44</v>
      </c>
      <c r="AD16804" s="1" t="s">
        <v>44</v>
      </c>
      <c r="AE16804" s="1" t="s">
        <v>44</v>
      </c>
      <c r="AF16804" s="1" t="s">
        <v>44</v>
      </c>
      <c r="AG16804" s="1" t="s">
        <v>44</v>
      </c>
      <c r="AH16804" s="1" t="s">
        <v>44</v>
      </c>
      <c r="AI16804" s="1" t="s">
        <v>44</v>
      </c>
      <c r="AJ16804" s="1" t="s">
        <v>44</v>
      </c>
      <c r="AK16804" s="1" t="s">
        <v>44</v>
      </c>
      <c r="AL16804" s="1" t="s">
        <v>44</v>
      </c>
      <c r="AM16804" s="1" t="s">
        <v>44</v>
      </c>
      <c r="AN16804" s="1" t="s">
        <v>44</v>
      </c>
      <c r="AO16804" s="1" t="s">
        <v>44</v>
      </c>
      <c r="AP16804" s="1" t="s">
        <v>99590</v>
      </c>
      <c r="AQ16804" s="1" t="s">
        <v>99591</v>
      </c>
    </row>
    <row r="16805" spans="1:43" x14ac:dyDescent="0.3">
      <c r="A16805">
        <v>599406</v>
      </c>
      <c r="B16805" s="1" t="s">
        <v>43</v>
      </c>
      <c r="C16805" s="1" t="s">
        <v>44</v>
      </c>
      <c r="D16805" s="1" t="s">
        <v>13866</v>
      </c>
      <c r="E16805" s="1" t="s">
        <v>95046</v>
      </c>
      <c r="F16805" s="1" t="s">
        <v>99482</v>
      </c>
      <c r="G16805" s="1" t="s">
        <v>44</v>
      </c>
      <c r="H16805" s="1" t="s">
        <v>99525</v>
      </c>
      <c r="I16805" s="1" t="s">
        <v>13873</v>
      </c>
      <c r="J16805" s="1" t="s">
        <v>13874</v>
      </c>
      <c r="K16805" s="1" t="s">
        <v>45</v>
      </c>
      <c r="L16805">
        <v>104041</v>
      </c>
      <c r="M16805">
        <v>193676</v>
      </c>
      <c r="N16805">
        <v>193676</v>
      </c>
      <c r="O16805">
        <v>104041</v>
      </c>
      <c r="P16805" s="1" t="s">
        <v>95</v>
      </c>
      <c r="Q16805" s="1" t="s">
        <v>99592</v>
      </c>
      <c r="R16805" s="1" t="s">
        <v>91</v>
      </c>
      <c r="S16805" s="1" t="s">
        <v>99593</v>
      </c>
      <c r="T16805" s="1" t="s">
        <v>99594</v>
      </c>
      <c r="U16805" s="1" t="s">
        <v>99593</v>
      </c>
      <c r="V16805" s="1" t="s">
        <v>99595</v>
      </c>
      <c r="W16805" s="1" t="s">
        <v>99596</v>
      </c>
      <c r="X16805" s="1" t="s">
        <v>8254</v>
      </c>
      <c r="Y16805" s="1" t="s">
        <v>9120</v>
      </c>
      <c r="Z16805" s="1" t="s">
        <v>13877</v>
      </c>
      <c r="AA16805" s="1" t="s">
        <v>13877</v>
      </c>
      <c r="AB16805" s="1" t="s">
        <v>44</v>
      </c>
      <c r="AC16805" s="1" t="s">
        <v>44</v>
      </c>
      <c r="AD16805" s="1" t="s">
        <v>13877</v>
      </c>
      <c r="AE16805" s="1" t="s">
        <v>44</v>
      </c>
      <c r="AF16805" s="1" t="s">
        <v>44</v>
      </c>
      <c r="AG16805" s="1" t="s">
        <v>44</v>
      </c>
      <c r="AH16805" s="1" t="s">
        <v>9120</v>
      </c>
      <c r="AI16805" s="1" t="s">
        <v>44</v>
      </c>
      <c r="AJ16805" s="1" t="s">
        <v>44</v>
      </c>
      <c r="AK16805" s="1" t="s">
        <v>44</v>
      </c>
      <c r="AL16805" s="1" t="s">
        <v>13877</v>
      </c>
      <c r="AM16805" s="1" t="s">
        <v>13877</v>
      </c>
      <c r="AN16805" s="1" t="s">
        <v>44</v>
      </c>
      <c r="AO16805" s="1" t="s">
        <v>44</v>
      </c>
      <c r="AP16805" s="1" t="s">
        <v>99597</v>
      </c>
      <c r="AQ16805" s="1" t="s">
        <v>99598</v>
      </c>
    </row>
    <row r="16806" spans="1:43" x14ac:dyDescent="0.3">
      <c r="A16806">
        <v>599409</v>
      </c>
      <c r="B16806" s="1" t="s">
        <v>43</v>
      </c>
      <c r="C16806" s="1" t="s">
        <v>44</v>
      </c>
      <c r="D16806" s="1" t="s">
        <v>13866</v>
      </c>
      <c r="E16806" s="1" t="s">
        <v>95046</v>
      </c>
      <c r="F16806" s="1" t="s">
        <v>99482</v>
      </c>
      <c r="G16806" s="1" t="s">
        <v>44</v>
      </c>
      <c r="H16806" s="1" t="s">
        <v>99525</v>
      </c>
      <c r="I16806" s="1" t="s">
        <v>13873</v>
      </c>
      <c r="J16806" s="1" t="s">
        <v>13874</v>
      </c>
      <c r="K16806" s="1" t="s">
        <v>45</v>
      </c>
      <c r="L16806">
        <v>1019254</v>
      </c>
      <c r="M16806">
        <v>104041</v>
      </c>
      <c r="N16806">
        <v>104041</v>
      </c>
      <c r="O16806">
        <v>1019254</v>
      </c>
      <c r="P16806" s="1" t="s">
        <v>5948</v>
      </c>
      <c r="Q16806" s="1" t="s">
        <v>99599</v>
      </c>
      <c r="R16806" s="1" t="s">
        <v>91</v>
      </c>
      <c r="S16806" s="1" t="s">
        <v>99600</v>
      </c>
      <c r="T16806" s="1" t="s">
        <v>99601</v>
      </c>
      <c r="U16806" s="1" t="s">
        <v>99600</v>
      </c>
      <c r="V16806" s="1" t="s">
        <v>99595</v>
      </c>
      <c r="W16806" s="1" t="s">
        <v>44</v>
      </c>
      <c r="X16806" s="1" t="s">
        <v>8254</v>
      </c>
      <c r="Y16806" s="1" t="s">
        <v>9120</v>
      </c>
      <c r="Z16806" s="1" t="s">
        <v>44</v>
      </c>
      <c r="AA16806" s="1" t="s">
        <v>44</v>
      </c>
      <c r="AB16806" s="1" t="s">
        <v>44</v>
      </c>
      <c r="AC16806" s="1" t="s">
        <v>44</v>
      </c>
      <c r="AD16806" s="1" t="s">
        <v>44</v>
      </c>
      <c r="AE16806" s="1" t="s">
        <v>44</v>
      </c>
      <c r="AF16806" s="1" t="s">
        <v>44</v>
      </c>
      <c r="AG16806" s="1" t="s">
        <v>44</v>
      </c>
      <c r="AH16806" s="1" t="s">
        <v>44</v>
      </c>
      <c r="AI16806" s="1" t="s">
        <v>44</v>
      </c>
      <c r="AJ16806" s="1" t="s">
        <v>44</v>
      </c>
      <c r="AK16806" s="1" t="s">
        <v>44</v>
      </c>
      <c r="AL16806" s="1" t="s">
        <v>44</v>
      </c>
      <c r="AM16806" s="1" t="s">
        <v>44</v>
      </c>
      <c r="AN16806" s="1" t="s">
        <v>44</v>
      </c>
      <c r="AO16806" s="1" t="s">
        <v>44</v>
      </c>
      <c r="AP16806" s="1" t="s">
        <v>99602</v>
      </c>
      <c r="AQ16806" s="1" t="s">
        <v>99603</v>
      </c>
    </row>
    <row r="16807" spans="1:43" x14ac:dyDescent="0.3">
      <c r="A16807">
        <v>599411</v>
      </c>
      <c r="B16807" s="1" t="s">
        <v>43</v>
      </c>
      <c r="C16807" s="1" t="s">
        <v>44</v>
      </c>
      <c r="D16807" s="1" t="s">
        <v>13866</v>
      </c>
      <c r="E16807" s="1" t="s">
        <v>95046</v>
      </c>
      <c r="F16807" s="1" t="s">
        <v>99482</v>
      </c>
      <c r="G16807" s="1" t="s">
        <v>44</v>
      </c>
      <c r="H16807" s="1" t="s">
        <v>99525</v>
      </c>
      <c r="I16807" s="1" t="s">
        <v>13873</v>
      </c>
      <c r="J16807" s="1" t="s">
        <v>13874</v>
      </c>
      <c r="K16807" s="1" t="s">
        <v>45</v>
      </c>
      <c r="L16807">
        <v>1019265</v>
      </c>
      <c r="M16807">
        <v>104041</v>
      </c>
      <c r="N16807">
        <v>104041</v>
      </c>
      <c r="O16807">
        <v>1019265</v>
      </c>
      <c r="P16807" s="1" t="s">
        <v>5948</v>
      </c>
      <c r="Q16807" s="1" t="s">
        <v>99604</v>
      </c>
      <c r="R16807" s="1" t="s">
        <v>99605</v>
      </c>
      <c r="S16807" s="1" t="s">
        <v>99606</v>
      </c>
      <c r="T16807" s="1" t="s">
        <v>99607</v>
      </c>
      <c r="U16807" s="1" t="s">
        <v>99606</v>
      </c>
      <c r="V16807" s="1" t="s">
        <v>99608</v>
      </c>
      <c r="W16807" s="1" t="s">
        <v>44</v>
      </c>
      <c r="X16807" s="1" t="s">
        <v>8254</v>
      </c>
      <c r="Y16807" s="1" t="s">
        <v>9120</v>
      </c>
      <c r="Z16807" s="1" t="s">
        <v>13877</v>
      </c>
      <c r="AA16807" s="1" t="s">
        <v>13877</v>
      </c>
      <c r="AB16807" s="1" t="s">
        <v>13877</v>
      </c>
      <c r="AC16807" s="1" t="s">
        <v>2029</v>
      </c>
      <c r="AD16807" s="1" t="s">
        <v>13877</v>
      </c>
      <c r="AE16807" s="1" t="s">
        <v>44</v>
      </c>
      <c r="AF16807" s="1" t="s">
        <v>44</v>
      </c>
      <c r="AG16807" s="1" t="s">
        <v>44</v>
      </c>
      <c r="AH16807" s="1" t="s">
        <v>9120</v>
      </c>
      <c r="AI16807" s="1" t="s">
        <v>44</v>
      </c>
      <c r="AJ16807" s="1" t="s">
        <v>44</v>
      </c>
      <c r="AK16807" s="1" t="s">
        <v>44</v>
      </c>
      <c r="AL16807" s="1" t="s">
        <v>13877</v>
      </c>
      <c r="AM16807" s="1" t="s">
        <v>13877</v>
      </c>
      <c r="AN16807" s="1" t="s">
        <v>44</v>
      </c>
      <c r="AO16807" s="1" t="s">
        <v>44</v>
      </c>
      <c r="AP16807" s="1" t="s">
        <v>99609</v>
      </c>
      <c r="AQ16807" s="1" t="s">
        <v>99610</v>
      </c>
    </row>
    <row r="16808" spans="1:43" x14ac:dyDescent="0.3">
      <c r="A16808">
        <v>599417</v>
      </c>
      <c r="B16808" s="1" t="s">
        <v>43</v>
      </c>
      <c r="C16808" s="1" t="s">
        <v>44</v>
      </c>
      <c r="D16808" s="1" t="s">
        <v>13866</v>
      </c>
      <c r="E16808" s="1" t="s">
        <v>95046</v>
      </c>
      <c r="F16808" s="1" t="s">
        <v>99482</v>
      </c>
      <c r="G16808" s="1" t="s">
        <v>44</v>
      </c>
      <c r="H16808" s="1" t="s">
        <v>99525</v>
      </c>
      <c r="I16808" s="1" t="s">
        <v>13873</v>
      </c>
      <c r="J16808" s="1" t="s">
        <v>13874</v>
      </c>
      <c r="K16808" s="1" t="s">
        <v>45</v>
      </c>
      <c r="L16808">
        <v>671256</v>
      </c>
      <c r="M16808">
        <v>193676</v>
      </c>
      <c r="N16808">
        <v>193676</v>
      </c>
      <c r="O16808">
        <v>671256</v>
      </c>
      <c r="P16808" s="1" t="s">
        <v>95</v>
      </c>
      <c r="Q16808" s="1" t="s">
        <v>99611</v>
      </c>
      <c r="R16808" s="1" t="s">
        <v>68914</v>
      </c>
      <c r="S16808" s="1" t="s">
        <v>99612</v>
      </c>
      <c r="T16808" s="1" t="s">
        <v>99613</v>
      </c>
      <c r="U16808" s="1" t="s">
        <v>99612</v>
      </c>
      <c r="V16808" s="1" t="s">
        <v>44</v>
      </c>
      <c r="W16808" s="1" t="s">
        <v>44</v>
      </c>
      <c r="X16808" s="1" t="s">
        <v>8254</v>
      </c>
      <c r="Y16808" s="1" t="s">
        <v>2029</v>
      </c>
      <c r="Z16808" s="1" t="s">
        <v>2029</v>
      </c>
      <c r="AA16808" s="1" t="s">
        <v>2029</v>
      </c>
      <c r="AB16808" s="1" t="s">
        <v>2029</v>
      </c>
      <c r="AC16808" s="1" t="s">
        <v>2029</v>
      </c>
      <c r="AD16808" s="1" t="s">
        <v>2029</v>
      </c>
      <c r="AE16808" s="1" t="s">
        <v>2029</v>
      </c>
      <c r="AF16808" s="1" t="s">
        <v>2029</v>
      </c>
      <c r="AG16808" s="1" t="s">
        <v>2029</v>
      </c>
      <c r="AH16808" s="1" t="s">
        <v>2029</v>
      </c>
      <c r="AI16808" s="1" t="s">
        <v>2029</v>
      </c>
      <c r="AJ16808" s="1" t="s">
        <v>2029</v>
      </c>
      <c r="AK16808" s="1" t="s">
        <v>2029</v>
      </c>
      <c r="AL16808" s="1" t="s">
        <v>2029</v>
      </c>
      <c r="AM16808" s="1" t="s">
        <v>2030</v>
      </c>
      <c r="AN16808" s="1" t="s">
        <v>2029</v>
      </c>
      <c r="AO16808" s="1" t="s">
        <v>2029</v>
      </c>
      <c r="AP16808" s="1" t="s">
        <v>99614</v>
      </c>
      <c r="AQ16808" s="1" t="s">
        <v>99615</v>
      </c>
    </row>
    <row r="16809" spans="1:43" x14ac:dyDescent="0.3">
      <c r="A16809">
        <v>599422</v>
      </c>
      <c r="B16809" s="1" t="s">
        <v>43</v>
      </c>
      <c r="C16809" s="1" t="s">
        <v>44</v>
      </c>
      <c r="D16809" s="1" t="s">
        <v>13866</v>
      </c>
      <c r="E16809" s="1" t="s">
        <v>95046</v>
      </c>
      <c r="F16809" s="1" t="s">
        <v>99482</v>
      </c>
      <c r="G16809" s="1" t="s">
        <v>44</v>
      </c>
      <c r="H16809" s="1" t="s">
        <v>99525</v>
      </c>
      <c r="I16809" s="1" t="s">
        <v>13873</v>
      </c>
      <c r="J16809" s="1" t="s">
        <v>13874</v>
      </c>
      <c r="K16809" s="1" t="s">
        <v>45</v>
      </c>
      <c r="L16809">
        <v>674371</v>
      </c>
      <c r="M16809">
        <v>672314</v>
      </c>
      <c r="N16809">
        <v>672314</v>
      </c>
      <c r="O16809">
        <v>674371</v>
      </c>
      <c r="P16809" s="1" t="s">
        <v>5948</v>
      </c>
      <c r="Q16809" s="1" t="s">
        <v>99616</v>
      </c>
      <c r="R16809" s="1" t="s">
        <v>99617</v>
      </c>
      <c r="S16809" s="1" t="s">
        <v>99618</v>
      </c>
      <c r="T16809" s="1" t="s">
        <v>99619</v>
      </c>
      <c r="U16809" s="1" t="s">
        <v>99618</v>
      </c>
      <c r="V16809" s="1" t="s">
        <v>44</v>
      </c>
      <c r="W16809" s="1" t="s">
        <v>44</v>
      </c>
      <c r="X16809" s="1" t="s">
        <v>8254</v>
      </c>
      <c r="Y16809" s="1" t="s">
        <v>2029</v>
      </c>
      <c r="Z16809" s="1" t="s">
        <v>2029</v>
      </c>
      <c r="AA16809" s="1" t="s">
        <v>2029</v>
      </c>
      <c r="AB16809" s="1" t="s">
        <v>2029</v>
      </c>
      <c r="AC16809" s="1" t="s">
        <v>2029</v>
      </c>
      <c r="AD16809" s="1" t="s">
        <v>2029</v>
      </c>
      <c r="AE16809" s="1" t="s">
        <v>2029</v>
      </c>
      <c r="AF16809" s="1" t="s">
        <v>2029</v>
      </c>
      <c r="AG16809" s="1" t="s">
        <v>2029</v>
      </c>
      <c r="AH16809" s="1" t="s">
        <v>2029</v>
      </c>
      <c r="AI16809" s="1" t="s">
        <v>2029</v>
      </c>
      <c r="AJ16809" s="1" t="s">
        <v>2029</v>
      </c>
      <c r="AK16809" s="1" t="s">
        <v>2029</v>
      </c>
      <c r="AL16809" s="1" t="s">
        <v>2029</v>
      </c>
      <c r="AM16809" s="1" t="s">
        <v>2030</v>
      </c>
      <c r="AN16809" s="1" t="s">
        <v>2029</v>
      </c>
      <c r="AO16809" s="1" t="s">
        <v>2029</v>
      </c>
      <c r="AP16809" s="1" t="s">
        <v>99620</v>
      </c>
      <c r="AQ16809" s="1" t="s">
        <v>99621</v>
      </c>
    </row>
    <row r="16810" spans="1:43" x14ac:dyDescent="0.3">
      <c r="A16810">
        <v>599437</v>
      </c>
      <c r="B16810" s="1" t="s">
        <v>43</v>
      </c>
      <c r="C16810" s="1" t="s">
        <v>44</v>
      </c>
      <c r="D16810" s="1" t="s">
        <v>13866</v>
      </c>
      <c r="E16810" s="1" t="s">
        <v>95046</v>
      </c>
      <c r="F16810" s="1" t="s">
        <v>99482</v>
      </c>
      <c r="G16810" s="1" t="s">
        <v>44</v>
      </c>
      <c r="H16810" s="1" t="s">
        <v>99622</v>
      </c>
      <c r="I16810" s="1" t="s">
        <v>13873</v>
      </c>
      <c r="J16810" s="1" t="s">
        <v>13874</v>
      </c>
      <c r="K16810" s="1" t="s">
        <v>45</v>
      </c>
      <c r="L16810">
        <v>898142</v>
      </c>
      <c r="M16810">
        <v>187391</v>
      </c>
      <c r="N16810">
        <v>187391</v>
      </c>
      <c r="O16810">
        <v>898142</v>
      </c>
      <c r="P16810" s="1" t="s">
        <v>87</v>
      </c>
      <c r="Q16810" s="1" t="s">
        <v>99622</v>
      </c>
      <c r="R16810" s="1" t="s">
        <v>99623</v>
      </c>
      <c r="S16810" s="1" t="s">
        <v>99624</v>
      </c>
      <c r="T16810" s="1" t="s">
        <v>99624</v>
      </c>
      <c r="U16810" s="1" t="s">
        <v>99624</v>
      </c>
      <c r="V16810" s="1" t="s">
        <v>99625</v>
      </c>
      <c r="W16810" s="1" t="s">
        <v>44</v>
      </c>
      <c r="X16810" s="1" t="s">
        <v>8254</v>
      </c>
      <c r="Y16810" s="1" t="s">
        <v>52</v>
      </c>
      <c r="Z16810" s="1" t="s">
        <v>52</v>
      </c>
      <c r="AA16810" s="1" t="s">
        <v>52</v>
      </c>
      <c r="AB16810" s="1" t="s">
        <v>52</v>
      </c>
      <c r="AC16810" s="1" t="s">
        <v>52</v>
      </c>
      <c r="AD16810" s="1" t="s">
        <v>52</v>
      </c>
      <c r="AE16810" s="1" t="s">
        <v>44</v>
      </c>
      <c r="AF16810" s="1" t="s">
        <v>52</v>
      </c>
      <c r="AG16810" s="1" t="s">
        <v>44</v>
      </c>
      <c r="AH16810" s="1" t="s">
        <v>52</v>
      </c>
      <c r="AI16810" s="1" t="s">
        <v>44</v>
      </c>
      <c r="AJ16810" s="1" t="s">
        <v>44</v>
      </c>
      <c r="AK16810" s="1" t="s">
        <v>44</v>
      </c>
      <c r="AL16810" s="1" t="s">
        <v>13877</v>
      </c>
      <c r="AM16810" s="1" t="s">
        <v>52</v>
      </c>
      <c r="AN16810" s="1" t="s">
        <v>44</v>
      </c>
      <c r="AO16810" s="1" t="s">
        <v>44</v>
      </c>
      <c r="AP16810" s="1" t="s">
        <v>44</v>
      </c>
      <c r="AQ16810" s="1" t="s">
        <v>99622</v>
      </c>
    </row>
    <row r="16811" spans="1:43" x14ac:dyDescent="0.3">
      <c r="A16811">
        <v>599438</v>
      </c>
      <c r="B16811" s="1" t="s">
        <v>43</v>
      </c>
      <c r="C16811" s="1" t="s">
        <v>44</v>
      </c>
      <c r="D16811" s="1" t="s">
        <v>13866</v>
      </c>
      <c r="E16811" s="1" t="s">
        <v>95046</v>
      </c>
      <c r="F16811" s="1" t="s">
        <v>99482</v>
      </c>
      <c r="G16811" s="1" t="s">
        <v>44</v>
      </c>
      <c r="H16811" s="1" t="s">
        <v>99622</v>
      </c>
      <c r="I16811" s="1" t="s">
        <v>13873</v>
      </c>
      <c r="J16811" s="1" t="s">
        <v>13874</v>
      </c>
      <c r="K16811" s="1" t="s">
        <v>45</v>
      </c>
      <c r="L16811">
        <v>898145</v>
      </c>
      <c r="M16811">
        <v>898142</v>
      </c>
      <c r="N16811">
        <v>898142</v>
      </c>
      <c r="O16811">
        <v>898145</v>
      </c>
      <c r="P16811" s="1" t="s">
        <v>17036</v>
      </c>
      <c r="Q16811" s="1" t="s">
        <v>99626</v>
      </c>
      <c r="R16811" s="1" t="s">
        <v>99627</v>
      </c>
      <c r="S16811" s="1" t="s">
        <v>99628</v>
      </c>
      <c r="T16811" s="1" t="s">
        <v>99628</v>
      </c>
      <c r="U16811" s="1" t="s">
        <v>99628</v>
      </c>
      <c r="V16811" s="1" t="s">
        <v>99629</v>
      </c>
      <c r="W16811" s="1" t="s">
        <v>44</v>
      </c>
      <c r="X16811" s="1" t="s">
        <v>8254</v>
      </c>
      <c r="Y16811" s="1" t="s">
        <v>52</v>
      </c>
      <c r="Z16811" s="1" t="s">
        <v>44</v>
      </c>
      <c r="AA16811" s="1" t="s">
        <v>44</v>
      </c>
      <c r="AB16811" s="1" t="s">
        <v>44</v>
      </c>
      <c r="AC16811" s="1" t="s">
        <v>44</v>
      </c>
      <c r="AD16811" s="1" t="s">
        <v>44</v>
      </c>
      <c r="AE16811" s="1" t="s">
        <v>44</v>
      </c>
      <c r="AF16811" s="1" t="s">
        <v>44</v>
      </c>
      <c r="AG16811" s="1" t="s">
        <v>44</v>
      </c>
      <c r="AH16811" s="1" t="s">
        <v>9120</v>
      </c>
      <c r="AI16811" s="1" t="s">
        <v>44</v>
      </c>
      <c r="AJ16811" s="1" t="s">
        <v>44</v>
      </c>
      <c r="AK16811" s="1" t="s">
        <v>44</v>
      </c>
      <c r="AL16811" s="1" t="s">
        <v>44</v>
      </c>
      <c r="AM16811" s="1" t="s">
        <v>44</v>
      </c>
      <c r="AN16811" s="1" t="s">
        <v>44</v>
      </c>
      <c r="AO16811" s="1" t="s">
        <v>44</v>
      </c>
      <c r="AP16811" s="1" t="s">
        <v>44</v>
      </c>
      <c r="AQ16811" s="1" t="s">
        <v>99626</v>
      </c>
    </row>
    <row r="16812" spans="1:43" x14ac:dyDescent="0.3">
      <c r="A16812">
        <v>599440</v>
      </c>
      <c r="B16812" s="1" t="s">
        <v>43</v>
      </c>
      <c r="C16812" s="1" t="s">
        <v>44</v>
      </c>
      <c r="D16812" s="1" t="s">
        <v>13866</v>
      </c>
      <c r="E16812" s="1" t="s">
        <v>95046</v>
      </c>
      <c r="F16812" s="1" t="s">
        <v>99482</v>
      </c>
      <c r="G16812" s="1" t="s">
        <v>44</v>
      </c>
      <c r="H16812" s="1" t="s">
        <v>99622</v>
      </c>
      <c r="I16812" s="1" t="s">
        <v>13873</v>
      </c>
      <c r="J16812" s="1" t="s">
        <v>13874</v>
      </c>
      <c r="K16812" s="1" t="s">
        <v>45</v>
      </c>
      <c r="L16812">
        <v>672462</v>
      </c>
      <c r="M16812">
        <v>628098</v>
      </c>
      <c r="N16812">
        <v>628098</v>
      </c>
      <c r="O16812">
        <v>672462</v>
      </c>
      <c r="P16812" s="1" t="s">
        <v>95</v>
      </c>
      <c r="Q16812" s="1" t="s">
        <v>99630</v>
      </c>
      <c r="R16812" s="1" t="s">
        <v>99631</v>
      </c>
      <c r="S16812" s="1" t="s">
        <v>99632</v>
      </c>
      <c r="T16812" s="1" t="s">
        <v>99633</v>
      </c>
      <c r="U16812" s="1" t="s">
        <v>99632</v>
      </c>
      <c r="V16812" s="1" t="s">
        <v>44</v>
      </c>
      <c r="W16812" s="1" t="s">
        <v>44</v>
      </c>
      <c r="X16812" s="1" t="s">
        <v>8254</v>
      </c>
      <c r="Y16812" s="1" t="s">
        <v>2029</v>
      </c>
      <c r="Z16812" s="1" t="s">
        <v>2029</v>
      </c>
      <c r="AA16812" s="1" t="s">
        <v>2029</v>
      </c>
      <c r="AB16812" s="1" t="s">
        <v>2029</v>
      </c>
      <c r="AC16812" s="1" t="s">
        <v>2029</v>
      </c>
      <c r="AD16812" s="1" t="s">
        <v>2029</v>
      </c>
      <c r="AE16812" s="1" t="s">
        <v>2029</v>
      </c>
      <c r="AF16812" s="1" t="s">
        <v>2029</v>
      </c>
      <c r="AG16812" s="1" t="s">
        <v>2029</v>
      </c>
      <c r="AH16812" s="1" t="s">
        <v>2029</v>
      </c>
      <c r="AI16812" s="1" t="s">
        <v>2029</v>
      </c>
      <c r="AJ16812" s="1" t="s">
        <v>2029</v>
      </c>
      <c r="AK16812" s="1" t="s">
        <v>2029</v>
      </c>
      <c r="AL16812" s="1" t="s">
        <v>2029</v>
      </c>
      <c r="AM16812" s="1" t="s">
        <v>2030</v>
      </c>
      <c r="AN16812" s="1" t="s">
        <v>2029</v>
      </c>
      <c r="AO16812" s="1" t="s">
        <v>2029</v>
      </c>
      <c r="AP16812" s="1" t="s">
        <v>99634</v>
      </c>
      <c r="AQ16812" s="1" t="s">
        <v>99635</v>
      </c>
    </row>
    <row r="16813" spans="1:43" x14ac:dyDescent="0.3">
      <c r="A16813">
        <v>599453</v>
      </c>
      <c r="B16813" s="1" t="s">
        <v>43</v>
      </c>
      <c r="C16813" s="1" t="s">
        <v>44</v>
      </c>
      <c r="D16813" s="1" t="s">
        <v>13866</v>
      </c>
      <c r="E16813" s="1" t="s">
        <v>95046</v>
      </c>
      <c r="F16813" s="1" t="s">
        <v>99482</v>
      </c>
      <c r="G16813" s="1" t="s">
        <v>44</v>
      </c>
      <c r="H16813" s="1" t="s">
        <v>99622</v>
      </c>
      <c r="I16813" s="1" t="s">
        <v>13873</v>
      </c>
      <c r="J16813" s="1" t="s">
        <v>13874</v>
      </c>
      <c r="K16813" s="1" t="s">
        <v>45</v>
      </c>
      <c r="L16813">
        <v>629320</v>
      </c>
      <c r="M16813">
        <v>628098</v>
      </c>
      <c r="N16813">
        <v>628098</v>
      </c>
      <c r="O16813">
        <v>629320</v>
      </c>
      <c r="P16813" s="1" t="s">
        <v>95</v>
      </c>
      <c r="Q16813" s="1" t="s">
        <v>99636</v>
      </c>
      <c r="R16813" s="1" t="s">
        <v>99637</v>
      </c>
      <c r="S16813" s="1" t="s">
        <v>99638</v>
      </c>
      <c r="T16813" s="1" t="s">
        <v>99639</v>
      </c>
      <c r="U16813" s="1" t="s">
        <v>99638</v>
      </c>
      <c r="V16813" s="1" t="s">
        <v>44</v>
      </c>
      <c r="W16813" s="1" t="s">
        <v>44</v>
      </c>
      <c r="X16813" s="1" t="s">
        <v>8254</v>
      </c>
      <c r="Y16813" s="1" t="s">
        <v>2029</v>
      </c>
      <c r="Z16813" s="1" t="s">
        <v>2029</v>
      </c>
      <c r="AA16813" s="1" t="s">
        <v>14213</v>
      </c>
      <c r="AB16813" s="1" t="s">
        <v>2029</v>
      </c>
      <c r="AC16813" s="1" t="s">
        <v>2029</v>
      </c>
      <c r="AD16813" s="1" t="s">
        <v>2029</v>
      </c>
      <c r="AE16813" s="1" t="s">
        <v>2029</v>
      </c>
      <c r="AF16813" s="1" t="s">
        <v>2029</v>
      </c>
      <c r="AG16813" s="1" t="s">
        <v>2029</v>
      </c>
      <c r="AH16813" s="1" t="s">
        <v>2029</v>
      </c>
      <c r="AI16813" s="1" t="s">
        <v>2029</v>
      </c>
      <c r="AJ16813" s="1" t="s">
        <v>2029</v>
      </c>
      <c r="AK16813" s="1" t="s">
        <v>2029</v>
      </c>
      <c r="AL16813" s="1" t="s">
        <v>2029</v>
      </c>
      <c r="AM16813" s="1" t="s">
        <v>2029</v>
      </c>
      <c r="AN16813" s="1" t="s">
        <v>2029</v>
      </c>
      <c r="AO16813" s="1" t="s">
        <v>2029</v>
      </c>
      <c r="AP16813" s="1" t="s">
        <v>99640</v>
      </c>
      <c r="AQ16813" s="1" t="s">
        <v>99641</v>
      </c>
    </row>
    <row r="16814" spans="1:43" x14ac:dyDescent="0.3">
      <c r="A16814">
        <v>599456</v>
      </c>
      <c r="B16814" s="1" t="s">
        <v>43</v>
      </c>
      <c r="C16814" s="1" t="s">
        <v>44</v>
      </c>
      <c r="D16814" s="1" t="s">
        <v>13866</v>
      </c>
      <c r="E16814" s="1" t="s">
        <v>95046</v>
      </c>
      <c r="F16814" s="1" t="s">
        <v>99482</v>
      </c>
      <c r="G16814" s="1" t="s">
        <v>44</v>
      </c>
      <c r="H16814" s="1" t="s">
        <v>99622</v>
      </c>
      <c r="I16814" s="1" t="s">
        <v>13873</v>
      </c>
      <c r="J16814" s="1" t="s">
        <v>13874</v>
      </c>
      <c r="K16814" s="1" t="s">
        <v>45</v>
      </c>
      <c r="L16814">
        <v>671668</v>
      </c>
      <c r="M16814">
        <v>628098</v>
      </c>
      <c r="N16814">
        <v>628098</v>
      </c>
      <c r="O16814">
        <v>671668</v>
      </c>
      <c r="P16814" s="1" t="s">
        <v>95</v>
      </c>
      <c r="Q16814" s="1" t="s">
        <v>99642</v>
      </c>
      <c r="R16814" s="1" t="s">
        <v>99643</v>
      </c>
      <c r="S16814" s="1" t="s">
        <v>99644</v>
      </c>
      <c r="T16814" s="1" t="s">
        <v>99645</v>
      </c>
      <c r="U16814" s="1" t="s">
        <v>99644</v>
      </c>
      <c r="V16814" s="1" t="s">
        <v>44</v>
      </c>
      <c r="W16814" s="1" t="s">
        <v>44</v>
      </c>
      <c r="X16814" s="1" t="s">
        <v>8254</v>
      </c>
      <c r="Y16814" s="1" t="s">
        <v>2029</v>
      </c>
      <c r="Z16814" s="1" t="s">
        <v>2029</v>
      </c>
      <c r="AA16814" s="1" t="s">
        <v>2029</v>
      </c>
      <c r="AB16814" s="1" t="s">
        <v>2029</v>
      </c>
      <c r="AC16814" s="1" t="s">
        <v>2029</v>
      </c>
      <c r="AD16814" s="1" t="s">
        <v>2029</v>
      </c>
      <c r="AE16814" s="1" t="s">
        <v>2029</v>
      </c>
      <c r="AF16814" s="1" t="s">
        <v>2029</v>
      </c>
      <c r="AG16814" s="1" t="s">
        <v>2029</v>
      </c>
      <c r="AH16814" s="1" t="s">
        <v>2029</v>
      </c>
      <c r="AI16814" s="1" t="s">
        <v>2029</v>
      </c>
      <c r="AJ16814" s="1" t="s">
        <v>2029</v>
      </c>
      <c r="AK16814" s="1" t="s">
        <v>2029</v>
      </c>
      <c r="AL16814" s="1" t="s">
        <v>2029</v>
      </c>
      <c r="AM16814" s="1" t="s">
        <v>2030</v>
      </c>
      <c r="AN16814" s="1" t="s">
        <v>2029</v>
      </c>
      <c r="AO16814" s="1" t="s">
        <v>2029</v>
      </c>
      <c r="AP16814" s="1" t="s">
        <v>99646</v>
      </c>
      <c r="AQ16814" s="1" t="s">
        <v>99647</v>
      </c>
    </row>
    <row r="16815" spans="1:43" x14ac:dyDescent="0.3">
      <c r="A16815">
        <v>599473</v>
      </c>
      <c r="B16815" s="1" t="s">
        <v>43</v>
      </c>
      <c r="C16815" s="1" t="s">
        <v>44</v>
      </c>
      <c r="D16815" s="1" t="s">
        <v>13866</v>
      </c>
      <c r="E16815" s="1" t="s">
        <v>95046</v>
      </c>
      <c r="F16815" s="1" t="s">
        <v>99482</v>
      </c>
      <c r="G16815" s="1" t="s">
        <v>44</v>
      </c>
      <c r="H16815" s="1" t="s">
        <v>99622</v>
      </c>
      <c r="I16815" s="1" t="s">
        <v>13873</v>
      </c>
      <c r="J16815" s="1" t="s">
        <v>13874</v>
      </c>
      <c r="K16815" s="1" t="s">
        <v>45</v>
      </c>
      <c r="L16815">
        <v>192622</v>
      </c>
      <c r="M16815">
        <v>898142</v>
      </c>
      <c r="N16815">
        <v>898145</v>
      </c>
      <c r="O16815">
        <v>192622</v>
      </c>
      <c r="P16815" s="1" t="s">
        <v>89</v>
      </c>
      <c r="Q16815" s="1" t="s">
        <v>99648</v>
      </c>
      <c r="R16815" s="1" t="s">
        <v>91</v>
      </c>
      <c r="S16815" s="1" t="s">
        <v>99649</v>
      </c>
      <c r="T16815" s="1" t="s">
        <v>99650</v>
      </c>
      <c r="U16815" s="1" t="s">
        <v>99649</v>
      </c>
      <c r="V16815" s="1" t="s">
        <v>99651</v>
      </c>
      <c r="W16815" s="1" t="s">
        <v>99652</v>
      </c>
      <c r="X16815" s="1" t="s">
        <v>8254</v>
      </c>
      <c r="Y16815" s="1" t="s">
        <v>52</v>
      </c>
      <c r="Z16815" s="1" t="s">
        <v>44</v>
      </c>
      <c r="AA16815" s="1" t="s">
        <v>44</v>
      </c>
      <c r="AB16815" s="1" t="s">
        <v>44</v>
      </c>
      <c r="AC16815" s="1" t="s">
        <v>44</v>
      </c>
      <c r="AD16815" s="1" t="s">
        <v>44</v>
      </c>
      <c r="AE16815" s="1" t="s">
        <v>44</v>
      </c>
      <c r="AF16815" s="1" t="s">
        <v>44</v>
      </c>
      <c r="AG16815" s="1" t="s">
        <v>44</v>
      </c>
      <c r="AH16815" s="1" t="s">
        <v>9120</v>
      </c>
      <c r="AI16815" s="1" t="s">
        <v>44</v>
      </c>
      <c r="AJ16815" s="1" t="s">
        <v>44</v>
      </c>
      <c r="AK16815" s="1" t="s">
        <v>44</v>
      </c>
      <c r="AL16815" s="1" t="s">
        <v>44</v>
      </c>
      <c r="AM16815" s="1" t="s">
        <v>44</v>
      </c>
      <c r="AN16815" s="1" t="s">
        <v>44</v>
      </c>
      <c r="AO16815" s="1" t="s">
        <v>44</v>
      </c>
      <c r="AP16815" s="1" t="s">
        <v>44</v>
      </c>
      <c r="AQ16815" s="1" t="s">
        <v>99648</v>
      </c>
    </row>
    <row r="16816" spans="1:43" x14ac:dyDescent="0.3">
      <c r="A16816">
        <v>599477</v>
      </c>
      <c r="B16816" s="1" t="s">
        <v>43</v>
      </c>
      <c r="C16816" s="1" t="s">
        <v>44</v>
      </c>
      <c r="D16816" s="1" t="s">
        <v>13866</v>
      </c>
      <c r="E16816" s="1" t="s">
        <v>95046</v>
      </c>
      <c r="F16816" s="1" t="s">
        <v>99482</v>
      </c>
      <c r="G16816" s="1" t="s">
        <v>44</v>
      </c>
      <c r="H16816" s="1" t="s">
        <v>99622</v>
      </c>
      <c r="I16816" s="1" t="s">
        <v>13873</v>
      </c>
      <c r="J16816" s="1" t="s">
        <v>13874</v>
      </c>
      <c r="K16816" s="1" t="s">
        <v>45</v>
      </c>
      <c r="L16816">
        <v>98909</v>
      </c>
      <c r="M16816">
        <v>192622</v>
      </c>
      <c r="N16816">
        <v>192622</v>
      </c>
      <c r="O16816">
        <v>98909</v>
      </c>
      <c r="P16816" s="1" t="s">
        <v>95</v>
      </c>
      <c r="Q16816" s="1" t="s">
        <v>99653</v>
      </c>
      <c r="R16816" s="1" t="s">
        <v>91</v>
      </c>
      <c r="S16816" s="1" t="s">
        <v>99654</v>
      </c>
      <c r="T16816" s="1" t="s">
        <v>99655</v>
      </c>
      <c r="U16816" s="1" t="s">
        <v>99654</v>
      </c>
      <c r="V16816" s="1" t="s">
        <v>99656</v>
      </c>
      <c r="W16816" s="1" t="s">
        <v>99657</v>
      </c>
      <c r="X16816" s="1" t="s">
        <v>8254</v>
      </c>
      <c r="Y16816" s="1" t="s">
        <v>13877</v>
      </c>
      <c r="Z16816" s="1" t="s">
        <v>44</v>
      </c>
      <c r="AA16816" s="1" t="s">
        <v>44</v>
      </c>
      <c r="AB16816" s="1" t="s">
        <v>44</v>
      </c>
      <c r="AC16816" s="1" t="s">
        <v>44</v>
      </c>
      <c r="AD16816" s="1" t="s">
        <v>44</v>
      </c>
      <c r="AE16816" s="1" t="s">
        <v>44</v>
      </c>
      <c r="AF16816" s="1" t="s">
        <v>2029</v>
      </c>
      <c r="AG16816" s="1" t="s">
        <v>2029</v>
      </c>
      <c r="AH16816" s="1" t="s">
        <v>13877</v>
      </c>
      <c r="AI16816" s="1" t="s">
        <v>44</v>
      </c>
      <c r="AJ16816" s="1" t="s">
        <v>44</v>
      </c>
      <c r="AK16816" s="1" t="s">
        <v>44</v>
      </c>
      <c r="AL16816" s="1" t="s">
        <v>44</v>
      </c>
      <c r="AM16816" s="1" t="s">
        <v>44</v>
      </c>
      <c r="AN16816" s="1" t="s">
        <v>44</v>
      </c>
      <c r="AO16816" s="1" t="s">
        <v>44</v>
      </c>
      <c r="AP16816" s="1" t="s">
        <v>99658</v>
      </c>
      <c r="AQ16816" s="1" t="s">
        <v>99659</v>
      </c>
    </row>
    <row r="16817" spans="1:43" x14ac:dyDescent="0.3">
      <c r="A16817">
        <v>599479</v>
      </c>
      <c r="B16817" s="1" t="s">
        <v>43</v>
      </c>
      <c r="C16817" s="1" t="s">
        <v>44</v>
      </c>
      <c r="D16817" s="1" t="s">
        <v>13866</v>
      </c>
      <c r="E16817" s="1" t="s">
        <v>95046</v>
      </c>
      <c r="F16817" s="1" t="s">
        <v>99482</v>
      </c>
      <c r="G16817" s="1" t="s">
        <v>44</v>
      </c>
      <c r="H16817" s="1" t="s">
        <v>99622</v>
      </c>
      <c r="I16817" s="1" t="s">
        <v>13873</v>
      </c>
      <c r="J16817" s="1" t="s">
        <v>13874</v>
      </c>
      <c r="K16817" s="1" t="s">
        <v>45</v>
      </c>
      <c r="L16817">
        <v>1018982</v>
      </c>
      <c r="M16817">
        <v>192622</v>
      </c>
      <c r="N16817">
        <v>192622</v>
      </c>
      <c r="O16817">
        <v>1018982</v>
      </c>
      <c r="P16817" s="1" t="s">
        <v>95</v>
      </c>
      <c r="Q16817" s="1" t="s">
        <v>99660</v>
      </c>
      <c r="R16817" s="1" t="s">
        <v>44</v>
      </c>
      <c r="S16817" s="1" t="s">
        <v>99661</v>
      </c>
      <c r="T16817" s="1" t="s">
        <v>99662</v>
      </c>
      <c r="U16817" s="1" t="s">
        <v>99661</v>
      </c>
      <c r="V16817" s="1" t="s">
        <v>44</v>
      </c>
      <c r="W16817" s="1" t="s">
        <v>44</v>
      </c>
      <c r="X16817" s="1" t="s">
        <v>8254</v>
      </c>
      <c r="Y16817" s="1" t="s">
        <v>52</v>
      </c>
      <c r="Z16817" s="1" t="s">
        <v>44</v>
      </c>
      <c r="AA16817" s="1" t="s">
        <v>44</v>
      </c>
      <c r="AB16817" s="1" t="s">
        <v>44</v>
      </c>
      <c r="AC16817" s="1" t="s">
        <v>44</v>
      </c>
      <c r="AD16817" s="1" t="s">
        <v>44</v>
      </c>
      <c r="AE16817" s="1" t="s">
        <v>44</v>
      </c>
      <c r="AF16817" s="1" t="s">
        <v>44</v>
      </c>
      <c r="AG16817" s="1" t="s">
        <v>44</v>
      </c>
      <c r="AH16817" s="1" t="s">
        <v>44</v>
      </c>
      <c r="AI16817" s="1" t="s">
        <v>44</v>
      </c>
      <c r="AJ16817" s="1" t="s">
        <v>44</v>
      </c>
      <c r="AK16817" s="1" t="s">
        <v>44</v>
      </c>
      <c r="AL16817" s="1" t="s">
        <v>44</v>
      </c>
      <c r="AM16817" s="1" t="s">
        <v>44</v>
      </c>
      <c r="AN16817" s="1" t="s">
        <v>44</v>
      </c>
      <c r="AO16817" s="1" t="s">
        <v>44</v>
      </c>
      <c r="AP16817" s="1" t="s">
        <v>99663</v>
      </c>
      <c r="AQ16817" s="1" t="s">
        <v>99664</v>
      </c>
    </row>
    <row r="16818" spans="1:43" x14ac:dyDescent="0.3">
      <c r="A16818">
        <v>599480</v>
      </c>
      <c r="B16818" s="1" t="s">
        <v>43</v>
      </c>
      <c r="C16818" s="1" t="s">
        <v>44</v>
      </c>
      <c r="D16818" s="1" t="s">
        <v>13866</v>
      </c>
      <c r="E16818" s="1" t="s">
        <v>95046</v>
      </c>
      <c r="F16818" s="1" t="s">
        <v>99482</v>
      </c>
      <c r="G16818" s="1" t="s">
        <v>44</v>
      </c>
      <c r="H16818" s="1" t="s">
        <v>99622</v>
      </c>
      <c r="I16818" s="1" t="s">
        <v>13873</v>
      </c>
      <c r="J16818" s="1" t="s">
        <v>13874</v>
      </c>
      <c r="K16818" s="1" t="s">
        <v>45</v>
      </c>
      <c r="L16818">
        <v>98910</v>
      </c>
      <c r="M16818">
        <v>192622</v>
      </c>
      <c r="N16818">
        <v>192622</v>
      </c>
      <c r="O16818">
        <v>98910</v>
      </c>
      <c r="P16818" s="1" t="s">
        <v>95</v>
      </c>
      <c r="Q16818" s="1" t="s">
        <v>99665</v>
      </c>
      <c r="R16818" s="1" t="s">
        <v>99666</v>
      </c>
      <c r="S16818" s="1" t="s">
        <v>99667</v>
      </c>
      <c r="T16818" s="1" t="s">
        <v>99668</v>
      </c>
      <c r="U16818" s="1" t="s">
        <v>99667</v>
      </c>
      <c r="V16818" s="1" t="s">
        <v>99669</v>
      </c>
      <c r="W16818" s="1" t="s">
        <v>99670</v>
      </c>
      <c r="X16818" s="1" t="s">
        <v>8254</v>
      </c>
      <c r="Y16818" s="1" t="s">
        <v>52</v>
      </c>
      <c r="Z16818" s="1" t="s">
        <v>44</v>
      </c>
      <c r="AA16818" s="1" t="s">
        <v>44</v>
      </c>
      <c r="AB16818" s="1" t="s">
        <v>44</v>
      </c>
      <c r="AC16818" s="1" t="s">
        <v>44</v>
      </c>
      <c r="AD16818" s="1" t="s">
        <v>44</v>
      </c>
      <c r="AE16818" s="1" t="s">
        <v>44</v>
      </c>
      <c r="AF16818" s="1" t="s">
        <v>44</v>
      </c>
      <c r="AG16818" s="1" t="s">
        <v>44</v>
      </c>
      <c r="AH16818" s="1" t="s">
        <v>13877</v>
      </c>
      <c r="AI16818" s="1" t="s">
        <v>44</v>
      </c>
      <c r="AJ16818" s="1" t="s">
        <v>44</v>
      </c>
      <c r="AK16818" s="1" t="s">
        <v>44</v>
      </c>
      <c r="AL16818" s="1" t="s">
        <v>44</v>
      </c>
      <c r="AM16818" s="1" t="s">
        <v>44</v>
      </c>
      <c r="AN16818" s="1" t="s">
        <v>44</v>
      </c>
      <c r="AO16818" s="1" t="s">
        <v>44</v>
      </c>
      <c r="AP16818" s="1" t="s">
        <v>99671</v>
      </c>
      <c r="AQ16818" s="1" t="s">
        <v>99672</v>
      </c>
    </row>
    <row r="16819" spans="1:43" x14ac:dyDescent="0.3">
      <c r="A16819">
        <v>599517</v>
      </c>
      <c r="B16819" s="1" t="s">
        <v>43</v>
      </c>
      <c r="C16819" s="1" t="s">
        <v>44</v>
      </c>
      <c r="D16819" s="1" t="s">
        <v>13866</v>
      </c>
      <c r="E16819" s="1" t="s">
        <v>95046</v>
      </c>
      <c r="F16819" s="1" t="s">
        <v>99482</v>
      </c>
      <c r="G16819" s="1" t="s">
        <v>44</v>
      </c>
      <c r="H16819" s="1" t="s">
        <v>99622</v>
      </c>
      <c r="I16819" s="1" t="s">
        <v>13873</v>
      </c>
      <c r="J16819" s="1" t="s">
        <v>13874</v>
      </c>
      <c r="K16819" s="1" t="s">
        <v>45</v>
      </c>
      <c r="L16819">
        <v>98921</v>
      </c>
      <c r="M16819">
        <v>192622</v>
      </c>
      <c r="N16819">
        <v>192622</v>
      </c>
      <c r="O16819">
        <v>98921</v>
      </c>
      <c r="P16819" s="1" t="s">
        <v>95</v>
      </c>
      <c r="Q16819" s="1" t="s">
        <v>99673</v>
      </c>
      <c r="R16819" s="1" t="s">
        <v>91</v>
      </c>
      <c r="S16819" s="1" t="s">
        <v>99674</v>
      </c>
      <c r="T16819" s="1" t="s">
        <v>99675</v>
      </c>
      <c r="U16819" s="1" t="s">
        <v>99674</v>
      </c>
      <c r="V16819" s="1" t="s">
        <v>99676</v>
      </c>
      <c r="W16819" s="1" t="s">
        <v>99677</v>
      </c>
      <c r="X16819" s="1" t="s">
        <v>8254</v>
      </c>
      <c r="Y16819" s="1" t="s">
        <v>52</v>
      </c>
      <c r="Z16819" s="1" t="s">
        <v>44</v>
      </c>
      <c r="AA16819" s="1" t="s">
        <v>44</v>
      </c>
      <c r="AB16819" s="1" t="s">
        <v>44</v>
      </c>
      <c r="AC16819" s="1" t="s">
        <v>44</v>
      </c>
      <c r="AD16819" s="1" t="s">
        <v>44</v>
      </c>
      <c r="AE16819" s="1" t="s">
        <v>44</v>
      </c>
      <c r="AF16819" s="1" t="s">
        <v>44</v>
      </c>
      <c r="AG16819" s="1" t="s">
        <v>44</v>
      </c>
      <c r="AH16819" s="1" t="s">
        <v>9120</v>
      </c>
      <c r="AI16819" s="1" t="s">
        <v>44</v>
      </c>
      <c r="AJ16819" s="1" t="s">
        <v>44</v>
      </c>
      <c r="AK16819" s="1" t="s">
        <v>44</v>
      </c>
      <c r="AL16819" s="1" t="s">
        <v>44</v>
      </c>
      <c r="AM16819" s="1" t="s">
        <v>44</v>
      </c>
      <c r="AN16819" s="1" t="s">
        <v>44</v>
      </c>
      <c r="AO16819" s="1" t="s">
        <v>44</v>
      </c>
      <c r="AP16819" s="1" t="s">
        <v>99678</v>
      </c>
      <c r="AQ16819" s="1" t="s">
        <v>99679</v>
      </c>
    </row>
    <row r="16820" spans="1:43" x14ac:dyDescent="0.3">
      <c r="A16820">
        <v>599519</v>
      </c>
      <c r="B16820" s="1" t="s">
        <v>43</v>
      </c>
      <c r="C16820" s="1" t="s">
        <v>44</v>
      </c>
      <c r="D16820" s="1" t="s">
        <v>13866</v>
      </c>
      <c r="E16820" s="1" t="s">
        <v>95046</v>
      </c>
      <c r="F16820" s="1" t="s">
        <v>99482</v>
      </c>
      <c r="G16820" s="1" t="s">
        <v>44</v>
      </c>
      <c r="H16820" s="1" t="s">
        <v>99622</v>
      </c>
      <c r="I16820" s="1" t="s">
        <v>13873</v>
      </c>
      <c r="J16820" s="1" t="s">
        <v>13874</v>
      </c>
      <c r="K16820" s="1" t="s">
        <v>45</v>
      </c>
      <c r="L16820">
        <v>134713</v>
      </c>
      <c r="M16820">
        <v>98921</v>
      </c>
      <c r="N16820">
        <v>98921</v>
      </c>
      <c r="O16820">
        <v>134713</v>
      </c>
      <c r="P16820" s="1" t="s">
        <v>5948</v>
      </c>
      <c r="Q16820" s="1" t="s">
        <v>99680</v>
      </c>
      <c r="R16820" s="1" t="s">
        <v>91</v>
      </c>
      <c r="S16820" s="1" t="s">
        <v>99681</v>
      </c>
      <c r="T16820" s="1" t="s">
        <v>99682</v>
      </c>
      <c r="U16820" s="1" t="s">
        <v>99681</v>
      </c>
      <c r="V16820" s="1" t="s">
        <v>99676</v>
      </c>
      <c r="W16820" s="1" t="s">
        <v>44</v>
      </c>
      <c r="X16820" s="1" t="s">
        <v>8254</v>
      </c>
      <c r="Y16820" s="1" t="s">
        <v>52</v>
      </c>
      <c r="Z16820" s="1" t="s">
        <v>44</v>
      </c>
      <c r="AA16820" s="1" t="s">
        <v>44</v>
      </c>
      <c r="AB16820" s="1" t="s">
        <v>44</v>
      </c>
      <c r="AC16820" s="1" t="s">
        <v>44</v>
      </c>
      <c r="AD16820" s="1" t="s">
        <v>44</v>
      </c>
      <c r="AE16820" s="1" t="s">
        <v>44</v>
      </c>
      <c r="AF16820" s="1" t="s">
        <v>44</v>
      </c>
      <c r="AG16820" s="1" t="s">
        <v>44</v>
      </c>
      <c r="AH16820" s="1" t="s">
        <v>44</v>
      </c>
      <c r="AI16820" s="1" t="s">
        <v>44</v>
      </c>
      <c r="AJ16820" s="1" t="s">
        <v>44</v>
      </c>
      <c r="AK16820" s="1" t="s">
        <v>44</v>
      </c>
      <c r="AL16820" s="1" t="s">
        <v>44</v>
      </c>
      <c r="AM16820" s="1" t="s">
        <v>44</v>
      </c>
      <c r="AN16820" s="1" t="s">
        <v>44</v>
      </c>
      <c r="AO16820" s="1" t="s">
        <v>44</v>
      </c>
      <c r="AP16820" s="1" t="s">
        <v>99683</v>
      </c>
      <c r="AQ16820" s="1" t="s">
        <v>99684</v>
      </c>
    </row>
    <row r="16821" spans="1:43" x14ac:dyDescent="0.3">
      <c r="A16821">
        <v>599548</v>
      </c>
      <c r="B16821" s="1" t="s">
        <v>43</v>
      </c>
      <c r="C16821" s="1" t="s">
        <v>44</v>
      </c>
      <c r="D16821" s="1" t="s">
        <v>13866</v>
      </c>
      <c r="E16821" s="1" t="s">
        <v>95046</v>
      </c>
      <c r="F16821" s="1" t="s">
        <v>99482</v>
      </c>
      <c r="G16821" s="1" t="s">
        <v>44</v>
      </c>
      <c r="H16821" s="1" t="s">
        <v>99622</v>
      </c>
      <c r="I16821" s="1" t="s">
        <v>13873</v>
      </c>
      <c r="J16821" s="1" t="s">
        <v>13874</v>
      </c>
      <c r="K16821" s="1" t="s">
        <v>45</v>
      </c>
      <c r="L16821">
        <v>98933</v>
      </c>
      <c r="M16821">
        <v>192622</v>
      </c>
      <c r="N16821">
        <v>192622</v>
      </c>
      <c r="O16821">
        <v>98933</v>
      </c>
      <c r="P16821" s="1" t="s">
        <v>95</v>
      </c>
      <c r="Q16821" s="1" t="s">
        <v>99685</v>
      </c>
      <c r="R16821" s="1" t="s">
        <v>91</v>
      </c>
      <c r="S16821" s="1" t="s">
        <v>99686</v>
      </c>
      <c r="T16821" s="1" t="s">
        <v>99687</v>
      </c>
      <c r="U16821" s="1" t="s">
        <v>99686</v>
      </c>
      <c r="V16821" s="1" t="s">
        <v>99688</v>
      </c>
      <c r="W16821" s="1" t="s">
        <v>99689</v>
      </c>
      <c r="X16821" s="1" t="s">
        <v>8254</v>
      </c>
      <c r="Y16821" s="1" t="s">
        <v>52</v>
      </c>
      <c r="Z16821" s="1" t="s">
        <v>44</v>
      </c>
      <c r="AA16821" s="1" t="s">
        <v>44</v>
      </c>
      <c r="AB16821" s="1" t="s">
        <v>44</v>
      </c>
      <c r="AC16821" s="1" t="s">
        <v>44</v>
      </c>
      <c r="AD16821" s="1" t="s">
        <v>44</v>
      </c>
      <c r="AE16821" s="1" t="s">
        <v>44</v>
      </c>
      <c r="AF16821" s="1" t="s">
        <v>44</v>
      </c>
      <c r="AG16821" s="1" t="s">
        <v>44</v>
      </c>
      <c r="AH16821" s="1" t="s">
        <v>44</v>
      </c>
      <c r="AI16821" s="1" t="s">
        <v>44</v>
      </c>
      <c r="AJ16821" s="1" t="s">
        <v>44</v>
      </c>
      <c r="AK16821" s="1" t="s">
        <v>44</v>
      </c>
      <c r="AL16821" s="1" t="s">
        <v>44</v>
      </c>
      <c r="AM16821" s="1" t="s">
        <v>44</v>
      </c>
      <c r="AN16821" s="1" t="s">
        <v>44</v>
      </c>
      <c r="AO16821" s="1" t="s">
        <v>44</v>
      </c>
      <c r="AP16821" s="1" t="s">
        <v>99690</v>
      </c>
      <c r="AQ16821" s="1" t="s">
        <v>99691</v>
      </c>
    </row>
    <row r="16822" spans="1:43" x14ac:dyDescent="0.3">
      <c r="A16822">
        <v>599562</v>
      </c>
      <c r="B16822" s="1" t="s">
        <v>43</v>
      </c>
      <c r="C16822" s="1" t="s">
        <v>44</v>
      </c>
      <c r="D16822" s="1" t="s">
        <v>13866</v>
      </c>
      <c r="E16822" s="1" t="s">
        <v>95046</v>
      </c>
      <c r="F16822" s="1" t="s">
        <v>99482</v>
      </c>
      <c r="G16822" s="1" t="s">
        <v>44</v>
      </c>
      <c r="H16822" s="1" t="s">
        <v>99622</v>
      </c>
      <c r="I16822" s="1" t="s">
        <v>13873</v>
      </c>
      <c r="J16822" s="1" t="s">
        <v>13874</v>
      </c>
      <c r="K16822" s="1" t="s">
        <v>45</v>
      </c>
      <c r="L16822">
        <v>134718</v>
      </c>
      <c r="M16822">
        <v>98933</v>
      </c>
      <c r="N16822">
        <v>98933</v>
      </c>
      <c r="O16822">
        <v>134718</v>
      </c>
      <c r="P16822" s="1" t="s">
        <v>5948</v>
      </c>
      <c r="Q16822" s="1" t="s">
        <v>99692</v>
      </c>
      <c r="R16822" s="1" t="s">
        <v>91</v>
      </c>
      <c r="S16822" s="1" t="s">
        <v>99693</v>
      </c>
      <c r="T16822" s="1" t="s">
        <v>99694</v>
      </c>
      <c r="U16822" s="1" t="s">
        <v>99693</v>
      </c>
      <c r="V16822" s="1" t="s">
        <v>99688</v>
      </c>
      <c r="W16822" s="1" t="s">
        <v>44</v>
      </c>
      <c r="X16822" s="1" t="s">
        <v>8254</v>
      </c>
      <c r="Y16822" s="1" t="s">
        <v>52</v>
      </c>
      <c r="Z16822" s="1" t="s">
        <v>44</v>
      </c>
      <c r="AA16822" s="1" t="s">
        <v>44</v>
      </c>
      <c r="AB16822" s="1" t="s">
        <v>44</v>
      </c>
      <c r="AC16822" s="1" t="s">
        <v>44</v>
      </c>
      <c r="AD16822" s="1" t="s">
        <v>44</v>
      </c>
      <c r="AE16822" s="1" t="s">
        <v>44</v>
      </c>
      <c r="AF16822" s="1" t="s">
        <v>44</v>
      </c>
      <c r="AG16822" s="1" t="s">
        <v>44</v>
      </c>
      <c r="AH16822" s="1" t="s">
        <v>44</v>
      </c>
      <c r="AI16822" s="1" t="s">
        <v>44</v>
      </c>
      <c r="AJ16822" s="1" t="s">
        <v>44</v>
      </c>
      <c r="AK16822" s="1" t="s">
        <v>44</v>
      </c>
      <c r="AL16822" s="1" t="s">
        <v>44</v>
      </c>
      <c r="AM16822" s="1" t="s">
        <v>44</v>
      </c>
      <c r="AN16822" s="1" t="s">
        <v>44</v>
      </c>
      <c r="AO16822" s="1" t="s">
        <v>44</v>
      </c>
      <c r="AP16822" s="1" t="s">
        <v>99695</v>
      </c>
      <c r="AQ16822" s="1" t="s">
        <v>99696</v>
      </c>
    </row>
    <row r="16823" spans="1:43" x14ac:dyDescent="0.3">
      <c r="A16823">
        <v>599563</v>
      </c>
      <c r="B16823" s="1" t="s">
        <v>43</v>
      </c>
      <c r="C16823" s="1" t="s">
        <v>44</v>
      </c>
      <c r="D16823" s="1" t="s">
        <v>13866</v>
      </c>
      <c r="E16823" s="1" t="s">
        <v>95046</v>
      </c>
      <c r="F16823" s="1" t="s">
        <v>99482</v>
      </c>
      <c r="G16823" s="1" t="s">
        <v>44</v>
      </c>
      <c r="H16823" s="1" t="s">
        <v>99622</v>
      </c>
      <c r="I16823" s="1" t="s">
        <v>13873</v>
      </c>
      <c r="J16823" s="1" t="s">
        <v>13874</v>
      </c>
      <c r="K16823" s="1" t="s">
        <v>45</v>
      </c>
      <c r="L16823">
        <v>98939</v>
      </c>
      <c r="M16823">
        <v>192622</v>
      </c>
      <c r="N16823">
        <v>192622</v>
      </c>
      <c r="O16823">
        <v>98939</v>
      </c>
      <c r="P16823" s="1" t="s">
        <v>95</v>
      </c>
      <c r="Q16823" s="1" t="s">
        <v>99697</v>
      </c>
      <c r="R16823" s="1" t="s">
        <v>81612</v>
      </c>
      <c r="S16823" s="1" t="s">
        <v>99698</v>
      </c>
      <c r="T16823" s="1" t="s">
        <v>99699</v>
      </c>
      <c r="U16823" s="1" t="s">
        <v>99698</v>
      </c>
      <c r="V16823" s="1" t="s">
        <v>99700</v>
      </c>
      <c r="W16823" s="1" t="s">
        <v>99701</v>
      </c>
      <c r="X16823" s="1" t="s">
        <v>8254</v>
      </c>
      <c r="Y16823" s="1" t="s">
        <v>13877</v>
      </c>
      <c r="Z16823" s="1" t="s">
        <v>44</v>
      </c>
      <c r="AA16823" s="1" t="s">
        <v>44</v>
      </c>
      <c r="AB16823" s="1" t="s">
        <v>44</v>
      </c>
      <c r="AC16823" s="1" t="s">
        <v>44</v>
      </c>
      <c r="AD16823" s="1" t="s">
        <v>44</v>
      </c>
      <c r="AE16823" s="1" t="s">
        <v>44</v>
      </c>
      <c r="AF16823" s="1" t="s">
        <v>44</v>
      </c>
      <c r="AG16823" s="1" t="s">
        <v>44</v>
      </c>
      <c r="AH16823" s="1" t="s">
        <v>44</v>
      </c>
      <c r="AI16823" s="1" t="s">
        <v>44</v>
      </c>
      <c r="AJ16823" s="1" t="s">
        <v>44</v>
      </c>
      <c r="AK16823" s="1" t="s">
        <v>44</v>
      </c>
      <c r="AL16823" s="1" t="s">
        <v>44</v>
      </c>
      <c r="AM16823" s="1" t="s">
        <v>44</v>
      </c>
      <c r="AN16823" s="1" t="s">
        <v>44</v>
      </c>
      <c r="AO16823" s="1" t="s">
        <v>44</v>
      </c>
      <c r="AP16823" s="1" t="s">
        <v>99702</v>
      </c>
      <c r="AQ16823" s="1" t="s">
        <v>99703</v>
      </c>
    </row>
    <row r="16824" spans="1:43" x14ac:dyDescent="0.3">
      <c r="A16824">
        <v>599579</v>
      </c>
      <c r="B16824" s="1" t="s">
        <v>43</v>
      </c>
      <c r="C16824" s="1" t="s">
        <v>44</v>
      </c>
      <c r="D16824" s="1" t="s">
        <v>13866</v>
      </c>
      <c r="E16824" s="1" t="s">
        <v>95046</v>
      </c>
      <c r="F16824" s="1" t="s">
        <v>99482</v>
      </c>
      <c r="G16824" s="1" t="s">
        <v>44</v>
      </c>
      <c r="H16824" s="1" t="s">
        <v>99622</v>
      </c>
      <c r="I16824" s="1" t="s">
        <v>13873</v>
      </c>
      <c r="J16824" s="1" t="s">
        <v>13874</v>
      </c>
      <c r="K16824" s="1" t="s">
        <v>45</v>
      </c>
      <c r="L16824">
        <v>194125</v>
      </c>
      <c r="M16824">
        <v>898142</v>
      </c>
      <c r="N16824">
        <v>898146</v>
      </c>
      <c r="O16824">
        <v>194125</v>
      </c>
      <c r="P16824" s="1" t="s">
        <v>89</v>
      </c>
      <c r="Q16824" s="1" t="s">
        <v>99704</v>
      </c>
      <c r="R16824" s="1" t="s">
        <v>91</v>
      </c>
      <c r="S16824" s="1" t="s">
        <v>99705</v>
      </c>
      <c r="T16824" s="1" t="s">
        <v>99706</v>
      </c>
      <c r="U16824" s="1" t="s">
        <v>99705</v>
      </c>
      <c r="V16824" s="1" t="s">
        <v>99707</v>
      </c>
      <c r="W16824" s="1" t="s">
        <v>99708</v>
      </c>
      <c r="X16824" s="1" t="s">
        <v>8254</v>
      </c>
      <c r="Y16824" s="1" t="s">
        <v>52</v>
      </c>
      <c r="Z16824" s="1" t="s">
        <v>44</v>
      </c>
      <c r="AA16824" s="1" t="s">
        <v>13877</v>
      </c>
      <c r="AB16824" s="1" t="s">
        <v>13877</v>
      </c>
      <c r="AC16824" s="1" t="s">
        <v>44</v>
      </c>
      <c r="AD16824" s="1" t="s">
        <v>44</v>
      </c>
      <c r="AE16824" s="1" t="s">
        <v>44</v>
      </c>
      <c r="AF16824" s="1" t="s">
        <v>44</v>
      </c>
      <c r="AG16824" s="1" t="s">
        <v>44</v>
      </c>
      <c r="AH16824" s="1" t="s">
        <v>9120</v>
      </c>
      <c r="AI16824" s="1" t="s">
        <v>44</v>
      </c>
      <c r="AJ16824" s="1" t="s">
        <v>44</v>
      </c>
      <c r="AK16824" s="1" t="s">
        <v>44</v>
      </c>
      <c r="AL16824" s="1" t="s">
        <v>44</v>
      </c>
      <c r="AM16824" s="1" t="s">
        <v>9120</v>
      </c>
      <c r="AN16824" s="1" t="s">
        <v>44</v>
      </c>
      <c r="AO16824" s="1" t="s">
        <v>44</v>
      </c>
      <c r="AP16824" s="1" t="s">
        <v>44</v>
      </c>
      <c r="AQ16824" s="1" t="s">
        <v>99704</v>
      </c>
    </row>
    <row r="16825" spans="1:43" x14ac:dyDescent="0.3">
      <c r="A16825">
        <v>599581</v>
      </c>
      <c r="B16825" s="1" t="s">
        <v>43</v>
      </c>
      <c r="C16825" s="1" t="s">
        <v>44</v>
      </c>
      <c r="D16825" s="1" t="s">
        <v>13866</v>
      </c>
      <c r="E16825" s="1" t="s">
        <v>95046</v>
      </c>
      <c r="F16825" s="1" t="s">
        <v>99482</v>
      </c>
      <c r="G16825" s="1" t="s">
        <v>44</v>
      </c>
      <c r="H16825" s="1" t="s">
        <v>99622</v>
      </c>
      <c r="I16825" s="1" t="s">
        <v>13873</v>
      </c>
      <c r="J16825" s="1" t="s">
        <v>13874</v>
      </c>
      <c r="K16825" s="1" t="s">
        <v>45</v>
      </c>
      <c r="L16825">
        <v>105967</v>
      </c>
      <c r="M16825">
        <v>194125</v>
      </c>
      <c r="N16825">
        <v>194125</v>
      </c>
      <c r="O16825">
        <v>105967</v>
      </c>
      <c r="P16825" s="1" t="s">
        <v>95</v>
      </c>
      <c r="Q16825" s="1" t="s">
        <v>99709</v>
      </c>
      <c r="R16825" s="1" t="s">
        <v>99710</v>
      </c>
      <c r="S16825" s="1" t="s">
        <v>99711</v>
      </c>
      <c r="T16825" s="1" t="s">
        <v>99712</v>
      </c>
      <c r="U16825" s="1" t="s">
        <v>99711</v>
      </c>
      <c r="V16825" s="1" t="s">
        <v>99713</v>
      </c>
      <c r="W16825" s="1" t="s">
        <v>44</v>
      </c>
      <c r="X16825" s="1" t="s">
        <v>8254</v>
      </c>
      <c r="Y16825" s="1" t="s">
        <v>13877</v>
      </c>
      <c r="Z16825" s="1" t="s">
        <v>44</v>
      </c>
      <c r="AA16825" s="1" t="s">
        <v>44</v>
      </c>
      <c r="AB16825" s="1" t="s">
        <v>44</v>
      </c>
      <c r="AC16825" s="1" t="s">
        <v>44</v>
      </c>
      <c r="AD16825" s="1" t="s">
        <v>44</v>
      </c>
      <c r="AE16825" s="1" t="s">
        <v>44</v>
      </c>
      <c r="AF16825" s="1" t="s">
        <v>44</v>
      </c>
      <c r="AG16825" s="1" t="s">
        <v>44</v>
      </c>
      <c r="AH16825" s="1" t="s">
        <v>44</v>
      </c>
      <c r="AI16825" s="1" t="s">
        <v>44</v>
      </c>
      <c r="AJ16825" s="1" t="s">
        <v>44</v>
      </c>
      <c r="AK16825" s="1" t="s">
        <v>44</v>
      </c>
      <c r="AL16825" s="1" t="s">
        <v>44</v>
      </c>
      <c r="AM16825" s="1" t="s">
        <v>44</v>
      </c>
      <c r="AN16825" s="1" t="s">
        <v>44</v>
      </c>
      <c r="AO16825" s="1" t="s">
        <v>44</v>
      </c>
      <c r="AP16825" s="1" t="s">
        <v>99714</v>
      </c>
      <c r="AQ16825" s="1" t="s">
        <v>99715</v>
      </c>
    </row>
    <row r="16826" spans="1:43" x14ac:dyDescent="0.3">
      <c r="A16826">
        <v>599582</v>
      </c>
      <c r="B16826" s="1" t="s">
        <v>43</v>
      </c>
      <c r="C16826" s="1" t="s">
        <v>44</v>
      </c>
      <c r="D16826" s="1" t="s">
        <v>13866</v>
      </c>
      <c r="E16826" s="1" t="s">
        <v>95046</v>
      </c>
      <c r="F16826" s="1" t="s">
        <v>99482</v>
      </c>
      <c r="G16826" s="1" t="s">
        <v>44</v>
      </c>
      <c r="H16826" s="1" t="s">
        <v>99622</v>
      </c>
      <c r="I16826" s="1" t="s">
        <v>13873</v>
      </c>
      <c r="J16826" s="1" t="s">
        <v>13874</v>
      </c>
      <c r="K16826" s="1" t="s">
        <v>45</v>
      </c>
      <c r="L16826">
        <v>160481</v>
      </c>
      <c r="M16826">
        <v>194125</v>
      </c>
      <c r="N16826">
        <v>194125</v>
      </c>
      <c r="O16826">
        <v>160481</v>
      </c>
      <c r="P16826" s="1" t="s">
        <v>95</v>
      </c>
      <c r="Q16826" s="1" t="s">
        <v>99716</v>
      </c>
      <c r="R16826" s="1" t="s">
        <v>69343</v>
      </c>
      <c r="S16826" s="1" t="s">
        <v>99717</v>
      </c>
      <c r="T16826" s="1" t="s">
        <v>99718</v>
      </c>
      <c r="U16826" s="1" t="s">
        <v>99717</v>
      </c>
      <c r="V16826" s="1" t="s">
        <v>99719</v>
      </c>
      <c r="W16826" s="1" t="s">
        <v>99720</v>
      </c>
      <c r="X16826" s="1" t="s">
        <v>8254</v>
      </c>
      <c r="Y16826" s="1" t="s">
        <v>13877</v>
      </c>
      <c r="Z16826" s="1" t="s">
        <v>44</v>
      </c>
      <c r="AA16826" s="1" t="s">
        <v>13877</v>
      </c>
      <c r="AB16826" s="1" t="s">
        <v>13877</v>
      </c>
      <c r="AC16826" s="1" t="s">
        <v>2029</v>
      </c>
      <c r="AD16826" s="1" t="s">
        <v>2029</v>
      </c>
      <c r="AE16826" s="1" t="s">
        <v>44</v>
      </c>
      <c r="AF16826" s="1" t="s">
        <v>44</v>
      </c>
      <c r="AG16826" s="1" t="s">
        <v>44</v>
      </c>
      <c r="AH16826" s="1" t="s">
        <v>44</v>
      </c>
      <c r="AI16826" s="1" t="s">
        <v>44</v>
      </c>
      <c r="AJ16826" s="1" t="s">
        <v>44</v>
      </c>
      <c r="AK16826" s="1" t="s">
        <v>44</v>
      </c>
      <c r="AL16826" s="1" t="s">
        <v>44</v>
      </c>
      <c r="AM16826" s="1" t="s">
        <v>44</v>
      </c>
      <c r="AN16826" s="1" t="s">
        <v>44</v>
      </c>
      <c r="AO16826" s="1" t="s">
        <v>44</v>
      </c>
      <c r="AP16826" s="1" t="s">
        <v>99721</v>
      </c>
      <c r="AQ16826" s="1" t="s">
        <v>99722</v>
      </c>
    </row>
    <row r="16827" spans="1:43" x14ac:dyDescent="0.3">
      <c r="A16827">
        <v>599583</v>
      </c>
      <c r="B16827" s="1" t="s">
        <v>43</v>
      </c>
      <c r="C16827" s="1" t="s">
        <v>44</v>
      </c>
      <c r="D16827" s="1" t="s">
        <v>13866</v>
      </c>
      <c r="E16827" s="1" t="s">
        <v>95046</v>
      </c>
      <c r="F16827" s="1" t="s">
        <v>99482</v>
      </c>
      <c r="G16827" s="1" t="s">
        <v>44</v>
      </c>
      <c r="H16827" s="1" t="s">
        <v>99622</v>
      </c>
      <c r="I16827" s="1" t="s">
        <v>13873</v>
      </c>
      <c r="J16827" s="1" t="s">
        <v>13874</v>
      </c>
      <c r="K16827" s="1" t="s">
        <v>45</v>
      </c>
      <c r="L16827">
        <v>105960</v>
      </c>
      <c r="M16827">
        <v>194125</v>
      </c>
      <c r="N16827">
        <v>194125</v>
      </c>
      <c r="O16827">
        <v>105960</v>
      </c>
      <c r="P16827" s="1" t="s">
        <v>95</v>
      </c>
      <c r="Q16827" s="1" t="s">
        <v>99723</v>
      </c>
      <c r="R16827" s="1" t="s">
        <v>99724</v>
      </c>
      <c r="S16827" s="1" t="s">
        <v>99725</v>
      </c>
      <c r="T16827" s="1" t="s">
        <v>99726</v>
      </c>
      <c r="U16827" s="1" t="s">
        <v>99725</v>
      </c>
      <c r="V16827" s="1" t="s">
        <v>99727</v>
      </c>
      <c r="W16827" s="1" t="s">
        <v>99728</v>
      </c>
      <c r="X16827" s="1" t="s">
        <v>8254</v>
      </c>
      <c r="Y16827" s="1" t="s">
        <v>9120</v>
      </c>
      <c r="Z16827" s="1" t="s">
        <v>44</v>
      </c>
      <c r="AA16827" s="1" t="s">
        <v>44</v>
      </c>
      <c r="AB16827" s="1" t="s">
        <v>44</v>
      </c>
      <c r="AC16827" s="1" t="s">
        <v>44</v>
      </c>
      <c r="AD16827" s="1" t="s">
        <v>44</v>
      </c>
      <c r="AE16827" s="1" t="s">
        <v>44</v>
      </c>
      <c r="AF16827" s="1" t="s">
        <v>44</v>
      </c>
      <c r="AG16827" s="1" t="s">
        <v>44</v>
      </c>
      <c r="AH16827" s="1" t="s">
        <v>9120</v>
      </c>
      <c r="AI16827" s="1" t="s">
        <v>44</v>
      </c>
      <c r="AJ16827" s="1" t="s">
        <v>44</v>
      </c>
      <c r="AK16827" s="1" t="s">
        <v>44</v>
      </c>
      <c r="AL16827" s="1" t="s">
        <v>44</v>
      </c>
      <c r="AM16827" s="1" t="s">
        <v>13877</v>
      </c>
      <c r="AN16827" s="1" t="s">
        <v>44</v>
      </c>
      <c r="AO16827" s="1" t="s">
        <v>44</v>
      </c>
      <c r="AP16827" s="1" t="s">
        <v>99729</v>
      </c>
      <c r="AQ16827" s="1" t="s">
        <v>99730</v>
      </c>
    </row>
    <row r="16828" spans="1:43" x14ac:dyDescent="0.3">
      <c r="A16828">
        <v>599584</v>
      </c>
      <c r="B16828" s="1" t="s">
        <v>43</v>
      </c>
      <c r="C16828" s="1" t="s">
        <v>44</v>
      </c>
      <c r="D16828" s="1" t="s">
        <v>13866</v>
      </c>
      <c r="E16828" s="1" t="s">
        <v>95046</v>
      </c>
      <c r="F16828" s="1" t="s">
        <v>99482</v>
      </c>
      <c r="G16828" s="1" t="s">
        <v>44</v>
      </c>
      <c r="H16828" s="1" t="s">
        <v>99622</v>
      </c>
      <c r="I16828" s="1" t="s">
        <v>13873</v>
      </c>
      <c r="J16828" s="1" t="s">
        <v>13874</v>
      </c>
      <c r="K16828" s="1" t="s">
        <v>45</v>
      </c>
      <c r="L16828">
        <v>105963</v>
      </c>
      <c r="M16828">
        <v>194125</v>
      </c>
      <c r="N16828">
        <v>194125</v>
      </c>
      <c r="O16828">
        <v>105963</v>
      </c>
      <c r="P16828" s="1" t="s">
        <v>95</v>
      </c>
      <c r="Q16828" s="1" t="s">
        <v>99731</v>
      </c>
      <c r="R16828" s="1" t="s">
        <v>99732</v>
      </c>
      <c r="S16828" s="1" t="s">
        <v>99733</v>
      </c>
      <c r="T16828" s="1" t="s">
        <v>99734</v>
      </c>
      <c r="U16828" s="1" t="s">
        <v>99733</v>
      </c>
      <c r="V16828" s="1" t="s">
        <v>99735</v>
      </c>
      <c r="W16828" s="1" t="s">
        <v>99736</v>
      </c>
      <c r="X16828" s="1" t="s">
        <v>8254</v>
      </c>
      <c r="Y16828" s="1" t="s">
        <v>13877</v>
      </c>
      <c r="Z16828" s="1" t="s">
        <v>44</v>
      </c>
      <c r="AA16828" s="1" t="s">
        <v>44</v>
      </c>
      <c r="AB16828" s="1" t="s">
        <v>44</v>
      </c>
      <c r="AC16828" s="1" t="s">
        <v>44</v>
      </c>
      <c r="AD16828" s="1" t="s">
        <v>44</v>
      </c>
      <c r="AE16828" s="1" t="s">
        <v>44</v>
      </c>
      <c r="AF16828" s="1" t="s">
        <v>44</v>
      </c>
      <c r="AG16828" s="1" t="s">
        <v>44</v>
      </c>
      <c r="AH16828" s="1" t="s">
        <v>12327</v>
      </c>
      <c r="AI16828" s="1" t="s">
        <v>44</v>
      </c>
      <c r="AJ16828" s="1" t="s">
        <v>44</v>
      </c>
      <c r="AK16828" s="1" t="s">
        <v>44</v>
      </c>
      <c r="AL16828" s="1" t="s">
        <v>44</v>
      </c>
      <c r="AM16828" s="1" t="s">
        <v>13877</v>
      </c>
      <c r="AN16828" s="1" t="s">
        <v>44</v>
      </c>
      <c r="AO16828" s="1" t="s">
        <v>44</v>
      </c>
      <c r="AP16828" s="1" t="s">
        <v>99737</v>
      </c>
      <c r="AQ16828" s="1" t="s">
        <v>99738</v>
      </c>
    </row>
    <row r="16829" spans="1:43" x14ac:dyDescent="0.3">
      <c r="A16829">
        <v>599587</v>
      </c>
      <c r="B16829" s="1" t="s">
        <v>43</v>
      </c>
      <c r="C16829" s="1" t="s">
        <v>44</v>
      </c>
      <c r="D16829" s="1" t="s">
        <v>13866</v>
      </c>
      <c r="E16829" s="1" t="s">
        <v>95046</v>
      </c>
      <c r="F16829" s="1" t="s">
        <v>99482</v>
      </c>
      <c r="G16829" s="1" t="s">
        <v>44</v>
      </c>
      <c r="H16829" s="1" t="s">
        <v>99622</v>
      </c>
      <c r="I16829" s="1" t="s">
        <v>13873</v>
      </c>
      <c r="J16829" s="1" t="s">
        <v>13874</v>
      </c>
      <c r="K16829" s="1" t="s">
        <v>45</v>
      </c>
      <c r="L16829">
        <v>982235</v>
      </c>
      <c r="M16829">
        <v>105963</v>
      </c>
      <c r="N16829">
        <v>105963</v>
      </c>
      <c r="O16829">
        <v>982235</v>
      </c>
      <c r="P16829" s="1" t="s">
        <v>117</v>
      </c>
      <c r="Q16829" s="1" t="s">
        <v>99739</v>
      </c>
      <c r="R16829" s="1" t="s">
        <v>99732</v>
      </c>
      <c r="S16829" s="1" t="s">
        <v>99740</v>
      </c>
      <c r="T16829" s="1" t="s">
        <v>99741</v>
      </c>
      <c r="U16829" s="1" t="s">
        <v>99740</v>
      </c>
      <c r="V16829" s="1" t="s">
        <v>44</v>
      </c>
      <c r="W16829" s="1" t="s">
        <v>44</v>
      </c>
      <c r="X16829" s="1" t="s">
        <v>8254</v>
      </c>
      <c r="Y16829" s="1" t="s">
        <v>13877</v>
      </c>
      <c r="Z16829" s="1" t="s">
        <v>44</v>
      </c>
      <c r="AA16829" s="1" t="s">
        <v>44</v>
      </c>
      <c r="AB16829" s="1" t="s">
        <v>44</v>
      </c>
      <c r="AC16829" s="1" t="s">
        <v>44</v>
      </c>
      <c r="AD16829" s="1" t="s">
        <v>44</v>
      </c>
      <c r="AE16829" s="1" t="s">
        <v>44</v>
      </c>
      <c r="AF16829" s="1" t="s">
        <v>44</v>
      </c>
      <c r="AG16829" s="1" t="s">
        <v>44</v>
      </c>
      <c r="AH16829" s="1" t="s">
        <v>44</v>
      </c>
      <c r="AI16829" s="1" t="s">
        <v>44</v>
      </c>
      <c r="AJ16829" s="1" t="s">
        <v>44</v>
      </c>
      <c r="AK16829" s="1" t="s">
        <v>44</v>
      </c>
      <c r="AL16829" s="1" t="s">
        <v>44</v>
      </c>
      <c r="AM16829" s="1" t="s">
        <v>44</v>
      </c>
      <c r="AN16829" s="1" t="s">
        <v>44</v>
      </c>
      <c r="AO16829" s="1" t="s">
        <v>44</v>
      </c>
      <c r="AP16829" s="1" t="s">
        <v>99742</v>
      </c>
      <c r="AQ16829" s="1" t="s">
        <v>99743</v>
      </c>
    </row>
    <row r="16830" spans="1:43" x14ac:dyDescent="0.3">
      <c r="A16830">
        <v>599588</v>
      </c>
      <c r="B16830" s="1" t="s">
        <v>43</v>
      </c>
      <c r="C16830" s="1" t="s">
        <v>44</v>
      </c>
      <c r="D16830" s="1" t="s">
        <v>13866</v>
      </c>
      <c r="E16830" s="1" t="s">
        <v>95046</v>
      </c>
      <c r="F16830" s="1" t="s">
        <v>99482</v>
      </c>
      <c r="G16830" s="1" t="s">
        <v>44</v>
      </c>
      <c r="H16830" s="1" t="s">
        <v>99622</v>
      </c>
      <c r="I16830" s="1" t="s">
        <v>13873</v>
      </c>
      <c r="J16830" s="1" t="s">
        <v>13874</v>
      </c>
      <c r="K16830" s="1" t="s">
        <v>45</v>
      </c>
      <c r="L16830">
        <v>706472</v>
      </c>
      <c r="M16830">
        <v>194125</v>
      </c>
      <c r="N16830">
        <v>194125</v>
      </c>
      <c r="O16830">
        <v>706472</v>
      </c>
      <c r="P16830" s="1" t="s">
        <v>95</v>
      </c>
      <c r="Q16830" s="1" t="s">
        <v>99744</v>
      </c>
      <c r="R16830" s="1" t="s">
        <v>99745</v>
      </c>
      <c r="S16830" s="1" t="s">
        <v>99746</v>
      </c>
      <c r="T16830" s="1" t="s">
        <v>99747</v>
      </c>
      <c r="U16830" s="1" t="s">
        <v>99746</v>
      </c>
      <c r="V16830" s="1" t="s">
        <v>99748</v>
      </c>
      <c r="W16830" s="1" t="s">
        <v>99749</v>
      </c>
      <c r="X16830" s="1" t="s">
        <v>8254</v>
      </c>
      <c r="Y16830" s="1" t="s">
        <v>13877</v>
      </c>
      <c r="Z16830" s="1" t="s">
        <v>44</v>
      </c>
      <c r="AA16830" s="1" t="s">
        <v>44</v>
      </c>
      <c r="AB16830" s="1" t="s">
        <v>44</v>
      </c>
      <c r="AC16830" s="1" t="s">
        <v>44</v>
      </c>
      <c r="AD16830" s="1" t="s">
        <v>44</v>
      </c>
      <c r="AE16830" s="1" t="s">
        <v>44</v>
      </c>
      <c r="AF16830" s="1" t="s">
        <v>44</v>
      </c>
      <c r="AG16830" s="1" t="s">
        <v>44</v>
      </c>
      <c r="AH16830" s="1" t="s">
        <v>12327</v>
      </c>
      <c r="AI16830" s="1" t="s">
        <v>44</v>
      </c>
      <c r="AJ16830" s="1" t="s">
        <v>44</v>
      </c>
      <c r="AK16830" s="1" t="s">
        <v>44</v>
      </c>
      <c r="AL16830" s="1" t="s">
        <v>44</v>
      </c>
      <c r="AM16830" s="1" t="s">
        <v>44</v>
      </c>
      <c r="AN16830" s="1" t="s">
        <v>44</v>
      </c>
      <c r="AO16830" s="1" t="s">
        <v>44</v>
      </c>
      <c r="AP16830" s="1" t="s">
        <v>99750</v>
      </c>
      <c r="AQ16830" s="1" t="s">
        <v>99751</v>
      </c>
    </row>
    <row r="16831" spans="1:43" x14ac:dyDescent="0.3">
      <c r="A16831">
        <v>599592</v>
      </c>
      <c r="B16831" s="1" t="s">
        <v>43</v>
      </c>
      <c r="C16831" s="1" t="s">
        <v>44</v>
      </c>
      <c r="D16831" s="1" t="s">
        <v>13866</v>
      </c>
      <c r="E16831" s="1" t="s">
        <v>95046</v>
      </c>
      <c r="F16831" s="1" t="s">
        <v>99482</v>
      </c>
      <c r="G16831" s="1" t="s">
        <v>44</v>
      </c>
      <c r="H16831" s="1" t="s">
        <v>99622</v>
      </c>
      <c r="I16831" s="1" t="s">
        <v>13873</v>
      </c>
      <c r="J16831" s="1" t="s">
        <v>13874</v>
      </c>
      <c r="K16831" s="1" t="s">
        <v>45</v>
      </c>
      <c r="L16831">
        <v>656485</v>
      </c>
      <c r="M16831">
        <v>706472</v>
      </c>
      <c r="N16831">
        <v>706472</v>
      </c>
      <c r="O16831">
        <v>656485</v>
      </c>
      <c r="P16831" s="1" t="s">
        <v>5948</v>
      </c>
      <c r="Q16831" s="1" t="s">
        <v>99752</v>
      </c>
      <c r="R16831" s="1" t="s">
        <v>99753</v>
      </c>
      <c r="S16831" s="1" t="s">
        <v>99754</v>
      </c>
      <c r="T16831" s="1" t="s">
        <v>99755</v>
      </c>
      <c r="U16831" s="1" t="s">
        <v>99754</v>
      </c>
      <c r="V16831" s="1" t="s">
        <v>99756</v>
      </c>
      <c r="W16831" s="1" t="s">
        <v>99757</v>
      </c>
      <c r="X16831" s="1" t="s">
        <v>8254</v>
      </c>
      <c r="Y16831" s="1" t="s">
        <v>13877</v>
      </c>
      <c r="Z16831" s="1" t="s">
        <v>44</v>
      </c>
      <c r="AA16831" s="1" t="s">
        <v>44</v>
      </c>
      <c r="AB16831" s="1" t="s">
        <v>44</v>
      </c>
      <c r="AC16831" s="1" t="s">
        <v>44</v>
      </c>
      <c r="AD16831" s="1" t="s">
        <v>44</v>
      </c>
      <c r="AE16831" s="1" t="s">
        <v>44</v>
      </c>
      <c r="AF16831" s="1" t="s">
        <v>44</v>
      </c>
      <c r="AG16831" s="1" t="s">
        <v>44</v>
      </c>
      <c r="AH16831" s="1" t="s">
        <v>12327</v>
      </c>
      <c r="AI16831" s="1" t="s">
        <v>44</v>
      </c>
      <c r="AJ16831" s="1" t="s">
        <v>44</v>
      </c>
      <c r="AK16831" s="1" t="s">
        <v>44</v>
      </c>
      <c r="AL16831" s="1" t="s">
        <v>44</v>
      </c>
      <c r="AM16831" s="1" t="s">
        <v>44</v>
      </c>
      <c r="AN16831" s="1" t="s">
        <v>44</v>
      </c>
      <c r="AO16831" s="1" t="s">
        <v>44</v>
      </c>
      <c r="AP16831" s="1" t="s">
        <v>99758</v>
      </c>
      <c r="AQ16831" s="1" t="s">
        <v>99759</v>
      </c>
    </row>
    <row r="16832" spans="1:43" x14ac:dyDescent="0.3">
      <c r="A16832">
        <v>599600</v>
      </c>
      <c r="B16832" s="1" t="s">
        <v>43</v>
      </c>
      <c r="C16832" s="1" t="s">
        <v>44</v>
      </c>
      <c r="D16832" s="1" t="s">
        <v>13866</v>
      </c>
      <c r="E16832" s="1" t="s">
        <v>95046</v>
      </c>
      <c r="F16832" s="1" t="s">
        <v>99482</v>
      </c>
      <c r="G16832" s="1" t="s">
        <v>44</v>
      </c>
      <c r="H16832" s="1" t="s">
        <v>99622</v>
      </c>
      <c r="I16832" s="1" t="s">
        <v>13873</v>
      </c>
      <c r="J16832" s="1" t="s">
        <v>13874</v>
      </c>
      <c r="K16832" s="1" t="s">
        <v>45</v>
      </c>
      <c r="L16832">
        <v>105966</v>
      </c>
      <c r="M16832">
        <v>194125</v>
      </c>
      <c r="N16832">
        <v>194125</v>
      </c>
      <c r="O16832">
        <v>105966</v>
      </c>
      <c r="P16832" s="1" t="s">
        <v>95</v>
      </c>
      <c r="Q16832" s="1" t="s">
        <v>99760</v>
      </c>
      <c r="R16832" s="1" t="s">
        <v>91</v>
      </c>
      <c r="S16832" s="1" t="s">
        <v>99761</v>
      </c>
      <c r="T16832" s="1" t="s">
        <v>99762</v>
      </c>
      <c r="U16832" s="1" t="s">
        <v>99761</v>
      </c>
      <c r="V16832" s="1" t="s">
        <v>99763</v>
      </c>
      <c r="W16832" s="1" t="s">
        <v>99764</v>
      </c>
      <c r="X16832" s="1" t="s">
        <v>8254</v>
      </c>
      <c r="Y16832" s="1" t="s">
        <v>52</v>
      </c>
      <c r="Z16832" s="1" t="s">
        <v>44</v>
      </c>
      <c r="AA16832" s="1" t="s">
        <v>44</v>
      </c>
      <c r="AB16832" s="1" t="s">
        <v>44</v>
      </c>
      <c r="AC16832" s="1" t="s">
        <v>44</v>
      </c>
      <c r="AD16832" s="1" t="s">
        <v>44</v>
      </c>
      <c r="AE16832" s="1" t="s">
        <v>44</v>
      </c>
      <c r="AF16832" s="1" t="s">
        <v>44</v>
      </c>
      <c r="AG16832" s="1" t="s">
        <v>44</v>
      </c>
      <c r="AH16832" s="1" t="s">
        <v>44</v>
      </c>
      <c r="AI16832" s="1" t="s">
        <v>44</v>
      </c>
      <c r="AJ16832" s="1" t="s">
        <v>44</v>
      </c>
      <c r="AK16832" s="1" t="s">
        <v>44</v>
      </c>
      <c r="AL16832" s="1" t="s">
        <v>44</v>
      </c>
      <c r="AM16832" s="1" t="s">
        <v>44</v>
      </c>
      <c r="AN16832" s="1" t="s">
        <v>44</v>
      </c>
      <c r="AO16832" s="1" t="s">
        <v>44</v>
      </c>
      <c r="AP16832" s="1" t="s">
        <v>99765</v>
      </c>
      <c r="AQ16832" s="1" t="s">
        <v>99766</v>
      </c>
    </row>
    <row r="16833" spans="1:43" x14ac:dyDescent="0.3">
      <c r="A16833">
        <v>599608</v>
      </c>
      <c r="B16833" s="1" t="s">
        <v>43</v>
      </c>
      <c r="C16833" s="1" t="s">
        <v>44</v>
      </c>
      <c r="D16833" s="1" t="s">
        <v>13866</v>
      </c>
      <c r="E16833" s="1" t="s">
        <v>95046</v>
      </c>
      <c r="F16833" s="1" t="s">
        <v>99482</v>
      </c>
      <c r="G16833" s="1" t="s">
        <v>44</v>
      </c>
      <c r="H16833" s="1" t="s">
        <v>99622</v>
      </c>
      <c r="I16833" s="1" t="s">
        <v>13873</v>
      </c>
      <c r="J16833" s="1" t="s">
        <v>13874</v>
      </c>
      <c r="K16833" s="1" t="s">
        <v>45</v>
      </c>
      <c r="L16833">
        <v>768724</v>
      </c>
      <c r="M16833">
        <v>898064</v>
      </c>
      <c r="N16833">
        <v>898064</v>
      </c>
      <c r="O16833">
        <v>768724</v>
      </c>
      <c r="P16833" s="1" t="s">
        <v>95</v>
      </c>
      <c r="Q16833" s="1" t="s">
        <v>99767</v>
      </c>
      <c r="R16833" s="1" t="s">
        <v>62008</v>
      </c>
      <c r="S16833" s="1" t="s">
        <v>99768</v>
      </c>
      <c r="T16833" s="1" t="s">
        <v>99769</v>
      </c>
      <c r="U16833" s="1" t="s">
        <v>99768</v>
      </c>
      <c r="V16833" s="1" t="s">
        <v>44</v>
      </c>
      <c r="W16833" s="1" t="s">
        <v>44</v>
      </c>
      <c r="X16833" s="1" t="s">
        <v>8254</v>
      </c>
      <c r="Y16833" s="1" t="s">
        <v>2029</v>
      </c>
      <c r="Z16833" s="1" t="s">
        <v>2030</v>
      </c>
      <c r="AA16833" s="1" t="s">
        <v>2029</v>
      </c>
      <c r="AB16833" s="1" t="s">
        <v>2029</v>
      </c>
      <c r="AC16833" s="1" t="s">
        <v>2029</v>
      </c>
      <c r="AD16833" s="1" t="s">
        <v>2029</v>
      </c>
      <c r="AE16833" s="1" t="s">
        <v>2029</v>
      </c>
      <c r="AF16833" s="1" t="s">
        <v>2029</v>
      </c>
      <c r="AG16833" s="1" t="s">
        <v>2029</v>
      </c>
      <c r="AH16833" s="1" t="s">
        <v>2029</v>
      </c>
      <c r="AI16833" s="1" t="s">
        <v>2029</v>
      </c>
      <c r="AJ16833" s="1" t="s">
        <v>2029</v>
      </c>
      <c r="AK16833" s="1" t="s">
        <v>2029</v>
      </c>
      <c r="AL16833" s="1" t="s">
        <v>2029</v>
      </c>
      <c r="AM16833" s="1" t="s">
        <v>2029</v>
      </c>
      <c r="AN16833" s="1" t="s">
        <v>2029</v>
      </c>
      <c r="AO16833" s="1" t="s">
        <v>2029</v>
      </c>
      <c r="AP16833" s="1" t="s">
        <v>99770</v>
      </c>
      <c r="AQ16833" s="1" t="s">
        <v>99771</v>
      </c>
    </row>
    <row r="16834" spans="1:43" x14ac:dyDescent="0.3">
      <c r="A16834">
        <v>599616</v>
      </c>
      <c r="B16834" s="1" t="s">
        <v>43</v>
      </c>
      <c r="C16834" s="1" t="s">
        <v>44</v>
      </c>
      <c r="D16834" s="1" t="s">
        <v>13866</v>
      </c>
      <c r="E16834" s="1" t="s">
        <v>95046</v>
      </c>
      <c r="F16834" s="1" t="s">
        <v>99482</v>
      </c>
      <c r="G16834" s="1" t="s">
        <v>44</v>
      </c>
      <c r="H16834" s="1" t="s">
        <v>99622</v>
      </c>
      <c r="I16834" s="1" t="s">
        <v>13873</v>
      </c>
      <c r="J16834" s="1" t="s">
        <v>13874</v>
      </c>
      <c r="K16834" s="1" t="s">
        <v>45</v>
      </c>
      <c r="L16834">
        <v>707728</v>
      </c>
      <c r="M16834">
        <v>445867</v>
      </c>
      <c r="N16834">
        <v>445867</v>
      </c>
      <c r="O16834">
        <v>707728</v>
      </c>
      <c r="P16834" s="1" t="s">
        <v>95</v>
      </c>
      <c r="Q16834" s="1" t="s">
        <v>99772</v>
      </c>
      <c r="R16834" s="1" t="s">
        <v>99773</v>
      </c>
      <c r="S16834" s="1" t="s">
        <v>99774</v>
      </c>
      <c r="T16834" s="1" t="s">
        <v>99775</v>
      </c>
      <c r="U16834" s="1" t="s">
        <v>99774</v>
      </c>
      <c r="V16834" s="1" t="s">
        <v>44</v>
      </c>
      <c r="W16834" s="1" t="s">
        <v>44</v>
      </c>
      <c r="X16834" s="1" t="s">
        <v>8254</v>
      </c>
      <c r="Y16834" s="1" t="s">
        <v>2029</v>
      </c>
      <c r="Z16834" s="1" t="s">
        <v>2029</v>
      </c>
      <c r="AA16834" s="1" t="s">
        <v>2029</v>
      </c>
      <c r="AB16834" s="1" t="s">
        <v>2029</v>
      </c>
      <c r="AC16834" s="1" t="s">
        <v>2029</v>
      </c>
      <c r="AD16834" s="1" t="s">
        <v>2029</v>
      </c>
      <c r="AE16834" s="1" t="s">
        <v>2029</v>
      </c>
      <c r="AF16834" s="1" t="s">
        <v>94</v>
      </c>
      <c r="AG16834" s="1" t="s">
        <v>2029</v>
      </c>
      <c r="AH16834" s="1" t="s">
        <v>14213</v>
      </c>
      <c r="AI16834" s="1" t="s">
        <v>2029</v>
      </c>
      <c r="AJ16834" s="1" t="s">
        <v>2029</v>
      </c>
      <c r="AK16834" s="1" t="s">
        <v>2029</v>
      </c>
      <c r="AL16834" s="1" t="s">
        <v>2029</v>
      </c>
      <c r="AM16834" s="1" t="s">
        <v>2029</v>
      </c>
      <c r="AN16834" s="1" t="s">
        <v>2029</v>
      </c>
      <c r="AO16834" s="1" t="s">
        <v>2029</v>
      </c>
      <c r="AP16834" s="1" t="s">
        <v>99776</v>
      </c>
      <c r="AQ16834" s="1" t="s">
        <v>99777</v>
      </c>
    </row>
    <row r="16835" spans="1:43" x14ac:dyDescent="0.3">
      <c r="A16835">
        <v>599621</v>
      </c>
      <c r="B16835" s="1" t="s">
        <v>43</v>
      </c>
      <c r="C16835" s="1" t="s">
        <v>44</v>
      </c>
      <c r="D16835" s="1" t="s">
        <v>13866</v>
      </c>
      <c r="E16835" s="1" t="s">
        <v>95046</v>
      </c>
      <c r="F16835" s="1" t="s">
        <v>99482</v>
      </c>
      <c r="G16835" s="1" t="s">
        <v>44</v>
      </c>
      <c r="H16835" s="1" t="s">
        <v>99622</v>
      </c>
      <c r="I16835" s="1" t="s">
        <v>13873</v>
      </c>
      <c r="J16835" s="1" t="s">
        <v>13874</v>
      </c>
      <c r="K16835" s="1" t="s">
        <v>45</v>
      </c>
      <c r="L16835">
        <v>893342</v>
      </c>
      <c r="M16835">
        <v>707728</v>
      </c>
      <c r="N16835">
        <v>707728</v>
      </c>
      <c r="O16835">
        <v>893342</v>
      </c>
      <c r="P16835" s="1" t="s">
        <v>117</v>
      </c>
      <c r="Q16835" s="1" t="s">
        <v>99778</v>
      </c>
      <c r="R16835" s="1" t="s">
        <v>99779</v>
      </c>
      <c r="S16835" s="1" t="s">
        <v>99780</v>
      </c>
      <c r="T16835" s="1" t="s">
        <v>99781</v>
      </c>
      <c r="U16835" s="1" t="s">
        <v>99780</v>
      </c>
      <c r="V16835" s="1" t="s">
        <v>44</v>
      </c>
      <c r="W16835" s="1" t="s">
        <v>44</v>
      </c>
      <c r="X16835" s="1" t="s">
        <v>8254</v>
      </c>
      <c r="Y16835" s="1" t="s">
        <v>2029</v>
      </c>
      <c r="Z16835" s="1" t="s">
        <v>2029</v>
      </c>
      <c r="AA16835" s="1" t="s">
        <v>2029</v>
      </c>
      <c r="AB16835" s="1" t="s">
        <v>2029</v>
      </c>
      <c r="AC16835" s="1" t="s">
        <v>2029</v>
      </c>
      <c r="AD16835" s="1" t="s">
        <v>2029</v>
      </c>
      <c r="AE16835" s="1" t="s">
        <v>2029</v>
      </c>
      <c r="AF16835" s="1" t="s">
        <v>2029</v>
      </c>
      <c r="AG16835" s="1" t="s">
        <v>2029</v>
      </c>
      <c r="AH16835" s="1" t="s">
        <v>2030</v>
      </c>
      <c r="AI16835" s="1" t="s">
        <v>2029</v>
      </c>
      <c r="AJ16835" s="1" t="s">
        <v>2029</v>
      </c>
      <c r="AK16835" s="1" t="s">
        <v>2029</v>
      </c>
      <c r="AL16835" s="1" t="s">
        <v>2029</v>
      </c>
      <c r="AM16835" s="1" t="s">
        <v>2029</v>
      </c>
      <c r="AN16835" s="1" t="s">
        <v>2029</v>
      </c>
      <c r="AO16835" s="1" t="s">
        <v>2029</v>
      </c>
      <c r="AP16835" s="1" t="s">
        <v>99782</v>
      </c>
      <c r="AQ16835" s="1" t="s">
        <v>99783</v>
      </c>
    </row>
    <row r="16836" spans="1:43" x14ac:dyDescent="0.3">
      <c r="A16836">
        <v>599626</v>
      </c>
      <c r="B16836" s="1" t="s">
        <v>43</v>
      </c>
      <c r="C16836" s="1" t="s">
        <v>44</v>
      </c>
      <c r="D16836" s="1" t="s">
        <v>13866</v>
      </c>
      <c r="E16836" s="1" t="s">
        <v>95046</v>
      </c>
      <c r="F16836" s="1" t="s">
        <v>99482</v>
      </c>
      <c r="G16836" s="1" t="s">
        <v>44</v>
      </c>
      <c r="H16836" s="1" t="s">
        <v>99622</v>
      </c>
      <c r="I16836" s="1" t="s">
        <v>13873</v>
      </c>
      <c r="J16836" s="1" t="s">
        <v>13874</v>
      </c>
      <c r="K16836" s="1" t="s">
        <v>45</v>
      </c>
      <c r="L16836">
        <v>893343</v>
      </c>
      <c r="M16836">
        <v>707728</v>
      </c>
      <c r="N16836">
        <v>707728</v>
      </c>
      <c r="O16836">
        <v>893343</v>
      </c>
      <c r="P16836" s="1" t="s">
        <v>117</v>
      </c>
      <c r="Q16836" s="1" t="s">
        <v>99784</v>
      </c>
      <c r="R16836" s="1" t="s">
        <v>99785</v>
      </c>
      <c r="S16836" s="1" t="s">
        <v>99786</v>
      </c>
      <c r="T16836" s="1" t="s">
        <v>99787</v>
      </c>
      <c r="U16836" s="1" t="s">
        <v>99786</v>
      </c>
      <c r="V16836" s="1" t="s">
        <v>44</v>
      </c>
      <c r="W16836" s="1" t="s">
        <v>44</v>
      </c>
      <c r="X16836" s="1" t="s">
        <v>8254</v>
      </c>
      <c r="Y16836" s="1" t="s">
        <v>2029</v>
      </c>
      <c r="Z16836" s="1" t="s">
        <v>2029</v>
      </c>
      <c r="AA16836" s="1" t="s">
        <v>2029</v>
      </c>
      <c r="AB16836" s="1" t="s">
        <v>2029</v>
      </c>
      <c r="AC16836" s="1" t="s">
        <v>2029</v>
      </c>
      <c r="AD16836" s="1" t="s">
        <v>2029</v>
      </c>
      <c r="AE16836" s="1" t="s">
        <v>2029</v>
      </c>
      <c r="AF16836" s="1" t="s">
        <v>2029</v>
      </c>
      <c r="AG16836" s="1" t="s">
        <v>2029</v>
      </c>
      <c r="AH16836" s="1" t="s">
        <v>2030</v>
      </c>
      <c r="AI16836" s="1" t="s">
        <v>2029</v>
      </c>
      <c r="AJ16836" s="1" t="s">
        <v>2029</v>
      </c>
      <c r="AK16836" s="1" t="s">
        <v>2029</v>
      </c>
      <c r="AL16836" s="1" t="s">
        <v>2029</v>
      </c>
      <c r="AM16836" s="1" t="s">
        <v>2029</v>
      </c>
      <c r="AN16836" s="1" t="s">
        <v>2029</v>
      </c>
      <c r="AO16836" s="1" t="s">
        <v>2029</v>
      </c>
      <c r="AP16836" s="1" t="s">
        <v>99788</v>
      </c>
      <c r="AQ16836" s="1" t="s">
        <v>99789</v>
      </c>
    </row>
    <row r="16837" spans="1:43" x14ac:dyDescent="0.3">
      <c r="A16837">
        <v>599629</v>
      </c>
      <c r="B16837" s="1" t="s">
        <v>43</v>
      </c>
      <c r="C16837" s="1" t="s">
        <v>44</v>
      </c>
      <c r="D16837" s="1" t="s">
        <v>13866</v>
      </c>
      <c r="E16837" s="1" t="s">
        <v>95046</v>
      </c>
      <c r="F16837" s="1" t="s">
        <v>99482</v>
      </c>
      <c r="G16837" s="1" t="s">
        <v>44</v>
      </c>
      <c r="H16837" s="1" t="s">
        <v>99622</v>
      </c>
      <c r="I16837" s="1" t="s">
        <v>13873</v>
      </c>
      <c r="J16837" s="1" t="s">
        <v>13874</v>
      </c>
      <c r="K16837" s="1" t="s">
        <v>45</v>
      </c>
      <c r="L16837">
        <v>807426</v>
      </c>
      <c r="M16837">
        <v>445867</v>
      </c>
      <c r="N16837">
        <v>445867</v>
      </c>
      <c r="O16837">
        <v>807426</v>
      </c>
      <c r="P16837" s="1" t="s">
        <v>95</v>
      </c>
      <c r="Q16837" s="1" t="s">
        <v>99790</v>
      </c>
      <c r="R16837" s="1" t="s">
        <v>74580</v>
      </c>
      <c r="S16837" s="1" t="s">
        <v>99791</v>
      </c>
      <c r="T16837" s="1" t="s">
        <v>99792</v>
      </c>
      <c r="U16837" s="1" t="s">
        <v>99791</v>
      </c>
      <c r="V16837" s="1" t="s">
        <v>44</v>
      </c>
      <c r="W16837" s="1" t="s">
        <v>44</v>
      </c>
      <c r="X16837" s="1" t="s">
        <v>8254</v>
      </c>
      <c r="Y16837" s="1" t="s">
        <v>2029</v>
      </c>
      <c r="Z16837" s="1" t="s">
        <v>2029</v>
      </c>
      <c r="AA16837" s="1" t="s">
        <v>2029</v>
      </c>
      <c r="AB16837" s="1" t="s">
        <v>2029</v>
      </c>
      <c r="AC16837" s="1" t="s">
        <v>2029</v>
      </c>
      <c r="AD16837" s="1" t="s">
        <v>2029</v>
      </c>
      <c r="AE16837" s="1" t="s">
        <v>2029</v>
      </c>
      <c r="AF16837" s="1" t="s">
        <v>2030</v>
      </c>
      <c r="AG16837" s="1" t="s">
        <v>2029</v>
      </c>
      <c r="AH16837" s="1" t="s">
        <v>2029</v>
      </c>
      <c r="AI16837" s="1" t="s">
        <v>2029</v>
      </c>
      <c r="AJ16837" s="1" t="s">
        <v>2029</v>
      </c>
      <c r="AK16837" s="1" t="s">
        <v>2029</v>
      </c>
      <c r="AL16837" s="1" t="s">
        <v>2029</v>
      </c>
      <c r="AM16837" s="1" t="s">
        <v>2029</v>
      </c>
      <c r="AN16837" s="1" t="s">
        <v>2029</v>
      </c>
      <c r="AO16837" s="1" t="s">
        <v>2029</v>
      </c>
      <c r="AP16837" s="1" t="s">
        <v>99793</v>
      </c>
      <c r="AQ16837" s="1" t="s">
        <v>99794</v>
      </c>
    </row>
    <row r="16838" spans="1:43" x14ac:dyDescent="0.3">
      <c r="A16838">
        <v>599630</v>
      </c>
      <c r="B16838" s="1" t="s">
        <v>43</v>
      </c>
      <c r="C16838" s="1" t="s">
        <v>44</v>
      </c>
      <c r="D16838" s="1" t="s">
        <v>13866</v>
      </c>
      <c r="E16838" s="1" t="s">
        <v>95046</v>
      </c>
      <c r="F16838" s="1" t="s">
        <v>99482</v>
      </c>
      <c r="G16838" s="1" t="s">
        <v>44</v>
      </c>
      <c r="H16838" s="1" t="s">
        <v>99622</v>
      </c>
      <c r="I16838" s="1" t="s">
        <v>13873</v>
      </c>
      <c r="J16838" s="1" t="s">
        <v>13874</v>
      </c>
      <c r="K16838" s="1" t="s">
        <v>45</v>
      </c>
      <c r="L16838">
        <v>807427</v>
      </c>
      <c r="M16838">
        <v>445867</v>
      </c>
      <c r="N16838">
        <v>445867</v>
      </c>
      <c r="O16838">
        <v>807427</v>
      </c>
      <c r="P16838" s="1" t="s">
        <v>95</v>
      </c>
      <c r="Q16838" s="1" t="s">
        <v>99795</v>
      </c>
      <c r="R16838" s="1" t="s">
        <v>99796</v>
      </c>
      <c r="S16838" s="1" t="s">
        <v>99797</v>
      </c>
      <c r="T16838" s="1" t="s">
        <v>99798</v>
      </c>
      <c r="U16838" s="1" t="s">
        <v>99797</v>
      </c>
      <c r="V16838" s="1" t="s">
        <v>44</v>
      </c>
      <c r="W16838" s="1" t="s">
        <v>44</v>
      </c>
      <c r="X16838" s="1" t="s">
        <v>8254</v>
      </c>
      <c r="Y16838" s="1" t="s">
        <v>2029</v>
      </c>
      <c r="Z16838" s="1" t="s">
        <v>2029</v>
      </c>
      <c r="AA16838" s="1" t="s">
        <v>2029</v>
      </c>
      <c r="AB16838" s="1" t="s">
        <v>2029</v>
      </c>
      <c r="AC16838" s="1" t="s">
        <v>2029</v>
      </c>
      <c r="AD16838" s="1" t="s">
        <v>2029</v>
      </c>
      <c r="AE16838" s="1" t="s">
        <v>2029</v>
      </c>
      <c r="AF16838" s="1" t="s">
        <v>14213</v>
      </c>
      <c r="AG16838" s="1" t="s">
        <v>2029</v>
      </c>
      <c r="AH16838" s="1" t="s">
        <v>2029</v>
      </c>
      <c r="AI16838" s="1" t="s">
        <v>2029</v>
      </c>
      <c r="AJ16838" s="1" t="s">
        <v>2029</v>
      </c>
      <c r="AK16838" s="1" t="s">
        <v>2029</v>
      </c>
      <c r="AL16838" s="1" t="s">
        <v>2029</v>
      </c>
      <c r="AM16838" s="1" t="s">
        <v>2029</v>
      </c>
      <c r="AN16838" s="1" t="s">
        <v>2029</v>
      </c>
      <c r="AO16838" s="1" t="s">
        <v>2029</v>
      </c>
      <c r="AP16838" s="1" t="s">
        <v>99799</v>
      </c>
      <c r="AQ16838" s="1" t="s">
        <v>99800</v>
      </c>
    </row>
    <row r="16839" spans="1:43" x14ac:dyDescent="0.3">
      <c r="A16839">
        <v>599631</v>
      </c>
      <c r="B16839" s="1" t="s">
        <v>43</v>
      </c>
      <c r="C16839" s="1" t="s">
        <v>44</v>
      </c>
      <c r="D16839" s="1" t="s">
        <v>13866</v>
      </c>
      <c r="E16839" s="1" t="s">
        <v>95046</v>
      </c>
      <c r="F16839" s="1" t="s">
        <v>99482</v>
      </c>
      <c r="G16839" s="1" t="s">
        <v>44</v>
      </c>
      <c r="H16839" s="1" t="s">
        <v>99622</v>
      </c>
      <c r="I16839" s="1" t="s">
        <v>13873</v>
      </c>
      <c r="J16839" s="1" t="s">
        <v>13874</v>
      </c>
      <c r="K16839" s="1" t="s">
        <v>45</v>
      </c>
      <c r="L16839">
        <v>936277</v>
      </c>
      <c r="M16839">
        <v>445867</v>
      </c>
      <c r="N16839">
        <v>445867</v>
      </c>
      <c r="O16839">
        <v>936277</v>
      </c>
      <c r="P16839" s="1" t="s">
        <v>95</v>
      </c>
      <c r="Q16839" s="1" t="s">
        <v>99801</v>
      </c>
      <c r="R16839" s="1" t="s">
        <v>99802</v>
      </c>
      <c r="S16839" s="1" t="s">
        <v>99803</v>
      </c>
      <c r="T16839" s="1" t="s">
        <v>99804</v>
      </c>
      <c r="U16839" s="1" t="s">
        <v>99803</v>
      </c>
      <c r="V16839" s="1" t="s">
        <v>44</v>
      </c>
      <c r="W16839" s="1" t="s">
        <v>44</v>
      </c>
      <c r="X16839" s="1" t="s">
        <v>8254</v>
      </c>
      <c r="Y16839" s="1" t="s">
        <v>2029</v>
      </c>
      <c r="Z16839" s="1" t="s">
        <v>2029</v>
      </c>
      <c r="AA16839" s="1" t="s">
        <v>2029</v>
      </c>
      <c r="AB16839" s="1" t="s">
        <v>2029</v>
      </c>
      <c r="AC16839" s="1" t="s">
        <v>2029</v>
      </c>
      <c r="AD16839" s="1" t="s">
        <v>2029</v>
      </c>
      <c r="AE16839" s="1" t="s">
        <v>2029</v>
      </c>
      <c r="AF16839" s="1" t="s">
        <v>52</v>
      </c>
      <c r="AG16839" s="1" t="s">
        <v>2029</v>
      </c>
      <c r="AH16839" s="1" t="s">
        <v>2029</v>
      </c>
      <c r="AI16839" s="1" t="s">
        <v>2029</v>
      </c>
      <c r="AJ16839" s="1" t="s">
        <v>2029</v>
      </c>
      <c r="AK16839" s="1" t="s">
        <v>2029</v>
      </c>
      <c r="AL16839" s="1" t="s">
        <v>2029</v>
      </c>
      <c r="AM16839" s="1" t="s">
        <v>2029</v>
      </c>
      <c r="AN16839" s="1" t="s">
        <v>2029</v>
      </c>
      <c r="AO16839" s="1" t="s">
        <v>2029</v>
      </c>
      <c r="AP16839" s="1" t="s">
        <v>99805</v>
      </c>
      <c r="AQ16839" s="1" t="s">
        <v>99806</v>
      </c>
    </row>
    <row r="16840" spans="1:43" x14ac:dyDescent="0.3">
      <c r="A16840">
        <v>599641</v>
      </c>
      <c r="B16840" s="1" t="s">
        <v>43</v>
      </c>
      <c r="C16840" s="1" t="s">
        <v>44</v>
      </c>
      <c r="D16840" s="1" t="s">
        <v>13866</v>
      </c>
      <c r="E16840" s="1" t="s">
        <v>95046</v>
      </c>
      <c r="F16840" s="1" t="s">
        <v>99482</v>
      </c>
      <c r="G16840" s="1" t="s">
        <v>44</v>
      </c>
      <c r="H16840" s="1" t="s">
        <v>99622</v>
      </c>
      <c r="I16840" s="1" t="s">
        <v>13873</v>
      </c>
      <c r="J16840" s="1" t="s">
        <v>13874</v>
      </c>
      <c r="K16840" s="1" t="s">
        <v>45</v>
      </c>
      <c r="L16840">
        <v>195394</v>
      </c>
      <c r="M16840">
        <v>898142</v>
      </c>
      <c r="N16840">
        <v>898143</v>
      </c>
      <c r="O16840">
        <v>195394</v>
      </c>
      <c r="P16840" s="1" t="s">
        <v>89</v>
      </c>
      <c r="Q16840" s="1" t="s">
        <v>99807</v>
      </c>
      <c r="R16840" s="1" t="s">
        <v>91</v>
      </c>
      <c r="S16840" s="1" t="s">
        <v>99808</v>
      </c>
      <c r="T16840" s="1" t="s">
        <v>99809</v>
      </c>
      <c r="U16840" s="1" t="s">
        <v>99808</v>
      </c>
      <c r="V16840" s="1" t="s">
        <v>99810</v>
      </c>
      <c r="W16840" s="1" t="s">
        <v>99811</v>
      </c>
      <c r="X16840" s="1" t="s">
        <v>8254</v>
      </c>
      <c r="Y16840" s="1" t="s">
        <v>52</v>
      </c>
      <c r="Z16840" s="1" t="s">
        <v>44</v>
      </c>
      <c r="AA16840" s="1" t="s">
        <v>52</v>
      </c>
      <c r="AB16840" s="1" t="s">
        <v>44</v>
      </c>
      <c r="AC16840" s="1" t="s">
        <v>44</v>
      </c>
      <c r="AD16840" s="1" t="s">
        <v>44</v>
      </c>
      <c r="AE16840" s="1" t="s">
        <v>44</v>
      </c>
      <c r="AF16840" s="1" t="s">
        <v>52</v>
      </c>
      <c r="AG16840" s="1" t="s">
        <v>44</v>
      </c>
      <c r="AH16840" s="1" t="s">
        <v>52</v>
      </c>
      <c r="AI16840" s="1" t="s">
        <v>44</v>
      </c>
      <c r="AJ16840" s="1" t="s">
        <v>44</v>
      </c>
      <c r="AK16840" s="1" t="s">
        <v>44</v>
      </c>
      <c r="AL16840" s="1" t="s">
        <v>44</v>
      </c>
      <c r="AM16840" s="1" t="s">
        <v>52</v>
      </c>
      <c r="AN16840" s="1" t="s">
        <v>44</v>
      </c>
      <c r="AO16840" s="1" t="s">
        <v>44</v>
      </c>
      <c r="AP16840" s="1" t="s">
        <v>44</v>
      </c>
      <c r="AQ16840" s="1" t="s">
        <v>99807</v>
      </c>
    </row>
    <row r="16841" spans="1:43" x14ac:dyDescent="0.3">
      <c r="A16841">
        <v>599645</v>
      </c>
      <c r="B16841" s="1" t="s">
        <v>43</v>
      </c>
      <c r="C16841" s="1" t="s">
        <v>44</v>
      </c>
      <c r="D16841" s="1" t="s">
        <v>13866</v>
      </c>
      <c r="E16841" s="1" t="s">
        <v>95046</v>
      </c>
      <c r="F16841" s="1" t="s">
        <v>99482</v>
      </c>
      <c r="G16841" s="1" t="s">
        <v>44</v>
      </c>
      <c r="H16841" s="1" t="s">
        <v>99622</v>
      </c>
      <c r="I16841" s="1" t="s">
        <v>13873</v>
      </c>
      <c r="J16841" s="1" t="s">
        <v>13874</v>
      </c>
      <c r="K16841" s="1" t="s">
        <v>45</v>
      </c>
      <c r="L16841">
        <v>110002</v>
      </c>
      <c r="M16841">
        <v>195394</v>
      </c>
      <c r="N16841">
        <v>195394</v>
      </c>
      <c r="O16841">
        <v>110002</v>
      </c>
      <c r="P16841" s="1" t="s">
        <v>95</v>
      </c>
      <c r="Q16841" s="1" t="s">
        <v>99812</v>
      </c>
      <c r="R16841" s="1" t="s">
        <v>91</v>
      </c>
      <c r="S16841" s="1" t="s">
        <v>99813</v>
      </c>
      <c r="T16841" s="1" t="s">
        <v>99814</v>
      </c>
      <c r="U16841" s="1" t="s">
        <v>99813</v>
      </c>
      <c r="V16841" s="1" t="s">
        <v>99815</v>
      </c>
      <c r="W16841" s="1" t="s">
        <v>99811</v>
      </c>
      <c r="X16841" s="1" t="s">
        <v>8254</v>
      </c>
      <c r="Y16841" s="1" t="s">
        <v>52</v>
      </c>
      <c r="Z16841" s="1" t="s">
        <v>13877</v>
      </c>
      <c r="AA16841" s="1" t="s">
        <v>13877</v>
      </c>
      <c r="AB16841" s="1" t="s">
        <v>13877</v>
      </c>
      <c r="AC16841" s="1" t="s">
        <v>13877</v>
      </c>
      <c r="AD16841" s="1" t="s">
        <v>13877</v>
      </c>
      <c r="AE16841" s="1" t="s">
        <v>44</v>
      </c>
      <c r="AF16841" s="1" t="s">
        <v>44</v>
      </c>
      <c r="AG16841" s="1" t="s">
        <v>44</v>
      </c>
      <c r="AH16841" s="1" t="s">
        <v>52</v>
      </c>
      <c r="AI16841" s="1" t="s">
        <v>44</v>
      </c>
      <c r="AJ16841" s="1" t="s">
        <v>44</v>
      </c>
      <c r="AK16841" s="1" t="s">
        <v>44</v>
      </c>
      <c r="AL16841" s="1" t="s">
        <v>13877</v>
      </c>
      <c r="AM16841" s="1" t="s">
        <v>13877</v>
      </c>
      <c r="AN16841" s="1" t="s">
        <v>44</v>
      </c>
      <c r="AO16841" s="1" t="s">
        <v>44</v>
      </c>
      <c r="AP16841" s="1" t="s">
        <v>99816</v>
      </c>
      <c r="AQ16841" s="1" t="s">
        <v>99817</v>
      </c>
    </row>
    <row r="16842" spans="1:43" x14ac:dyDescent="0.3">
      <c r="A16842">
        <v>599649</v>
      </c>
      <c r="B16842" s="1" t="s">
        <v>43</v>
      </c>
      <c r="C16842" s="1" t="s">
        <v>44</v>
      </c>
      <c r="D16842" s="1" t="s">
        <v>13866</v>
      </c>
      <c r="E16842" s="1" t="s">
        <v>95046</v>
      </c>
      <c r="F16842" s="1" t="s">
        <v>99482</v>
      </c>
      <c r="G16842" s="1" t="s">
        <v>44</v>
      </c>
      <c r="H16842" s="1" t="s">
        <v>99622</v>
      </c>
      <c r="I16842" s="1" t="s">
        <v>13873</v>
      </c>
      <c r="J16842" s="1" t="s">
        <v>13874</v>
      </c>
      <c r="K16842" s="1" t="s">
        <v>45</v>
      </c>
      <c r="L16842">
        <v>159745</v>
      </c>
      <c r="M16842">
        <v>110002</v>
      </c>
      <c r="N16842">
        <v>110002</v>
      </c>
      <c r="O16842">
        <v>159745</v>
      </c>
      <c r="P16842" s="1" t="s">
        <v>5948</v>
      </c>
      <c r="Q16842" s="1" t="s">
        <v>99818</v>
      </c>
      <c r="R16842" s="1" t="s">
        <v>91</v>
      </c>
      <c r="S16842" s="1" t="s">
        <v>99819</v>
      </c>
      <c r="T16842" s="1" t="s">
        <v>99820</v>
      </c>
      <c r="U16842" s="1" t="s">
        <v>99819</v>
      </c>
      <c r="V16842" s="1" t="s">
        <v>99815</v>
      </c>
      <c r="W16842" s="1" t="s">
        <v>44</v>
      </c>
      <c r="X16842" s="1" t="s">
        <v>8254</v>
      </c>
      <c r="Y16842" s="1" t="s">
        <v>52</v>
      </c>
      <c r="Z16842" s="1" t="s">
        <v>13877</v>
      </c>
      <c r="AA16842" s="1" t="s">
        <v>44</v>
      </c>
      <c r="AB16842" s="1" t="s">
        <v>44</v>
      </c>
      <c r="AC16842" s="1" t="s">
        <v>44</v>
      </c>
      <c r="AD16842" s="1" t="s">
        <v>44</v>
      </c>
      <c r="AE16842" s="1" t="s">
        <v>44</v>
      </c>
      <c r="AF16842" s="1" t="s">
        <v>44</v>
      </c>
      <c r="AG16842" s="1" t="s">
        <v>44</v>
      </c>
      <c r="AH16842" s="1" t="s">
        <v>13877</v>
      </c>
      <c r="AI16842" s="1" t="s">
        <v>44</v>
      </c>
      <c r="AJ16842" s="1" t="s">
        <v>44</v>
      </c>
      <c r="AK16842" s="1" t="s">
        <v>44</v>
      </c>
      <c r="AL16842" s="1" t="s">
        <v>44</v>
      </c>
      <c r="AM16842" s="1" t="s">
        <v>44</v>
      </c>
      <c r="AN16842" s="1" t="s">
        <v>44</v>
      </c>
      <c r="AO16842" s="1" t="s">
        <v>44</v>
      </c>
      <c r="AP16842" s="1" t="s">
        <v>99821</v>
      </c>
      <c r="AQ16842" s="1" t="s">
        <v>99822</v>
      </c>
    </row>
    <row r="16843" spans="1:43" x14ac:dyDescent="0.3">
      <c r="A16843">
        <v>599682</v>
      </c>
      <c r="B16843" s="1" t="s">
        <v>43</v>
      </c>
      <c r="C16843" s="1" t="s">
        <v>44</v>
      </c>
      <c r="D16843" s="1" t="s">
        <v>13866</v>
      </c>
      <c r="E16843" s="1" t="s">
        <v>95046</v>
      </c>
      <c r="F16843" s="1" t="s">
        <v>99482</v>
      </c>
      <c r="G16843" s="1" t="s">
        <v>44</v>
      </c>
      <c r="H16843" s="1" t="s">
        <v>99622</v>
      </c>
      <c r="I16843" s="1" t="s">
        <v>13873</v>
      </c>
      <c r="J16843" s="1" t="s">
        <v>13874</v>
      </c>
      <c r="K16843" s="1" t="s">
        <v>45</v>
      </c>
      <c r="L16843">
        <v>195573</v>
      </c>
      <c r="M16843">
        <v>898142</v>
      </c>
      <c r="N16843">
        <v>898143</v>
      </c>
      <c r="O16843">
        <v>195573</v>
      </c>
      <c r="P16843" s="1" t="s">
        <v>89</v>
      </c>
      <c r="Q16843" s="1" t="s">
        <v>99823</v>
      </c>
      <c r="R16843" s="1" t="s">
        <v>33824</v>
      </c>
      <c r="S16843" s="1" t="s">
        <v>99824</v>
      </c>
      <c r="T16843" s="1" t="s">
        <v>99825</v>
      </c>
      <c r="U16843" s="1" t="s">
        <v>99824</v>
      </c>
      <c r="V16843" s="1" t="s">
        <v>99826</v>
      </c>
      <c r="W16843" s="1" t="s">
        <v>99827</v>
      </c>
      <c r="X16843" s="1" t="s">
        <v>8254</v>
      </c>
      <c r="Y16843" s="1" t="s">
        <v>52</v>
      </c>
      <c r="Z16843" s="1" t="s">
        <v>44</v>
      </c>
      <c r="AA16843" s="1" t="s">
        <v>52</v>
      </c>
      <c r="AB16843" s="1" t="s">
        <v>44</v>
      </c>
      <c r="AC16843" s="1" t="s">
        <v>44</v>
      </c>
      <c r="AD16843" s="1" t="s">
        <v>44</v>
      </c>
      <c r="AE16843" s="1" t="s">
        <v>44</v>
      </c>
      <c r="AF16843" s="1" t="s">
        <v>44</v>
      </c>
      <c r="AG16843" s="1" t="s">
        <v>44</v>
      </c>
      <c r="AH16843" s="1" t="s">
        <v>44</v>
      </c>
      <c r="AI16843" s="1" t="s">
        <v>44</v>
      </c>
      <c r="AJ16843" s="1" t="s">
        <v>44</v>
      </c>
      <c r="AK16843" s="1" t="s">
        <v>44</v>
      </c>
      <c r="AL16843" s="1" t="s">
        <v>44</v>
      </c>
      <c r="AM16843" s="1" t="s">
        <v>52</v>
      </c>
      <c r="AN16843" s="1" t="s">
        <v>44</v>
      </c>
      <c r="AO16843" s="1" t="s">
        <v>44</v>
      </c>
      <c r="AP16843" s="1" t="s">
        <v>44</v>
      </c>
      <c r="AQ16843" s="1" t="s">
        <v>99823</v>
      </c>
    </row>
    <row r="16844" spans="1:43" x14ac:dyDescent="0.3">
      <c r="A16844">
        <v>599684</v>
      </c>
      <c r="B16844" s="1" t="s">
        <v>43</v>
      </c>
      <c r="C16844" s="1" t="s">
        <v>44</v>
      </c>
      <c r="D16844" s="1" t="s">
        <v>13866</v>
      </c>
      <c r="E16844" s="1" t="s">
        <v>95046</v>
      </c>
      <c r="F16844" s="1" t="s">
        <v>99482</v>
      </c>
      <c r="G16844" s="1" t="s">
        <v>44</v>
      </c>
      <c r="H16844" s="1" t="s">
        <v>99622</v>
      </c>
      <c r="I16844" s="1" t="s">
        <v>13873</v>
      </c>
      <c r="J16844" s="1" t="s">
        <v>13874</v>
      </c>
      <c r="K16844" s="1" t="s">
        <v>45</v>
      </c>
      <c r="L16844">
        <v>672260</v>
      </c>
      <c r="M16844">
        <v>195573</v>
      </c>
      <c r="N16844">
        <v>195573</v>
      </c>
      <c r="O16844">
        <v>672260</v>
      </c>
      <c r="P16844" s="1" t="s">
        <v>95</v>
      </c>
      <c r="Q16844" s="1" t="s">
        <v>99828</v>
      </c>
      <c r="R16844" s="1" t="s">
        <v>99829</v>
      </c>
      <c r="S16844" s="1" t="s">
        <v>99830</v>
      </c>
      <c r="T16844" s="1" t="s">
        <v>99831</v>
      </c>
      <c r="U16844" s="1" t="s">
        <v>99830</v>
      </c>
      <c r="V16844" s="1" t="s">
        <v>44</v>
      </c>
      <c r="W16844" s="1" t="s">
        <v>44</v>
      </c>
      <c r="X16844" s="1" t="s">
        <v>8254</v>
      </c>
      <c r="Y16844" s="1" t="s">
        <v>2029</v>
      </c>
      <c r="Z16844" s="1" t="s">
        <v>2029</v>
      </c>
      <c r="AA16844" s="1" t="s">
        <v>2029</v>
      </c>
      <c r="AB16844" s="1" t="s">
        <v>2029</v>
      </c>
      <c r="AC16844" s="1" t="s">
        <v>2029</v>
      </c>
      <c r="AD16844" s="1" t="s">
        <v>2029</v>
      </c>
      <c r="AE16844" s="1" t="s">
        <v>2029</v>
      </c>
      <c r="AF16844" s="1" t="s">
        <v>2029</v>
      </c>
      <c r="AG16844" s="1" t="s">
        <v>2029</v>
      </c>
      <c r="AH16844" s="1" t="s">
        <v>2029</v>
      </c>
      <c r="AI16844" s="1" t="s">
        <v>2029</v>
      </c>
      <c r="AJ16844" s="1" t="s">
        <v>2029</v>
      </c>
      <c r="AK16844" s="1" t="s">
        <v>2029</v>
      </c>
      <c r="AL16844" s="1" t="s">
        <v>2029</v>
      </c>
      <c r="AM16844" s="1" t="s">
        <v>2030</v>
      </c>
      <c r="AN16844" s="1" t="s">
        <v>2029</v>
      </c>
      <c r="AO16844" s="1" t="s">
        <v>2029</v>
      </c>
      <c r="AP16844" s="1" t="s">
        <v>99832</v>
      </c>
      <c r="AQ16844" s="1" t="s">
        <v>99833</v>
      </c>
    </row>
    <row r="16845" spans="1:43" x14ac:dyDescent="0.3">
      <c r="A16845">
        <v>599685</v>
      </c>
      <c r="B16845" s="1" t="s">
        <v>43</v>
      </c>
      <c r="C16845" s="1" t="s">
        <v>44</v>
      </c>
      <c r="D16845" s="1" t="s">
        <v>13866</v>
      </c>
      <c r="E16845" s="1" t="s">
        <v>95046</v>
      </c>
      <c r="F16845" s="1" t="s">
        <v>99482</v>
      </c>
      <c r="G16845" s="1" t="s">
        <v>44</v>
      </c>
      <c r="H16845" s="1" t="s">
        <v>99622</v>
      </c>
      <c r="I16845" s="1" t="s">
        <v>13873</v>
      </c>
      <c r="J16845" s="1" t="s">
        <v>13874</v>
      </c>
      <c r="K16845" s="1" t="s">
        <v>45</v>
      </c>
      <c r="L16845">
        <v>673720</v>
      </c>
      <c r="M16845">
        <v>672260</v>
      </c>
      <c r="N16845">
        <v>672260</v>
      </c>
      <c r="O16845">
        <v>673720</v>
      </c>
      <c r="P16845" s="1" t="s">
        <v>5948</v>
      </c>
      <c r="Q16845" s="1" t="s">
        <v>99834</v>
      </c>
      <c r="R16845" s="1" t="s">
        <v>99835</v>
      </c>
      <c r="S16845" s="1" t="s">
        <v>99836</v>
      </c>
      <c r="T16845" s="1" t="s">
        <v>99837</v>
      </c>
      <c r="U16845" s="1" t="s">
        <v>99836</v>
      </c>
      <c r="V16845" s="1" t="s">
        <v>44</v>
      </c>
      <c r="W16845" s="1" t="s">
        <v>44</v>
      </c>
      <c r="X16845" s="1" t="s">
        <v>8254</v>
      </c>
      <c r="Y16845" s="1" t="s">
        <v>2029</v>
      </c>
      <c r="Z16845" s="1" t="s">
        <v>2029</v>
      </c>
      <c r="AA16845" s="1" t="s">
        <v>2029</v>
      </c>
      <c r="AB16845" s="1" t="s">
        <v>2029</v>
      </c>
      <c r="AC16845" s="1" t="s">
        <v>2029</v>
      </c>
      <c r="AD16845" s="1" t="s">
        <v>2029</v>
      </c>
      <c r="AE16845" s="1" t="s">
        <v>2029</v>
      </c>
      <c r="AF16845" s="1" t="s">
        <v>2029</v>
      </c>
      <c r="AG16845" s="1" t="s">
        <v>2029</v>
      </c>
      <c r="AH16845" s="1" t="s">
        <v>2029</v>
      </c>
      <c r="AI16845" s="1" t="s">
        <v>2029</v>
      </c>
      <c r="AJ16845" s="1" t="s">
        <v>2029</v>
      </c>
      <c r="AK16845" s="1" t="s">
        <v>2029</v>
      </c>
      <c r="AL16845" s="1" t="s">
        <v>2029</v>
      </c>
      <c r="AM16845" s="1" t="s">
        <v>2030</v>
      </c>
      <c r="AN16845" s="1" t="s">
        <v>2029</v>
      </c>
      <c r="AO16845" s="1" t="s">
        <v>2029</v>
      </c>
      <c r="AP16845" s="1" t="s">
        <v>99838</v>
      </c>
      <c r="AQ16845" s="1" t="s">
        <v>99839</v>
      </c>
    </row>
    <row r="16846" spans="1:43" x14ac:dyDescent="0.3">
      <c r="A16846">
        <v>599690</v>
      </c>
      <c r="B16846" s="1" t="s">
        <v>43</v>
      </c>
      <c r="C16846" s="1" t="s">
        <v>44</v>
      </c>
      <c r="D16846" s="1" t="s">
        <v>13866</v>
      </c>
      <c r="E16846" s="1" t="s">
        <v>95046</v>
      </c>
      <c r="F16846" s="1" t="s">
        <v>99482</v>
      </c>
      <c r="G16846" s="1" t="s">
        <v>44</v>
      </c>
      <c r="H16846" s="1" t="s">
        <v>99622</v>
      </c>
      <c r="I16846" s="1" t="s">
        <v>13873</v>
      </c>
      <c r="J16846" s="1" t="s">
        <v>13874</v>
      </c>
      <c r="K16846" s="1" t="s">
        <v>45</v>
      </c>
      <c r="L16846">
        <v>673719</v>
      </c>
      <c r="M16846">
        <v>672260</v>
      </c>
      <c r="N16846">
        <v>672260</v>
      </c>
      <c r="O16846">
        <v>673719</v>
      </c>
      <c r="P16846" s="1" t="s">
        <v>5948</v>
      </c>
      <c r="Q16846" s="1" t="s">
        <v>99840</v>
      </c>
      <c r="R16846" s="1" t="s">
        <v>99631</v>
      </c>
      <c r="S16846" s="1" t="s">
        <v>99841</v>
      </c>
      <c r="T16846" s="1" t="s">
        <v>99842</v>
      </c>
      <c r="U16846" s="1" t="s">
        <v>99841</v>
      </c>
      <c r="V16846" s="1" t="s">
        <v>44</v>
      </c>
      <c r="W16846" s="1" t="s">
        <v>44</v>
      </c>
      <c r="X16846" s="1" t="s">
        <v>8254</v>
      </c>
      <c r="Y16846" s="1" t="s">
        <v>2029</v>
      </c>
      <c r="Z16846" s="1" t="s">
        <v>2029</v>
      </c>
      <c r="AA16846" s="1" t="s">
        <v>2029</v>
      </c>
      <c r="AB16846" s="1" t="s">
        <v>2029</v>
      </c>
      <c r="AC16846" s="1" t="s">
        <v>2029</v>
      </c>
      <c r="AD16846" s="1" t="s">
        <v>2029</v>
      </c>
      <c r="AE16846" s="1" t="s">
        <v>2029</v>
      </c>
      <c r="AF16846" s="1" t="s">
        <v>2029</v>
      </c>
      <c r="AG16846" s="1" t="s">
        <v>2029</v>
      </c>
      <c r="AH16846" s="1" t="s">
        <v>2029</v>
      </c>
      <c r="AI16846" s="1" t="s">
        <v>2029</v>
      </c>
      <c r="AJ16846" s="1" t="s">
        <v>2029</v>
      </c>
      <c r="AK16846" s="1" t="s">
        <v>2029</v>
      </c>
      <c r="AL16846" s="1" t="s">
        <v>2029</v>
      </c>
      <c r="AM16846" s="1" t="s">
        <v>2030</v>
      </c>
      <c r="AN16846" s="1" t="s">
        <v>2029</v>
      </c>
      <c r="AO16846" s="1" t="s">
        <v>2029</v>
      </c>
      <c r="AP16846" s="1" t="s">
        <v>99843</v>
      </c>
      <c r="AQ16846" s="1" t="s">
        <v>99844</v>
      </c>
    </row>
    <row r="16847" spans="1:43" x14ac:dyDescent="0.3">
      <c r="A16847">
        <v>599695</v>
      </c>
      <c r="B16847" s="1" t="s">
        <v>43</v>
      </c>
      <c r="C16847" s="1" t="s">
        <v>44</v>
      </c>
      <c r="D16847" s="1" t="s">
        <v>13866</v>
      </c>
      <c r="E16847" s="1" t="s">
        <v>95046</v>
      </c>
      <c r="F16847" s="1" t="s">
        <v>99482</v>
      </c>
      <c r="G16847" s="1" t="s">
        <v>44</v>
      </c>
      <c r="H16847" s="1" t="s">
        <v>99622</v>
      </c>
      <c r="I16847" s="1" t="s">
        <v>13873</v>
      </c>
      <c r="J16847" s="1" t="s">
        <v>13874</v>
      </c>
      <c r="K16847" s="1" t="s">
        <v>45</v>
      </c>
      <c r="L16847">
        <v>673718</v>
      </c>
      <c r="M16847">
        <v>672260</v>
      </c>
      <c r="N16847">
        <v>672260</v>
      </c>
      <c r="O16847">
        <v>673718</v>
      </c>
      <c r="P16847" s="1" t="s">
        <v>117</v>
      </c>
      <c r="Q16847" s="1" t="s">
        <v>99845</v>
      </c>
      <c r="R16847" s="1" t="s">
        <v>99846</v>
      </c>
      <c r="S16847" s="1" t="s">
        <v>99847</v>
      </c>
      <c r="T16847" s="1" t="s">
        <v>99848</v>
      </c>
      <c r="U16847" s="1" t="s">
        <v>99847</v>
      </c>
      <c r="V16847" s="1" t="s">
        <v>44</v>
      </c>
      <c r="W16847" s="1" t="s">
        <v>44</v>
      </c>
      <c r="X16847" s="1" t="s">
        <v>8254</v>
      </c>
      <c r="Y16847" s="1" t="s">
        <v>2029</v>
      </c>
      <c r="Z16847" s="1" t="s">
        <v>2029</v>
      </c>
      <c r="AA16847" s="1" t="s">
        <v>2029</v>
      </c>
      <c r="AB16847" s="1" t="s">
        <v>2029</v>
      </c>
      <c r="AC16847" s="1" t="s">
        <v>2029</v>
      </c>
      <c r="AD16847" s="1" t="s">
        <v>2029</v>
      </c>
      <c r="AE16847" s="1" t="s">
        <v>2029</v>
      </c>
      <c r="AF16847" s="1" t="s">
        <v>2029</v>
      </c>
      <c r="AG16847" s="1" t="s">
        <v>2029</v>
      </c>
      <c r="AH16847" s="1" t="s">
        <v>2029</v>
      </c>
      <c r="AI16847" s="1" t="s">
        <v>2029</v>
      </c>
      <c r="AJ16847" s="1" t="s">
        <v>2029</v>
      </c>
      <c r="AK16847" s="1" t="s">
        <v>2029</v>
      </c>
      <c r="AL16847" s="1" t="s">
        <v>2029</v>
      </c>
      <c r="AM16847" s="1" t="s">
        <v>2030</v>
      </c>
      <c r="AN16847" s="1" t="s">
        <v>2029</v>
      </c>
      <c r="AO16847" s="1" t="s">
        <v>2029</v>
      </c>
      <c r="AP16847" s="1" t="s">
        <v>99849</v>
      </c>
      <c r="AQ16847" s="1" t="s">
        <v>99850</v>
      </c>
    </row>
    <row r="16848" spans="1:43" x14ac:dyDescent="0.3">
      <c r="A16848">
        <v>599697</v>
      </c>
      <c r="B16848" s="1" t="s">
        <v>43</v>
      </c>
      <c r="C16848" s="1" t="s">
        <v>44</v>
      </c>
      <c r="D16848" s="1" t="s">
        <v>13866</v>
      </c>
      <c r="E16848" s="1" t="s">
        <v>95046</v>
      </c>
      <c r="F16848" s="1" t="s">
        <v>99482</v>
      </c>
      <c r="G16848" s="1" t="s">
        <v>44</v>
      </c>
      <c r="H16848" s="1" t="s">
        <v>99622</v>
      </c>
      <c r="I16848" s="1" t="s">
        <v>13873</v>
      </c>
      <c r="J16848" s="1" t="s">
        <v>13874</v>
      </c>
      <c r="K16848" s="1" t="s">
        <v>45</v>
      </c>
      <c r="L16848">
        <v>674486</v>
      </c>
      <c r="M16848">
        <v>672260</v>
      </c>
      <c r="N16848">
        <v>672260</v>
      </c>
      <c r="O16848">
        <v>674486</v>
      </c>
      <c r="P16848" s="1" t="s">
        <v>5948</v>
      </c>
      <c r="Q16848" s="1" t="s">
        <v>99851</v>
      </c>
      <c r="R16848" s="1" t="s">
        <v>99829</v>
      </c>
      <c r="S16848" s="1" t="s">
        <v>99852</v>
      </c>
      <c r="T16848" s="1" t="s">
        <v>99853</v>
      </c>
      <c r="U16848" s="1" t="s">
        <v>99852</v>
      </c>
      <c r="V16848" s="1" t="s">
        <v>44</v>
      </c>
      <c r="W16848" s="1" t="s">
        <v>44</v>
      </c>
      <c r="X16848" s="1" t="s">
        <v>8254</v>
      </c>
      <c r="Y16848" s="1" t="s">
        <v>2029</v>
      </c>
      <c r="Z16848" s="1" t="s">
        <v>2029</v>
      </c>
      <c r="AA16848" s="1" t="s">
        <v>2029</v>
      </c>
      <c r="AB16848" s="1" t="s">
        <v>2029</v>
      </c>
      <c r="AC16848" s="1" t="s">
        <v>2029</v>
      </c>
      <c r="AD16848" s="1" t="s">
        <v>2029</v>
      </c>
      <c r="AE16848" s="1" t="s">
        <v>2029</v>
      </c>
      <c r="AF16848" s="1" t="s">
        <v>2029</v>
      </c>
      <c r="AG16848" s="1" t="s">
        <v>2029</v>
      </c>
      <c r="AH16848" s="1" t="s">
        <v>2029</v>
      </c>
      <c r="AI16848" s="1" t="s">
        <v>2029</v>
      </c>
      <c r="AJ16848" s="1" t="s">
        <v>2029</v>
      </c>
      <c r="AK16848" s="1" t="s">
        <v>2029</v>
      </c>
      <c r="AL16848" s="1" t="s">
        <v>2029</v>
      </c>
      <c r="AM16848" s="1" t="s">
        <v>2030</v>
      </c>
      <c r="AN16848" s="1" t="s">
        <v>2029</v>
      </c>
      <c r="AO16848" s="1" t="s">
        <v>2029</v>
      </c>
      <c r="AP16848" s="1" t="s">
        <v>99854</v>
      </c>
      <c r="AQ16848" s="1" t="s">
        <v>99855</v>
      </c>
    </row>
    <row r="16849" spans="1:43" x14ac:dyDescent="0.3">
      <c r="A16849">
        <v>599698</v>
      </c>
      <c r="B16849" s="1" t="s">
        <v>43</v>
      </c>
      <c r="C16849" s="1" t="s">
        <v>44</v>
      </c>
      <c r="D16849" s="1" t="s">
        <v>13866</v>
      </c>
      <c r="E16849" s="1" t="s">
        <v>95046</v>
      </c>
      <c r="F16849" s="1" t="s">
        <v>99482</v>
      </c>
      <c r="G16849" s="1" t="s">
        <v>44</v>
      </c>
      <c r="H16849" s="1" t="s">
        <v>99622</v>
      </c>
      <c r="I16849" s="1" t="s">
        <v>13873</v>
      </c>
      <c r="J16849" s="1" t="s">
        <v>13874</v>
      </c>
      <c r="K16849" s="1" t="s">
        <v>45</v>
      </c>
      <c r="L16849">
        <v>674531</v>
      </c>
      <c r="M16849">
        <v>674486</v>
      </c>
      <c r="N16849">
        <v>674486</v>
      </c>
      <c r="O16849">
        <v>674531</v>
      </c>
      <c r="P16849" s="1" t="s">
        <v>117</v>
      </c>
      <c r="Q16849" s="1" t="s">
        <v>99856</v>
      </c>
      <c r="R16849" s="1" t="s">
        <v>99829</v>
      </c>
      <c r="S16849" s="1" t="s">
        <v>99857</v>
      </c>
      <c r="T16849" s="1" t="s">
        <v>99858</v>
      </c>
      <c r="U16849" s="1" t="s">
        <v>99857</v>
      </c>
      <c r="V16849" s="1" t="s">
        <v>44</v>
      </c>
      <c r="W16849" s="1" t="s">
        <v>44</v>
      </c>
      <c r="X16849" s="1" t="s">
        <v>8254</v>
      </c>
      <c r="Y16849" s="1" t="s">
        <v>2029</v>
      </c>
      <c r="Z16849" s="1" t="s">
        <v>2029</v>
      </c>
      <c r="AA16849" s="1" t="s">
        <v>2029</v>
      </c>
      <c r="AB16849" s="1" t="s">
        <v>2029</v>
      </c>
      <c r="AC16849" s="1" t="s">
        <v>2029</v>
      </c>
      <c r="AD16849" s="1" t="s">
        <v>2029</v>
      </c>
      <c r="AE16849" s="1" t="s">
        <v>2029</v>
      </c>
      <c r="AF16849" s="1" t="s">
        <v>2029</v>
      </c>
      <c r="AG16849" s="1" t="s">
        <v>2029</v>
      </c>
      <c r="AH16849" s="1" t="s">
        <v>2029</v>
      </c>
      <c r="AI16849" s="1" t="s">
        <v>2029</v>
      </c>
      <c r="AJ16849" s="1" t="s">
        <v>2029</v>
      </c>
      <c r="AK16849" s="1" t="s">
        <v>2029</v>
      </c>
      <c r="AL16849" s="1" t="s">
        <v>2029</v>
      </c>
      <c r="AM16849" s="1" t="s">
        <v>2030</v>
      </c>
      <c r="AN16849" s="1" t="s">
        <v>2029</v>
      </c>
      <c r="AO16849" s="1" t="s">
        <v>2029</v>
      </c>
      <c r="AP16849" s="1" t="s">
        <v>99859</v>
      </c>
      <c r="AQ16849" s="1" t="s">
        <v>99860</v>
      </c>
    </row>
    <row r="16850" spans="1:43" x14ac:dyDescent="0.3">
      <c r="A16850">
        <v>599709</v>
      </c>
      <c r="B16850" s="1" t="s">
        <v>43</v>
      </c>
      <c r="C16850" s="1" t="s">
        <v>44</v>
      </c>
      <c r="D16850" s="1" t="s">
        <v>13866</v>
      </c>
      <c r="E16850" s="1" t="s">
        <v>95046</v>
      </c>
      <c r="F16850" s="1" t="s">
        <v>99482</v>
      </c>
      <c r="G16850" s="1" t="s">
        <v>44</v>
      </c>
      <c r="H16850" s="1" t="s">
        <v>99622</v>
      </c>
      <c r="I16850" s="1" t="s">
        <v>13873</v>
      </c>
      <c r="J16850" s="1" t="s">
        <v>13874</v>
      </c>
      <c r="K16850" s="1" t="s">
        <v>45</v>
      </c>
      <c r="L16850">
        <v>671258</v>
      </c>
      <c r="M16850">
        <v>195573</v>
      </c>
      <c r="N16850">
        <v>195573</v>
      </c>
      <c r="O16850">
        <v>671258</v>
      </c>
      <c r="P16850" s="1" t="s">
        <v>95</v>
      </c>
      <c r="Q16850" s="1" t="s">
        <v>99861</v>
      </c>
      <c r="R16850" s="1" t="s">
        <v>99862</v>
      </c>
      <c r="S16850" s="1" t="s">
        <v>99863</v>
      </c>
      <c r="T16850" s="1" t="s">
        <v>99864</v>
      </c>
      <c r="U16850" s="1" t="s">
        <v>99863</v>
      </c>
      <c r="V16850" s="1" t="s">
        <v>44</v>
      </c>
      <c r="W16850" s="1" t="s">
        <v>44</v>
      </c>
      <c r="X16850" s="1" t="s">
        <v>8254</v>
      </c>
      <c r="Y16850" s="1" t="s">
        <v>2029</v>
      </c>
      <c r="Z16850" s="1" t="s">
        <v>2029</v>
      </c>
      <c r="AA16850" s="1" t="s">
        <v>2029</v>
      </c>
      <c r="AB16850" s="1" t="s">
        <v>2029</v>
      </c>
      <c r="AC16850" s="1" t="s">
        <v>2029</v>
      </c>
      <c r="AD16850" s="1" t="s">
        <v>2029</v>
      </c>
      <c r="AE16850" s="1" t="s">
        <v>2029</v>
      </c>
      <c r="AF16850" s="1" t="s">
        <v>2029</v>
      </c>
      <c r="AG16850" s="1" t="s">
        <v>2029</v>
      </c>
      <c r="AH16850" s="1" t="s">
        <v>2029</v>
      </c>
      <c r="AI16850" s="1" t="s">
        <v>2029</v>
      </c>
      <c r="AJ16850" s="1" t="s">
        <v>2029</v>
      </c>
      <c r="AK16850" s="1" t="s">
        <v>2029</v>
      </c>
      <c r="AL16850" s="1" t="s">
        <v>2029</v>
      </c>
      <c r="AM16850" s="1" t="s">
        <v>2030</v>
      </c>
      <c r="AN16850" s="1" t="s">
        <v>2029</v>
      </c>
      <c r="AO16850" s="1" t="s">
        <v>2029</v>
      </c>
      <c r="AP16850" s="1" t="s">
        <v>99865</v>
      </c>
      <c r="AQ16850" s="1" t="s">
        <v>99866</v>
      </c>
    </row>
    <row r="16851" spans="1:43" x14ac:dyDescent="0.3">
      <c r="A16851">
        <v>599711</v>
      </c>
      <c r="B16851" s="1" t="s">
        <v>43</v>
      </c>
      <c r="C16851" s="1" t="s">
        <v>44</v>
      </c>
      <c r="D16851" s="1" t="s">
        <v>13866</v>
      </c>
      <c r="E16851" s="1" t="s">
        <v>95046</v>
      </c>
      <c r="F16851" s="1" t="s">
        <v>99482</v>
      </c>
      <c r="G16851" s="1" t="s">
        <v>44</v>
      </c>
      <c r="H16851" s="1" t="s">
        <v>99622</v>
      </c>
      <c r="I16851" s="1" t="s">
        <v>13873</v>
      </c>
      <c r="J16851" s="1" t="s">
        <v>13874</v>
      </c>
      <c r="K16851" s="1" t="s">
        <v>45</v>
      </c>
      <c r="L16851">
        <v>111804</v>
      </c>
      <c r="M16851">
        <v>195573</v>
      </c>
      <c r="N16851">
        <v>195573</v>
      </c>
      <c r="O16851">
        <v>111804</v>
      </c>
      <c r="P16851" s="1" t="s">
        <v>95</v>
      </c>
      <c r="Q16851" s="1" t="s">
        <v>99867</v>
      </c>
      <c r="R16851" s="1" t="s">
        <v>33824</v>
      </c>
      <c r="S16851" s="1" t="s">
        <v>99868</v>
      </c>
      <c r="T16851" s="1" t="s">
        <v>99869</v>
      </c>
      <c r="U16851" s="1" t="s">
        <v>99868</v>
      </c>
      <c r="V16851" s="1" t="s">
        <v>99870</v>
      </c>
      <c r="W16851" s="1" t="s">
        <v>99871</v>
      </c>
      <c r="X16851" s="1" t="s">
        <v>8254</v>
      </c>
      <c r="Y16851" s="1" t="s">
        <v>13877</v>
      </c>
      <c r="Z16851" s="1" t="s">
        <v>44</v>
      </c>
      <c r="AA16851" s="1" t="s">
        <v>13877</v>
      </c>
      <c r="AB16851" s="1" t="s">
        <v>13877</v>
      </c>
      <c r="AC16851" s="1" t="s">
        <v>2029</v>
      </c>
      <c r="AD16851" s="1" t="s">
        <v>2029</v>
      </c>
      <c r="AE16851" s="1" t="s">
        <v>44</v>
      </c>
      <c r="AF16851" s="1" t="s">
        <v>44</v>
      </c>
      <c r="AG16851" s="1" t="s">
        <v>44</v>
      </c>
      <c r="AH16851" s="1" t="s">
        <v>44</v>
      </c>
      <c r="AI16851" s="1" t="s">
        <v>44</v>
      </c>
      <c r="AJ16851" s="1" t="s">
        <v>44</v>
      </c>
      <c r="AK16851" s="1" t="s">
        <v>44</v>
      </c>
      <c r="AL16851" s="1" t="s">
        <v>44</v>
      </c>
      <c r="AM16851" s="1" t="s">
        <v>44</v>
      </c>
      <c r="AN16851" s="1" t="s">
        <v>44</v>
      </c>
      <c r="AO16851" s="1" t="s">
        <v>44</v>
      </c>
      <c r="AP16851" s="1" t="s">
        <v>99872</v>
      </c>
      <c r="AQ16851" s="1" t="s">
        <v>99873</v>
      </c>
    </row>
    <row r="16852" spans="1:43" x14ac:dyDescent="0.3">
      <c r="A16852">
        <v>599712</v>
      </c>
      <c r="B16852" s="1" t="s">
        <v>43</v>
      </c>
      <c r="C16852" s="1" t="s">
        <v>44</v>
      </c>
      <c r="D16852" s="1" t="s">
        <v>13866</v>
      </c>
      <c r="E16852" s="1" t="s">
        <v>95046</v>
      </c>
      <c r="F16852" s="1" t="s">
        <v>99482</v>
      </c>
      <c r="G16852" s="1" t="s">
        <v>44</v>
      </c>
      <c r="H16852" s="1" t="s">
        <v>99622</v>
      </c>
      <c r="I16852" s="1" t="s">
        <v>13873</v>
      </c>
      <c r="J16852" s="1" t="s">
        <v>13874</v>
      </c>
      <c r="K16852" s="1" t="s">
        <v>45</v>
      </c>
      <c r="L16852">
        <v>611050</v>
      </c>
      <c r="M16852">
        <v>195573</v>
      </c>
      <c r="N16852">
        <v>195573</v>
      </c>
      <c r="O16852">
        <v>611050</v>
      </c>
      <c r="P16852" s="1" t="s">
        <v>95</v>
      </c>
      <c r="Q16852" s="1" t="s">
        <v>99874</v>
      </c>
      <c r="R16852" s="1" t="s">
        <v>99875</v>
      </c>
      <c r="S16852" s="1" t="s">
        <v>99876</v>
      </c>
      <c r="T16852" s="1" t="s">
        <v>99877</v>
      </c>
      <c r="U16852" s="1" t="s">
        <v>99876</v>
      </c>
      <c r="V16852" s="1" t="s">
        <v>99878</v>
      </c>
      <c r="W16852" s="1" t="s">
        <v>99879</v>
      </c>
      <c r="X16852" s="1" t="s">
        <v>8254</v>
      </c>
      <c r="Y16852" s="1" t="s">
        <v>13877</v>
      </c>
      <c r="Z16852" s="1" t="s">
        <v>44</v>
      </c>
      <c r="AA16852" s="1" t="s">
        <v>44</v>
      </c>
      <c r="AB16852" s="1" t="s">
        <v>44</v>
      </c>
      <c r="AC16852" s="1" t="s">
        <v>44</v>
      </c>
      <c r="AD16852" s="1" t="s">
        <v>44</v>
      </c>
      <c r="AE16852" s="1" t="s">
        <v>44</v>
      </c>
      <c r="AF16852" s="1" t="s">
        <v>44</v>
      </c>
      <c r="AG16852" s="1" t="s">
        <v>44</v>
      </c>
      <c r="AH16852" s="1" t="s">
        <v>44</v>
      </c>
      <c r="AI16852" s="1" t="s">
        <v>44</v>
      </c>
      <c r="AJ16852" s="1" t="s">
        <v>44</v>
      </c>
      <c r="AK16852" s="1" t="s">
        <v>44</v>
      </c>
      <c r="AL16852" s="1" t="s">
        <v>44</v>
      </c>
      <c r="AM16852" s="1" t="s">
        <v>44</v>
      </c>
      <c r="AN16852" s="1" t="s">
        <v>44</v>
      </c>
      <c r="AO16852" s="1" t="s">
        <v>44</v>
      </c>
      <c r="AP16852" s="1" t="s">
        <v>99880</v>
      </c>
      <c r="AQ16852" s="1" t="s">
        <v>99881</v>
      </c>
    </row>
    <row r="16853" spans="1:43" x14ac:dyDescent="0.3">
      <c r="A16853">
        <v>599714</v>
      </c>
      <c r="B16853" s="1" t="s">
        <v>43</v>
      </c>
      <c r="C16853" s="1" t="s">
        <v>44</v>
      </c>
      <c r="D16853" s="1" t="s">
        <v>13866</v>
      </c>
      <c r="E16853" s="1" t="s">
        <v>95046</v>
      </c>
      <c r="F16853" s="1" t="s">
        <v>99482</v>
      </c>
      <c r="G16853" s="1" t="s">
        <v>44</v>
      </c>
      <c r="H16853" s="1" t="s">
        <v>99622</v>
      </c>
      <c r="I16853" s="1" t="s">
        <v>13873</v>
      </c>
      <c r="J16853" s="1" t="s">
        <v>13874</v>
      </c>
      <c r="K16853" s="1" t="s">
        <v>45</v>
      </c>
      <c r="L16853">
        <v>611051</v>
      </c>
      <c r="M16853">
        <v>195573</v>
      </c>
      <c r="N16853">
        <v>195573</v>
      </c>
      <c r="O16853">
        <v>611051</v>
      </c>
      <c r="P16853" s="1" t="s">
        <v>95</v>
      </c>
      <c r="Q16853" s="1" t="s">
        <v>99882</v>
      </c>
      <c r="R16853" s="1" t="s">
        <v>99883</v>
      </c>
      <c r="S16853" s="1" t="s">
        <v>99884</v>
      </c>
      <c r="T16853" s="1" t="s">
        <v>99885</v>
      </c>
      <c r="U16853" s="1" t="s">
        <v>99884</v>
      </c>
      <c r="V16853" s="1" t="s">
        <v>99886</v>
      </c>
      <c r="W16853" s="1" t="s">
        <v>44</v>
      </c>
      <c r="X16853" s="1" t="s">
        <v>8254</v>
      </c>
      <c r="Y16853" s="1" t="s">
        <v>13877</v>
      </c>
      <c r="Z16853" s="1" t="s">
        <v>44</v>
      </c>
      <c r="AA16853" s="1" t="s">
        <v>44</v>
      </c>
      <c r="AB16853" s="1" t="s">
        <v>44</v>
      </c>
      <c r="AC16853" s="1" t="s">
        <v>44</v>
      </c>
      <c r="AD16853" s="1" t="s">
        <v>44</v>
      </c>
      <c r="AE16853" s="1" t="s">
        <v>44</v>
      </c>
      <c r="AF16853" s="1" t="s">
        <v>44</v>
      </c>
      <c r="AG16853" s="1" t="s">
        <v>44</v>
      </c>
      <c r="AH16853" s="1" t="s">
        <v>44</v>
      </c>
      <c r="AI16853" s="1" t="s">
        <v>44</v>
      </c>
      <c r="AJ16853" s="1" t="s">
        <v>44</v>
      </c>
      <c r="AK16853" s="1" t="s">
        <v>44</v>
      </c>
      <c r="AL16853" s="1" t="s">
        <v>44</v>
      </c>
      <c r="AM16853" s="1" t="s">
        <v>44</v>
      </c>
      <c r="AN16853" s="1" t="s">
        <v>44</v>
      </c>
      <c r="AO16853" s="1" t="s">
        <v>44</v>
      </c>
      <c r="AP16853" s="1" t="s">
        <v>99887</v>
      </c>
      <c r="AQ16853" s="1" t="s">
        <v>99888</v>
      </c>
    </row>
    <row r="16854" spans="1:43" x14ac:dyDescent="0.3">
      <c r="A16854">
        <v>599716</v>
      </c>
      <c r="B16854" s="1" t="s">
        <v>43</v>
      </c>
      <c r="C16854" s="1" t="s">
        <v>44</v>
      </c>
      <c r="D16854" s="1" t="s">
        <v>13866</v>
      </c>
      <c r="E16854" s="1" t="s">
        <v>95046</v>
      </c>
      <c r="F16854" s="1" t="s">
        <v>99482</v>
      </c>
      <c r="G16854" s="1" t="s">
        <v>44</v>
      </c>
      <c r="H16854" s="1" t="s">
        <v>99622</v>
      </c>
      <c r="I16854" s="1" t="s">
        <v>13873</v>
      </c>
      <c r="J16854" s="1" t="s">
        <v>13874</v>
      </c>
      <c r="K16854" s="1" t="s">
        <v>45</v>
      </c>
      <c r="L16854">
        <v>671259</v>
      </c>
      <c r="M16854">
        <v>195573</v>
      </c>
      <c r="N16854">
        <v>195573</v>
      </c>
      <c r="O16854">
        <v>671259</v>
      </c>
      <c r="P16854" s="1" t="s">
        <v>95</v>
      </c>
      <c r="Q16854" s="1" t="s">
        <v>99889</v>
      </c>
      <c r="R16854" s="1" t="s">
        <v>99890</v>
      </c>
      <c r="S16854" s="1" t="s">
        <v>99891</v>
      </c>
      <c r="T16854" s="1" t="s">
        <v>99892</v>
      </c>
      <c r="U16854" s="1" t="s">
        <v>99891</v>
      </c>
      <c r="V16854" s="1" t="s">
        <v>44</v>
      </c>
      <c r="W16854" s="1" t="s">
        <v>44</v>
      </c>
      <c r="X16854" s="1" t="s">
        <v>8254</v>
      </c>
      <c r="Y16854" s="1" t="s">
        <v>2029</v>
      </c>
      <c r="Z16854" s="1" t="s">
        <v>2029</v>
      </c>
      <c r="AA16854" s="1" t="s">
        <v>2029</v>
      </c>
      <c r="AB16854" s="1" t="s">
        <v>2029</v>
      </c>
      <c r="AC16854" s="1" t="s">
        <v>2029</v>
      </c>
      <c r="AD16854" s="1" t="s">
        <v>2029</v>
      </c>
      <c r="AE16854" s="1" t="s">
        <v>2029</v>
      </c>
      <c r="AF16854" s="1" t="s">
        <v>2029</v>
      </c>
      <c r="AG16854" s="1" t="s">
        <v>2029</v>
      </c>
      <c r="AH16854" s="1" t="s">
        <v>2029</v>
      </c>
      <c r="AI16854" s="1" t="s">
        <v>2029</v>
      </c>
      <c r="AJ16854" s="1" t="s">
        <v>2029</v>
      </c>
      <c r="AK16854" s="1" t="s">
        <v>2029</v>
      </c>
      <c r="AL16854" s="1" t="s">
        <v>2029</v>
      </c>
      <c r="AM16854" s="1" t="s">
        <v>2030</v>
      </c>
      <c r="AN16854" s="1" t="s">
        <v>2029</v>
      </c>
      <c r="AO16854" s="1" t="s">
        <v>2029</v>
      </c>
      <c r="AP16854" s="1" t="s">
        <v>99893</v>
      </c>
      <c r="AQ16854" s="1" t="s">
        <v>99894</v>
      </c>
    </row>
    <row r="16855" spans="1:43" x14ac:dyDescent="0.3">
      <c r="A16855">
        <v>599720</v>
      </c>
      <c r="B16855" s="1" t="s">
        <v>43</v>
      </c>
      <c r="C16855" s="1" t="s">
        <v>44</v>
      </c>
      <c r="D16855" s="1" t="s">
        <v>13866</v>
      </c>
      <c r="E16855" s="1" t="s">
        <v>95046</v>
      </c>
      <c r="F16855" s="1" t="s">
        <v>99482</v>
      </c>
      <c r="G16855" s="1" t="s">
        <v>44</v>
      </c>
      <c r="H16855" s="1" t="s">
        <v>99622</v>
      </c>
      <c r="I16855" s="1" t="s">
        <v>13873</v>
      </c>
      <c r="J16855" s="1" t="s">
        <v>13874</v>
      </c>
      <c r="K16855" s="1" t="s">
        <v>45</v>
      </c>
      <c r="L16855">
        <v>196107</v>
      </c>
      <c r="M16855">
        <v>898142</v>
      </c>
      <c r="N16855">
        <v>898143</v>
      </c>
      <c r="O16855">
        <v>196107</v>
      </c>
      <c r="P16855" s="1" t="s">
        <v>89</v>
      </c>
      <c r="Q16855" s="1" t="s">
        <v>99895</v>
      </c>
      <c r="R16855" s="1" t="s">
        <v>91</v>
      </c>
      <c r="S16855" s="1" t="s">
        <v>99896</v>
      </c>
      <c r="T16855" s="1" t="s">
        <v>99897</v>
      </c>
      <c r="U16855" s="1" t="s">
        <v>99896</v>
      </c>
      <c r="V16855" s="1" t="s">
        <v>99898</v>
      </c>
      <c r="W16855" s="1" t="s">
        <v>44</v>
      </c>
      <c r="X16855" s="1" t="s">
        <v>8254</v>
      </c>
      <c r="Y16855" s="1" t="s">
        <v>52</v>
      </c>
      <c r="Z16855" s="1" t="s">
        <v>44</v>
      </c>
      <c r="AA16855" s="1" t="s">
        <v>44</v>
      </c>
      <c r="AB16855" s="1" t="s">
        <v>44</v>
      </c>
      <c r="AC16855" s="1" t="s">
        <v>44</v>
      </c>
      <c r="AD16855" s="1" t="s">
        <v>44</v>
      </c>
      <c r="AE16855" s="1" t="s">
        <v>44</v>
      </c>
      <c r="AF16855" s="1" t="s">
        <v>44</v>
      </c>
      <c r="AG16855" s="1" t="s">
        <v>44</v>
      </c>
      <c r="AH16855" s="1" t="s">
        <v>44</v>
      </c>
      <c r="AI16855" s="1" t="s">
        <v>44</v>
      </c>
      <c r="AJ16855" s="1" t="s">
        <v>44</v>
      </c>
      <c r="AK16855" s="1" t="s">
        <v>44</v>
      </c>
      <c r="AL16855" s="1" t="s">
        <v>44</v>
      </c>
      <c r="AM16855" s="1" t="s">
        <v>44</v>
      </c>
      <c r="AN16855" s="1" t="s">
        <v>44</v>
      </c>
      <c r="AO16855" s="1" t="s">
        <v>44</v>
      </c>
      <c r="AP16855" s="1" t="s">
        <v>44</v>
      </c>
      <c r="AQ16855" s="1" t="s">
        <v>99895</v>
      </c>
    </row>
    <row r="16856" spans="1:43" x14ac:dyDescent="0.3">
      <c r="A16856">
        <v>599721</v>
      </c>
      <c r="B16856" s="1" t="s">
        <v>43</v>
      </c>
      <c r="C16856" s="1" t="s">
        <v>44</v>
      </c>
      <c r="D16856" s="1" t="s">
        <v>13866</v>
      </c>
      <c r="E16856" s="1" t="s">
        <v>95046</v>
      </c>
      <c r="F16856" s="1" t="s">
        <v>99482</v>
      </c>
      <c r="G16856" s="1" t="s">
        <v>44</v>
      </c>
      <c r="H16856" s="1" t="s">
        <v>99622</v>
      </c>
      <c r="I16856" s="1" t="s">
        <v>13873</v>
      </c>
      <c r="J16856" s="1" t="s">
        <v>13874</v>
      </c>
      <c r="K16856" s="1" t="s">
        <v>45</v>
      </c>
      <c r="L16856">
        <v>113142</v>
      </c>
      <c r="M16856">
        <v>196107</v>
      </c>
      <c r="N16856">
        <v>196107</v>
      </c>
      <c r="O16856">
        <v>113142</v>
      </c>
      <c r="P16856" s="1" t="s">
        <v>95</v>
      </c>
      <c r="Q16856" s="1" t="s">
        <v>99899</v>
      </c>
      <c r="R16856" s="1" t="s">
        <v>91</v>
      </c>
      <c r="S16856" s="1" t="s">
        <v>99900</v>
      </c>
      <c r="T16856" s="1" t="s">
        <v>99901</v>
      </c>
      <c r="U16856" s="1" t="s">
        <v>99900</v>
      </c>
      <c r="V16856" s="1" t="s">
        <v>99902</v>
      </c>
      <c r="W16856" s="1" t="s">
        <v>44</v>
      </c>
      <c r="X16856" s="1" t="s">
        <v>8254</v>
      </c>
      <c r="Y16856" s="1" t="s">
        <v>52</v>
      </c>
      <c r="Z16856" s="1" t="s">
        <v>44</v>
      </c>
      <c r="AA16856" s="1" t="s">
        <v>44</v>
      </c>
      <c r="AB16856" s="1" t="s">
        <v>44</v>
      </c>
      <c r="AC16856" s="1" t="s">
        <v>44</v>
      </c>
      <c r="AD16856" s="1" t="s">
        <v>44</v>
      </c>
      <c r="AE16856" s="1" t="s">
        <v>44</v>
      </c>
      <c r="AF16856" s="1" t="s">
        <v>44</v>
      </c>
      <c r="AG16856" s="1" t="s">
        <v>44</v>
      </c>
      <c r="AH16856" s="1" t="s">
        <v>44</v>
      </c>
      <c r="AI16856" s="1" t="s">
        <v>44</v>
      </c>
      <c r="AJ16856" s="1" t="s">
        <v>44</v>
      </c>
      <c r="AK16856" s="1" t="s">
        <v>44</v>
      </c>
      <c r="AL16856" s="1" t="s">
        <v>44</v>
      </c>
      <c r="AM16856" s="1" t="s">
        <v>44</v>
      </c>
      <c r="AN16856" s="1" t="s">
        <v>44</v>
      </c>
      <c r="AO16856" s="1" t="s">
        <v>44</v>
      </c>
      <c r="AP16856" s="1" t="s">
        <v>99903</v>
      </c>
      <c r="AQ16856" s="1" t="s">
        <v>99904</v>
      </c>
    </row>
    <row r="16857" spans="1:43" x14ac:dyDescent="0.3">
      <c r="A16857">
        <v>599731</v>
      </c>
      <c r="B16857" s="1" t="s">
        <v>43</v>
      </c>
      <c r="C16857" s="1" t="s">
        <v>44</v>
      </c>
      <c r="D16857" s="1" t="s">
        <v>13866</v>
      </c>
      <c r="E16857" s="1" t="s">
        <v>95046</v>
      </c>
      <c r="F16857" s="1" t="s">
        <v>99482</v>
      </c>
      <c r="G16857" s="1" t="s">
        <v>44</v>
      </c>
      <c r="H16857" s="1" t="s">
        <v>99622</v>
      </c>
      <c r="I16857" s="1" t="s">
        <v>13873</v>
      </c>
      <c r="J16857" s="1" t="s">
        <v>13874</v>
      </c>
      <c r="K16857" s="1" t="s">
        <v>45</v>
      </c>
      <c r="L16857">
        <v>113145</v>
      </c>
      <c r="M16857">
        <v>196107</v>
      </c>
      <c r="N16857">
        <v>196107</v>
      </c>
      <c r="O16857">
        <v>113145</v>
      </c>
      <c r="P16857" s="1" t="s">
        <v>95</v>
      </c>
      <c r="Q16857" s="1" t="s">
        <v>99905</v>
      </c>
      <c r="R16857" s="1" t="s">
        <v>37011</v>
      </c>
      <c r="S16857" s="1" t="s">
        <v>99906</v>
      </c>
      <c r="T16857" s="1" t="s">
        <v>99907</v>
      </c>
      <c r="U16857" s="1" t="s">
        <v>99906</v>
      </c>
      <c r="V16857" s="1" t="s">
        <v>99908</v>
      </c>
      <c r="W16857" s="1" t="s">
        <v>44</v>
      </c>
      <c r="X16857" s="1" t="s">
        <v>8254</v>
      </c>
      <c r="Y16857" s="1" t="s">
        <v>52</v>
      </c>
      <c r="Z16857" s="1" t="s">
        <v>44</v>
      </c>
      <c r="AA16857" s="1" t="s">
        <v>44</v>
      </c>
      <c r="AB16857" s="1" t="s">
        <v>44</v>
      </c>
      <c r="AC16857" s="1" t="s">
        <v>44</v>
      </c>
      <c r="AD16857" s="1" t="s">
        <v>44</v>
      </c>
      <c r="AE16857" s="1" t="s">
        <v>44</v>
      </c>
      <c r="AF16857" s="1" t="s">
        <v>44</v>
      </c>
      <c r="AG16857" s="1" t="s">
        <v>44</v>
      </c>
      <c r="AH16857" s="1" t="s">
        <v>44</v>
      </c>
      <c r="AI16857" s="1" t="s">
        <v>44</v>
      </c>
      <c r="AJ16857" s="1" t="s">
        <v>44</v>
      </c>
      <c r="AK16857" s="1" t="s">
        <v>44</v>
      </c>
      <c r="AL16857" s="1" t="s">
        <v>44</v>
      </c>
      <c r="AM16857" s="1" t="s">
        <v>44</v>
      </c>
      <c r="AN16857" s="1" t="s">
        <v>44</v>
      </c>
      <c r="AO16857" s="1" t="s">
        <v>44</v>
      </c>
      <c r="AP16857" s="1" t="s">
        <v>99909</v>
      </c>
      <c r="AQ16857" s="1" t="s">
        <v>99910</v>
      </c>
    </row>
    <row r="16858" spans="1:43" x14ac:dyDescent="0.3">
      <c r="A16858">
        <v>599732</v>
      </c>
      <c r="B16858" s="1" t="s">
        <v>43</v>
      </c>
      <c r="C16858" s="1" t="s">
        <v>44</v>
      </c>
      <c r="D16858" s="1" t="s">
        <v>13866</v>
      </c>
      <c r="E16858" s="1" t="s">
        <v>95046</v>
      </c>
      <c r="F16858" s="1" t="s">
        <v>99482</v>
      </c>
      <c r="G16858" s="1" t="s">
        <v>44</v>
      </c>
      <c r="H16858" s="1" t="s">
        <v>99622</v>
      </c>
      <c r="I16858" s="1" t="s">
        <v>13873</v>
      </c>
      <c r="J16858" s="1" t="s">
        <v>13874</v>
      </c>
      <c r="K16858" s="1" t="s">
        <v>45</v>
      </c>
      <c r="L16858">
        <v>1019210</v>
      </c>
      <c r="M16858">
        <v>196107</v>
      </c>
      <c r="N16858">
        <v>196107</v>
      </c>
      <c r="O16858">
        <v>1019210</v>
      </c>
      <c r="P16858" s="1" t="s">
        <v>95</v>
      </c>
      <c r="Q16858" s="1" t="s">
        <v>99911</v>
      </c>
      <c r="R16858" s="1" t="s">
        <v>14041</v>
      </c>
      <c r="S16858" s="1" t="s">
        <v>99912</v>
      </c>
      <c r="T16858" s="1" t="s">
        <v>99913</v>
      </c>
      <c r="U16858" s="1" t="s">
        <v>99912</v>
      </c>
      <c r="V16858" s="1" t="s">
        <v>99914</v>
      </c>
      <c r="W16858" s="1" t="s">
        <v>44</v>
      </c>
      <c r="X16858" s="1" t="s">
        <v>8254</v>
      </c>
      <c r="Y16858" s="1" t="s">
        <v>52</v>
      </c>
      <c r="Z16858" s="1" t="s">
        <v>44</v>
      </c>
      <c r="AA16858" s="1" t="s">
        <v>44</v>
      </c>
      <c r="AB16858" s="1" t="s">
        <v>44</v>
      </c>
      <c r="AC16858" s="1" t="s">
        <v>44</v>
      </c>
      <c r="AD16858" s="1" t="s">
        <v>44</v>
      </c>
      <c r="AE16858" s="1" t="s">
        <v>44</v>
      </c>
      <c r="AF16858" s="1" t="s">
        <v>44</v>
      </c>
      <c r="AG16858" s="1" t="s">
        <v>44</v>
      </c>
      <c r="AH16858" s="1" t="s">
        <v>44</v>
      </c>
      <c r="AI16858" s="1" t="s">
        <v>44</v>
      </c>
      <c r="AJ16858" s="1" t="s">
        <v>44</v>
      </c>
      <c r="AK16858" s="1" t="s">
        <v>44</v>
      </c>
      <c r="AL16858" s="1" t="s">
        <v>44</v>
      </c>
      <c r="AM16858" s="1" t="s">
        <v>44</v>
      </c>
      <c r="AN16858" s="1" t="s">
        <v>44</v>
      </c>
      <c r="AO16858" s="1" t="s">
        <v>44</v>
      </c>
      <c r="AP16858" s="1" t="s">
        <v>99915</v>
      </c>
      <c r="AQ16858" s="1" t="s">
        <v>99916</v>
      </c>
    </row>
    <row r="16859" spans="1:43" x14ac:dyDescent="0.3">
      <c r="A16859">
        <v>599733</v>
      </c>
      <c r="B16859" s="1" t="s">
        <v>43</v>
      </c>
      <c r="C16859" s="1" t="s">
        <v>44</v>
      </c>
      <c r="D16859" s="1" t="s">
        <v>13866</v>
      </c>
      <c r="E16859" s="1" t="s">
        <v>95046</v>
      </c>
      <c r="F16859" s="1" t="s">
        <v>99482</v>
      </c>
      <c r="G16859" s="1" t="s">
        <v>44</v>
      </c>
      <c r="H16859" s="1" t="s">
        <v>99622</v>
      </c>
      <c r="I16859" s="1" t="s">
        <v>13873</v>
      </c>
      <c r="J16859" s="1" t="s">
        <v>13874</v>
      </c>
      <c r="K16859" s="1" t="s">
        <v>45</v>
      </c>
      <c r="L16859">
        <v>113155</v>
      </c>
      <c r="M16859">
        <v>196107</v>
      </c>
      <c r="N16859">
        <v>196107</v>
      </c>
      <c r="O16859">
        <v>113155</v>
      </c>
      <c r="P16859" s="1" t="s">
        <v>95</v>
      </c>
      <c r="Q16859" s="1" t="s">
        <v>99917</v>
      </c>
      <c r="R16859" s="1" t="s">
        <v>13987</v>
      </c>
      <c r="S16859" s="1" t="s">
        <v>99918</v>
      </c>
      <c r="T16859" s="1" t="s">
        <v>99919</v>
      </c>
      <c r="U16859" s="1" t="s">
        <v>99918</v>
      </c>
      <c r="V16859" s="1" t="s">
        <v>99920</v>
      </c>
      <c r="W16859" s="1" t="s">
        <v>44</v>
      </c>
      <c r="X16859" s="1" t="s">
        <v>8254</v>
      </c>
      <c r="Y16859" s="1" t="s">
        <v>52</v>
      </c>
      <c r="Z16859" s="1" t="s">
        <v>44</v>
      </c>
      <c r="AA16859" s="1" t="s">
        <v>44</v>
      </c>
      <c r="AB16859" s="1" t="s">
        <v>44</v>
      </c>
      <c r="AC16859" s="1" t="s">
        <v>44</v>
      </c>
      <c r="AD16859" s="1" t="s">
        <v>44</v>
      </c>
      <c r="AE16859" s="1" t="s">
        <v>44</v>
      </c>
      <c r="AF16859" s="1" t="s">
        <v>44</v>
      </c>
      <c r="AG16859" s="1" t="s">
        <v>44</v>
      </c>
      <c r="AH16859" s="1" t="s">
        <v>44</v>
      </c>
      <c r="AI16859" s="1" t="s">
        <v>44</v>
      </c>
      <c r="AJ16859" s="1" t="s">
        <v>44</v>
      </c>
      <c r="AK16859" s="1" t="s">
        <v>44</v>
      </c>
      <c r="AL16859" s="1" t="s">
        <v>44</v>
      </c>
      <c r="AM16859" s="1" t="s">
        <v>44</v>
      </c>
      <c r="AN16859" s="1" t="s">
        <v>44</v>
      </c>
      <c r="AO16859" s="1" t="s">
        <v>44</v>
      </c>
      <c r="AP16859" s="1" t="s">
        <v>99921</v>
      </c>
      <c r="AQ16859" s="1" t="s">
        <v>99922</v>
      </c>
    </row>
    <row r="16860" spans="1:43" x14ac:dyDescent="0.3">
      <c r="A16860">
        <v>599735</v>
      </c>
      <c r="B16860" s="1" t="s">
        <v>43</v>
      </c>
      <c r="C16860" s="1" t="s">
        <v>44</v>
      </c>
      <c r="D16860" s="1" t="s">
        <v>13866</v>
      </c>
      <c r="E16860" s="1" t="s">
        <v>95046</v>
      </c>
      <c r="F16860" s="1" t="s">
        <v>99482</v>
      </c>
      <c r="G16860" s="1" t="s">
        <v>44</v>
      </c>
      <c r="H16860" s="1" t="s">
        <v>99622</v>
      </c>
      <c r="I16860" s="1" t="s">
        <v>13873</v>
      </c>
      <c r="J16860" s="1" t="s">
        <v>13874</v>
      </c>
      <c r="K16860" s="1" t="s">
        <v>45</v>
      </c>
      <c r="L16860">
        <v>113148</v>
      </c>
      <c r="M16860">
        <v>196107</v>
      </c>
      <c r="N16860">
        <v>196107</v>
      </c>
      <c r="O16860">
        <v>113148</v>
      </c>
      <c r="P16860" s="1" t="s">
        <v>95</v>
      </c>
      <c r="Q16860" s="1" t="s">
        <v>99923</v>
      </c>
      <c r="R16860" s="1" t="s">
        <v>91</v>
      </c>
      <c r="S16860" s="1" t="s">
        <v>99924</v>
      </c>
      <c r="T16860" s="1" t="s">
        <v>99925</v>
      </c>
      <c r="U16860" s="1" t="s">
        <v>99924</v>
      </c>
      <c r="V16860" s="1" t="s">
        <v>99926</v>
      </c>
      <c r="W16860" s="1" t="s">
        <v>44</v>
      </c>
      <c r="X16860" s="1" t="s">
        <v>8254</v>
      </c>
      <c r="Y16860" s="1" t="s">
        <v>52</v>
      </c>
      <c r="Z16860" s="1" t="s">
        <v>44</v>
      </c>
      <c r="AA16860" s="1" t="s">
        <v>44</v>
      </c>
      <c r="AB16860" s="1" t="s">
        <v>44</v>
      </c>
      <c r="AC16860" s="1" t="s">
        <v>44</v>
      </c>
      <c r="AD16860" s="1" t="s">
        <v>44</v>
      </c>
      <c r="AE16860" s="1" t="s">
        <v>44</v>
      </c>
      <c r="AF16860" s="1" t="s">
        <v>44</v>
      </c>
      <c r="AG16860" s="1" t="s">
        <v>44</v>
      </c>
      <c r="AH16860" s="1" t="s">
        <v>44</v>
      </c>
      <c r="AI16860" s="1" t="s">
        <v>44</v>
      </c>
      <c r="AJ16860" s="1" t="s">
        <v>44</v>
      </c>
      <c r="AK16860" s="1" t="s">
        <v>44</v>
      </c>
      <c r="AL16860" s="1" t="s">
        <v>44</v>
      </c>
      <c r="AM16860" s="1" t="s">
        <v>44</v>
      </c>
      <c r="AN16860" s="1" t="s">
        <v>44</v>
      </c>
      <c r="AO16860" s="1" t="s">
        <v>44</v>
      </c>
      <c r="AP16860" s="1" t="s">
        <v>99927</v>
      </c>
      <c r="AQ16860" s="1" t="s">
        <v>99928</v>
      </c>
    </row>
    <row r="16861" spans="1:43" x14ac:dyDescent="0.3">
      <c r="A16861">
        <v>599749</v>
      </c>
      <c r="B16861" s="1" t="s">
        <v>43</v>
      </c>
      <c r="C16861" s="1" t="s">
        <v>44</v>
      </c>
      <c r="D16861" s="1" t="s">
        <v>13866</v>
      </c>
      <c r="E16861" s="1" t="s">
        <v>95046</v>
      </c>
      <c r="F16861" s="1" t="s">
        <v>99482</v>
      </c>
      <c r="G16861" s="1" t="s">
        <v>44</v>
      </c>
      <c r="H16861" s="1" t="s">
        <v>99622</v>
      </c>
      <c r="I16861" s="1" t="s">
        <v>13873</v>
      </c>
      <c r="J16861" s="1" t="s">
        <v>13874</v>
      </c>
      <c r="K16861" s="1" t="s">
        <v>45</v>
      </c>
      <c r="L16861">
        <v>113151</v>
      </c>
      <c r="M16861">
        <v>196107</v>
      </c>
      <c r="N16861">
        <v>196107</v>
      </c>
      <c r="O16861">
        <v>113151</v>
      </c>
      <c r="P16861" s="1" t="s">
        <v>95</v>
      </c>
      <c r="Q16861" s="1" t="s">
        <v>99929</v>
      </c>
      <c r="R16861" s="1" t="s">
        <v>14041</v>
      </c>
      <c r="S16861" s="1" t="s">
        <v>99930</v>
      </c>
      <c r="T16861" s="1" t="s">
        <v>99931</v>
      </c>
      <c r="U16861" s="1" t="s">
        <v>99930</v>
      </c>
      <c r="V16861" s="1" t="s">
        <v>99932</v>
      </c>
      <c r="W16861" s="1" t="s">
        <v>44</v>
      </c>
      <c r="X16861" s="1" t="s">
        <v>8254</v>
      </c>
      <c r="Y16861" s="1" t="s">
        <v>52</v>
      </c>
      <c r="Z16861" s="1" t="s">
        <v>44</v>
      </c>
      <c r="AA16861" s="1" t="s">
        <v>44</v>
      </c>
      <c r="AB16861" s="1" t="s">
        <v>44</v>
      </c>
      <c r="AC16861" s="1" t="s">
        <v>44</v>
      </c>
      <c r="AD16861" s="1" t="s">
        <v>44</v>
      </c>
      <c r="AE16861" s="1" t="s">
        <v>44</v>
      </c>
      <c r="AF16861" s="1" t="s">
        <v>44</v>
      </c>
      <c r="AG16861" s="1" t="s">
        <v>44</v>
      </c>
      <c r="AH16861" s="1" t="s">
        <v>44</v>
      </c>
      <c r="AI16861" s="1" t="s">
        <v>44</v>
      </c>
      <c r="AJ16861" s="1" t="s">
        <v>44</v>
      </c>
      <c r="AK16861" s="1" t="s">
        <v>44</v>
      </c>
      <c r="AL16861" s="1" t="s">
        <v>44</v>
      </c>
      <c r="AM16861" s="1" t="s">
        <v>44</v>
      </c>
      <c r="AN16861" s="1" t="s">
        <v>44</v>
      </c>
      <c r="AO16861" s="1" t="s">
        <v>44</v>
      </c>
      <c r="AP16861" s="1" t="s">
        <v>99933</v>
      </c>
      <c r="AQ16861" s="1" t="s">
        <v>99934</v>
      </c>
    </row>
    <row r="16862" spans="1:43" x14ac:dyDescent="0.3">
      <c r="A16862">
        <v>599760</v>
      </c>
      <c r="B16862" s="1" t="s">
        <v>43</v>
      </c>
      <c r="C16862" s="1" t="s">
        <v>44</v>
      </c>
      <c r="D16862" s="1" t="s">
        <v>13866</v>
      </c>
      <c r="E16862" s="1" t="s">
        <v>95046</v>
      </c>
      <c r="F16862" s="1" t="s">
        <v>99482</v>
      </c>
      <c r="G16862" s="1" t="s">
        <v>44</v>
      </c>
      <c r="H16862" s="1" t="s">
        <v>99622</v>
      </c>
      <c r="I16862" s="1" t="s">
        <v>13873</v>
      </c>
      <c r="J16862" s="1" t="s">
        <v>13874</v>
      </c>
      <c r="K16862" s="1" t="s">
        <v>45</v>
      </c>
      <c r="L16862">
        <v>198159</v>
      </c>
      <c r="M16862">
        <v>898142</v>
      </c>
      <c r="N16862">
        <v>898146</v>
      </c>
      <c r="O16862">
        <v>198159</v>
      </c>
      <c r="P16862" s="1" t="s">
        <v>89</v>
      </c>
      <c r="Q16862" s="1" t="s">
        <v>99935</v>
      </c>
      <c r="R16862" s="1" t="s">
        <v>91</v>
      </c>
      <c r="S16862" s="1" t="s">
        <v>99936</v>
      </c>
      <c r="T16862" s="1" t="s">
        <v>99937</v>
      </c>
      <c r="U16862" s="1" t="s">
        <v>99936</v>
      </c>
      <c r="V16862" s="1" t="s">
        <v>99938</v>
      </c>
      <c r="W16862" s="1" t="s">
        <v>99939</v>
      </c>
      <c r="X16862" s="1" t="s">
        <v>8254</v>
      </c>
      <c r="Y16862" s="1" t="s">
        <v>52</v>
      </c>
      <c r="Z16862" s="1" t="s">
        <v>44</v>
      </c>
      <c r="AA16862" s="1" t="s">
        <v>44</v>
      </c>
      <c r="AB16862" s="1" t="s">
        <v>44</v>
      </c>
      <c r="AC16862" s="1" t="s">
        <v>44</v>
      </c>
      <c r="AD16862" s="1" t="s">
        <v>44</v>
      </c>
      <c r="AE16862" s="1" t="s">
        <v>44</v>
      </c>
      <c r="AF16862" s="1" t="s">
        <v>44</v>
      </c>
      <c r="AG16862" s="1" t="s">
        <v>44</v>
      </c>
      <c r="AH16862" s="1" t="s">
        <v>44</v>
      </c>
      <c r="AI16862" s="1" t="s">
        <v>44</v>
      </c>
      <c r="AJ16862" s="1" t="s">
        <v>44</v>
      </c>
      <c r="AK16862" s="1" t="s">
        <v>44</v>
      </c>
      <c r="AL16862" s="1" t="s">
        <v>44</v>
      </c>
      <c r="AM16862" s="1" t="s">
        <v>44</v>
      </c>
      <c r="AN16862" s="1" t="s">
        <v>44</v>
      </c>
      <c r="AO16862" s="1" t="s">
        <v>44</v>
      </c>
      <c r="AP16862" s="1" t="s">
        <v>44</v>
      </c>
      <c r="AQ16862" s="1" t="s">
        <v>99935</v>
      </c>
    </row>
    <row r="16863" spans="1:43" x14ac:dyDescent="0.3">
      <c r="A16863">
        <v>599763</v>
      </c>
      <c r="B16863" s="1" t="s">
        <v>43</v>
      </c>
      <c r="C16863" s="1" t="s">
        <v>44</v>
      </c>
      <c r="D16863" s="1" t="s">
        <v>13866</v>
      </c>
      <c r="E16863" s="1" t="s">
        <v>95046</v>
      </c>
      <c r="F16863" s="1" t="s">
        <v>99482</v>
      </c>
      <c r="G16863" s="1" t="s">
        <v>44</v>
      </c>
      <c r="H16863" s="1" t="s">
        <v>99622</v>
      </c>
      <c r="I16863" s="1" t="s">
        <v>13873</v>
      </c>
      <c r="J16863" s="1" t="s">
        <v>13874</v>
      </c>
      <c r="K16863" s="1" t="s">
        <v>45</v>
      </c>
      <c r="L16863">
        <v>125386</v>
      </c>
      <c r="M16863">
        <v>198159</v>
      </c>
      <c r="N16863">
        <v>198159</v>
      </c>
      <c r="O16863">
        <v>125386</v>
      </c>
      <c r="P16863" s="1" t="s">
        <v>95</v>
      </c>
      <c r="Q16863" s="1" t="s">
        <v>99940</v>
      </c>
      <c r="R16863" s="1" t="s">
        <v>99941</v>
      </c>
      <c r="S16863" s="1" t="s">
        <v>99942</v>
      </c>
      <c r="T16863" s="1" t="s">
        <v>99943</v>
      </c>
      <c r="U16863" s="1" t="s">
        <v>99942</v>
      </c>
      <c r="V16863" s="1" t="s">
        <v>99944</v>
      </c>
      <c r="W16863" s="1" t="s">
        <v>44</v>
      </c>
      <c r="X16863" s="1" t="s">
        <v>8254</v>
      </c>
      <c r="Y16863" s="1" t="s">
        <v>13877</v>
      </c>
      <c r="Z16863" s="1" t="s">
        <v>44</v>
      </c>
      <c r="AA16863" s="1" t="s">
        <v>44</v>
      </c>
      <c r="AB16863" s="1" t="s">
        <v>44</v>
      </c>
      <c r="AC16863" s="1" t="s">
        <v>44</v>
      </c>
      <c r="AD16863" s="1" t="s">
        <v>44</v>
      </c>
      <c r="AE16863" s="1" t="s">
        <v>44</v>
      </c>
      <c r="AF16863" s="1" t="s">
        <v>44</v>
      </c>
      <c r="AG16863" s="1" t="s">
        <v>44</v>
      </c>
      <c r="AH16863" s="1" t="s">
        <v>44</v>
      </c>
      <c r="AI16863" s="1" t="s">
        <v>44</v>
      </c>
      <c r="AJ16863" s="1" t="s">
        <v>44</v>
      </c>
      <c r="AK16863" s="1" t="s">
        <v>44</v>
      </c>
      <c r="AL16863" s="1" t="s">
        <v>44</v>
      </c>
      <c r="AM16863" s="1" t="s">
        <v>44</v>
      </c>
      <c r="AN16863" s="1" t="s">
        <v>44</v>
      </c>
      <c r="AO16863" s="1" t="s">
        <v>44</v>
      </c>
      <c r="AP16863" s="1" t="s">
        <v>99945</v>
      </c>
      <c r="AQ16863" s="1" t="s">
        <v>99946</v>
      </c>
    </row>
    <row r="16864" spans="1:43" x14ac:dyDescent="0.3">
      <c r="A16864">
        <v>599764</v>
      </c>
      <c r="B16864" s="1" t="s">
        <v>43</v>
      </c>
      <c r="C16864" s="1" t="s">
        <v>44</v>
      </c>
      <c r="D16864" s="1" t="s">
        <v>13866</v>
      </c>
      <c r="E16864" s="1" t="s">
        <v>95046</v>
      </c>
      <c r="F16864" s="1" t="s">
        <v>99482</v>
      </c>
      <c r="G16864" s="1" t="s">
        <v>44</v>
      </c>
      <c r="H16864" s="1" t="s">
        <v>99622</v>
      </c>
      <c r="I16864" s="1" t="s">
        <v>13873</v>
      </c>
      <c r="J16864" s="1" t="s">
        <v>13874</v>
      </c>
      <c r="K16864" s="1" t="s">
        <v>45</v>
      </c>
      <c r="L16864">
        <v>924186</v>
      </c>
      <c r="M16864">
        <v>198159</v>
      </c>
      <c r="N16864">
        <v>198159</v>
      </c>
      <c r="O16864">
        <v>924186</v>
      </c>
      <c r="P16864" s="1" t="s">
        <v>95</v>
      </c>
      <c r="Q16864" s="1" t="s">
        <v>99947</v>
      </c>
      <c r="R16864" s="1" t="s">
        <v>13987</v>
      </c>
      <c r="S16864" s="1" t="s">
        <v>99948</v>
      </c>
      <c r="T16864" s="1" t="s">
        <v>99949</v>
      </c>
      <c r="U16864" s="1" t="s">
        <v>99948</v>
      </c>
      <c r="V16864" s="1" t="s">
        <v>99950</v>
      </c>
      <c r="W16864" s="1" t="s">
        <v>44</v>
      </c>
      <c r="X16864" s="1" t="s">
        <v>8254</v>
      </c>
      <c r="Y16864" s="1" t="s">
        <v>13877</v>
      </c>
      <c r="Z16864" s="1" t="s">
        <v>44</v>
      </c>
      <c r="AA16864" s="1" t="s">
        <v>44</v>
      </c>
      <c r="AB16864" s="1" t="s">
        <v>44</v>
      </c>
      <c r="AC16864" s="1" t="s">
        <v>44</v>
      </c>
      <c r="AD16864" s="1" t="s">
        <v>44</v>
      </c>
      <c r="AE16864" s="1" t="s">
        <v>44</v>
      </c>
      <c r="AF16864" s="1" t="s">
        <v>44</v>
      </c>
      <c r="AG16864" s="1" t="s">
        <v>44</v>
      </c>
      <c r="AH16864" s="1" t="s">
        <v>44</v>
      </c>
      <c r="AI16864" s="1" t="s">
        <v>44</v>
      </c>
      <c r="AJ16864" s="1" t="s">
        <v>44</v>
      </c>
      <c r="AK16864" s="1" t="s">
        <v>44</v>
      </c>
      <c r="AL16864" s="1" t="s">
        <v>44</v>
      </c>
      <c r="AM16864" s="1" t="s">
        <v>44</v>
      </c>
      <c r="AN16864" s="1" t="s">
        <v>44</v>
      </c>
      <c r="AO16864" s="1" t="s">
        <v>44</v>
      </c>
      <c r="AP16864" s="1" t="s">
        <v>99951</v>
      </c>
      <c r="AQ16864" s="1" t="s">
        <v>99952</v>
      </c>
    </row>
    <row r="16865" spans="1:43" x14ac:dyDescent="0.3">
      <c r="A16865">
        <v>599765</v>
      </c>
      <c r="B16865" s="1" t="s">
        <v>43</v>
      </c>
      <c r="C16865" s="1" t="s">
        <v>44</v>
      </c>
      <c r="D16865" s="1" t="s">
        <v>13866</v>
      </c>
      <c r="E16865" s="1" t="s">
        <v>95046</v>
      </c>
      <c r="F16865" s="1" t="s">
        <v>99482</v>
      </c>
      <c r="G16865" s="1" t="s">
        <v>44</v>
      </c>
      <c r="H16865" s="1" t="s">
        <v>99622</v>
      </c>
      <c r="I16865" s="1" t="s">
        <v>13873</v>
      </c>
      <c r="J16865" s="1" t="s">
        <v>13874</v>
      </c>
      <c r="K16865" s="1" t="s">
        <v>45</v>
      </c>
      <c r="L16865">
        <v>125392</v>
      </c>
      <c r="M16865">
        <v>198159</v>
      </c>
      <c r="N16865">
        <v>198159</v>
      </c>
      <c r="O16865">
        <v>125392</v>
      </c>
      <c r="P16865" s="1" t="s">
        <v>95</v>
      </c>
      <c r="Q16865" s="1" t="s">
        <v>99953</v>
      </c>
      <c r="R16865" s="1" t="s">
        <v>91</v>
      </c>
      <c r="S16865" s="1" t="s">
        <v>99954</v>
      </c>
      <c r="T16865" s="1" t="s">
        <v>99955</v>
      </c>
      <c r="U16865" s="1" t="s">
        <v>99954</v>
      </c>
      <c r="V16865" s="1" t="s">
        <v>99956</v>
      </c>
      <c r="W16865" s="1" t="s">
        <v>99957</v>
      </c>
      <c r="X16865" s="1" t="s">
        <v>8254</v>
      </c>
      <c r="Y16865" s="1" t="s">
        <v>13877</v>
      </c>
      <c r="Z16865" s="1" t="s">
        <v>44</v>
      </c>
      <c r="AA16865" s="1" t="s">
        <v>44</v>
      </c>
      <c r="AB16865" s="1" t="s">
        <v>44</v>
      </c>
      <c r="AC16865" s="1" t="s">
        <v>44</v>
      </c>
      <c r="AD16865" s="1" t="s">
        <v>44</v>
      </c>
      <c r="AE16865" s="1" t="s">
        <v>44</v>
      </c>
      <c r="AF16865" s="1" t="s">
        <v>44</v>
      </c>
      <c r="AG16865" s="1" t="s">
        <v>44</v>
      </c>
      <c r="AH16865" s="1" t="s">
        <v>44</v>
      </c>
      <c r="AI16865" s="1" t="s">
        <v>44</v>
      </c>
      <c r="AJ16865" s="1" t="s">
        <v>44</v>
      </c>
      <c r="AK16865" s="1" t="s">
        <v>44</v>
      </c>
      <c r="AL16865" s="1" t="s">
        <v>44</v>
      </c>
      <c r="AM16865" s="1" t="s">
        <v>44</v>
      </c>
      <c r="AN16865" s="1" t="s">
        <v>44</v>
      </c>
      <c r="AO16865" s="1" t="s">
        <v>44</v>
      </c>
      <c r="AP16865" s="1" t="s">
        <v>99958</v>
      </c>
      <c r="AQ16865" s="1" t="s">
        <v>99959</v>
      </c>
    </row>
    <row r="16866" spans="1:43" x14ac:dyDescent="0.3">
      <c r="A16866">
        <v>599768</v>
      </c>
      <c r="B16866" s="1" t="s">
        <v>43</v>
      </c>
      <c r="C16866" s="1" t="s">
        <v>44</v>
      </c>
      <c r="D16866" s="1" t="s">
        <v>13866</v>
      </c>
      <c r="E16866" s="1" t="s">
        <v>95046</v>
      </c>
      <c r="F16866" s="1" t="s">
        <v>99482</v>
      </c>
      <c r="G16866" s="1" t="s">
        <v>44</v>
      </c>
      <c r="H16866" s="1" t="s">
        <v>99622</v>
      </c>
      <c r="I16866" s="1" t="s">
        <v>13873</v>
      </c>
      <c r="J16866" s="1" t="s">
        <v>13874</v>
      </c>
      <c r="K16866" s="1" t="s">
        <v>45</v>
      </c>
      <c r="L16866">
        <v>125387</v>
      </c>
      <c r="M16866">
        <v>198159</v>
      </c>
      <c r="N16866">
        <v>198159</v>
      </c>
      <c r="O16866">
        <v>125387</v>
      </c>
      <c r="P16866" s="1" t="s">
        <v>95</v>
      </c>
      <c r="Q16866" s="1" t="s">
        <v>99960</v>
      </c>
      <c r="R16866" s="1" t="s">
        <v>99961</v>
      </c>
      <c r="S16866" s="1" t="s">
        <v>99962</v>
      </c>
      <c r="T16866" s="1" t="s">
        <v>99963</v>
      </c>
      <c r="U16866" s="1" t="s">
        <v>99962</v>
      </c>
      <c r="V16866" s="1" t="s">
        <v>99964</v>
      </c>
      <c r="W16866" s="1" t="s">
        <v>99965</v>
      </c>
      <c r="X16866" s="1" t="s">
        <v>8254</v>
      </c>
      <c r="Y16866" s="1" t="s">
        <v>13877</v>
      </c>
      <c r="Z16866" s="1" t="s">
        <v>44</v>
      </c>
      <c r="AA16866" s="1" t="s">
        <v>44</v>
      </c>
      <c r="AB16866" s="1" t="s">
        <v>44</v>
      </c>
      <c r="AC16866" s="1" t="s">
        <v>44</v>
      </c>
      <c r="AD16866" s="1" t="s">
        <v>44</v>
      </c>
      <c r="AE16866" s="1" t="s">
        <v>44</v>
      </c>
      <c r="AF16866" s="1" t="s">
        <v>44</v>
      </c>
      <c r="AG16866" s="1" t="s">
        <v>44</v>
      </c>
      <c r="AH16866" s="1" t="s">
        <v>44</v>
      </c>
      <c r="AI16866" s="1" t="s">
        <v>44</v>
      </c>
      <c r="AJ16866" s="1" t="s">
        <v>44</v>
      </c>
      <c r="AK16866" s="1" t="s">
        <v>44</v>
      </c>
      <c r="AL16866" s="1" t="s">
        <v>44</v>
      </c>
      <c r="AM16866" s="1" t="s">
        <v>44</v>
      </c>
      <c r="AN16866" s="1" t="s">
        <v>44</v>
      </c>
      <c r="AO16866" s="1" t="s">
        <v>44</v>
      </c>
      <c r="AP16866" s="1" t="s">
        <v>99966</v>
      </c>
      <c r="AQ16866" s="1" t="s">
        <v>99967</v>
      </c>
    </row>
    <row r="16867" spans="1:43" x14ac:dyDescent="0.3">
      <c r="A16867">
        <v>599769</v>
      </c>
      <c r="B16867" s="1" t="s">
        <v>43</v>
      </c>
      <c r="C16867" s="1" t="s">
        <v>44</v>
      </c>
      <c r="D16867" s="1" t="s">
        <v>13866</v>
      </c>
      <c r="E16867" s="1" t="s">
        <v>95046</v>
      </c>
      <c r="F16867" s="1" t="s">
        <v>99482</v>
      </c>
      <c r="G16867" s="1" t="s">
        <v>44</v>
      </c>
      <c r="H16867" s="1" t="s">
        <v>99622</v>
      </c>
      <c r="I16867" s="1" t="s">
        <v>13873</v>
      </c>
      <c r="J16867" s="1" t="s">
        <v>13874</v>
      </c>
      <c r="K16867" s="1" t="s">
        <v>45</v>
      </c>
      <c r="L16867">
        <v>1019229</v>
      </c>
      <c r="M16867">
        <v>198159</v>
      </c>
      <c r="N16867">
        <v>198159</v>
      </c>
      <c r="O16867">
        <v>1019229</v>
      </c>
      <c r="P16867" s="1" t="s">
        <v>95</v>
      </c>
      <c r="Q16867" s="1" t="s">
        <v>99968</v>
      </c>
      <c r="R16867" s="1" t="s">
        <v>99969</v>
      </c>
      <c r="S16867" s="1" t="s">
        <v>99970</v>
      </c>
      <c r="T16867" s="1" t="s">
        <v>99971</v>
      </c>
      <c r="U16867" s="1" t="s">
        <v>99970</v>
      </c>
      <c r="V16867" s="1" t="s">
        <v>99972</v>
      </c>
      <c r="W16867" s="1" t="s">
        <v>44</v>
      </c>
      <c r="X16867" s="1" t="s">
        <v>8254</v>
      </c>
      <c r="Y16867" s="1" t="s">
        <v>13877</v>
      </c>
      <c r="Z16867" s="1" t="s">
        <v>44</v>
      </c>
      <c r="AA16867" s="1" t="s">
        <v>44</v>
      </c>
      <c r="AB16867" s="1" t="s">
        <v>44</v>
      </c>
      <c r="AC16867" s="1" t="s">
        <v>44</v>
      </c>
      <c r="AD16867" s="1" t="s">
        <v>44</v>
      </c>
      <c r="AE16867" s="1" t="s">
        <v>44</v>
      </c>
      <c r="AF16867" s="1" t="s">
        <v>44</v>
      </c>
      <c r="AG16867" s="1" t="s">
        <v>44</v>
      </c>
      <c r="AH16867" s="1" t="s">
        <v>44</v>
      </c>
      <c r="AI16867" s="1" t="s">
        <v>44</v>
      </c>
      <c r="AJ16867" s="1" t="s">
        <v>44</v>
      </c>
      <c r="AK16867" s="1" t="s">
        <v>44</v>
      </c>
      <c r="AL16867" s="1" t="s">
        <v>44</v>
      </c>
      <c r="AM16867" s="1" t="s">
        <v>44</v>
      </c>
      <c r="AN16867" s="1" t="s">
        <v>44</v>
      </c>
      <c r="AO16867" s="1" t="s">
        <v>44</v>
      </c>
      <c r="AP16867" s="1" t="s">
        <v>99973</v>
      </c>
      <c r="AQ16867" s="1" t="s">
        <v>99974</v>
      </c>
    </row>
    <row r="16868" spans="1:43" x14ac:dyDescent="0.3">
      <c r="A16868">
        <v>599770</v>
      </c>
      <c r="B16868" s="1" t="s">
        <v>43</v>
      </c>
      <c r="C16868" s="1" t="s">
        <v>44</v>
      </c>
      <c r="D16868" s="1" t="s">
        <v>13866</v>
      </c>
      <c r="E16868" s="1" t="s">
        <v>95046</v>
      </c>
      <c r="F16868" s="1" t="s">
        <v>99482</v>
      </c>
      <c r="G16868" s="1" t="s">
        <v>44</v>
      </c>
      <c r="H16868" s="1" t="s">
        <v>99622</v>
      </c>
      <c r="I16868" s="1" t="s">
        <v>13873</v>
      </c>
      <c r="J16868" s="1" t="s">
        <v>13874</v>
      </c>
      <c r="K16868" s="1" t="s">
        <v>45</v>
      </c>
      <c r="L16868">
        <v>125391</v>
      </c>
      <c r="M16868">
        <v>198159</v>
      </c>
      <c r="N16868">
        <v>198159</v>
      </c>
      <c r="O16868">
        <v>125391</v>
      </c>
      <c r="P16868" s="1" t="s">
        <v>95</v>
      </c>
      <c r="Q16868" s="1" t="s">
        <v>99975</v>
      </c>
      <c r="R16868" s="1" t="s">
        <v>91</v>
      </c>
      <c r="S16868" s="1" t="s">
        <v>99976</v>
      </c>
      <c r="T16868" s="1" t="s">
        <v>99977</v>
      </c>
      <c r="U16868" s="1" t="s">
        <v>99976</v>
      </c>
      <c r="V16868" s="1" t="s">
        <v>99978</v>
      </c>
      <c r="W16868" s="1" t="s">
        <v>99939</v>
      </c>
      <c r="X16868" s="1" t="s">
        <v>8254</v>
      </c>
      <c r="Y16868" s="1" t="s">
        <v>9120</v>
      </c>
      <c r="Z16868" s="1" t="s">
        <v>44</v>
      </c>
      <c r="AA16868" s="1" t="s">
        <v>44</v>
      </c>
      <c r="AB16868" s="1" t="s">
        <v>44</v>
      </c>
      <c r="AC16868" s="1" t="s">
        <v>44</v>
      </c>
      <c r="AD16868" s="1" t="s">
        <v>44</v>
      </c>
      <c r="AE16868" s="1" t="s">
        <v>44</v>
      </c>
      <c r="AF16868" s="1" t="s">
        <v>44</v>
      </c>
      <c r="AG16868" s="1" t="s">
        <v>44</v>
      </c>
      <c r="AH16868" s="1" t="s">
        <v>44</v>
      </c>
      <c r="AI16868" s="1" t="s">
        <v>44</v>
      </c>
      <c r="AJ16868" s="1" t="s">
        <v>44</v>
      </c>
      <c r="AK16868" s="1" t="s">
        <v>44</v>
      </c>
      <c r="AL16868" s="1" t="s">
        <v>44</v>
      </c>
      <c r="AM16868" s="1" t="s">
        <v>44</v>
      </c>
      <c r="AN16868" s="1" t="s">
        <v>44</v>
      </c>
      <c r="AO16868" s="1" t="s">
        <v>44</v>
      </c>
      <c r="AP16868" s="1" t="s">
        <v>99979</v>
      </c>
      <c r="AQ16868" s="1" t="s">
        <v>99980</v>
      </c>
    </row>
    <row r="16869" spans="1:43" x14ac:dyDescent="0.3">
      <c r="A16869">
        <v>599783</v>
      </c>
      <c r="B16869" s="1" t="s">
        <v>43</v>
      </c>
      <c r="C16869" s="1" t="s">
        <v>44</v>
      </c>
      <c r="D16869" s="1" t="s">
        <v>13866</v>
      </c>
      <c r="E16869" s="1" t="s">
        <v>95046</v>
      </c>
      <c r="F16869" s="1" t="s">
        <v>99482</v>
      </c>
      <c r="G16869" s="1" t="s">
        <v>44</v>
      </c>
      <c r="H16869" s="1" t="s">
        <v>99622</v>
      </c>
      <c r="I16869" s="1" t="s">
        <v>13873</v>
      </c>
      <c r="J16869" s="1" t="s">
        <v>13874</v>
      </c>
      <c r="K16869" s="1" t="s">
        <v>45</v>
      </c>
      <c r="L16869">
        <v>898146</v>
      </c>
      <c r="M16869">
        <v>898142</v>
      </c>
      <c r="N16869">
        <v>898142</v>
      </c>
      <c r="O16869">
        <v>898146</v>
      </c>
      <c r="P16869" s="1" t="s">
        <v>17036</v>
      </c>
      <c r="Q16869" s="1" t="s">
        <v>99981</v>
      </c>
      <c r="R16869" s="1" t="s">
        <v>81655</v>
      </c>
      <c r="S16869" s="1" t="s">
        <v>99982</v>
      </c>
      <c r="T16869" s="1" t="s">
        <v>99982</v>
      </c>
      <c r="U16869" s="1" t="s">
        <v>99982</v>
      </c>
      <c r="V16869" s="1" t="s">
        <v>99983</v>
      </c>
      <c r="W16869" s="1" t="s">
        <v>44</v>
      </c>
      <c r="X16869" s="1" t="s">
        <v>8254</v>
      </c>
      <c r="Y16869" s="1" t="s">
        <v>52</v>
      </c>
      <c r="Z16869" s="1" t="s">
        <v>44</v>
      </c>
      <c r="AA16869" s="1" t="s">
        <v>13877</v>
      </c>
      <c r="AB16869" s="1" t="s">
        <v>13877</v>
      </c>
      <c r="AC16869" s="1" t="s">
        <v>44</v>
      </c>
      <c r="AD16869" s="1" t="s">
        <v>44</v>
      </c>
      <c r="AE16869" s="1" t="s">
        <v>44</v>
      </c>
      <c r="AF16869" s="1" t="s">
        <v>44</v>
      </c>
      <c r="AG16869" s="1" t="s">
        <v>44</v>
      </c>
      <c r="AH16869" s="1" t="s">
        <v>9120</v>
      </c>
      <c r="AI16869" s="1" t="s">
        <v>44</v>
      </c>
      <c r="AJ16869" s="1" t="s">
        <v>44</v>
      </c>
      <c r="AK16869" s="1" t="s">
        <v>44</v>
      </c>
      <c r="AL16869" s="1" t="s">
        <v>44</v>
      </c>
      <c r="AM16869" s="1" t="s">
        <v>9120</v>
      </c>
      <c r="AN16869" s="1" t="s">
        <v>44</v>
      </c>
      <c r="AO16869" s="1" t="s">
        <v>44</v>
      </c>
      <c r="AP16869" s="1" t="s">
        <v>44</v>
      </c>
      <c r="AQ16869" s="1" t="s">
        <v>99981</v>
      </c>
    </row>
    <row r="16870" spans="1:43" x14ac:dyDescent="0.3">
      <c r="A16870">
        <v>599784</v>
      </c>
      <c r="B16870" s="1" t="s">
        <v>43</v>
      </c>
      <c r="C16870" s="1" t="s">
        <v>44</v>
      </c>
      <c r="D16870" s="1" t="s">
        <v>13866</v>
      </c>
      <c r="E16870" s="1" t="s">
        <v>95046</v>
      </c>
      <c r="F16870" s="1" t="s">
        <v>99482</v>
      </c>
      <c r="G16870" s="1" t="s">
        <v>44</v>
      </c>
      <c r="H16870" s="1" t="s">
        <v>99622</v>
      </c>
      <c r="I16870" s="1" t="s">
        <v>13873</v>
      </c>
      <c r="J16870" s="1" t="s">
        <v>13874</v>
      </c>
      <c r="K16870" s="1" t="s">
        <v>45</v>
      </c>
      <c r="L16870">
        <v>898143</v>
      </c>
      <c r="M16870">
        <v>898142</v>
      </c>
      <c r="N16870">
        <v>898142</v>
      </c>
      <c r="O16870">
        <v>898143</v>
      </c>
      <c r="P16870" s="1" t="s">
        <v>17036</v>
      </c>
      <c r="Q16870" s="1" t="s">
        <v>99984</v>
      </c>
      <c r="R16870" s="1" t="s">
        <v>99985</v>
      </c>
      <c r="S16870" s="1" t="s">
        <v>99986</v>
      </c>
      <c r="T16870" s="1" t="s">
        <v>99986</v>
      </c>
      <c r="U16870" s="1" t="s">
        <v>99986</v>
      </c>
      <c r="V16870" s="1" t="s">
        <v>99987</v>
      </c>
      <c r="W16870" s="1" t="s">
        <v>44</v>
      </c>
      <c r="X16870" s="1" t="s">
        <v>8254</v>
      </c>
      <c r="Y16870" s="1" t="s">
        <v>52</v>
      </c>
      <c r="Z16870" s="1" t="s">
        <v>52</v>
      </c>
      <c r="AA16870" s="1" t="s">
        <v>52</v>
      </c>
      <c r="AB16870" s="1" t="s">
        <v>52</v>
      </c>
      <c r="AC16870" s="1" t="s">
        <v>52</v>
      </c>
      <c r="AD16870" s="1" t="s">
        <v>52</v>
      </c>
      <c r="AE16870" s="1" t="s">
        <v>44</v>
      </c>
      <c r="AF16870" s="1" t="s">
        <v>52</v>
      </c>
      <c r="AG16870" s="1" t="s">
        <v>44</v>
      </c>
      <c r="AH16870" s="1" t="s">
        <v>52</v>
      </c>
      <c r="AI16870" s="1" t="s">
        <v>44</v>
      </c>
      <c r="AJ16870" s="1" t="s">
        <v>44</v>
      </c>
      <c r="AK16870" s="1" t="s">
        <v>44</v>
      </c>
      <c r="AL16870" s="1" t="s">
        <v>13877</v>
      </c>
      <c r="AM16870" s="1" t="s">
        <v>52</v>
      </c>
      <c r="AN16870" s="1" t="s">
        <v>44</v>
      </c>
      <c r="AO16870" s="1" t="s">
        <v>44</v>
      </c>
      <c r="AP16870" s="1" t="s">
        <v>44</v>
      </c>
      <c r="AQ16870" s="1" t="s">
        <v>99984</v>
      </c>
    </row>
    <row r="16871" spans="1:43" x14ac:dyDescent="0.3">
      <c r="A16871">
        <v>599786</v>
      </c>
      <c r="B16871" s="1" t="s">
        <v>43</v>
      </c>
      <c r="C16871" s="1" t="s">
        <v>44</v>
      </c>
      <c r="D16871" s="1" t="s">
        <v>13866</v>
      </c>
      <c r="E16871" s="1" t="s">
        <v>95046</v>
      </c>
      <c r="F16871" s="1" t="s">
        <v>99988</v>
      </c>
      <c r="G16871" s="1" t="s">
        <v>44</v>
      </c>
      <c r="H16871" s="1" t="s">
        <v>44</v>
      </c>
      <c r="I16871" s="1" t="s">
        <v>13873</v>
      </c>
      <c r="J16871" s="1" t="s">
        <v>13874</v>
      </c>
      <c r="K16871" s="1" t="s">
        <v>45</v>
      </c>
      <c r="L16871">
        <v>187414</v>
      </c>
      <c r="M16871">
        <v>525386</v>
      </c>
      <c r="N16871">
        <v>525386</v>
      </c>
      <c r="O16871">
        <v>187414</v>
      </c>
      <c r="P16871" s="1" t="s">
        <v>83</v>
      </c>
      <c r="Q16871" s="1" t="s">
        <v>99988</v>
      </c>
      <c r="R16871" s="1" t="s">
        <v>13901</v>
      </c>
      <c r="S16871" s="1" t="s">
        <v>99989</v>
      </c>
      <c r="T16871" s="1" t="s">
        <v>99989</v>
      </c>
      <c r="U16871" s="1" t="s">
        <v>99989</v>
      </c>
      <c r="V16871" s="1" t="s">
        <v>99990</v>
      </c>
      <c r="W16871" s="1" t="s">
        <v>99991</v>
      </c>
      <c r="X16871" s="1" t="s">
        <v>8254</v>
      </c>
      <c r="Y16871" s="1" t="s">
        <v>52</v>
      </c>
      <c r="Z16871" s="1" t="s">
        <v>52</v>
      </c>
      <c r="AA16871" s="1" t="s">
        <v>52</v>
      </c>
      <c r="AB16871" s="1" t="s">
        <v>52</v>
      </c>
      <c r="AC16871" s="1" t="s">
        <v>44</v>
      </c>
      <c r="AD16871" s="1" t="s">
        <v>44</v>
      </c>
      <c r="AE16871" s="1" t="s">
        <v>52</v>
      </c>
      <c r="AF16871" s="1" t="s">
        <v>52</v>
      </c>
      <c r="AG16871" s="1" t="s">
        <v>52</v>
      </c>
      <c r="AH16871" s="1" t="s">
        <v>52</v>
      </c>
      <c r="AI16871" s="1" t="s">
        <v>44</v>
      </c>
      <c r="AJ16871" s="1" t="s">
        <v>44</v>
      </c>
      <c r="AK16871" s="1" t="s">
        <v>44</v>
      </c>
      <c r="AL16871" s="1" t="s">
        <v>52</v>
      </c>
      <c r="AM16871" s="1" t="s">
        <v>44</v>
      </c>
      <c r="AN16871" s="1" t="s">
        <v>44</v>
      </c>
      <c r="AO16871" s="1" t="s">
        <v>44</v>
      </c>
      <c r="AP16871" s="1" t="s">
        <v>44</v>
      </c>
      <c r="AQ16871" s="1" t="s">
        <v>99988</v>
      </c>
    </row>
    <row r="16872" spans="1:43" x14ac:dyDescent="0.3">
      <c r="A16872">
        <v>599823</v>
      </c>
      <c r="B16872" s="1" t="s">
        <v>43</v>
      </c>
      <c r="C16872" s="1" t="s">
        <v>44</v>
      </c>
      <c r="D16872" s="1" t="s">
        <v>13866</v>
      </c>
      <c r="E16872" s="1" t="s">
        <v>95046</v>
      </c>
      <c r="F16872" s="1" t="s">
        <v>99988</v>
      </c>
      <c r="G16872" s="1" t="s">
        <v>44</v>
      </c>
      <c r="H16872" s="1" t="s">
        <v>99992</v>
      </c>
      <c r="I16872" s="1" t="s">
        <v>13873</v>
      </c>
      <c r="J16872" s="1" t="s">
        <v>13874</v>
      </c>
      <c r="K16872" s="1" t="s">
        <v>45</v>
      </c>
      <c r="L16872">
        <v>447415</v>
      </c>
      <c r="M16872">
        <v>445855</v>
      </c>
      <c r="N16872">
        <v>445855</v>
      </c>
      <c r="O16872">
        <v>447415</v>
      </c>
      <c r="P16872" s="1" t="s">
        <v>95</v>
      </c>
      <c r="Q16872" s="1" t="s">
        <v>99993</v>
      </c>
      <c r="R16872" s="1" t="s">
        <v>99994</v>
      </c>
      <c r="S16872" s="1" t="s">
        <v>99995</v>
      </c>
      <c r="T16872" s="1" t="s">
        <v>99996</v>
      </c>
      <c r="U16872" s="1" t="s">
        <v>99995</v>
      </c>
      <c r="V16872" s="1" t="s">
        <v>44</v>
      </c>
      <c r="W16872" s="1" t="s">
        <v>44</v>
      </c>
      <c r="X16872" s="1" t="s">
        <v>8254</v>
      </c>
      <c r="Y16872" s="1" t="s">
        <v>2029</v>
      </c>
      <c r="Z16872" s="1" t="s">
        <v>2029</v>
      </c>
      <c r="AA16872" s="1" t="s">
        <v>2029</v>
      </c>
      <c r="AB16872" s="1" t="s">
        <v>2029</v>
      </c>
      <c r="AC16872" s="1" t="s">
        <v>2029</v>
      </c>
      <c r="AD16872" s="1" t="s">
        <v>2029</v>
      </c>
      <c r="AE16872" s="1" t="s">
        <v>2029</v>
      </c>
      <c r="AF16872" s="1" t="s">
        <v>2029</v>
      </c>
      <c r="AG16872" s="1" t="s">
        <v>2029</v>
      </c>
      <c r="AH16872" s="1" t="s">
        <v>2029</v>
      </c>
      <c r="AI16872" s="1" t="s">
        <v>2029</v>
      </c>
      <c r="AJ16872" s="1" t="s">
        <v>2029</v>
      </c>
      <c r="AK16872" s="1" t="s">
        <v>2029</v>
      </c>
      <c r="AL16872" s="1" t="s">
        <v>14213</v>
      </c>
      <c r="AM16872" s="1" t="s">
        <v>2029</v>
      </c>
      <c r="AN16872" s="1" t="s">
        <v>2029</v>
      </c>
      <c r="AO16872" s="1" t="s">
        <v>2029</v>
      </c>
      <c r="AP16872" s="1" t="s">
        <v>99997</v>
      </c>
      <c r="AQ16872" s="1" t="s">
        <v>99998</v>
      </c>
    </row>
    <row r="16873" spans="1:43" x14ac:dyDescent="0.3">
      <c r="A16873">
        <v>599825</v>
      </c>
      <c r="B16873" s="1" t="s">
        <v>43</v>
      </c>
      <c r="C16873" s="1" t="s">
        <v>44</v>
      </c>
      <c r="D16873" s="1" t="s">
        <v>13866</v>
      </c>
      <c r="E16873" s="1" t="s">
        <v>95046</v>
      </c>
      <c r="F16873" s="1" t="s">
        <v>99988</v>
      </c>
      <c r="G16873" s="1" t="s">
        <v>44</v>
      </c>
      <c r="H16873" s="1" t="s">
        <v>99992</v>
      </c>
      <c r="I16873" s="1" t="s">
        <v>13873</v>
      </c>
      <c r="J16873" s="1" t="s">
        <v>13874</v>
      </c>
      <c r="K16873" s="1" t="s">
        <v>45</v>
      </c>
      <c r="L16873">
        <v>790050</v>
      </c>
      <c r="M16873">
        <v>445855</v>
      </c>
      <c r="N16873">
        <v>445855</v>
      </c>
      <c r="O16873">
        <v>790050</v>
      </c>
      <c r="P16873" s="1" t="s">
        <v>95</v>
      </c>
      <c r="Q16873" s="1" t="s">
        <v>99999</v>
      </c>
      <c r="R16873" s="1" t="s">
        <v>100000</v>
      </c>
      <c r="S16873" s="1" t="s">
        <v>100001</v>
      </c>
      <c r="T16873" s="1" t="s">
        <v>100002</v>
      </c>
      <c r="U16873" s="1" t="s">
        <v>100001</v>
      </c>
      <c r="V16873" s="1" t="s">
        <v>44</v>
      </c>
      <c r="W16873" s="1" t="s">
        <v>44</v>
      </c>
      <c r="X16873" s="1" t="s">
        <v>8254</v>
      </c>
      <c r="Y16873" s="1" t="s">
        <v>2029</v>
      </c>
      <c r="Z16873" s="1" t="s">
        <v>2029</v>
      </c>
      <c r="AA16873" s="1" t="s">
        <v>2029</v>
      </c>
      <c r="AB16873" s="1" t="s">
        <v>2029</v>
      </c>
      <c r="AC16873" s="1" t="s">
        <v>2029</v>
      </c>
      <c r="AD16873" s="1" t="s">
        <v>2029</v>
      </c>
      <c r="AE16873" s="1" t="s">
        <v>2029</v>
      </c>
      <c r="AF16873" s="1" t="s">
        <v>52</v>
      </c>
      <c r="AG16873" s="1" t="s">
        <v>52</v>
      </c>
      <c r="AH16873" s="1" t="s">
        <v>2029</v>
      </c>
      <c r="AI16873" s="1" t="s">
        <v>2029</v>
      </c>
      <c r="AJ16873" s="1" t="s">
        <v>2029</v>
      </c>
      <c r="AK16873" s="1" t="s">
        <v>2029</v>
      </c>
      <c r="AL16873" s="1" t="s">
        <v>2029</v>
      </c>
      <c r="AM16873" s="1" t="s">
        <v>2029</v>
      </c>
      <c r="AN16873" s="1" t="s">
        <v>2029</v>
      </c>
      <c r="AO16873" s="1" t="s">
        <v>2029</v>
      </c>
      <c r="AP16873" s="1" t="s">
        <v>100003</v>
      </c>
      <c r="AQ16873" s="1" t="s">
        <v>100004</v>
      </c>
    </row>
    <row r="16874" spans="1:43" x14ac:dyDescent="0.3">
      <c r="A16874">
        <v>599827</v>
      </c>
      <c r="B16874" s="1" t="s">
        <v>43</v>
      </c>
      <c r="C16874" s="1" t="s">
        <v>44</v>
      </c>
      <c r="D16874" s="1" t="s">
        <v>13866</v>
      </c>
      <c r="E16874" s="1" t="s">
        <v>95046</v>
      </c>
      <c r="F16874" s="1" t="s">
        <v>99988</v>
      </c>
      <c r="G16874" s="1" t="s">
        <v>44</v>
      </c>
      <c r="H16874" s="1" t="s">
        <v>99992</v>
      </c>
      <c r="I16874" s="1" t="s">
        <v>13873</v>
      </c>
      <c r="J16874" s="1" t="s">
        <v>13874</v>
      </c>
      <c r="K16874" s="1" t="s">
        <v>45</v>
      </c>
      <c r="L16874">
        <v>706571</v>
      </c>
      <c r="M16874">
        <v>445855</v>
      </c>
      <c r="N16874">
        <v>445855</v>
      </c>
      <c r="O16874">
        <v>706571</v>
      </c>
      <c r="P16874" s="1" t="s">
        <v>95</v>
      </c>
      <c r="Q16874" s="1" t="s">
        <v>100005</v>
      </c>
      <c r="R16874" s="1" t="s">
        <v>100006</v>
      </c>
      <c r="S16874" s="1" t="s">
        <v>100007</v>
      </c>
      <c r="T16874" s="1" t="s">
        <v>100008</v>
      </c>
      <c r="U16874" s="1" t="s">
        <v>100007</v>
      </c>
      <c r="V16874" s="1" t="s">
        <v>100009</v>
      </c>
      <c r="W16874" s="1" t="s">
        <v>44</v>
      </c>
      <c r="X16874" s="1" t="s">
        <v>8254</v>
      </c>
      <c r="Y16874" s="1" t="s">
        <v>2029</v>
      </c>
      <c r="Z16874" s="1" t="s">
        <v>2029</v>
      </c>
      <c r="AA16874" s="1" t="s">
        <v>2029</v>
      </c>
      <c r="AB16874" s="1" t="s">
        <v>2029</v>
      </c>
      <c r="AC16874" s="1" t="s">
        <v>2029</v>
      </c>
      <c r="AD16874" s="1" t="s">
        <v>2029</v>
      </c>
      <c r="AE16874" s="1" t="s">
        <v>2029</v>
      </c>
      <c r="AF16874" s="1" t="s">
        <v>2029</v>
      </c>
      <c r="AG16874" s="1" t="s">
        <v>2029</v>
      </c>
      <c r="AH16874" s="1" t="s">
        <v>2030</v>
      </c>
      <c r="AI16874" s="1" t="s">
        <v>2029</v>
      </c>
      <c r="AJ16874" s="1" t="s">
        <v>2029</v>
      </c>
      <c r="AK16874" s="1" t="s">
        <v>2029</v>
      </c>
      <c r="AL16874" s="1" t="s">
        <v>2029</v>
      </c>
      <c r="AM16874" s="1" t="s">
        <v>2029</v>
      </c>
      <c r="AN16874" s="1" t="s">
        <v>2029</v>
      </c>
      <c r="AO16874" s="1" t="s">
        <v>2029</v>
      </c>
      <c r="AP16874" s="1" t="s">
        <v>100010</v>
      </c>
      <c r="AQ16874" s="1" t="s">
        <v>100011</v>
      </c>
    </row>
    <row r="16875" spans="1:43" x14ac:dyDescent="0.3">
      <c r="A16875">
        <v>599829</v>
      </c>
      <c r="B16875" s="1" t="s">
        <v>43</v>
      </c>
      <c r="C16875" s="1" t="s">
        <v>44</v>
      </c>
      <c r="D16875" s="1" t="s">
        <v>13866</v>
      </c>
      <c r="E16875" s="1" t="s">
        <v>95046</v>
      </c>
      <c r="F16875" s="1" t="s">
        <v>99988</v>
      </c>
      <c r="G16875" s="1" t="s">
        <v>44</v>
      </c>
      <c r="H16875" s="1" t="s">
        <v>99992</v>
      </c>
      <c r="I16875" s="1" t="s">
        <v>13873</v>
      </c>
      <c r="J16875" s="1" t="s">
        <v>13874</v>
      </c>
      <c r="K16875" s="1" t="s">
        <v>45</v>
      </c>
      <c r="L16875">
        <v>790052</v>
      </c>
      <c r="M16875">
        <v>445855</v>
      </c>
      <c r="N16875">
        <v>445855</v>
      </c>
      <c r="O16875">
        <v>790052</v>
      </c>
      <c r="P16875" s="1" t="s">
        <v>95</v>
      </c>
      <c r="Q16875" s="1" t="s">
        <v>100012</v>
      </c>
      <c r="R16875" s="1" t="s">
        <v>100013</v>
      </c>
      <c r="S16875" s="1" t="s">
        <v>100014</v>
      </c>
      <c r="T16875" s="1" t="s">
        <v>100015</v>
      </c>
      <c r="U16875" s="1" t="s">
        <v>100014</v>
      </c>
      <c r="V16875" s="1" t="s">
        <v>44</v>
      </c>
      <c r="W16875" s="1" t="s">
        <v>44</v>
      </c>
      <c r="X16875" s="1" t="s">
        <v>8254</v>
      </c>
      <c r="Y16875" s="1" t="s">
        <v>2029</v>
      </c>
      <c r="Z16875" s="1" t="s">
        <v>2029</v>
      </c>
      <c r="AA16875" s="1" t="s">
        <v>2029</v>
      </c>
      <c r="AB16875" s="1" t="s">
        <v>2029</v>
      </c>
      <c r="AC16875" s="1" t="s">
        <v>2029</v>
      </c>
      <c r="AD16875" s="1" t="s">
        <v>2029</v>
      </c>
      <c r="AE16875" s="1" t="s">
        <v>2029</v>
      </c>
      <c r="AF16875" s="1" t="s">
        <v>2029</v>
      </c>
      <c r="AG16875" s="1" t="s">
        <v>14213</v>
      </c>
      <c r="AH16875" s="1" t="s">
        <v>2029</v>
      </c>
      <c r="AI16875" s="1" t="s">
        <v>2029</v>
      </c>
      <c r="AJ16875" s="1" t="s">
        <v>2029</v>
      </c>
      <c r="AK16875" s="1" t="s">
        <v>2029</v>
      </c>
      <c r="AL16875" s="1" t="s">
        <v>2029</v>
      </c>
      <c r="AM16875" s="1" t="s">
        <v>2029</v>
      </c>
      <c r="AN16875" s="1" t="s">
        <v>2029</v>
      </c>
      <c r="AO16875" s="1" t="s">
        <v>2029</v>
      </c>
      <c r="AP16875" s="1" t="s">
        <v>100016</v>
      </c>
      <c r="AQ16875" s="1" t="s">
        <v>100017</v>
      </c>
    </row>
    <row r="16876" spans="1:43" x14ac:dyDescent="0.3">
      <c r="A16876">
        <v>599837</v>
      </c>
      <c r="B16876" s="1" t="s">
        <v>43</v>
      </c>
      <c r="C16876" s="1" t="s">
        <v>44</v>
      </c>
      <c r="D16876" s="1" t="s">
        <v>13866</v>
      </c>
      <c r="E16876" s="1" t="s">
        <v>95046</v>
      </c>
      <c r="F16876" s="1" t="s">
        <v>99988</v>
      </c>
      <c r="G16876" s="1" t="s">
        <v>44</v>
      </c>
      <c r="H16876" s="1" t="s">
        <v>100018</v>
      </c>
      <c r="I16876" s="1" t="s">
        <v>13873</v>
      </c>
      <c r="J16876" s="1" t="s">
        <v>13874</v>
      </c>
      <c r="K16876" s="1" t="s">
        <v>45</v>
      </c>
      <c r="L16876">
        <v>995445</v>
      </c>
      <c r="M16876">
        <v>187414</v>
      </c>
      <c r="N16876">
        <v>187414</v>
      </c>
      <c r="O16876">
        <v>995445</v>
      </c>
      <c r="P16876" s="1" t="s">
        <v>87</v>
      </c>
      <c r="Q16876" s="1" t="s">
        <v>100018</v>
      </c>
      <c r="R16876" s="1" t="s">
        <v>21748</v>
      </c>
      <c r="S16876" s="1" t="s">
        <v>100019</v>
      </c>
      <c r="T16876" s="1" t="s">
        <v>100019</v>
      </c>
      <c r="U16876" s="1" t="s">
        <v>100019</v>
      </c>
      <c r="V16876" s="1" t="s">
        <v>44</v>
      </c>
      <c r="W16876" s="1" t="s">
        <v>44</v>
      </c>
      <c r="X16876" s="1" t="s">
        <v>8254</v>
      </c>
      <c r="Y16876" s="1" t="s">
        <v>52</v>
      </c>
      <c r="Z16876" s="1" t="s">
        <v>44</v>
      </c>
      <c r="AA16876" s="1" t="s">
        <v>44</v>
      </c>
      <c r="AB16876" s="1" t="s">
        <v>44</v>
      </c>
      <c r="AC16876" s="1" t="s">
        <v>44</v>
      </c>
      <c r="AD16876" s="1" t="s">
        <v>44</v>
      </c>
      <c r="AE16876" s="1" t="s">
        <v>52</v>
      </c>
      <c r="AF16876" s="1" t="s">
        <v>44</v>
      </c>
      <c r="AG16876" s="1" t="s">
        <v>44</v>
      </c>
      <c r="AH16876" s="1" t="s">
        <v>9120</v>
      </c>
      <c r="AI16876" s="1" t="s">
        <v>44</v>
      </c>
      <c r="AJ16876" s="1" t="s">
        <v>44</v>
      </c>
      <c r="AK16876" s="1" t="s">
        <v>44</v>
      </c>
      <c r="AL16876" s="1" t="s">
        <v>44</v>
      </c>
      <c r="AM16876" s="1" t="s">
        <v>44</v>
      </c>
      <c r="AN16876" s="1" t="s">
        <v>44</v>
      </c>
      <c r="AO16876" s="1" t="s">
        <v>44</v>
      </c>
      <c r="AP16876" s="1" t="s">
        <v>44</v>
      </c>
      <c r="AQ16876" s="1" t="s">
        <v>100018</v>
      </c>
    </row>
    <row r="16877" spans="1:43" x14ac:dyDescent="0.3">
      <c r="A16877">
        <v>599838</v>
      </c>
      <c r="B16877" s="1" t="s">
        <v>43</v>
      </c>
      <c r="C16877" s="1" t="s">
        <v>44</v>
      </c>
      <c r="D16877" s="1" t="s">
        <v>13866</v>
      </c>
      <c r="E16877" s="1" t="s">
        <v>95046</v>
      </c>
      <c r="F16877" s="1" t="s">
        <v>99988</v>
      </c>
      <c r="G16877" s="1" t="s">
        <v>44</v>
      </c>
      <c r="H16877" s="1" t="s">
        <v>100018</v>
      </c>
      <c r="I16877" s="1" t="s">
        <v>13873</v>
      </c>
      <c r="J16877" s="1" t="s">
        <v>13874</v>
      </c>
      <c r="K16877" s="1" t="s">
        <v>45</v>
      </c>
      <c r="L16877">
        <v>190856</v>
      </c>
      <c r="M16877">
        <v>995445</v>
      </c>
      <c r="N16877">
        <v>995445</v>
      </c>
      <c r="O16877">
        <v>190856</v>
      </c>
      <c r="P16877" s="1" t="s">
        <v>89</v>
      </c>
      <c r="Q16877" s="1" t="s">
        <v>100020</v>
      </c>
      <c r="R16877" s="1" t="s">
        <v>100021</v>
      </c>
      <c r="S16877" s="1" t="s">
        <v>100022</v>
      </c>
      <c r="T16877" s="1" t="s">
        <v>100023</v>
      </c>
      <c r="U16877" s="1" t="s">
        <v>100022</v>
      </c>
      <c r="V16877" s="1" t="s">
        <v>100020</v>
      </c>
      <c r="W16877" s="1" t="s">
        <v>44</v>
      </c>
      <c r="X16877" s="1" t="s">
        <v>8254</v>
      </c>
      <c r="Y16877" s="1" t="s">
        <v>13877</v>
      </c>
      <c r="Z16877" s="1" t="s">
        <v>44</v>
      </c>
      <c r="AA16877" s="1" t="s">
        <v>44</v>
      </c>
      <c r="AB16877" s="1" t="s">
        <v>44</v>
      </c>
      <c r="AC16877" s="1" t="s">
        <v>44</v>
      </c>
      <c r="AD16877" s="1" t="s">
        <v>44</v>
      </c>
      <c r="AE16877" s="1" t="s">
        <v>44</v>
      </c>
      <c r="AF16877" s="1" t="s">
        <v>44</v>
      </c>
      <c r="AG16877" s="1" t="s">
        <v>44</v>
      </c>
      <c r="AH16877" s="1" t="s">
        <v>44</v>
      </c>
      <c r="AI16877" s="1" t="s">
        <v>44</v>
      </c>
      <c r="AJ16877" s="1" t="s">
        <v>44</v>
      </c>
      <c r="AK16877" s="1" t="s">
        <v>44</v>
      </c>
      <c r="AL16877" s="1" t="s">
        <v>44</v>
      </c>
      <c r="AM16877" s="1" t="s">
        <v>44</v>
      </c>
      <c r="AN16877" s="1" t="s">
        <v>44</v>
      </c>
      <c r="AO16877" s="1" t="s">
        <v>44</v>
      </c>
      <c r="AP16877" s="1" t="s">
        <v>44</v>
      </c>
      <c r="AQ16877" s="1" t="s">
        <v>100020</v>
      </c>
    </row>
    <row r="16878" spans="1:43" x14ac:dyDescent="0.3">
      <c r="A16878">
        <v>599839</v>
      </c>
      <c r="B16878" s="1" t="s">
        <v>43</v>
      </c>
      <c r="C16878" s="1" t="s">
        <v>44</v>
      </c>
      <c r="D16878" s="1" t="s">
        <v>13866</v>
      </c>
      <c r="E16878" s="1" t="s">
        <v>95046</v>
      </c>
      <c r="F16878" s="1" t="s">
        <v>99988</v>
      </c>
      <c r="G16878" s="1" t="s">
        <v>44</v>
      </c>
      <c r="H16878" s="1" t="s">
        <v>100018</v>
      </c>
      <c r="I16878" s="1" t="s">
        <v>13873</v>
      </c>
      <c r="J16878" s="1" t="s">
        <v>13874</v>
      </c>
      <c r="K16878" s="1" t="s">
        <v>45</v>
      </c>
      <c r="L16878">
        <v>91622</v>
      </c>
      <c r="M16878">
        <v>190856</v>
      </c>
      <c r="N16878">
        <v>190856</v>
      </c>
      <c r="O16878">
        <v>91622</v>
      </c>
      <c r="P16878" s="1" t="s">
        <v>95</v>
      </c>
      <c r="Q16878" s="1" t="s">
        <v>100024</v>
      </c>
      <c r="R16878" s="1" t="s">
        <v>100025</v>
      </c>
      <c r="S16878" s="1" t="s">
        <v>100026</v>
      </c>
      <c r="T16878" s="1" t="s">
        <v>100027</v>
      </c>
      <c r="U16878" s="1" t="s">
        <v>100026</v>
      </c>
      <c r="V16878" s="1" t="s">
        <v>100028</v>
      </c>
      <c r="W16878" s="1" t="s">
        <v>44</v>
      </c>
      <c r="X16878" s="1" t="s">
        <v>8254</v>
      </c>
      <c r="Y16878" s="1" t="s">
        <v>13877</v>
      </c>
      <c r="Z16878" s="1" t="s">
        <v>44</v>
      </c>
      <c r="AA16878" s="1" t="s">
        <v>44</v>
      </c>
      <c r="AB16878" s="1" t="s">
        <v>44</v>
      </c>
      <c r="AC16878" s="1" t="s">
        <v>44</v>
      </c>
      <c r="AD16878" s="1" t="s">
        <v>44</v>
      </c>
      <c r="AE16878" s="1" t="s">
        <v>44</v>
      </c>
      <c r="AF16878" s="1" t="s">
        <v>44</v>
      </c>
      <c r="AG16878" s="1" t="s">
        <v>44</v>
      </c>
      <c r="AH16878" s="1" t="s">
        <v>44</v>
      </c>
      <c r="AI16878" s="1" t="s">
        <v>44</v>
      </c>
      <c r="AJ16878" s="1" t="s">
        <v>44</v>
      </c>
      <c r="AK16878" s="1" t="s">
        <v>44</v>
      </c>
      <c r="AL16878" s="1" t="s">
        <v>44</v>
      </c>
      <c r="AM16878" s="1" t="s">
        <v>44</v>
      </c>
      <c r="AN16878" s="1" t="s">
        <v>44</v>
      </c>
      <c r="AO16878" s="1" t="s">
        <v>44</v>
      </c>
      <c r="AP16878" s="1" t="s">
        <v>100029</v>
      </c>
      <c r="AQ16878" s="1" t="s">
        <v>100030</v>
      </c>
    </row>
    <row r="16879" spans="1:43" x14ac:dyDescent="0.3">
      <c r="A16879">
        <v>599847</v>
      </c>
      <c r="B16879" s="1" t="s">
        <v>43</v>
      </c>
      <c r="C16879" s="1" t="s">
        <v>44</v>
      </c>
      <c r="D16879" s="1" t="s">
        <v>13866</v>
      </c>
      <c r="E16879" s="1" t="s">
        <v>95046</v>
      </c>
      <c r="F16879" s="1" t="s">
        <v>99988</v>
      </c>
      <c r="G16879" s="1" t="s">
        <v>44</v>
      </c>
      <c r="H16879" s="1" t="s">
        <v>100018</v>
      </c>
      <c r="I16879" s="1" t="s">
        <v>13873</v>
      </c>
      <c r="J16879" s="1" t="s">
        <v>13874</v>
      </c>
      <c r="K16879" s="1" t="s">
        <v>45</v>
      </c>
      <c r="L16879">
        <v>195540</v>
      </c>
      <c r="M16879">
        <v>995445</v>
      </c>
      <c r="N16879">
        <v>995445</v>
      </c>
      <c r="O16879">
        <v>195540</v>
      </c>
      <c r="P16879" s="1" t="s">
        <v>89</v>
      </c>
      <c r="Q16879" s="1" t="s">
        <v>100031</v>
      </c>
      <c r="R16879" s="1" t="s">
        <v>91</v>
      </c>
      <c r="S16879" s="1" t="s">
        <v>100032</v>
      </c>
      <c r="T16879" s="1" t="s">
        <v>100033</v>
      </c>
      <c r="U16879" s="1" t="s">
        <v>100032</v>
      </c>
      <c r="V16879" s="1" t="s">
        <v>100031</v>
      </c>
      <c r="W16879" s="1" t="s">
        <v>100034</v>
      </c>
      <c r="X16879" s="1" t="s">
        <v>8254</v>
      </c>
      <c r="Y16879" s="1" t="s">
        <v>52</v>
      </c>
      <c r="Z16879" s="1" t="s">
        <v>44</v>
      </c>
      <c r="AA16879" s="1" t="s">
        <v>44</v>
      </c>
      <c r="AB16879" s="1" t="s">
        <v>44</v>
      </c>
      <c r="AC16879" s="1" t="s">
        <v>44</v>
      </c>
      <c r="AD16879" s="1" t="s">
        <v>44</v>
      </c>
      <c r="AE16879" s="1" t="s">
        <v>52</v>
      </c>
      <c r="AF16879" s="1" t="s">
        <v>44</v>
      </c>
      <c r="AG16879" s="1" t="s">
        <v>44</v>
      </c>
      <c r="AH16879" s="1" t="s">
        <v>9120</v>
      </c>
      <c r="AI16879" s="1" t="s">
        <v>44</v>
      </c>
      <c r="AJ16879" s="1" t="s">
        <v>44</v>
      </c>
      <c r="AK16879" s="1" t="s">
        <v>44</v>
      </c>
      <c r="AL16879" s="1" t="s">
        <v>44</v>
      </c>
      <c r="AM16879" s="1" t="s">
        <v>44</v>
      </c>
      <c r="AN16879" s="1" t="s">
        <v>44</v>
      </c>
      <c r="AO16879" s="1" t="s">
        <v>44</v>
      </c>
      <c r="AP16879" s="1" t="s">
        <v>44</v>
      </c>
      <c r="AQ16879" s="1" t="s">
        <v>100031</v>
      </c>
    </row>
    <row r="16880" spans="1:43" x14ac:dyDescent="0.3">
      <c r="A16880">
        <v>599848</v>
      </c>
      <c r="B16880" s="1" t="s">
        <v>43</v>
      </c>
      <c r="C16880" s="1" t="s">
        <v>44</v>
      </c>
      <c r="D16880" s="1" t="s">
        <v>13866</v>
      </c>
      <c r="E16880" s="1" t="s">
        <v>95046</v>
      </c>
      <c r="F16880" s="1" t="s">
        <v>99988</v>
      </c>
      <c r="G16880" s="1" t="s">
        <v>44</v>
      </c>
      <c r="H16880" s="1" t="s">
        <v>100018</v>
      </c>
      <c r="I16880" s="1" t="s">
        <v>13873</v>
      </c>
      <c r="J16880" s="1" t="s">
        <v>13874</v>
      </c>
      <c r="K16880" s="1" t="s">
        <v>45</v>
      </c>
      <c r="L16880">
        <v>111447</v>
      </c>
      <c r="M16880">
        <v>195540</v>
      </c>
      <c r="N16880">
        <v>195540</v>
      </c>
      <c r="O16880">
        <v>111447</v>
      </c>
      <c r="P16880" s="1" t="s">
        <v>95</v>
      </c>
      <c r="Q16880" s="1" t="s">
        <v>100035</v>
      </c>
      <c r="R16880" s="1" t="s">
        <v>100036</v>
      </c>
      <c r="S16880" s="1" t="s">
        <v>100037</v>
      </c>
      <c r="T16880" s="1" t="s">
        <v>100038</v>
      </c>
      <c r="U16880" s="1" t="s">
        <v>100037</v>
      </c>
      <c r="V16880" s="1" t="s">
        <v>100039</v>
      </c>
      <c r="W16880" s="1" t="s">
        <v>100040</v>
      </c>
      <c r="X16880" s="1" t="s">
        <v>8254</v>
      </c>
      <c r="Y16880" s="1" t="s">
        <v>52</v>
      </c>
      <c r="Z16880" s="1" t="s">
        <v>44</v>
      </c>
      <c r="AA16880" s="1" t="s">
        <v>44</v>
      </c>
      <c r="AB16880" s="1" t="s">
        <v>44</v>
      </c>
      <c r="AC16880" s="1" t="s">
        <v>44</v>
      </c>
      <c r="AD16880" s="1" t="s">
        <v>44</v>
      </c>
      <c r="AE16880" s="1" t="s">
        <v>44</v>
      </c>
      <c r="AF16880" s="1" t="s">
        <v>44</v>
      </c>
      <c r="AG16880" s="1" t="s">
        <v>44</v>
      </c>
      <c r="AH16880" s="1" t="s">
        <v>44</v>
      </c>
      <c r="AI16880" s="1" t="s">
        <v>44</v>
      </c>
      <c r="AJ16880" s="1" t="s">
        <v>44</v>
      </c>
      <c r="AK16880" s="1" t="s">
        <v>44</v>
      </c>
      <c r="AL16880" s="1" t="s">
        <v>44</v>
      </c>
      <c r="AM16880" s="1" t="s">
        <v>44</v>
      </c>
      <c r="AN16880" s="1" t="s">
        <v>44</v>
      </c>
      <c r="AO16880" s="1" t="s">
        <v>44</v>
      </c>
      <c r="AP16880" s="1" t="s">
        <v>100041</v>
      </c>
      <c r="AQ16880" s="1" t="s">
        <v>100042</v>
      </c>
    </row>
    <row r="16881" spans="1:43" x14ac:dyDescent="0.3">
      <c r="A16881">
        <v>599881</v>
      </c>
      <c r="B16881" s="1" t="s">
        <v>43</v>
      </c>
      <c r="C16881" s="1" t="s">
        <v>44</v>
      </c>
      <c r="D16881" s="1" t="s">
        <v>13866</v>
      </c>
      <c r="E16881" s="1" t="s">
        <v>95046</v>
      </c>
      <c r="F16881" s="1" t="s">
        <v>99988</v>
      </c>
      <c r="G16881" s="1" t="s">
        <v>44</v>
      </c>
      <c r="H16881" s="1" t="s">
        <v>100018</v>
      </c>
      <c r="I16881" s="1" t="s">
        <v>13873</v>
      </c>
      <c r="J16881" s="1" t="s">
        <v>13874</v>
      </c>
      <c r="K16881" s="1" t="s">
        <v>45</v>
      </c>
      <c r="L16881">
        <v>111452</v>
      </c>
      <c r="M16881">
        <v>195540</v>
      </c>
      <c r="N16881">
        <v>195540</v>
      </c>
      <c r="O16881">
        <v>111452</v>
      </c>
      <c r="P16881" s="1" t="s">
        <v>95</v>
      </c>
      <c r="Q16881" s="1" t="s">
        <v>100043</v>
      </c>
      <c r="R16881" s="1" t="s">
        <v>100044</v>
      </c>
      <c r="S16881" s="1" t="s">
        <v>100045</v>
      </c>
      <c r="T16881" s="1" t="s">
        <v>100046</v>
      </c>
      <c r="U16881" s="1" t="s">
        <v>100045</v>
      </c>
      <c r="V16881" s="1" t="s">
        <v>100047</v>
      </c>
      <c r="W16881" s="1" t="s">
        <v>44</v>
      </c>
      <c r="X16881" s="1" t="s">
        <v>8254</v>
      </c>
      <c r="Y16881" s="1" t="s">
        <v>52</v>
      </c>
      <c r="Z16881" s="1" t="s">
        <v>44</v>
      </c>
      <c r="AA16881" s="1" t="s">
        <v>44</v>
      </c>
      <c r="AB16881" s="1" t="s">
        <v>44</v>
      </c>
      <c r="AC16881" s="1" t="s">
        <v>44</v>
      </c>
      <c r="AD16881" s="1" t="s">
        <v>44</v>
      </c>
      <c r="AE16881" s="1" t="s">
        <v>44</v>
      </c>
      <c r="AF16881" s="1" t="s">
        <v>44</v>
      </c>
      <c r="AG16881" s="1" t="s">
        <v>44</v>
      </c>
      <c r="AH16881" s="1" t="s">
        <v>44</v>
      </c>
      <c r="AI16881" s="1" t="s">
        <v>44</v>
      </c>
      <c r="AJ16881" s="1" t="s">
        <v>44</v>
      </c>
      <c r="AK16881" s="1" t="s">
        <v>44</v>
      </c>
      <c r="AL16881" s="1" t="s">
        <v>44</v>
      </c>
      <c r="AM16881" s="1" t="s">
        <v>44</v>
      </c>
      <c r="AN16881" s="1" t="s">
        <v>44</v>
      </c>
      <c r="AO16881" s="1" t="s">
        <v>44</v>
      </c>
      <c r="AP16881" s="1" t="s">
        <v>100048</v>
      </c>
      <c r="AQ16881" s="1" t="s">
        <v>100049</v>
      </c>
    </row>
    <row r="16882" spans="1:43" x14ac:dyDescent="0.3">
      <c r="A16882">
        <v>599891</v>
      </c>
      <c r="B16882" s="1" t="s">
        <v>43</v>
      </c>
      <c r="C16882" s="1" t="s">
        <v>44</v>
      </c>
      <c r="D16882" s="1" t="s">
        <v>13866</v>
      </c>
      <c r="E16882" s="1" t="s">
        <v>95046</v>
      </c>
      <c r="F16882" s="1" t="s">
        <v>99988</v>
      </c>
      <c r="G16882" s="1" t="s">
        <v>44</v>
      </c>
      <c r="H16882" s="1" t="s">
        <v>100018</v>
      </c>
      <c r="I16882" s="1" t="s">
        <v>13873</v>
      </c>
      <c r="J16882" s="1" t="s">
        <v>13874</v>
      </c>
      <c r="K16882" s="1" t="s">
        <v>45</v>
      </c>
      <c r="L16882">
        <v>111454</v>
      </c>
      <c r="M16882">
        <v>195540</v>
      </c>
      <c r="N16882">
        <v>195540</v>
      </c>
      <c r="O16882">
        <v>111454</v>
      </c>
      <c r="P16882" s="1" t="s">
        <v>95</v>
      </c>
      <c r="Q16882" s="1" t="s">
        <v>100050</v>
      </c>
      <c r="R16882" s="1" t="s">
        <v>210</v>
      </c>
      <c r="S16882" s="1" t="s">
        <v>100051</v>
      </c>
      <c r="T16882" s="1" t="s">
        <v>100052</v>
      </c>
      <c r="U16882" s="1" t="s">
        <v>100051</v>
      </c>
      <c r="V16882" s="1" t="s">
        <v>100053</v>
      </c>
      <c r="W16882" s="1" t="s">
        <v>44</v>
      </c>
      <c r="X16882" s="1" t="s">
        <v>8254</v>
      </c>
      <c r="Y16882" s="1" t="s">
        <v>52</v>
      </c>
      <c r="Z16882" s="1" t="s">
        <v>44</v>
      </c>
      <c r="AA16882" s="1" t="s">
        <v>44</v>
      </c>
      <c r="AB16882" s="1" t="s">
        <v>44</v>
      </c>
      <c r="AC16882" s="1" t="s">
        <v>44</v>
      </c>
      <c r="AD16882" s="1" t="s">
        <v>44</v>
      </c>
      <c r="AE16882" s="1" t="s">
        <v>44</v>
      </c>
      <c r="AF16882" s="1" t="s">
        <v>44</v>
      </c>
      <c r="AG16882" s="1" t="s">
        <v>44</v>
      </c>
      <c r="AH16882" s="1" t="s">
        <v>44</v>
      </c>
      <c r="AI16882" s="1" t="s">
        <v>44</v>
      </c>
      <c r="AJ16882" s="1" t="s">
        <v>44</v>
      </c>
      <c r="AK16882" s="1" t="s">
        <v>44</v>
      </c>
      <c r="AL16882" s="1" t="s">
        <v>44</v>
      </c>
      <c r="AM16882" s="1" t="s">
        <v>44</v>
      </c>
      <c r="AN16882" s="1" t="s">
        <v>44</v>
      </c>
      <c r="AO16882" s="1" t="s">
        <v>44</v>
      </c>
      <c r="AP16882" s="1" t="s">
        <v>100054</v>
      </c>
      <c r="AQ16882" s="1" t="s">
        <v>100055</v>
      </c>
    </row>
    <row r="16883" spans="1:43" x14ac:dyDescent="0.3">
      <c r="A16883">
        <v>599898</v>
      </c>
      <c r="B16883" s="1" t="s">
        <v>43</v>
      </c>
      <c r="C16883" s="1" t="s">
        <v>44</v>
      </c>
      <c r="D16883" s="1" t="s">
        <v>13866</v>
      </c>
      <c r="E16883" s="1" t="s">
        <v>95046</v>
      </c>
      <c r="F16883" s="1" t="s">
        <v>99988</v>
      </c>
      <c r="G16883" s="1" t="s">
        <v>44</v>
      </c>
      <c r="H16883" s="1" t="s">
        <v>100018</v>
      </c>
      <c r="I16883" s="1" t="s">
        <v>13873</v>
      </c>
      <c r="J16883" s="1" t="s">
        <v>13874</v>
      </c>
      <c r="K16883" s="1" t="s">
        <v>45</v>
      </c>
      <c r="L16883">
        <v>111464</v>
      </c>
      <c r="M16883">
        <v>195540</v>
      </c>
      <c r="N16883">
        <v>195540</v>
      </c>
      <c r="O16883">
        <v>111464</v>
      </c>
      <c r="P16883" s="1" t="s">
        <v>95</v>
      </c>
      <c r="Q16883" s="1" t="s">
        <v>100056</v>
      </c>
      <c r="R16883" s="1" t="s">
        <v>100057</v>
      </c>
      <c r="S16883" s="1" t="s">
        <v>100058</v>
      </c>
      <c r="T16883" s="1" t="s">
        <v>100059</v>
      </c>
      <c r="U16883" s="1" t="s">
        <v>100058</v>
      </c>
      <c r="V16883" s="1" t="s">
        <v>100060</v>
      </c>
      <c r="W16883" s="1" t="s">
        <v>44</v>
      </c>
      <c r="X16883" s="1" t="s">
        <v>8254</v>
      </c>
      <c r="Y16883" s="1" t="s">
        <v>52</v>
      </c>
      <c r="Z16883" s="1" t="s">
        <v>44</v>
      </c>
      <c r="AA16883" s="1" t="s">
        <v>44</v>
      </c>
      <c r="AB16883" s="1" t="s">
        <v>44</v>
      </c>
      <c r="AC16883" s="1" t="s">
        <v>44</v>
      </c>
      <c r="AD16883" s="1" t="s">
        <v>44</v>
      </c>
      <c r="AE16883" s="1" t="s">
        <v>44</v>
      </c>
      <c r="AF16883" s="1" t="s">
        <v>44</v>
      </c>
      <c r="AG16883" s="1" t="s">
        <v>44</v>
      </c>
      <c r="AH16883" s="1" t="s">
        <v>44</v>
      </c>
      <c r="AI16883" s="1" t="s">
        <v>44</v>
      </c>
      <c r="AJ16883" s="1" t="s">
        <v>44</v>
      </c>
      <c r="AK16883" s="1" t="s">
        <v>44</v>
      </c>
      <c r="AL16883" s="1" t="s">
        <v>44</v>
      </c>
      <c r="AM16883" s="1" t="s">
        <v>44</v>
      </c>
      <c r="AN16883" s="1" t="s">
        <v>44</v>
      </c>
      <c r="AO16883" s="1" t="s">
        <v>44</v>
      </c>
      <c r="AP16883" s="1" t="s">
        <v>100061</v>
      </c>
      <c r="AQ16883" s="1" t="s">
        <v>100062</v>
      </c>
    </row>
    <row r="16884" spans="1:43" x14ac:dyDescent="0.3">
      <c r="A16884">
        <v>599905</v>
      </c>
      <c r="B16884" s="1" t="s">
        <v>43</v>
      </c>
      <c r="C16884" s="1" t="s">
        <v>44</v>
      </c>
      <c r="D16884" s="1" t="s">
        <v>13866</v>
      </c>
      <c r="E16884" s="1" t="s">
        <v>95046</v>
      </c>
      <c r="F16884" s="1" t="s">
        <v>99988</v>
      </c>
      <c r="G16884" s="1" t="s">
        <v>44</v>
      </c>
      <c r="H16884" s="1" t="s">
        <v>100018</v>
      </c>
      <c r="I16884" s="1" t="s">
        <v>13873</v>
      </c>
      <c r="J16884" s="1" t="s">
        <v>13874</v>
      </c>
      <c r="K16884" s="1" t="s">
        <v>45</v>
      </c>
      <c r="L16884">
        <v>111474</v>
      </c>
      <c r="M16884">
        <v>195540</v>
      </c>
      <c r="N16884">
        <v>195540</v>
      </c>
      <c r="O16884">
        <v>111474</v>
      </c>
      <c r="P16884" s="1" t="s">
        <v>95</v>
      </c>
      <c r="Q16884" s="1" t="s">
        <v>100063</v>
      </c>
      <c r="R16884" s="1" t="s">
        <v>49944</v>
      </c>
      <c r="S16884" s="1" t="s">
        <v>100064</v>
      </c>
      <c r="T16884" s="1" t="s">
        <v>100065</v>
      </c>
      <c r="U16884" s="1" t="s">
        <v>100064</v>
      </c>
      <c r="V16884" s="1" t="s">
        <v>100066</v>
      </c>
      <c r="W16884" s="1" t="s">
        <v>44</v>
      </c>
      <c r="X16884" s="1" t="s">
        <v>8254</v>
      </c>
      <c r="Y16884" s="1" t="s">
        <v>52</v>
      </c>
      <c r="Z16884" s="1" t="s">
        <v>44</v>
      </c>
      <c r="AA16884" s="1" t="s">
        <v>44</v>
      </c>
      <c r="AB16884" s="1" t="s">
        <v>44</v>
      </c>
      <c r="AC16884" s="1" t="s">
        <v>44</v>
      </c>
      <c r="AD16884" s="1" t="s">
        <v>44</v>
      </c>
      <c r="AE16884" s="1" t="s">
        <v>44</v>
      </c>
      <c r="AF16884" s="1" t="s">
        <v>44</v>
      </c>
      <c r="AG16884" s="1" t="s">
        <v>44</v>
      </c>
      <c r="AH16884" s="1" t="s">
        <v>44</v>
      </c>
      <c r="AI16884" s="1" t="s">
        <v>44</v>
      </c>
      <c r="AJ16884" s="1" t="s">
        <v>44</v>
      </c>
      <c r="AK16884" s="1" t="s">
        <v>44</v>
      </c>
      <c r="AL16884" s="1" t="s">
        <v>44</v>
      </c>
      <c r="AM16884" s="1" t="s">
        <v>44</v>
      </c>
      <c r="AN16884" s="1" t="s">
        <v>44</v>
      </c>
      <c r="AO16884" s="1" t="s">
        <v>44</v>
      </c>
      <c r="AP16884" s="1" t="s">
        <v>100067</v>
      </c>
      <c r="AQ16884" s="1" t="s">
        <v>100068</v>
      </c>
    </row>
    <row r="16885" spans="1:43" x14ac:dyDescent="0.3">
      <c r="A16885">
        <v>599910</v>
      </c>
      <c r="B16885" s="1" t="s">
        <v>43</v>
      </c>
      <c r="C16885" s="1" t="s">
        <v>44</v>
      </c>
      <c r="D16885" s="1" t="s">
        <v>13866</v>
      </c>
      <c r="E16885" s="1" t="s">
        <v>95046</v>
      </c>
      <c r="F16885" s="1" t="s">
        <v>99988</v>
      </c>
      <c r="G16885" s="1" t="s">
        <v>44</v>
      </c>
      <c r="H16885" s="1" t="s">
        <v>100018</v>
      </c>
      <c r="I16885" s="1" t="s">
        <v>13873</v>
      </c>
      <c r="J16885" s="1" t="s">
        <v>13874</v>
      </c>
      <c r="K16885" s="1" t="s">
        <v>45</v>
      </c>
      <c r="L16885">
        <v>998968</v>
      </c>
      <c r="M16885">
        <v>195540</v>
      </c>
      <c r="N16885">
        <v>195540</v>
      </c>
      <c r="O16885">
        <v>998968</v>
      </c>
      <c r="P16885" s="1" t="s">
        <v>95</v>
      </c>
      <c r="Q16885" s="1" t="s">
        <v>100069</v>
      </c>
      <c r="R16885" s="1" t="s">
        <v>100070</v>
      </c>
      <c r="S16885" s="1" t="s">
        <v>100071</v>
      </c>
      <c r="T16885" s="1" t="s">
        <v>100072</v>
      </c>
      <c r="U16885" s="1" t="s">
        <v>100071</v>
      </c>
      <c r="V16885" s="1" t="s">
        <v>44</v>
      </c>
      <c r="W16885" s="1" t="s">
        <v>44</v>
      </c>
      <c r="X16885" s="1" t="s">
        <v>8254</v>
      </c>
      <c r="Y16885" s="1" t="s">
        <v>52</v>
      </c>
      <c r="Z16885" s="1" t="s">
        <v>44</v>
      </c>
      <c r="AA16885" s="1" t="s">
        <v>44</v>
      </c>
      <c r="AB16885" s="1" t="s">
        <v>44</v>
      </c>
      <c r="AC16885" s="1" t="s">
        <v>44</v>
      </c>
      <c r="AD16885" s="1" t="s">
        <v>44</v>
      </c>
      <c r="AE16885" s="1" t="s">
        <v>44</v>
      </c>
      <c r="AF16885" s="1" t="s">
        <v>44</v>
      </c>
      <c r="AG16885" s="1" t="s">
        <v>44</v>
      </c>
      <c r="AH16885" s="1" t="s">
        <v>44</v>
      </c>
      <c r="AI16885" s="1" t="s">
        <v>44</v>
      </c>
      <c r="AJ16885" s="1" t="s">
        <v>44</v>
      </c>
      <c r="AK16885" s="1" t="s">
        <v>44</v>
      </c>
      <c r="AL16885" s="1" t="s">
        <v>44</v>
      </c>
      <c r="AM16885" s="1" t="s">
        <v>44</v>
      </c>
      <c r="AN16885" s="1" t="s">
        <v>44</v>
      </c>
      <c r="AO16885" s="1" t="s">
        <v>44</v>
      </c>
      <c r="AP16885" s="1" t="s">
        <v>100073</v>
      </c>
      <c r="AQ16885" s="1" t="s">
        <v>100074</v>
      </c>
    </row>
    <row r="16886" spans="1:43" x14ac:dyDescent="0.3">
      <c r="A16886">
        <v>599916</v>
      </c>
      <c r="B16886" s="1" t="s">
        <v>43</v>
      </c>
      <c r="C16886" s="1" t="s">
        <v>44</v>
      </c>
      <c r="D16886" s="1" t="s">
        <v>13866</v>
      </c>
      <c r="E16886" s="1" t="s">
        <v>95046</v>
      </c>
      <c r="F16886" s="1" t="s">
        <v>99988</v>
      </c>
      <c r="G16886" s="1" t="s">
        <v>44</v>
      </c>
      <c r="H16886" s="1" t="s">
        <v>100018</v>
      </c>
      <c r="I16886" s="1" t="s">
        <v>13873</v>
      </c>
      <c r="J16886" s="1" t="s">
        <v>13874</v>
      </c>
      <c r="K16886" s="1" t="s">
        <v>45</v>
      </c>
      <c r="L16886">
        <v>111494</v>
      </c>
      <c r="M16886">
        <v>195540</v>
      </c>
      <c r="N16886">
        <v>195540</v>
      </c>
      <c r="O16886">
        <v>111494</v>
      </c>
      <c r="P16886" s="1" t="s">
        <v>95</v>
      </c>
      <c r="Q16886" s="1" t="s">
        <v>100075</v>
      </c>
      <c r="R16886" s="1" t="s">
        <v>23704</v>
      </c>
      <c r="S16886" s="1" t="s">
        <v>100076</v>
      </c>
      <c r="T16886" s="1" t="s">
        <v>100077</v>
      </c>
      <c r="U16886" s="1" t="s">
        <v>100076</v>
      </c>
      <c r="V16886" s="1" t="s">
        <v>100078</v>
      </c>
      <c r="W16886" s="1" t="s">
        <v>100079</v>
      </c>
      <c r="X16886" s="1" t="s">
        <v>8254</v>
      </c>
      <c r="Y16886" s="1" t="s">
        <v>52</v>
      </c>
      <c r="Z16886" s="1" t="s">
        <v>44</v>
      </c>
      <c r="AA16886" s="1" t="s">
        <v>44</v>
      </c>
      <c r="AB16886" s="1" t="s">
        <v>44</v>
      </c>
      <c r="AC16886" s="1" t="s">
        <v>44</v>
      </c>
      <c r="AD16886" s="1" t="s">
        <v>44</v>
      </c>
      <c r="AE16886" s="1" t="s">
        <v>44</v>
      </c>
      <c r="AF16886" s="1" t="s">
        <v>44</v>
      </c>
      <c r="AG16886" s="1" t="s">
        <v>44</v>
      </c>
      <c r="AH16886" s="1" t="s">
        <v>44</v>
      </c>
      <c r="AI16886" s="1" t="s">
        <v>44</v>
      </c>
      <c r="AJ16886" s="1" t="s">
        <v>44</v>
      </c>
      <c r="AK16886" s="1" t="s">
        <v>44</v>
      </c>
      <c r="AL16886" s="1" t="s">
        <v>44</v>
      </c>
      <c r="AM16886" s="1" t="s">
        <v>44</v>
      </c>
      <c r="AN16886" s="1" t="s">
        <v>44</v>
      </c>
      <c r="AO16886" s="1" t="s">
        <v>44</v>
      </c>
      <c r="AP16886" s="1" t="s">
        <v>100080</v>
      </c>
      <c r="AQ16886" s="1" t="s">
        <v>100081</v>
      </c>
    </row>
    <row r="16887" spans="1:43" x14ac:dyDescent="0.3">
      <c r="A16887">
        <v>599937</v>
      </c>
      <c r="B16887" s="1" t="s">
        <v>43</v>
      </c>
      <c r="C16887" s="1" t="s">
        <v>44</v>
      </c>
      <c r="D16887" s="1" t="s">
        <v>13866</v>
      </c>
      <c r="E16887" s="1" t="s">
        <v>95046</v>
      </c>
      <c r="F16887" s="1" t="s">
        <v>99988</v>
      </c>
      <c r="G16887" s="1" t="s">
        <v>44</v>
      </c>
      <c r="H16887" s="1" t="s">
        <v>100018</v>
      </c>
      <c r="I16887" s="1" t="s">
        <v>13873</v>
      </c>
      <c r="J16887" s="1" t="s">
        <v>13874</v>
      </c>
      <c r="K16887" s="1" t="s">
        <v>45</v>
      </c>
      <c r="L16887">
        <v>965017</v>
      </c>
      <c r="M16887">
        <v>195540</v>
      </c>
      <c r="N16887">
        <v>195540</v>
      </c>
      <c r="O16887">
        <v>965017</v>
      </c>
      <c r="P16887" s="1" t="s">
        <v>95</v>
      </c>
      <c r="Q16887" s="1" t="s">
        <v>100082</v>
      </c>
      <c r="R16887" s="1" t="s">
        <v>100083</v>
      </c>
      <c r="S16887" s="1" t="s">
        <v>100084</v>
      </c>
      <c r="T16887" s="1" t="s">
        <v>100085</v>
      </c>
      <c r="U16887" s="1" t="s">
        <v>100084</v>
      </c>
      <c r="V16887" s="1" t="s">
        <v>100086</v>
      </c>
      <c r="W16887" s="1" t="s">
        <v>44</v>
      </c>
      <c r="X16887" s="1" t="s">
        <v>8254</v>
      </c>
      <c r="Y16887" s="1" t="s">
        <v>52</v>
      </c>
      <c r="Z16887" s="1" t="s">
        <v>44</v>
      </c>
      <c r="AA16887" s="1" t="s">
        <v>44</v>
      </c>
      <c r="AB16887" s="1" t="s">
        <v>44</v>
      </c>
      <c r="AC16887" s="1" t="s">
        <v>44</v>
      </c>
      <c r="AD16887" s="1" t="s">
        <v>44</v>
      </c>
      <c r="AE16887" s="1" t="s">
        <v>44</v>
      </c>
      <c r="AF16887" s="1" t="s">
        <v>44</v>
      </c>
      <c r="AG16887" s="1" t="s">
        <v>44</v>
      </c>
      <c r="AH16887" s="1" t="s">
        <v>44</v>
      </c>
      <c r="AI16887" s="1" t="s">
        <v>44</v>
      </c>
      <c r="AJ16887" s="1" t="s">
        <v>44</v>
      </c>
      <c r="AK16887" s="1" t="s">
        <v>44</v>
      </c>
      <c r="AL16887" s="1" t="s">
        <v>44</v>
      </c>
      <c r="AM16887" s="1" t="s">
        <v>44</v>
      </c>
      <c r="AN16887" s="1" t="s">
        <v>44</v>
      </c>
      <c r="AO16887" s="1" t="s">
        <v>44</v>
      </c>
      <c r="AP16887" s="1" t="s">
        <v>100087</v>
      </c>
      <c r="AQ16887" s="1" t="s">
        <v>100088</v>
      </c>
    </row>
    <row r="16888" spans="1:43" x14ac:dyDescent="0.3">
      <c r="A16888">
        <v>599939</v>
      </c>
      <c r="B16888" s="1" t="s">
        <v>43</v>
      </c>
      <c r="C16888" s="1" t="s">
        <v>44</v>
      </c>
      <c r="D16888" s="1" t="s">
        <v>13866</v>
      </c>
      <c r="E16888" s="1" t="s">
        <v>95046</v>
      </c>
      <c r="F16888" s="1" t="s">
        <v>99988</v>
      </c>
      <c r="G16888" s="1" t="s">
        <v>44</v>
      </c>
      <c r="H16888" s="1" t="s">
        <v>100018</v>
      </c>
      <c r="I16888" s="1" t="s">
        <v>13873</v>
      </c>
      <c r="J16888" s="1" t="s">
        <v>13874</v>
      </c>
      <c r="K16888" s="1" t="s">
        <v>45</v>
      </c>
      <c r="L16888">
        <v>111497</v>
      </c>
      <c r="M16888">
        <v>195540</v>
      </c>
      <c r="N16888">
        <v>195540</v>
      </c>
      <c r="O16888">
        <v>111497</v>
      </c>
      <c r="P16888" s="1" t="s">
        <v>95</v>
      </c>
      <c r="Q16888" s="1" t="s">
        <v>100089</v>
      </c>
      <c r="R16888" s="1" t="s">
        <v>100090</v>
      </c>
      <c r="S16888" s="1" t="s">
        <v>100091</v>
      </c>
      <c r="T16888" s="1" t="s">
        <v>100092</v>
      </c>
      <c r="U16888" s="1" t="s">
        <v>100091</v>
      </c>
      <c r="V16888" s="1" t="s">
        <v>44</v>
      </c>
      <c r="W16888" s="1" t="s">
        <v>44</v>
      </c>
      <c r="X16888" s="1" t="s">
        <v>8254</v>
      </c>
      <c r="Y16888" s="1" t="s">
        <v>52</v>
      </c>
      <c r="Z16888" s="1" t="s">
        <v>44</v>
      </c>
      <c r="AA16888" s="1" t="s">
        <v>44</v>
      </c>
      <c r="AB16888" s="1" t="s">
        <v>44</v>
      </c>
      <c r="AC16888" s="1" t="s">
        <v>44</v>
      </c>
      <c r="AD16888" s="1" t="s">
        <v>44</v>
      </c>
      <c r="AE16888" s="1" t="s">
        <v>44</v>
      </c>
      <c r="AF16888" s="1" t="s">
        <v>44</v>
      </c>
      <c r="AG16888" s="1" t="s">
        <v>44</v>
      </c>
      <c r="AH16888" s="1" t="s">
        <v>44</v>
      </c>
      <c r="AI16888" s="1" t="s">
        <v>44</v>
      </c>
      <c r="AJ16888" s="1" t="s">
        <v>44</v>
      </c>
      <c r="AK16888" s="1" t="s">
        <v>44</v>
      </c>
      <c r="AL16888" s="1" t="s">
        <v>44</v>
      </c>
      <c r="AM16888" s="1" t="s">
        <v>44</v>
      </c>
      <c r="AN16888" s="1" t="s">
        <v>44</v>
      </c>
      <c r="AO16888" s="1" t="s">
        <v>44</v>
      </c>
      <c r="AP16888" s="1" t="s">
        <v>100093</v>
      </c>
      <c r="AQ16888" s="1" t="s">
        <v>100094</v>
      </c>
    </row>
    <row r="16889" spans="1:43" x14ac:dyDescent="0.3">
      <c r="A16889">
        <v>599942</v>
      </c>
      <c r="B16889" s="1" t="s">
        <v>43</v>
      </c>
      <c r="C16889" s="1" t="s">
        <v>44</v>
      </c>
      <c r="D16889" s="1" t="s">
        <v>13866</v>
      </c>
      <c r="E16889" s="1" t="s">
        <v>95046</v>
      </c>
      <c r="F16889" s="1" t="s">
        <v>99988</v>
      </c>
      <c r="G16889" s="1" t="s">
        <v>44</v>
      </c>
      <c r="H16889" s="1" t="s">
        <v>100018</v>
      </c>
      <c r="I16889" s="1" t="s">
        <v>13873</v>
      </c>
      <c r="J16889" s="1" t="s">
        <v>13874</v>
      </c>
      <c r="K16889" s="1" t="s">
        <v>45</v>
      </c>
      <c r="L16889">
        <v>111499</v>
      </c>
      <c r="M16889">
        <v>195540</v>
      </c>
      <c r="N16889">
        <v>195540</v>
      </c>
      <c r="O16889">
        <v>111499</v>
      </c>
      <c r="P16889" s="1" t="s">
        <v>95</v>
      </c>
      <c r="Q16889" s="1" t="s">
        <v>100095</v>
      </c>
      <c r="R16889" s="1" t="s">
        <v>100096</v>
      </c>
      <c r="S16889" s="1" t="s">
        <v>100097</v>
      </c>
      <c r="T16889" s="1" t="s">
        <v>100098</v>
      </c>
      <c r="U16889" s="1" t="s">
        <v>100097</v>
      </c>
      <c r="V16889" s="1" t="s">
        <v>100099</v>
      </c>
      <c r="W16889" s="1" t="s">
        <v>100100</v>
      </c>
      <c r="X16889" s="1" t="s">
        <v>8254</v>
      </c>
      <c r="Y16889" s="1" t="s">
        <v>52</v>
      </c>
      <c r="Z16889" s="1" t="s">
        <v>44</v>
      </c>
      <c r="AA16889" s="1" t="s">
        <v>44</v>
      </c>
      <c r="AB16889" s="1" t="s">
        <v>44</v>
      </c>
      <c r="AC16889" s="1" t="s">
        <v>44</v>
      </c>
      <c r="AD16889" s="1" t="s">
        <v>44</v>
      </c>
      <c r="AE16889" s="1" t="s">
        <v>44</v>
      </c>
      <c r="AF16889" s="1" t="s">
        <v>44</v>
      </c>
      <c r="AG16889" s="1" t="s">
        <v>44</v>
      </c>
      <c r="AH16889" s="1" t="s">
        <v>44</v>
      </c>
      <c r="AI16889" s="1" t="s">
        <v>44</v>
      </c>
      <c r="AJ16889" s="1" t="s">
        <v>44</v>
      </c>
      <c r="AK16889" s="1" t="s">
        <v>44</v>
      </c>
      <c r="AL16889" s="1" t="s">
        <v>44</v>
      </c>
      <c r="AM16889" s="1" t="s">
        <v>44</v>
      </c>
      <c r="AN16889" s="1" t="s">
        <v>44</v>
      </c>
      <c r="AO16889" s="1" t="s">
        <v>44</v>
      </c>
      <c r="AP16889" s="1" t="s">
        <v>100101</v>
      </c>
      <c r="AQ16889" s="1" t="s">
        <v>100102</v>
      </c>
    </row>
    <row r="16890" spans="1:43" x14ac:dyDescent="0.3">
      <c r="A16890">
        <v>599958</v>
      </c>
      <c r="B16890" s="1" t="s">
        <v>43</v>
      </c>
      <c r="C16890" s="1" t="s">
        <v>44</v>
      </c>
      <c r="D16890" s="1" t="s">
        <v>13866</v>
      </c>
      <c r="E16890" s="1" t="s">
        <v>95046</v>
      </c>
      <c r="F16890" s="1" t="s">
        <v>99988</v>
      </c>
      <c r="G16890" s="1" t="s">
        <v>44</v>
      </c>
      <c r="H16890" s="1" t="s">
        <v>100018</v>
      </c>
      <c r="I16890" s="1" t="s">
        <v>13873</v>
      </c>
      <c r="J16890" s="1" t="s">
        <v>13874</v>
      </c>
      <c r="K16890" s="1" t="s">
        <v>45</v>
      </c>
      <c r="L16890">
        <v>111517</v>
      </c>
      <c r="M16890">
        <v>195540</v>
      </c>
      <c r="N16890">
        <v>195540</v>
      </c>
      <c r="O16890">
        <v>111517</v>
      </c>
      <c r="P16890" s="1" t="s">
        <v>95</v>
      </c>
      <c r="Q16890" s="1" t="s">
        <v>100103</v>
      </c>
      <c r="R16890" s="1" t="s">
        <v>49611</v>
      </c>
      <c r="S16890" s="1" t="s">
        <v>100104</v>
      </c>
      <c r="T16890" s="1" t="s">
        <v>100105</v>
      </c>
      <c r="U16890" s="1" t="s">
        <v>100104</v>
      </c>
      <c r="V16890" s="1" t="s">
        <v>100106</v>
      </c>
      <c r="W16890" s="1" t="s">
        <v>100107</v>
      </c>
      <c r="X16890" s="1" t="s">
        <v>8254</v>
      </c>
      <c r="Y16890" s="1" t="s">
        <v>52</v>
      </c>
      <c r="Z16890" s="1" t="s">
        <v>44</v>
      </c>
      <c r="AA16890" s="1" t="s">
        <v>44</v>
      </c>
      <c r="AB16890" s="1" t="s">
        <v>44</v>
      </c>
      <c r="AC16890" s="1" t="s">
        <v>44</v>
      </c>
      <c r="AD16890" s="1" t="s">
        <v>44</v>
      </c>
      <c r="AE16890" s="1" t="s">
        <v>44</v>
      </c>
      <c r="AF16890" s="1" t="s">
        <v>44</v>
      </c>
      <c r="AG16890" s="1" t="s">
        <v>44</v>
      </c>
      <c r="AH16890" s="1" t="s">
        <v>44</v>
      </c>
      <c r="AI16890" s="1" t="s">
        <v>44</v>
      </c>
      <c r="AJ16890" s="1" t="s">
        <v>44</v>
      </c>
      <c r="AK16890" s="1" t="s">
        <v>44</v>
      </c>
      <c r="AL16890" s="1" t="s">
        <v>44</v>
      </c>
      <c r="AM16890" s="1" t="s">
        <v>44</v>
      </c>
      <c r="AN16890" s="1" t="s">
        <v>44</v>
      </c>
      <c r="AO16890" s="1" t="s">
        <v>44</v>
      </c>
      <c r="AP16890" s="1" t="s">
        <v>100108</v>
      </c>
      <c r="AQ16890" s="1" t="s">
        <v>100109</v>
      </c>
    </row>
    <row r="16891" spans="1:43" x14ac:dyDescent="0.3">
      <c r="A16891">
        <v>599968</v>
      </c>
      <c r="B16891" s="1" t="s">
        <v>43</v>
      </c>
      <c r="C16891" s="1" t="s">
        <v>44</v>
      </c>
      <c r="D16891" s="1" t="s">
        <v>13866</v>
      </c>
      <c r="E16891" s="1" t="s">
        <v>95046</v>
      </c>
      <c r="F16891" s="1" t="s">
        <v>99988</v>
      </c>
      <c r="G16891" s="1" t="s">
        <v>44</v>
      </c>
      <c r="H16891" s="1" t="s">
        <v>100018</v>
      </c>
      <c r="I16891" s="1" t="s">
        <v>13873</v>
      </c>
      <c r="J16891" s="1" t="s">
        <v>13874</v>
      </c>
      <c r="K16891" s="1" t="s">
        <v>45</v>
      </c>
      <c r="L16891">
        <v>443289</v>
      </c>
      <c r="M16891">
        <v>195540</v>
      </c>
      <c r="N16891">
        <v>195540</v>
      </c>
      <c r="O16891">
        <v>443289</v>
      </c>
      <c r="P16891" s="1" t="s">
        <v>95</v>
      </c>
      <c r="Q16891" s="1" t="s">
        <v>100110</v>
      </c>
      <c r="R16891" s="1" t="s">
        <v>100111</v>
      </c>
      <c r="S16891" s="1" t="s">
        <v>100112</v>
      </c>
      <c r="T16891" s="1" t="s">
        <v>100113</v>
      </c>
      <c r="U16891" s="1" t="s">
        <v>100112</v>
      </c>
      <c r="V16891" s="1" t="s">
        <v>100114</v>
      </c>
      <c r="W16891" s="1" t="s">
        <v>44</v>
      </c>
      <c r="X16891" s="1" t="s">
        <v>8254</v>
      </c>
      <c r="Y16891" s="1" t="s">
        <v>2030</v>
      </c>
      <c r="Z16891" s="1" t="s">
        <v>2029</v>
      </c>
      <c r="AA16891" s="1" t="s">
        <v>2029</v>
      </c>
      <c r="AB16891" s="1" t="s">
        <v>2029</v>
      </c>
      <c r="AC16891" s="1" t="s">
        <v>2029</v>
      </c>
      <c r="AD16891" s="1" t="s">
        <v>2029</v>
      </c>
      <c r="AE16891" s="1" t="s">
        <v>2029</v>
      </c>
      <c r="AF16891" s="1" t="s">
        <v>2029</v>
      </c>
      <c r="AG16891" s="1" t="s">
        <v>2029</v>
      </c>
      <c r="AH16891" s="1" t="s">
        <v>2029</v>
      </c>
      <c r="AI16891" s="1" t="s">
        <v>2029</v>
      </c>
      <c r="AJ16891" s="1" t="s">
        <v>2029</v>
      </c>
      <c r="AK16891" s="1" t="s">
        <v>2029</v>
      </c>
      <c r="AL16891" s="1" t="s">
        <v>2029</v>
      </c>
      <c r="AM16891" s="1" t="s">
        <v>2029</v>
      </c>
      <c r="AN16891" s="1" t="s">
        <v>2029</v>
      </c>
      <c r="AO16891" s="1" t="s">
        <v>2029</v>
      </c>
      <c r="AP16891" s="1" t="s">
        <v>100115</v>
      </c>
      <c r="AQ16891" s="1" t="s">
        <v>100116</v>
      </c>
    </row>
    <row r="16892" spans="1:43" x14ac:dyDescent="0.3">
      <c r="A16892">
        <v>599969</v>
      </c>
      <c r="B16892" s="1" t="s">
        <v>43</v>
      </c>
      <c r="C16892" s="1" t="s">
        <v>44</v>
      </c>
      <c r="D16892" s="1" t="s">
        <v>13866</v>
      </c>
      <c r="E16892" s="1" t="s">
        <v>95046</v>
      </c>
      <c r="F16892" s="1" t="s">
        <v>99988</v>
      </c>
      <c r="G16892" s="1" t="s">
        <v>44</v>
      </c>
      <c r="H16892" s="1" t="s">
        <v>100018</v>
      </c>
      <c r="I16892" s="1" t="s">
        <v>13873</v>
      </c>
      <c r="J16892" s="1" t="s">
        <v>13874</v>
      </c>
      <c r="K16892" s="1" t="s">
        <v>45</v>
      </c>
      <c r="L16892">
        <v>111532</v>
      </c>
      <c r="M16892">
        <v>195540</v>
      </c>
      <c r="N16892">
        <v>195540</v>
      </c>
      <c r="O16892">
        <v>111532</v>
      </c>
      <c r="P16892" s="1" t="s">
        <v>95</v>
      </c>
      <c r="Q16892" s="1" t="s">
        <v>100117</v>
      </c>
      <c r="R16892" s="1" t="s">
        <v>100118</v>
      </c>
      <c r="S16892" s="1" t="s">
        <v>100119</v>
      </c>
      <c r="T16892" s="1" t="s">
        <v>100120</v>
      </c>
      <c r="U16892" s="1" t="s">
        <v>100119</v>
      </c>
      <c r="V16892" s="1" t="s">
        <v>100121</v>
      </c>
      <c r="W16892" s="1" t="s">
        <v>100122</v>
      </c>
      <c r="X16892" s="1" t="s">
        <v>8254</v>
      </c>
      <c r="Y16892" s="1" t="s">
        <v>52</v>
      </c>
      <c r="Z16892" s="1" t="s">
        <v>44</v>
      </c>
      <c r="AA16892" s="1" t="s">
        <v>44</v>
      </c>
      <c r="AB16892" s="1" t="s">
        <v>44</v>
      </c>
      <c r="AC16892" s="1" t="s">
        <v>44</v>
      </c>
      <c r="AD16892" s="1" t="s">
        <v>44</v>
      </c>
      <c r="AE16892" s="1" t="s">
        <v>44</v>
      </c>
      <c r="AF16892" s="1" t="s">
        <v>44</v>
      </c>
      <c r="AG16892" s="1" t="s">
        <v>44</v>
      </c>
      <c r="AH16892" s="1" t="s">
        <v>44</v>
      </c>
      <c r="AI16892" s="1" t="s">
        <v>44</v>
      </c>
      <c r="AJ16892" s="1" t="s">
        <v>44</v>
      </c>
      <c r="AK16892" s="1" t="s">
        <v>44</v>
      </c>
      <c r="AL16892" s="1" t="s">
        <v>44</v>
      </c>
      <c r="AM16892" s="1" t="s">
        <v>44</v>
      </c>
      <c r="AN16892" s="1" t="s">
        <v>44</v>
      </c>
      <c r="AO16892" s="1" t="s">
        <v>44</v>
      </c>
      <c r="AP16892" s="1" t="s">
        <v>100123</v>
      </c>
      <c r="AQ16892" s="1" t="s">
        <v>100124</v>
      </c>
    </row>
    <row r="16893" spans="1:43" x14ac:dyDescent="0.3">
      <c r="A16893">
        <v>599982</v>
      </c>
      <c r="B16893" s="1" t="s">
        <v>43</v>
      </c>
      <c r="C16893" s="1" t="s">
        <v>44</v>
      </c>
      <c r="D16893" s="1" t="s">
        <v>13866</v>
      </c>
      <c r="E16893" s="1" t="s">
        <v>95046</v>
      </c>
      <c r="F16893" s="1" t="s">
        <v>99988</v>
      </c>
      <c r="G16893" s="1" t="s">
        <v>44</v>
      </c>
      <c r="H16893" s="1" t="s">
        <v>100018</v>
      </c>
      <c r="I16893" s="1" t="s">
        <v>13873</v>
      </c>
      <c r="J16893" s="1" t="s">
        <v>13874</v>
      </c>
      <c r="K16893" s="1" t="s">
        <v>45</v>
      </c>
      <c r="L16893">
        <v>111539</v>
      </c>
      <c r="M16893">
        <v>195540</v>
      </c>
      <c r="N16893">
        <v>195540</v>
      </c>
      <c r="O16893">
        <v>111539</v>
      </c>
      <c r="P16893" s="1" t="s">
        <v>95</v>
      </c>
      <c r="Q16893" s="1" t="s">
        <v>100125</v>
      </c>
      <c r="R16893" s="1" t="s">
        <v>100126</v>
      </c>
      <c r="S16893" s="1" t="s">
        <v>100127</v>
      </c>
      <c r="T16893" s="1" t="s">
        <v>100128</v>
      </c>
      <c r="U16893" s="1" t="s">
        <v>100127</v>
      </c>
      <c r="V16893" s="1" t="s">
        <v>100129</v>
      </c>
      <c r="W16893" s="1" t="s">
        <v>100130</v>
      </c>
      <c r="X16893" s="1" t="s">
        <v>8254</v>
      </c>
      <c r="Y16893" s="1" t="s">
        <v>52</v>
      </c>
      <c r="Z16893" s="1" t="s">
        <v>44</v>
      </c>
      <c r="AA16893" s="1" t="s">
        <v>44</v>
      </c>
      <c r="AB16893" s="1" t="s">
        <v>44</v>
      </c>
      <c r="AC16893" s="1" t="s">
        <v>44</v>
      </c>
      <c r="AD16893" s="1" t="s">
        <v>44</v>
      </c>
      <c r="AE16893" s="1" t="s">
        <v>44</v>
      </c>
      <c r="AF16893" s="1" t="s">
        <v>44</v>
      </c>
      <c r="AG16893" s="1" t="s">
        <v>44</v>
      </c>
      <c r="AH16893" s="1" t="s">
        <v>44</v>
      </c>
      <c r="AI16893" s="1" t="s">
        <v>44</v>
      </c>
      <c r="AJ16893" s="1" t="s">
        <v>44</v>
      </c>
      <c r="AK16893" s="1" t="s">
        <v>44</v>
      </c>
      <c r="AL16893" s="1" t="s">
        <v>44</v>
      </c>
      <c r="AM16893" s="1" t="s">
        <v>44</v>
      </c>
      <c r="AN16893" s="1" t="s">
        <v>44</v>
      </c>
      <c r="AO16893" s="1" t="s">
        <v>44</v>
      </c>
      <c r="AP16893" s="1" t="s">
        <v>100131</v>
      </c>
      <c r="AQ16893" s="1" t="s">
        <v>100132</v>
      </c>
    </row>
    <row r="16894" spans="1:43" x14ac:dyDescent="0.3">
      <c r="A16894">
        <v>599986</v>
      </c>
      <c r="B16894" s="1" t="s">
        <v>43</v>
      </c>
      <c r="C16894" s="1" t="s">
        <v>44</v>
      </c>
      <c r="D16894" s="1" t="s">
        <v>13866</v>
      </c>
      <c r="E16894" s="1" t="s">
        <v>95046</v>
      </c>
      <c r="F16894" s="1" t="s">
        <v>99988</v>
      </c>
      <c r="G16894" s="1" t="s">
        <v>44</v>
      </c>
      <c r="H16894" s="1" t="s">
        <v>100018</v>
      </c>
      <c r="I16894" s="1" t="s">
        <v>13873</v>
      </c>
      <c r="J16894" s="1" t="s">
        <v>13874</v>
      </c>
      <c r="K16894" s="1" t="s">
        <v>45</v>
      </c>
      <c r="L16894">
        <v>111545</v>
      </c>
      <c r="M16894">
        <v>195540</v>
      </c>
      <c r="N16894">
        <v>195540</v>
      </c>
      <c r="O16894">
        <v>111545</v>
      </c>
      <c r="P16894" s="1" t="s">
        <v>95</v>
      </c>
      <c r="Q16894" s="1" t="s">
        <v>100133</v>
      </c>
      <c r="R16894" s="1" t="s">
        <v>100134</v>
      </c>
      <c r="S16894" s="1" t="s">
        <v>100135</v>
      </c>
      <c r="T16894" s="1" t="s">
        <v>100136</v>
      </c>
      <c r="U16894" s="1" t="s">
        <v>100135</v>
      </c>
      <c r="V16894" s="1" t="s">
        <v>100137</v>
      </c>
      <c r="W16894" s="1" t="s">
        <v>44</v>
      </c>
      <c r="X16894" s="1" t="s">
        <v>8254</v>
      </c>
      <c r="Y16894" s="1" t="s">
        <v>2030</v>
      </c>
      <c r="Z16894" s="1" t="s">
        <v>2029</v>
      </c>
      <c r="AA16894" s="1" t="s">
        <v>2029</v>
      </c>
      <c r="AB16894" s="1" t="s">
        <v>2029</v>
      </c>
      <c r="AC16894" s="1" t="s">
        <v>2029</v>
      </c>
      <c r="AD16894" s="1" t="s">
        <v>2029</v>
      </c>
      <c r="AE16894" s="1" t="s">
        <v>2029</v>
      </c>
      <c r="AF16894" s="1" t="s">
        <v>2029</v>
      </c>
      <c r="AG16894" s="1" t="s">
        <v>2029</v>
      </c>
      <c r="AH16894" s="1" t="s">
        <v>2029</v>
      </c>
      <c r="AI16894" s="1" t="s">
        <v>2029</v>
      </c>
      <c r="AJ16894" s="1" t="s">
        <v>2029</v>
      </c>
      <c r="AK16894" s="1" t="s">
        <v>2029</v>
      </c>
      <c r="AL16894" s="1" t="s">
        <v>2029</v>
      </c>
      <c r="AM16894" s="1" t="s">
        <v>2029</v>
      </c>
      <c r="AN16894" s="1" t="s">
        <v>2029</v>
      </c>
      <c r="AO16894" s="1" t="s">
        <v>2029</v>
      </c>
      <c r="AP16894" s="1" t="s">
        <v>100138</v>
      </c>
      <c r="AQ16894" s="1" t="s">
        <v>100139</v>
      </c>
    </row>
    <row r="16895" spans="1:43" x14ac:dyDescent="0.3">
      <c r="A16895">
        <v>599987</v>
      </c>
      <c r="B16895" s="1" t="s">
        <v>43</v>
      </c>
      <c r="C16895" s="1" t="s">
        <v>44</v>
      </c>
      <c r="D16895" s="1" t="s">
        <v>13866</v>
      </c>
      <c r="E16895" s="1" t="s">
        <v>95046</v>
      </c>
      <c r="F16895" s="1" t="s">
        <v>99988</v>
      </c>
      <c r="G16895" s="1" t="s">
        <v>44</v>
      </c>
      <c r="H16895" s="1" t="s">
        <v>100018</v>
      </c>
      <c r="I16895" s="1" t="s">
        <v>13873</v>
      </c>
      <c r="J16895" s="1" t="s">
        <v>13874</v>
      </c>
      <c r="K16895" s="1" t="s">
        <v>45</v>
      </c>
      <c r="L16895">
        <v>111556</v>
      </c>
      <c r="M16895">
        <v>195540</v>
      </c>
      <c r="N16895">
        <v>195540</v>
      </c>
      <c r="O16895">
        <v>111556</v>
      </c>
      <c r="P16895" s="1" t="s">
        <v>95</v>
      </c>
      <c r="Q16895" s="1" t="s">
        <v>100140</v>
      </c>
      <c r="R16895" s="1" t="s">
        <v>23704</v>
      </c>
      <c r="S16895" s="1" t="s">
        <v>100141</v>
      </c>
      <c r="T16895" s="1" t="s">
        <v>100142</v>
      </c>
      <c r="U16895" s="1" t="s">
        <v>100141</v>
      </c>
      <c r="V16895" s="1" t="s">
        <v>100143</v>
      </c>
      <c r="W16895" s="1" t="s">
        <v>44</v>
      </c>
      <c r="X16895" s="1" t="s">
        <v>8254</v>
      </c>
      <c r="Y16895" s="1" t="s">
        <v>52</v>
      </c>
      <c r="Z16895" s="1" t="s">
        <v>44</v>
      </c>
      <c r="AA16895" s="1" t="s">
        <v>44</v>
      </c>
      <c r="AB16895" s="1" t="s">
        <v>44</v>
      </c>
      <c r="AC16895" s="1" t="s">
        <v>44</v>
      </c>
      <c r="AD16895" s="1" t="s">
        <v>44</v>
      </c>
      <c r="AE16895" s="1" t="s">
        <v>44</v>
      </c>
      <c r="AF16895" s="1" t="s">
        <v>44</v>
      </c>
      <c r="AG16895" s="1" t="s">
        <v>44</v>
      </c>
      <c r="AH16895" s="1" t="s">
        <v>44</v>
      </c>
      <c r="AI16895" s="1" t="s">
        <v>44</v>
      </c>
      <c r="AJ16895" s="1" t="s">
        <v>44</v>
      </c>
      <c r="AK16895" s="1" t="s">
        <v>44</v>
      </c>
      <c r="AL16895" s="1" t="s">
        <v>44</v>
      </c>
      <c r="AM16895" s="1" t="s">
        <v>44</v>
      </c>
      <c r="AN16895" s="1" t="s">
        <v>44</v>
      </c>
      <c r="AO16895" s="1" t="s">
        <v>44</v>
      </c>
      <c r="AP16895" s="1" t="s">
        <v>100144</v>
      </c>
      <c r="AQ16895" s="1" t="s">
        <v>100145</v>
      </c>
    </row>
    <row r="16896" spans="1:43" x14ac:dyDescent="0.3">
      <c r="A16896">
        <v>600006</v>
      </c>
      <c r="B16896" s="1" t="s">
        <v>43</v>
      </c>
      <c r="C16896" s="1" t="s">
        <v>44</v>
      </c>
      <c r="D16896" s="1" t="s">
        <v>13866</v>
      </c>
      <c r="E16896" s="1" t="s">
        <v>95046</v>
      </c>
      <c r="F16896" s="1" t="s">
        <v>99988</v>
      </c>
      <c r="G16896" s="1" t="s">
        <v>44</v>
      </c>
      <c r="H16896" s="1" t="s">
        <v>100018</v>
      </c>
      <c r="I16896" s="1" t="s">
        <v>13873</v>
      </c>
      <c r="J16896" s="1" t="s">
        <v>13874</v>
      </c>
      <c r="K16896" s="1" t="s">
        <v>45</v>
      </c>
      <c r="L16896">
        <v>111560</v>
      </c>
      <c r="M16896">
        <v>195540</v>
      </c>
      <c r="N16896">
        <v>195540</v>
      </c>
      <c r="O16896">
        <v>111560</v>
      </c>
      <c r="P16896" s="1" t="s">
        <v>95</v>
      </c>
      <c r="Q16896" s="1" t="s">
        <v>100146</v>
      </c>
      <c r="R16896" s="1" t="s">
        <v>100147</v>
      </c>
      <c r="S16896" s="1" t="s">
        <v>100148</v>
      </c>
      <c r="T16896" s="1" t="s">
        <v>100149</v>
      </c>
      <c r="U16896" s="1" t="s">
        <v>100148</v>
      </c>
      <c r="V16896" s="1" t="s">
        <v>100150</v>
      </c>
      <c r="W16896" s="1" t="s">
        <v>44</v>
      </c>
      <c r="X16896" s="1" t="s">
        <v>8254</v>
      </c>
      <c r="Y16896" s="1" t="s">
        <v>52</v>
      </c>
      <c r="Z16896" s="1" t="s">
        <v>44</v>
      </c>
      <c r="AA16896" s="1" t="s">
        <v>44</v>
      </c>
      <c r="AB16896" s="1" t="s">
        <v>44</v>
      </c>
      <c r="AC16896" s="1" t="s">
        <v>44</v>
      </c>
      <c r="AD16896" s="1" t="s">
        <v>44</v>
      </c>
      <c r="AE16896" s="1" t="s">
        <v>44</v>
      </c>
      <c r="AF16896" s="1" t="s">
        <v>44</v>
      </c>
      <c r="AG16896" s="1" t="s">
        <v>44</v>
      </c>
      <c r="AH16896" s="1" t="s">
        <v>44</v>
      </c>
      <c r="AI16896" s="1" t="s">
        <v>44</v>
      </c>
      <c r="AJ16896" s="1" t="s">
        <v>44</v>
      </c>
      <c r="AK16896" s="1" t="s">
        <v>44</v>
      </c>
      <c r="AL16896" s="1" t="s">
        <v>44</v>
      </c>
      <c r="AM16896" s="1" t="s">
        <v>44</v>
      </c>
      <c r="AN16896" s="1" t="s">
        <v>44</v>
      </c>
      <c r="AO16896" s="1" t="s">
        <v>44</v>
      </c>
      <c r="AP16896" s="1" t="s">
        <v>100151</v>
      </c>
      <c r="AQ16896" s="1" t="s">
        <v>100152</v>
      </c>
    </row>
    <row r="16897" spans="1:43" x14ac:dyDescent="0.3">
      <c r="A16897">
        <v>600007</v>
      </c>
      <c r="B16897" s="1" t="s">
        <v>43</v>
      </c>
      <c r="C16897" s="1" t="s">
        <v>44</v>
      </c>
      <c r="D16897" s="1" t="s">
        <v>13866</v>
      </c>
      <c r="E16897" s="1" t="s">
        <v>95046</v>
      </c>
      <c r="F16897" s="1" t="s">
        <v>99988</v>
      </c>
      <c r="G16897" s="1" t="s">
        <v>44</v>
      </c>
      <c r="H16897" s="1" t="s">
        <v>100018</v>
      </c>
      <c r="I16897" s="1" t="s">
        <v>13873</v>
      </c>
      <c r="J16897" s="1" t="s">
        <v>13874</v>
      </c>
      <c r="K16897" s="1" t="s">
        <v>45</v>
      </c>
      <c r="L16897">
        <v>611037</v>
      </c>
      <c r="M16897">
        <v>195540</v>
      </c>
      <c r="N16897">
        <v>195540</v>
      </c>
      <c r="O16897">
        <v>611037</v>
      </c>
      <c r="P16897" s="1" t="s">
        <v>95</v>
      </c>
      <c r="Q16897" s="1" t="s">
        <v>100153</v>
      </c>
      <c r="R16897" s="1" t="s">
        <v>100083</v>
      </c>
      <c r="S16897" s="1" t="s">
        <v>100154</v>
      </c>
      <c r="T16897" s="1" t="s">
        <v>100155</v>
      </c>
      <c r="U16897" s="1" t="s">
        <v>100154</v>
      </c>
      <c r="V16897" s="1" t="s">
        <v>100156</v>
      </c>
      <c r="W16897" s="1" t="s">
        <v>44</v>
      </c>
      <c r="X16897" s="1" t="s">
        <v>13905</v>
      </c>
      <c r="Y16897" s="1" t="s">
        <v>52</v>
      </c>
      <c r="Z16897" s="1" t="s">
        <v>44</v>
      </c>
      <c r="AA16897" s="1" t="s">
        <v>44</v>
      </c>
      <c r="AB16897" s="1" t="s">
        <v>44</v>
      </c>
      <c r="AC16897" s="1" t="s">
        <v>44</v>
      </c>
      <c r="AD16897" s="1" t="s">
        <v>44</v>
      </c>
      <c r="AE16897" s="1" t="s">
        <v>44</v>
      </c>
      <c r="AF16897" s="1" t="s">
        <v>44</v>
      </c>
      <c r="AG16897" s="1" t="s">
        <v>44</v>
      </c>
      <c r="AH16897" s="1" t="s">
        <v>44</v>
      </c>
      <c r="AI16897" s="1" t="s">
        <v>44</v>
      </c>
      <c r="AJ16897" s="1" t="s">
        <v>44</v>
      </c>
      <c r="AK16897" s="1" t="s">
        <v>44</v>
      </c>
      <c r="AL16897" s="1" t="s">
        <v>44</v>
      </c>
      <c r="AM16897" s="1" t="s">
        <v>44</v>
      </c>
      <c r="AN16897" s="1" t="s">
        <v>44</v>
      </c>
      <c r="AO16897" s="1" t="s">
        <v>44</v>
      </c>
      <c r="AP16897" s="1" t="s">
        <v>100157</v>
      </c>
      <c r="AQ16897" s="1" t="s">
        <v>100158</v>
      </c>
    </row>
    <row r="16898" spans="1:43" x14ac:dyDescent="0.3">
      <c r="A16898">
        <v>600008</v>
      </c>
      <c r="B16898" s="1" t="s">
        <v>43</v>
      </c>
      <c r="C16898" s="1" t="s">
        <v>44</v>
      </c>
      <c r="D16898" s="1" t="s">
        <v>13866</v>
      </c>
      <c r="E16898" s="1" t="s">
        <v>95046</v>
      </c>
      <c r="F16898" s="1" t="s">
        <v>99988</v>
      </c>
      <c r="G16898" s="1" t="s">
        <v>44</v>
      </c>
      <c r="H16898" s="1" t="s">
        <v>100018</v>
      </c>
      <c r="I16898" s="1" t="s">
        <v>13873</v>
      </c>
      <c r="J16898" s="1" t="s">
        <v>13874</v>
      </c>
      <c r="K16898" s="1" t="s">
        <v>45</v>
      </c>
      <c r="L16898">
        <v>111561</v>
      </c>
      <c r="M16898">
        <v>195540</v>
      </c>
      <c r="N16898">
        <v>195540</v>
      </c>
      <c r="O16898">
        <v>111561</v>
      </c>
      <c r="P16898" s="1" t="s">
        <v>95</v>
      </c>
      <c r="Q16898" s="1" t="s">
        <v>100159</v>
      </c>
      <c r="R16898" s="1" t="s">
        <v>100160</v>
      </c>
      <c r="S16898" s="1" t="s">
        <v>100161</v>
      </c>
      <c r="T16898" s="1" t="s">
        <v>100162</v>
      </c>
      <c r="U16898" s="1" t="s">
        <v>100161</v>
      </c>
      <c r="V16898" s="1" t="s">
        <v>100163</v>
      </c>
      <c r="W16898" s="1" t="s">
        <v>100164</v>
      </c>
      <c r="X16898" s="1" t="s">
        <v>8254</v>
      </c>
      <c r="Y16898" s="1" t="s">
        <v>52</v>
      </c>
      <c r="Z16898" s="1" t="s">
        <v>44</v>
      </c>
      <c r="AA16898" s="1" t="s">
        <v>44</v>
      </c>
      <c r="AB16898" s="1" t="s">
        <v>44</v>
      </c>
      <c r="AC16898" s="1" t="s">
        <v>44</v>
      </c>
      <c r="AD16898" s="1" t="s">
        <v>44</v>
      </c>
      <c r="AE16898" s="1" t="s">
        <v>44</v>
      </c>
      <c r="AF16898" s="1" t="s">
        <v>44</v>
      </c>
      <c r="AG16898" s="1" t="s">
        <v>44</v>
      </c>
      <c r="AH16898" s="1" t="s">
        <v>44</v>
      </c>
      <c r="AI16898" s="1" t="s">
        <v>44</v>
      </c>
      <c r="AJ16898" s="1" t="s">
        <v>44</v>
      </c>
      <c r="AK16898" s="1" t="s">
        <v>44</v>
      </c>
      <c r="AL16898" s="1" t="s">
        <v>44</v>
      </c>
      <c r="AM16898" s="1" t="s">
        <v>44</v>
      </c>
      <c r="AN16898" s="1" t="s">
        <v>44</v>
      </c>
      <c r="AO16898" s="1" t="s">
        <v>44</v>
      </c>
      <c r="AP16898" s="1" t="s">
        <v>100165</v>
      </c>
      <c r="AQ16898" s="1" t="s">
        <v>100166</v>
      </c>
    </row>
    <row r="16899" spans="1:43" x14ac:dyDescent="0.3">
      <c r="A16899">
        <v>600020</v>
      </c>
      <c r="B16899" s="1" t="s">
        <v>43</v>
      </c>
      <c r="C16899" s="1" t="s">
        <v>44</v>
      </c>
      <c r="D16899" s="1" t="s">
        <v>13866</v>
      </c>
      <c r="E16899" s="1" t="s">
        <v>95046</v>
      </c>
      <c r="F16899" s="1" t="s">
        <v>99988</v>
      </c>
      <c r="G16899" s="1" t="s">
        <v>44</v>
      </c>
      <c r="H16899" s="1" t="s">
        <v>100018</v>
      </c>
      <c r="I16899" s="1" t="s">
        <v>13873</v>
      </c>
      <c r="J16899" s="1" t="s">
        <v>13874</v>
      </c>
      <c r="K16899" s="1" t="s">
        <v>45</v>
      </c>
      <c r="L16899">
        <v>111585</v>
      </c>
      <c r="M16899">
        <v>195540</v>
      </c>
      <c r="N16899">
        <v>195540</v>
      </c>
      <c r="O16899">
        <v>111585</v>
      </c>
      <c r="P16899" s="1" t="s">
        <v>95</v>
      </c>
      <c r="Q16899" s="1" t="s">
        <v>100167</v>
      </c>
      <c r="R16899" s="1" t="s">
        <v>100134</v>
      </c>
      <c r="S16899" s="1" t="s">
        <v>100168</v>
      </c>
      <c r="T16899" s="1" t="s">
        <v>100169</v>
      </c>
      <c r="U16899" s="1" t="s">
        <v>100168</v>
      </c>
      <c r="V16899" s="1" t="s">
        <v>100170</v>
      </c>
      <c r="W16899" s="1" t="s">
        <v>44</v>
      </c>
      <c r="X16899" s="1" t="s">
        <v>8254</v>
      </c>
      <c r="Y16899" s="1" t="s">
        <v>52</v>
      </c>
      <c r="Z16899" s="1" t="s">
        <v>44</v>
      </c>
      <c r="AA16899" s="1" t="s">
        <v>44</v>
      </c>
      <c r="AB16899" s="1" t="s">
        <v>44</v>
      </c>
      <c r="AC16899" s="1" t="s">
        <v>44</v>
      </c>
      <c r="AD16899" s="1" t="s">
        <v>44</v>
      </c>
      <c r="AE16899" s="1" t="s">
        <v>44</v>
      </c>
      <c r="AF16899" s="1" t="s">
        <v>44</v>
      </c>
      <c r="AG16899" s="1" t="s">
        <v>44</v>
      </c>
      <c r="AH16899" s="1" t="s">
        <v>44</v>
      </c>
      <c r="AI16899" s="1" t="s">
        <v>44</v>
      </c>
      <c r="AJ16899" s="1" t="s">
        <v>44</v>
      </c>
      <c r="AK16899" s="1" t="s">
        <v>44</v>
      </c>
      <c r="AL16899" s="1" t="s">
        <v>44</v>
      </c>
      <c r="AM16899" s="1" t="s">
        <v>44</v>
      </c>
      <c r="AN16899" s="1" t="s">
        <v>44</v>
      </c>
      <c r="AO16899" s="1" t="s">
        <v>44</v>
      </c>
      <c r="AP16899" s="1" t="s">
        <v>100171</v>
      </c>
      <c r="AQ16899" s="1" t="s">
        <v>100172</v>
      </c>
    </row>
    <row r="16900" spans="1:43" x14ac:dyDescent="0.3">
      <c r="A16900">
        <v>600026</v>
      </c>
      <c r="B16900" s="1" t="s">
        <v>43</v>
      </c>
      <c r="C16900" s="1" t="s">
        <v>44</v>
      </c>
      <c r="D16900" s="1" t="s">
        <v>13866</v>
      </c>
      <c r="E16900" s="1" t="s">
        <v>95046</v>
      </c>
      <c r="F16900" s="1" t="s">
        <v>99988</v>
      </c>
      <c r="G16900" s="1" t="s">
        <v>44</v>
      </c>
      <c r="H16900" s="1" t="s">
        <v>100018</v>
      </c>
      <c r="I16900" s="1" t="s">
        <v>13873</v>
      </c>
      <c r="J16900" s="1" t="s">
        <v>13874</v>
      </c>
      <c r="K16900" s="1" t="s">
        <v>45</v>
      </c>
      <c r="L16900">
        <v>788864</v>
      </c>
      <c r="M16900">
        <v>195540</v>
      </c>
      <c r="N16900">
        <v>195540</v>
      </c>
      <c r="O16900">
        <v>788864</v>
      </c>
      <c r="P16900" s="1" t="s">
        <v>95</v>
      </c>
      <c r="Q16900" s="1" t="s">
        <v>100173</v>
      </c>
      <c r="R16900" s="1" t="s">
        <v>49882</v>
      </c>
      <c r="S16900" s="1" t="s">
        <v>100174</v>
      </c>
      <c r="T16900" s="1" t="s">
        <v>100175</v>
      </c>
      <c r="U16900" s="1" t="s">
        <v>100174</v>
      </c>
      <c r="V16900" s="1" t="s">
        <v>100176</v>
      </c>
      <c r="W16900" s="1" t="s">
        <v>44</v>
      </c>
      <c r="X16900" s="1" t="s">
        <v>13905</v>
      </c>
      <c r="Y16900" s="1" t="s">
        <v>52</v>
      </c>
      <c r="Z16900" s="1" t="s">
        <v>44</v>
      </c>
      <c r="AA16900" s="1" t="s">
        <v>44</v>
      </c>
      <c r="AB16900" s="1" t="s">
        <v>44</v>
      </c>
      <c r="AC16900" s="1" t="s">
        <v>44</v>
      </c>
      <c r="AD16900" s="1" t="s">
        <v>44</v>
      </c>
      <c r="AE16900" s="1" t="s">
        <v>44</v>
      </c>
      <c r="AF16900" s="1" t="s">
        <v>44</v>
      </c>
      <c r="AG16900" s="1" t="s">
        <v>44</v>
      </c>
      <c r="AH16900" s="1" t="s">
        <v>44</v>
      </c>
      <c r="AI16900" s="1" t="s">
        <v>44</v>
      </c>
      <c r="AJ16900" s="1" t="s">
        <v>44</v>
      </c>
      <c r="AK16900" s="1" t="s">
        <v>44</v>
      </c>
      <c r="AL16900" s="1" t="s">
        <v>44</v>
      </c>
      <c r="AM16900" s="1" t="s">
        <v>44</v>
      </c>
      <c r="AN16900" s="1" t="s">
        <v>44</v>
      </c>
      <c r="AO16900" s="1" t="s">
        <v>44</v>
      </c>
      <c r="AP16900" s="1" t="s">
        <v>100177</v>
      </c>
      <c r="AQ16900" s="1" t="s">
        <v>100178</v>
      </c>
    </row>
    <row r="16901" spans="1:43" x14ac:dyDescent="0.3">
      <c r="A16901">
        <v>600028</v>
      </c>
      <c r="B16901" s="1" t="s">
        <v>43</v>
      </c>
      <c r="C16901" s="1" t="s">
        <v>44</v>
      </c>
      <c r="D16901" s="1" t="s">
        <v>13866</v>
      </c>
      <c r="E16901" s="1" t="s">
        <v>95046</v>
      </c>
      <c r="F16901" s="1" t="s">
        <v>99988</v>
      </c>
      <c r="G16901" s="1" t="s">
        <v>44</v>
      </c>
      <c r="H16901" s="1" t="s">
        <v>100018</v>
      </c>
      <c r="I16901" s="1" t="s">
        <v>13873</v>
      </c>
      <c r="J16901" s="1" t="s">
        <v>13874</v>
      </c>
      <c r="K16901" s="1" t="s">
        <v>45</v>
      </c>
      <c r="L16901">
        <v>111600</v>
      </c>
      <c r="M16901">
        <v>195540</v>
      </c>
      <c r="N16901">
        <v>195540</v>
      </c>
      <c r="O16901">
        <v>111600</v>
      </c>
      <c r="P16901" s="1" t="s">
        <v>95</v>
      </c>
      <c r="Q16901" s="1" t="s">
        <v>100179</v>
      </c>
      <c r="R16901" s="1" t="s">
        <v>36095</v>
      </c>
      <c r="S16901" s="1" t="s">
        <v>100180</v>
      </c>
      <c r="T16901" s="1" t="s">
        <v>100181</v>
      </c>
      <c r="U16901" s="1" t="s">
        <v>100180</v>
      </c>
      <c r="V16901" s="1" t="s">
        <v>100182</v>
      </c>
      <c r="W16901" s="1" t="s">
        <v>44</v>
      </c>
      <c r="X16901" s="1" t="s">
        <v>8254</v>
      </c>
      <c r="Y16901" s="1" t="s">
        <v>52</v>
      </c>
      <c r="Z16901" s="1" t="s">
        <v>44</v>
      </c>
      <c r="AA16901" s="1" t="s">
        <v>44</v>
      </c>
      <c r="AB16901" s="1" t="s">
        <v>44</v>
      </c>
      <c r="AC16901" s="1" t="s">
        <v>44</v>
      </c>
      <c r="AD16901" s="1" t="s">
        <v>44</v>
      </c>
      <c r="AE16901" s="1" t="s">
        <v>44</v>
      </c>
      <c r="AF16901" s="1" t="s">
        <v>44</v>
      </c>
      <c r="AG16901" s="1" t="s">
        <v>44</v>
      </c>
      <c r="AH16901" s="1" t="s">
        <v>44</v>
      </c>
      <c r="AI16901" s="1" t="s">
        <v>44</v>
      </c>
      <c r="AJ16901" s="1" t="s">
        <v>44</v>
      </c>
      <c r="AK16901" s="1" t="s">
        <v>44</v>
      </c>
      <c r="AL16901" s="1" t="s">
        <v>44</v>
      </c>
      <c r="AM16901" s="1" t="s">
        <v>44</v>
      </c>
      <c r="AN16901" s="1" t="s">
        <v>44</v>
      </c>
      <c r="AO16901" s="1" t="s">
        <v>44</v>
      </c>
      <c r="AP16901" s="1" t="s">
        <v>100183</v>
      </c>
      <c r="AQ16901" s="1" t="s">
        <v>100184</v>
      </c>
    </row>
    <row r="16902" spans="1:43" x14ac:dyDescent="0.3">
      <c r="A16902">
        <v>600041</v>
      </c>
      <c r="B16902" s="1" t="s">
        <v>43</v>
      </c>
      <c r="C16902" s="1" t="s">
        <v>44</v>
      </c>
      <c r="D16902" s="1" t="s">
        <v>13866</v>
      </c>
      <c r="E16902" s="1" t="s">
        <v>95046</v>
      </c>
      <c r="F16902" s="1" t="s">
        <v>99988</v>
      </c>
      <c r="G16902" s="1" t="s">
        <v>44</v>
      </c>
      <c r="H16902" s="1" t="s">
        <v>100018</v>
      </c>
      <c r="I16902" s="1" t="s">
        <v>13873</v>
      </c>
      <c r="J16902" s="1" t="s">
        <v>13874</v>
      </c>
      <c r="K16902" s="1" t="s">
        <v>45</v>
      </c>
      <c r="L16902">
        <v>717356</v>
      </c>
      <c r="M16902">
        <v>195540</v>
      </c>
      <c r="N16902">
        <v>195540</v>
      </c>
      <c r="O16902">
        <v>717356</v>
      </c>
      <c r="P16902" s="1" t="s">
        <v>95</v>
      </c>
      <c r="Q16902" s="1" t="s">
        <v>100185</v>
      </c>
      <c r="R16902" s="1" t="s">
        <v>100186</v>
      </c>
      <c r="S16902" s="1" t="s">
        <v>100187</v>
      </c>
      <c r="T16902" s="1" t="s">
        <v>100188</v>
      </c>
      <c r="U16902" s="1" t="s">
        <v>100187</v>
      </c>
      <c r="V16902" s="1" t="s">
        <v>100189</v>
      </c>
      <c r="W16902" s="1" t="s">
        <v>44</v>
      </c>
      <c r="X16902" s="1" t="s">
        <v>8254</v>
      </c>
      <c r="Y16902" s="1" t="s">
        <v>52</v>
      </c>
      <c r="Z16902" s="1" t="s">
        <v>44</v>
      </c>
      <c r="AA16902" s="1" t="s">
        <v>44</v>
      </c>
      <c r="AB16902" s="1" t="s">
        <v>44</v>
      </c>
      <c r="AC16902" s="1" t="s">
        <v>44</v>
      </c>
      <c r="AD16902" s="1" t="s">
        <v>44</v>
      </c>
      <c r="AE16902" s="1" t="s">
        <v>44</v>
      </c>
      <c r="AF16902" s="1" t="s">
        <v>44</v>
      </c>
      <c r="AG16902" s="1" t="s">
        <v>44</v>
      </c>
      <c r="AH16902" s="1" t="s">
        <v>44</v>
      </c>
      <c r="AI16902" s="1" t="s">
        <v>44</v>
      </c>
      <c r="AJ16902" s="1" t="s">
        <v>44</v>
      </c>
      <c r="AK16902" s="1" t="s">
        <v>44</v>
      </c>
      <c r="AL16902" s="1" t="s">
        <v>44</v>
      </c>
      <c r="AM16902" s="1" t="s">
        <v>44</v>
      </c>
      <c r="AN16902" s="1" t="s">
        <v>44</v>
      </c>
      <c r="AO16902" s="1" t="s">
        <v>44</v>
      </c>
      <c r="AP16902" s="1" t="s">
        <v>100190</v>
      </c>
      <c r="AQ16902" s="1" t="s">
        <v>100191</v>
      </c>
    </row>
    <row r="16903" spans="1:43" x14ac:dyDescent="0.3">
      <c r="A16903">
        <v>600042</v>
      </c>
      <c r="B16903" s="1" t="s">
        <v>43</v>
      </c>
      <c r="C16903" s="1" t="s">
        <v>44</v>
      </c>
      <c r="D16903" s="1" t="s">
        <v>13866</v>
      </c>
      <c r="E16903" s="1" t="s">
        <v>95046</v>
      </c>
      <c r="F16903" s="1" t="s">
        <v>99988</v>
      </c>
      <c r="G16903" s="1" t="s">
        <v>44</v>
      </c>
      <c r="H16903" s="1" t="s">
        <v>100018</v>
      </c>
      <c r="I16903" s="1" t="s">
        <v>13873</v>
      </c>
      <c r="J16903" s="1" t="s">
        <v>13874</v>
      </c>
      <c r="K16903" s="1" t="s">
        <v>45</v>
      </c>
      <c r="L16903">
        <v>111608</v>
      </c>
      <c r="M16903">
        <v>195540</v>
      </c>
      <c r="N16903">
        <v>195540</v>
      </c>
      <c r="O16903">
        <v>111608</v>
      </c>
      <c r="P16903" s="1" t="s">
        <v>95</v>
      </c>
      <c r="Q16903" s="1" t="s">
        <v>100192</v>
      </c>
      <c r="R16903" s="1" t="s">
        <v>100193</v>
      </c>
      <c r="S16903" s="1" t="s">
        <v>100194</v>
      </c>
      <c r="T16903" s="1" t="s">
        <v>100195</v>
      </c>
      <c r="U16903" s="1" t="s">
        <v>100194</v>
      </c>
      <c r="V16903" s="1" t="s">
        <v>100196</v>
      </c>
      <c r="W16903" s="1" t="s">
        <v>44</v>
      </c>
      <c r="X16903" s="1" t="s">
        <v>8254</v>
      </c>
      <c r="Y16903" s="1" t="s">
        <v>94</v>
      </c>
      <c r="Z16903" s="1" t="s">
        <v>44</v>
      </c>
      <c r="AA16903" s="1" t="s">
        <v>44</v>
      </c>
      <c r="AB16903" s="1" t="s">
        <v>44</v>
      </c>
      <c r="AC16903" s="1" t="s">
        <v>44</v>
      </c>
      <c r="AD16903" s="1" t="s">
        <v>44</v>
      </c>
      <c r="AE16903" s="1" t="s">
        <v>44</v>
      </c>
      <c r="AF16903" s="1" t="s">
        <v>44</v>
      </c>
      <c r="AG16903" s="1" t="s">
        <v>44</v>
      </c>
      <c r="AH16903" s="1" t="s">
        <v>44</v>
      </c>
      <c r="AI16903" s="1" t="s">
        <v>44</v>
      </c>
      <c r="AJ16903" s="1" t="s">
        <v>44</v>
      </c>
      <c r="AK16903" s="1" t="s">
        <v>44</v>
      </c>
      <c r="AL16903" s="1" t="s">
        <v>44</v>
      </c>
      <c r="AM16903" s="1" t="s">
        <v>44</v>
      </c>
      <c r="AN16903" s="1" t="s">
        <v>44</v>
      </c>
      <c r="AO16903" s="1" t="s">
        <v>44</v>
      </c>
      <c r="AP16903" s="1" t="s">
        <v>100197</v>
      </c>
      <c r="AQ16903" s="1" t="s">
        <v>100198</v>
      </c>
    </row>
    <row r="16904" spans="1:43" x14ac:dyDescent="0.3">
      <c r="A16904">
        <v>600045</v>
      </c>
      <c r="B16904" s="1" t="s">
        <v>43</v>
      </c>
      <c r="C16904" s="1" t="s">
        <v>44</v>
      </c>
      <c r="D16904" s="1" t="s">
        <v>13866</v>
      </c>
      <c r="E16904" s="1" t="s">
        <v>95046</v>
      </c>
      <c r="F16904" s="1" t="s">
        <v>99988</v>
      </c>
      <c r="G16904" s="1" t="s">
        <v>44</v>
      </c>
      <c r="H16904" s="1" t="s">
        <v>100018</v>
      </c>
      <c r="I16904" s="1" t="s">
        <v>13873</v>
      </c>
      <c r="J16904" s="1" t="s">
        <v>13874</v>
      </c>
      <c r="K16904" s="1" t="s">
        <v>45</v>
      </c>
      <c r="L16904">
        <v>111614</v>
      </c>
      <c r="M16904">
        <v>195540</v>
      </c>
      <c r="N16904">
        <v>195540</v>
      </c>
      <c r="O16904">
        <v>111614</v>
      </c>
      <c r="P16904" s="1" t="s">
        <v>95</v>
      </c>
      <c r="Q16904" s="1" t="s">
        <v>100199</v>
      </c>
      <c r="R16904" s="1" t="s">
        <v>100200</v>
      </c>
      <c r="S16904" s="1" t="s">
        <v>100201</v>
      </c>
      <c r="T16904" s="1" t="s">
        <v>100202</v>
      </c>
      <c r="U16904" s="1" t="s">
        <v>100201</v>
      </c>
      <c r="V16904" s="1" t="s">
        <v>100203</v>
      </c>
      <c r="W16904" s="1" t="s">
        <v>100204</v>
      </c>
      <c r="X16904" s="1" t="s">
        <v>8254</v>
      </c>
      <c r="Y16904" s="1" t="s">
        <v>52</v>
      </c>
      <c r="Z16904" s="1" t="s">
        <v>44</v>
      </c>
      <c r="AA16904" s="1" t="s">
        <v>44</v>
      </c>
      <c r="AB16904" s="1" t="s">
        <v>44</v>
      </c>
      <c r="AC16904" s="1" t="s">
        <v>44</v>
      </c>
      <c r="AD16904" s="1" t="s">
        <v>44</v>
      </c>
      <c r="AE16904" s="1" t="s">
        <v>44</v>
      </c>
      <c r="AF16904" s="1" t="s">
        <v>44</v>
      </c>
      <c r="AG16904" s="1" t="s">
        <v>44</v>
      </c>
      <c r="AH16904" s="1" t="s">
        <v>9120</v>
      </c>
      <c r="AI16904" s="1" t="s">
        <v>44</v>
      </c>
      <c r="AJ16904" s="1" t="s">
        <v>44</v>
      </c>
      <c r="AK16904" s="1" t="s">
        <v>44</v>
      </c>
      <c r="AL16904" s="1" t="s">
        <v>44</v>
      </c>
      <c r="AM16904" s="1" t="s">
        <v>44</v>
      </c>
      <c r="AN16904" s="1" t="s">
        <v>44</v>
      </c>
      <c r="AO16904" s="1" t="s">
        <v>44</v>
      </c>
      <c r="AP16904" s="1" t="s">
        <v>100205</v>
      </c>
      <c r="AQ16904" s="1" t="s">
        <v>100206</v>
      </c>
    </row>
    <row r="16905" spans="1:43" x14ac:dyDescent="0.3">
      <c r="A16905">
        <v>600099</v>
      </c>
      <c r="B16905" s="1" t="s">
        <v>43</v>
      </c>
      <c r="C16905" s="1" t="s">
        <v>44</v>
      </c>
      <c r="D16905" s="1" t="s">
        <v>13866</v>
      </c>
      <c r="E16905" s="1" t="s">
        <v>95046</v>
      </c>
      <c r="F16905" s="1" t="s">
        <v>99988</v>
      </c>
      <c r="G16905" s="1" t="s">
        <v>44</v>
      </c>
      <c r="H16905" s="1" t="s">
        <v>100018</v>
      </c>
      <c r="I16905" s="1" t="s">
        <v>13873</v>
      </c>
      <c r="J16905" s="1" t="s">
        <v>13874</v>
      </c>
      <c r="K16905" s="1" t="s">
        <v>45</v>
      </c>
      <c r="L16905">
        <v>611039</v>
      </c>
      <c r="M16905">
        <v>195540</v>
      </c>
      <c r="N16905">
        <v>195540</v>
      </c>
      <c r="O16905">
        <v>611039</v>
      </c>
      <c r="P16905" s="1" t="s">
        <v>95</v>
      </c>
      <c r="Q16905" s="1" t="s">
        <v>100207</v>
      </c>
      <c r="R16905" s="1" t="s">
        <v>100208</v>
      </c>
      <c r="S16905" s="1" t="s">
        <v>100209</v>
      </c>
      <c r="T16905" s="1" t="s">
        <v>100210</v>
      </c>
      <c r="U16905" s="1" t="s">
        <v>100209</v>
      </c>
      <c r="V16905" s="1" t="s">
        <v>100211</v>
      </c>
      <c r="W16905" s="1" t="s">
        <v>44</v>
      </c>
      <c r="X16905" s="1" t="s">
        <v>8254</v>
      </c>
      <c r="Y16905" s="1" t="s">
        <v>52</v>
      </c>
      <c r="Z16905" s="1" t="s">
        <v>44</v>
      </c>
      <c r="AA16905" s="1" t="s">
        <v>44</v>
      </c>
      <c r="AB16905" s="1" t="s">
        <v>44</v>
      </c>
      <c r="AC16905" s="1" t="s">
        <v>44</v>
      </c>
      <c r="AD16905" s="1" t="s">
        <v>44</v>
      </c>
      <c r="AE16905" s="1" t="s">
        <v>44</v>
      </c>
      <c r="AF16905" s="1" t="s">
        <v>44</v>
      </c>
      <c r="AG16905" s="1" t="s">
        <v>44</v>
      </c>
      <c r="AH16905" s="1" t="s">
        <v>44</v>
      </c>
      <c r="AI16905" s="1" t="s">
        <v>44</v>
      </c>
      <c r="AJ16905" s="1" t="s">
        <v>44</v>
      </c>
      <c r="AK16905" s="1" t="s">
        <v>44</v>
      </c>
      <c r="AL16905" s="1" t="s">
        <v>44</v>
      </c>
      <c r="AM16905" s="1" t="s">
        <v>44</v>
      </c>
      <c r="AN16905" s="1" t="s">
        <v>44</v>
      </c>
      <c r="AO16905" s="1" t="s">
        <v>44</v>
      </c>
      <c r="AP16905" s="1" t="s">
        <v>100212</v>
      </c>
      <c r="AQ16905" s="1" t="s">
        <v>100213</v>
      </c>
    </row>
    <row r="16906" spans="1:43" x14ac:dyDescent="0.3">
      <c r="A16906">
        <v>600100</v>
      </c>
      <c r="B16906" s="1" t="s">
        <v>43</v>
      </c>
      <c r="C16906" s="1" t="s">
        <v>44</v>
      </c>
      <c r="D16906" s="1" t="s">
        <v>13866</v>
      </c>
      <c r="E16906" s="1" t="s">
        <v>95046</v>
      </c>
      <c r="F16906" s="1" t="s">
        <v>99988</v>
      </c>
      <c r="G16906" s="1" t="s">
        <v>44</v>
      </c>
      <c r="H16906" s="1" t="s">
        <v>100018</v>
      </c>
      <c r="I16906" s="1" t="s">
        <v>13873</v>
      </c>
      <c r="J16906" s="1" t="s">
        <v>13874</v>
      </c>
      <c r="K16906" s="1" t="s">
        <v>45</v>
      </c>
      <c r="L16906">
        <v>1027514</v>
      </c>
      <c r="M16906">
        <v>195540</v>
      </c>
      <c r="N16906">
        <v>195540</v>
      </c>
      <c r="O16906">
        <v>1027514</v>
      </c>
      <c r="P16906" s="1" t="s">
        <v>95</v>
      </c>
      <c r="Q16906" s="1" t="s">
        <v>100214</v>
      </c>
      <c r="R16906" s="1" t="s">
        <v>100215</v>
      </c>
      <c r="S16906" s="1" t="s">
        <v>100216</v>
      </c>
      <c r="T16906" s="1" t="s">
        <v>100217</v>
      </c>
      <c r="U16906" s="1" t="s">
        <v>100216</v>
      </c>
      <c r="V16906" s="1" t="s">
        <v>100218</v>
      </c>
      <c r="W16906" s="1" t="s">
        <v>100219</v>
      </c>
      <c r="X16906" s="1" t="s">
        <v>8254</v>
      </c>
      <c r="Y16906" s="1" t="s">
        <v>52</v>
      </c>
      <c r="Z16906" s="1" t="s">
        <v>44</v>
      </c>
      <c r="AA16906" s="1" t="s">
        <v>44</v>
      </c>
      <c r="AB16906" s="1" t="s">
        <v>44</v>
      </c>
      <c r="AC16906" s="1" t="s">
        <v>44</v>
      </c>
      <c r="AD16906" s="1" t="s">
        <v>44</v>
      </c>
      <c r="AE16906" s="1" t="s">
        <v>44</v>
      </c>
      <c r="AF16906" s="1" t="s">
        <v>44</v>
      </c>
      <c r="AG16906" s="1" t="s">
        <v>44</v>
      </c>
      <c r="AH16906" s="1" t="s">
        <v>44</v>
      </c>
      <c r="AI16906" s="1" t="s">
        <v>44</v>
      </c>
      <c r="AJ16906" s="1" t="s">
        <v>44</v>
      </c>
      <c r="AK16906" s="1" t="s">
        <v>44</v>
      </c>
      <c r="AL16906" s="1" t="s">
        <v>44</v>
      </c>
      <c r="AM16906" s="1" t="s">
        <v>44</v>
      </c>
      <c r="AN16906" s="1" t="s">
        <v>44</v>
      </c>
      <c r="AO16906" s="1" t="s">
        <v>44</v>
      </c>
      <c r="AP16906" s="1" t="s">
        <v>100220</v>
      </c>
      <c r="AQ16906" s="1" t="s">
        <v>100221</v>
      </c>
    </row>
    <row r="16907" spans="1:43" x14ac:dyDescent="0.3">
      <c r="A16907">
        <v>600113</v>
      </c>
      <c r="B16907" s="1" t="s">
        <v>43</v>
      </c>
      <c r="C16907" s="1" t="s">
        <v>44</v>
      </c>
      <c r="D16907" s="1" t="s">
        <v>13866</v>
      </c>
      <c r="E16907" s="1" t="s">
        <v>95046</v>
      </c>
      <c r="F16907" s="1" t="s">
        <v>99988</v>
      </c>
      <c r="G16907" s="1" t="s">
        <v>44</v>
      </c>
      <c r="H16907" s="1" t="s">
        <v>100018</v>
      </c>
      <c r="I16907" s="1" t="s">
        <v>13873</v>
      </c>
      <c r="J16907" s="1" t="s">
        <v>13874</v>
      </c>
      <c r="K16907" s="1" t="s">
        <v>45</v>
      </c>
      <c r="L16907">
        <v>111637</v>
      </c>
      <c r="M16907">
        <v>195540</v>
      </c>
      <c r="N16907">
        <v>195540</v>
      </c>
      <c r="O16907">
        <v>111637</v>
      </c>
      <c r="P16907" s="1" t="s">
        <v>95</v>
      </c>
      <c r="Q16907" s="1" t="s">
        <v>100222</v>
      </c>
      <c r="R16907" s="1" t="s">
        <v>100223</v>
      </c>
      <c r="S16907" s="1" t="s">
        <v>100224</v>
      </c>
      <c r="T16907" s="1" t="s">
        <v>100225</v>
      </c>
      <c r="U16907" s="1" t="s">
        <v>100224</v>
      </c>
      <c r="V16907" s="1" t="s">
        <v>100226</v>
      </c>
      <c r="W16907" s="1" t="s">
        <v>44</v>
      </c>
      <c r="X16907" s="1" t="s">
        <v>8254</v>
      </c>
      <c r="Y16907" s="1" t="s">
        <v>52</v>
      </c>
      <c r="Z16907" s="1" t="s">
        <v>44</v>
      </c>
      <c r="AA16907" s="1" t="s">
        <v>44</v>
      </c>
      <c r="AB16907" s="1" t="s">
        <v>44</v>
      </c>
      <c r="AC16907" s="1" t="s">
        <v>44</v>
      </c>
      <c r="AD16907" s="1" t="s">
        <v>44</v>
      </c>
      <c r="AE16907" s="1" t="s">
        <v>44</v>
      </c>
      <c r="AF16907" s="1" t="s">
        <v>44</v>
      </c>
      <c r="AG16907" s="1" t="s">
        <v>44</v>
      </c>
      <c r="AH16907" s="1" t="s">
        <v>44</v>
      </c>
      <c r="AI16907" s="1" t="s">
        <v>44</v>
      </c>
      <c r="AJ16907" s="1" t="s">
        <v>44</v>
      </c>
      <c r="AK16907" s="1" t="s">
        <v>44</v>
      </c>
      <c r="AL16907" s="1" t="s">
        <v>44</v>
      </c>
      <c r="AM16907" s="1" t="s">
        <v>44</v>
      </c>
      <c r="AN16907" s="1" t="s">
        <v>44</v>
      </c>
      <c r="AO16907" s="1" t="s">
        <v>44</v>
      </c>
      <c r="AP16907" s="1" t="s">
        <v>100227</v>
      </c>
      <c r="AQ16907" s="1" t="s">
        <v>100228</v>
      </c>
    </row>
    <row r="16908" spans="1:43" x14ac:dyDescent="0.3">
      <c r="A16908">
        <v>600119</v>
      </c>
      <c r="B16908" s="1" t="s">
        <v>43</v>
      </c>
      <c r="C16908" s="1" t="s">
        <v>44</v>
      </c>
      <c r="D16908" s="1" t="s">
        <v>13866</v>
      </c>
      <c r="E16908" s="1" t="s">
        <v>95046</v>
      </c>
      <c r="F16908" s="1" t="s">
        <v>99988</v>
      </c>
      <c r="G16908" s="1" t="s">
        <v>44</v>
      </c>
      <c r="H16908" s="1" t="s">
        <v>100018</v>
      </c>
      <c r="I16908" s="1" t="s">
        <v>13873</v>
      </c>
      <c r="J16908" s="1" t="s">
        <v>13874</v>
      </c>
      <c r="K16908" s="1" t="s">
        <v>45</v>
      </c>
      <c r="L16908">
        <v>111647</v>
      </c>
      <c r="M16908">
        <v>195540</v>
      </c>
      <c r="N16908">
        <v>195540</v>
      </c>
      <c r="O16908">
        <v>111647</v>
      </c>
      <c r="P16908" s="1" t="s">
        <v>95</v>
      </c>
      <c r="Q16908" s="1" t="s">
        <v>100229</v>
      </c>
      <c r="R16908" s="1" t="s">
        <v>210</v>
      </c>
      <c r="S16908" s="1" t="s">
        <v>100230</v>
      </c>
      <c r="T16908" s="1" t="s">
        <v>100231</v>
      </c>
      <c r="U16908" s="1" t="s">
        <v>100230</v>
      </c>
      <c r="V16908" s="1" t="s">
        <v>100232</v>
      </c>
      <c r="W16908" s="1" t="s">
        <v>100233</v>
      </c>
      <c r="X16908" s="1" t="s">
        <v>8254</v>
      </c>
      <c r="Y16908" s="1" t="s">
        <v>52</v>
      </c>
      <c r="Z16908" s="1" t="s">
        <v>44</v>
      </c>
      <c r="AA16908" s="1" t="s">
        <v>44</v>
      </c>
      <c r="AB16908" s="1" t="s">
        <v>44</v>
      </c>
      <c r="AC16908" s="1" t="s">
        <v>44</v>
      </c>
      <c r="AD16908" s="1" t="s">
        <v>44</v>
      </c>
      <c r="AE16908" s="1" t="s">
        <v>44</v>
      </c>
      <c r="AF16908" s="1" t="s">
        <v>44</v>
      </c>
      <c r="AG16908" s="1" t="s">
        <v>44</v>
      </c>
      <c r="AH16908" s="1" t="s">
        <v>44</v>
      </c>
      <c r="AI16908" s="1" t="s">
        <v>44</v>
      </c>
      <c r="AJ16908" s="1" t="s">
        <v>44</v>
      </c>
      <c r="AK16908" s="1" t="s">
        <v>44</v>
      </c>
      <c r="AL16908" s="1" t="s">
        <v>44</v>
      </c>
      <c r="AM16908" s="1" t="s">
        <v>44</v>
      </c>
      <c r="AN16908" s="1" t="s">
        <v>44</v>
      </c>
      <c r="AO16908" s="1" t="s">
        <v>44</v>
      </c>
      <c r="AP16908" s="1" t="s">
        <v>100234</v>
      </c>
      <c r="AQ16908" s="1" t="s">
        <v>100235</v>
      </c>
    </row>
    <row r="16909" spans="1:43" x14ac:dyDescent="0.3">
      <c r="A16909">
        <v>600133</v>
      </c>
      <c r="B16909" s="1" t="s">
        <v>43</v>
      </c>
      <c r="C16909" s="1" t="s">
        <v>44</v>
      </c>
      <c r="D16909" s="1" t="s">
        <v>13866</v>
      </c>
      <c r="E16909" s="1" t="s">
        <v>95046</v>
      </c>
      <c r="F16909" s="1" t="s">
        <v>99988</v>
      </c>
      <c r="G16909" s="1" t="s">
        <v>44</v>
      </c>
      <c r="H16909" s="1" t="s">
        <v>100018</v>
      </c>
      <c r="I16909" s="1" t="s">
        <v>13873</v>
      </c>
      <c r="J16909" s="1" t="s">
        <v>13874</v>
      </c>
      <c r="K16909" s="1" t="s">
        <v>45</v>
      </c>
      <c r="L16909">
        <v>111649</v>
      </c>
      <c r="M16909">
        <v>195540</v>
      </c>
      <c r="N16909">
        <v>195540</v>
      </c>
      <c r="O16909">
        <v>111649</v>
      </c>
      <c r="P16909" s="1" t="s">
        <v>95</v>
      </c>
      <c r="Q16909" s="1" t="s">
        <v>100236</v>
      </c>
      <c r="R16909" s="1" t="s">
        <v>100237</v>
      </c>
      <c r="S16909" s="1" t="s">
        <v>100238</v>
      </c>
      <c r="T16909" s="1" t="s">
        <v>100239</v>
      </c>
      <c r="U16909" s="1" t="s">
        <v>100238</v>
      </c>
      <c r="V16909" s="1" t="s">
        <v>100240</v>
      </c>
      <c r="W16909" s="1" t="s">
        <v>100241</v>
      </c>
      <c r="X16909" s="1" t="s">
        <v>8254</v>
      </c>
      <c r="Y16909" s="1" t="s">
        <v>52</v>
      </c>
      <c r="Z16909" s="1" t="s">
        <v>44</v>
      </c>
      <c r="AA16909" s="1" t="s">
        <v>44</v>
      </c>
      <c r="AB16909" s="1" t="s">
        <v>44</v>
      </c>
      <c r="AC16909" s="1" t="s">
        <v>44</v>
      </c>
      <c r="AD16909" s="1" t="s">
        <v>44</v>
      </c>
      <c r="AE16909" s="1" t="s">
        <v>44</v>
      </c>
      <c r="AF16909" s="1" t="s">
        <v>44</v>
      </c>
      <c r="AG16909" s="1" t="s">
        <v>44</v>
      </c>
      <c r="AH16909" s="1" t="s">
        <v>44</v>
      </c>
      <c r="AI16909" s="1" t="s">
        <v>44</v>
      </c>
      <c r="AJ16909" s="1" t="s">
        <v>44</v>
      </c>
      <c r="AK16909" s="1" t="s">
        <v>44</v>
      </c>
      <c r="AL16909" s="1" t="s">
        <v>44</v>
      </c>
      <c r="AM16909" s="1" t="s">
        <v>44</v>
      </c>
      <c r="AN16909" s="1" t="s">
        <v>44</v>
      </c>
      <c r="AO16909" s="1" t="s">
        <v>44</v>
      </c>
      <c r="AP16909" s="1" t="s">
        <v>100242</v>
      </c>
      <c r="AQ16909" s="1" t="s">
        <v>100243</v>
      </c>
    </row>
    <row r="16910" spans="1:43" x14ac:dyDescent="0.3">
      <c r="A16910">
        <v>600157</v>
      </c>
      <c r="B16910" s="1" t="s">
        <v>43</v>
      </c>
      <c r="C16910" s="1" t="s">
        <v>44</v>
      </c>
      <c r="D16910" s="1" t="s">
        <v>13866</v>
      </c>
      <c r="E16910" s="1" t="s">
        <v>95046</v>
      </c>
      <c r="F16910" s="1" t="s">
        <v>99988</v>
      </c>
      <c r="G16910" s="1" t="s">
        <v>44</v>
      </c>
      <c r="H16910" s="1" t="s">
        <v>100018</v>
      </c>
      <c r="I16910" s="1" t="s">
        <v>13873</v>
      </c>
      <c r="J16910" s="1" t="s">
        <v>13874</v>
      </c>
      <c r="K16910" s="1" t="s">
        <v>45</v>
      </c>
      <c r="L16910">
        <v>111651</v>
      </c>
      <c r="M16910">
        <v>195540</v>
      </c>
      <c r="N16910">
        <v>195540</v>
      </c>
      <c r="O16910">
        <v>111651</v>
      </c>
      <c r="P16910" s="1" t="s">
        <v>95</v>
      </c>
      <c r="Q16910" s="1" t="s">
        <v>100244</v>
      </c>
      <c r="R16910" s="1" t="s">
        <v>14902</v>
      </c>
      <c r="S16910" s="1" t="s">
        <v>100245</v>
      </c>
      <c r="T16910" s="1" t="s">
        <v>100246</v>
      </c>
      <c r="U16910" s="1" t="s">
        <v>100245</v>
      </c>
      <c r="V16910" s="1" t="s">
        <v>100247</v>
      </c>
      <c r="W16910" s="1" t="s">
        <v>44</v>
      </c>
      <c r="X16910" s="1" t="s">
        <v>8254</v>
      </c>
      <c r="Y16910" s="1" t="s">
        <v>52</v>
      </c>
      <c r="Z16910" s="1" t="s">
        <v>44</v>
      </c>
      <c r="AA16910" s="1" t="s">
        <v>44</v>
      </c>
      <c r="AB16910" s="1" t="s">
        <v>44</v>
      </c>
      <c r="AC16910" s="1" t="s">
        <v>44</v>
      </c>
      <c r="AD16910" s="1" t="s">
        <v>44</v>
      </c>
      <c r="AE16910" s="1" t="s">
        <v>44</v>
      </c>
      <c r="AF16910" s="1" t="s">
        <v>44</v>
      </c>
      <c r="AG16910" s="1" t="s">
        <v>44</v>
      </c>
      <c r="AH16910" s="1" t="s">
        <v>44</v>
      </c>
      <c r="AI16910" s="1" t="s">
        <v>44</v>
      </c>
      <c r="AJ16910" s="1" t="s">
        <v>44</v>
      </c>
      <c r="AK16910" s="1" t="s">
        <v>44</v>
      </c>
      <c r="AL16910" s="1" t="s">
        <v>44</v>
      </c>
      <c r="AM16910" s="1" t="s">
        <v>44</v>
      </c>
      <c r="AN16910" s="1" t="s">
        <v>44</v>
      </c>
      <c r="AO16910" s="1" t="s">
        <v>44</v>
      </c>
      <c r="AP16910" s="1" t="s">
        <v>100248</v>
      </c>
      <c r="AQ16910" s="1" t="s">
        <v>100249</v>
      </c>
    </row>
    <row r="16911" spans="1:43" x14ac:dyDescent="0.3">
      <c r="A16911">
        <v>600163</v>
      </c>
      <c r="B16911" s="1" t="s">
        <v>43</v>
      </c>
      <c r="C16911" s="1" t="s">
        <v>44</v>
      </c>
      <c r="D16911" s="1" t="s">
        <v>13866</v>
      </c>
      <c r="E16911" s="1" t="s">
        <v>95046</v>
      </c>
      <c r="F16911" s="1" t="s">
        <v>99988</v>
      </c>
      <c r="G16911" s="1" t="s">
        <v>44</v>
      </c>
      <c r="H16911" s="1" t="s">
        <v>100018</v>
      </c>
      <c r="I16911" s="1" t="s">
        <v>13873</v>
      </c>
      <c r="J16911" s="1" t="s">
        <v>13874</v>
      </c>
      <c r="K16911" s="1" t="s">
        <v>45</v>
      </c>
      <c r="L16911">
        <v>111661</v>
      </c>
      <c r="M16911">
        <v>195540</v>
      </c>
      <c r="N16911">
        <v>195540</v>
      </c>
      <c r="O16911">
        <v>111661</v>
      </c>
      <c r="P16911" s="1" t="s">
        <v>95</v>
      </c>
      <c r="Q16911" s="1" t="s">
        <v>100250</v>
      </c>
      <c r="R16911" s="1" t="s">
        <v>100251</v>
      </c>
      <c r="S16911" s="1" t="s">
        <v>100252</v>
      </c>
      <c r="T16911" s="1" t="s">
        <v>100253</v>
      </c>
      <c r="U16911" s="1" t="s">
        <v>100252</v>
      </c>
      <c r="V16911" s="1" t="s">
        <v>100254</v>
      </c>
      <c r="W16911" s="1" t="s">
        <v>44</v>
      </c>
      <c r="X16911" s="1" t="s">
        <v>8254</v>
      </c>
      <c r="Y16911" s="1" t="s">
        <v>52</v>
      </c>
      <c r="Z16911" s="1" t="s">
        <v>44</v>
      </c>
      <c r="AA16911" s="1" t="s">
        <v>44</v>
      </c>
      <c r="AB16911" s="1" t="s">
        <v>44</v>
      </c>
      <c r="AC16911" s="1" t="s">
        <v>44</v>
      </c>
      <c r="AD16911" s="1" t="s">
        <v>44</v>
      </c>
      <c r="AE16911" s="1" t="s">
        <v>44</v>
      </c>
      <c r="AF16911" s="1" t="s">
        <v>44</v>
      </c>
      <c r="AG16911" s="1" t="s">
        <v>44</v>
      </c>
      <c r="AH16911" s="1" t="s">
        <v>44</v>
      </c>
      <c r="AI16911" s="1" t="s">
        <v>44</v>
      </c>
      <c r="AJ16911" s="1" t="s">
        <v>44</v>
      </c>
      <c r="AK16911" s="1" t="s">
        <v>44</v>
      </c>
      <c r="AL16911" s="1" t="s">
        <v>44</v>
      </c>
      <c r="AM16911" s="1" t="s">
        <v>44</v>
      </c>
      <c r="AN16911" s="1" t="s">
        <v>44</v>
      </c>
      <c r="AO16911" s="1" t="s">
        <v>44</v>
      </c>
      <c r="AP16911" s="1" t="s">
        <v>100255</v>
      </c>
      <c r="AQ16911" s="1" t="s">
        <v>100256</v>
      </c>
    </row>
    <row r="16912" spans="1:43" x14ac:dyDescent="0.3">
      <c r="A16912">
        <v>600168</v>
      </c>
      <c r="B16912" s="1" t="s">
        <v>43</v>
      </c>
      <c r="C16912" s="1" t="s">
        <v>44</v>
      </c>
      <c r="D16912" s="1" t="s">
        <v>13866</v>
      </c>
      <c r="E16912" s="1" t="s">
        <v>95046</v>
      </c>
      <c r="F16912" s="1" t="s">
        <v>99988</v>
      </c>
      <c r="G16912" s="1" t="s">
        <v>44</v>
      </c>
      <c r="H16912" s="1" t="s">
        <v>100018</v>
      </c>
      <c r="I16912" s="1" t="s">
        <v>13873</v>
      </c>
      <c r="J16912" s="1" t="s">
        <v>13874</v>
      </c>
      <c r="K16912" s="1" t="s">
        <v>45</v>
      </c>
      <c r="L16912">
        <v>111664</v>
      </c>
      <c r="M16912">
        <v>195540</v>
      </c>
      <c r="N16912">
        <v>195540</v>
      </c>
      <c r="O16912">
        <v>111664</v>
      </c>
      <c r="P16912" s="1" t="s">
        <v>95</v>
      </c>
      <c r="Q16912" s="1" t="s">
        <v>100257</v>
      </c>
      <c r="R16912" s="1" t="s">
        <v>59094</v>
      </c>
      <c r="S16912" s="1" t="s">
        <v>100258</v>
      </c>
      <c r="T16912" s="1" t="s">
        <v>100259</v>
      </c>
      <c r="U16912" s="1" t="s">
        <v>100258</v>
      </c>
      <c r="V16912" s="1" t="s">
        <v>100260</v>
      </c>
      <c r="W16912" s="1" t="s">
        <v>44</v>
      </c>
      <c r="X16912" s="1" t="s">
        <v>8254</v>
      </c>
      <c r="Y16912" s="1" t="s">
        <v>52</v>
      </c>
      <c r="Z16912" s="1" t="s">
        <v>44</v>
      </c>
      <c r="AA16912" s="1" t="s">
        <v>44</v>
      </c>
      <c r="AB16912" s="1" t="s">
        <v>44</v>
      </c>
      <c r="AC16912" s="1" t="s">
        <v>44</v>
      </c>
      <c r="AD16912" s="1" t="s">
        <v>44</v>
      </c>
      <c r="AE16912" s="1" t="s">
        <v>44</v>
      </c>
      <c r="AF16912" s="1" t="s">
        <v>44</v>
      </c>
      <c r="AG16912" s="1" t="s">
        <v>44</v>
      </c>
      <c r="AH16912" s="1" t="s">
        <v>44</v>
      </c>
      <c r="AI16912" s="1" t="s">
        <v>44</v>
      </c>
      <c r="AJ16912" s="1" t="s">
        <v>44</v>
      </c>
      <c r="AK16912" s="1" t="s">
        <v>44</v>
      </c>
      <c r="AL16912" s="1" t="s">
        <v>44</v>
      </c>
      <c r="AM16912" s="1" t="s">
        <v>44</v>
      </c>
      <c r="AN16912" s="1" t="s">
        <v>44</v>
      </c>
      <c r="AO16912" s="1" t="s">
        <v>44</v>
      </c>
      <c r="AP16912" s="1" t="s">
        <v>100261</v>
      </c>
      <c r="AQ16912" s="1" t="s">
        <v>100262</v>
      </c>
    </row>
    <row r="16913" spans="1:43" x14ac:dyDescent="0.3">
      <c r="A16913">
        <v>600174</v>
      </c>
      <c r="B16913" s="1" t="s">
        <v>43</v>
      </c>
      <c r="C16913" s="1" t="s">
        <v>44</v>
      </c>
      <c r="D16913" s="1" t="s">
        <v>13866</v>
      </c>
      <c r="E16913" s="1" t="s">
        <v>95046</v>
      </c>
      <c r="F16913" s="1" t="s">
        <v>99988</v>
      </c>
      <c r="G16913" s="1" t="s">
        <v>44</v>
      </c>
      <c r="H16913" s="1" t="s">
        <v>100018</v>
      </c>
      <c r="I16913" s="1" t="s">
        <v>13873</v>
      </c>
      <c r="J16913" s="1" t="s">
        <v>13874</v>
      </c>
      <c r="K16913" s="1" t="s">
        <v>45</v>
      </c>
      <c r="L16913">
        <v>111665</v>
      </c>
      <c r="M16913">
        <v>195540</v>
      </c>
      <c r="N16913">
        <v>195540</v>
      </c>
      <c r="O16913">
        <v>111665</v>
      </c>
      <c r="P16913" s="1" t="s">
        <v>95</v>
      </c>
      <c r="Q16913" s="1" t="s">
        <v>100263</v>
      </c>
      <c r="R16913" s="1" t="s">
        <v>54454</v>
      </c>
      <c r="S16913" s="1" t="s">
        <v>100264</v>
      </c>
      <c r="T16913" s="1" t="s">
        <v>100265</v>
      </c>
      <c r="U16913" s="1" t="s">
        <v>100264</v>
      </c>
      <c r="V16913" s="1" t="s">
        <v>100266</v>
      </c>
      <c r="W16913" s="1" t="s">
        <v>44</v>
      </c>
      <c r="X16913" s="1" t="s">
        <v>8254</v>
      </c>
      <c r="Y16913" s="1" t="s">
        <v>52</v>
      </c>
      <c r="Z16913" s="1" t="s">
        <v>44</v>
      </c>
      <c r="AA16913" s="1" t="s">
        <v>44</v>
      </c>
      <c r="AB16913" s="1" t="s">
        <v>44</v>
      </c>
      <c r="AC16913" s="1" t="s">
        <v>44</v>
      </c>
      <c r="AD16913" s="1" t="s">
        <v>44</v>
      </c>
      <c r="AE16913" s="1" t="s">
        <v>44</v>
      </c>
      <c r="AF16913" s="1" t="s">
        <v>44</v>
      </c>
      <c r="AG16913" s="1" t="s">
        <v>44</v>
      </c>
      <c r="AH16913" s="1" t="s">
        <v>44</v>
      </c>
      <c r="AI16913" s="1" t="s">
        <v>44</v>
      </c>
      <c r="AJ16913" s="1" t="s">
        <v>44</v>
      </c>
      <c r="AK16913" s="1" t="s">
        <v>44</v>
      </c>
      <c r="AL16913" s="1" t="s">
        <v>44</v>
      </c>
      <c r="AM16913" s="1" t="s">
        <v>44</v>
      </c>
      <c r="AN16913" s="1" t="s">
        <v>44</v>
      </c>
      <c r="AO16913" s="1" t="s">
        <v>44</v>
      </c>
      <c r="AP16913" s="1" t="s">
        <v>100267</v>
      </c>
      <c r="AQ16913" s="1" t="s">
        <v>100268</v>
      </c>
    </row>
    <row r="16914" spans="1:43" x14ac:dyDescent="0.3">
      <c r="A16914">
        <v>600178</v>
      </c>
      <c r="B16914" s="1" t="s">
        <v>43</v>
      </c>
      <c r="C16914" s="1" t="s">
        <v>44</v>
      </c>
      <c r="D16914" s="1" t="s">
        <v>13866</v>
      </c>
      <c r="E16914" s="1" t="s">
        <v>95046</v>
      </c>
      <c r="F16914" s="1" t="s">
        <v>99988</v>
      </c>
      <c r="G16914" s="1" t="s">
        <v>44</v>
      </c>
      <c r="H16914" s="1" t="s">
        <v>100018</v>
      </c>
      <c r="I16914" s="1" t="s">
        <v>13873</v>
      </c>
      <c r="J16914" s="1" t="s">
        <v>13874</v>
      </c>
      <c r="K16914" s="1" t="s">
        <v>45</v>
      </c>
      <c r="L16914">
        <v>611038</v>
      </c>
      <c r="M16914">
        <v>195540</v>
      </c>
      <c r="N16914">
        <v>195540</v>
      </c>
      <c r="O16914">
        <v>611038</v>
      </c>
      <c r="P16914" s="1" t="s">
        <v>95</v>
      </c>
      <c r="Q16914" s="1" t="s">
        <v>100269</v>
      </c>
      <c r="R16914" s="1" t="s">
        <v>100270</v>
      </c>
      <c r="S16914" s="1" t="s">
        <v>100271</v>
      </c>
      <c r="T16914" s="1" t="s">
        <v>100272</v>
      </c>
      <c r="U16914" s="1" t="s">
        <v>100271</v>
      </c>
      <c r="V16914" s="1" t="s">
        <v>100273</v>
      </c>
      <c r="W16914" s="1" t="s">
        <v>44</v>
      </c>
      <c r="X16914" s="1" t="s">
        <v>8254</v>
      </c>
      <c r="Y16914" s="1" t="s">
        <v>52</v>
      </c>
      <c r="Z16914" s="1" t="s">
        <v>44</v>
      </c>
      <c r="AA16914" s="1" t="s">
        <v>44</v>
      </c>
      <c r="AB16914" s="1" t="s">
        <v>44</v>
      </c>
      <c r="AC16914" s="1" t="s">
        <v>44</v>
      </c>
      <c r="AD16914" s="1" t="s">
        <v>44</v>
      </c>
      <c r="AE16914" s="1" t="s">
        <v>44</v>
      </c>
      <c r="AF16914" s="1" t="s">
        <v>44</v>
      </c>
      <c r="AG16914" s="1" t="s">
        <v>44</v>
      </c>
      <c r="AH16914" s="1" t="s">
        <v>44</v>
      </c>
      <c r="AI16914" s="1" t="s">
        <v>44</v>
      </c>
      <c r="AJ16914" s="1" t="s">
        <v>44</v>
      </c>
      <c r="AK16914" s="1" t="s">
        <v>44</v>
      </c>
      <c r="AL16914" s="1" t="s">
        <v>44</v>
      </c>
      <c r="AM16914" s="1" t="s">
        <v>44</v>
      </c>
      <c r="AN16914" s="1" t="s">
        <v>44</v>
      </c>
      <c r="AO16914" s="1" t="s">
        <v>44</v>
      </c>
      <c r="AP16914" s="1" t="s">
        <v>100274</v>
      </c>
      <c r="AQ16914" s="1" t="s">
        <v>100275</v>
      </c>
    </row>
    <row r="16915" spans="1:43" x14ac:dyDescent="0.3">
      <c r="A16915">
        <v>600182</v>
      </c>
      <c r="B16915" s="1" t="s">
        <v>43</v>
      </c>
      <c r="C16915" s="1" t="s">
        <v>44</v>
      </c>
      <c r="D16915" s="1" t="s">
        <v>13866</v>
      </c>
      <c r="E16915" s="1" t="s">
        <v>95046</v>
      </c>
      <c r="F16915" s="1" t="s">
        <v>99988</v>
      </c>
      <c r="G16915" s="1" t="s">
        <v>44</v>
      </c>
      <c r="H16915" s="1" t="s">
        <v>100018</v>
      </c>
      <c r="I16915" s="1" t="s">
        <v>13873</v>
      </c>
      <c r="J16915" s="1" t="s">
        <v>13874</v>
      </c>
      <c r="K16915" s="1" t="s">
        <v>45</v>
      </c>
      <c r="L16915">
        <v>810946</v>
      </c>
      <c r="M16915">
        <v>195540</v>
      </c>
      <c r="N16915">
        <v>195540</v>
      </c>
      <c r="O16915">
        <v>810946</v>
      </c>
      <c r="P16915" s="1" t="s">
        <v>95</v>
      </c>
      <c r="Q16915" s="1" t="s">
        <v>100276</v>
      </c>
      <c r="R16915" s="1" t="s">
        <v>100277</v>
      </c>
      <c r="S16915" s="1" t="s">
        <v>100278</v>
      </c>
      <c r="T16915" s="1" t="s">
        <v>100279</v>
      </c>
      <c r="U16915" s="1" t="s">
        <v>100278</v>
      </c>
      <c r="V16915" s="1" t="s">
        <v>100280</v>
      </c>
      <c r="W16915" s="1" t="s">
        <v>44</v>
      </c>
      <c r="X16915" s="1" t="s">
        <v>13905</v>
      </c>
      <c r="Y16915" s="1" t="s">
        <v>2030</v>
      </c>
      <c r="Z16915" s="1" t="s">
        <v>2029</v>
      </c>
      <c r="AA16915" s="1" t="s">
        <v>2029</v>
      </c>
      <c r="AB16915" s="1" t="s">
        <v>2029</v>
      </c>
      <c r="AC16915" s="1" t="s">
        <v>2029</v>
      </c>
      <c r="AD16915" s="1" t="s">
        <v>2029</v>
      </c>
      <c r="AE16915" s="1" t="s">
        <v>2029</v>
      </c>
      <c r="AF16915" s="1" t="s">
        <v>2029</v>
      </c>
      <c r="AG16915" s="1" t="s">
        <v>2029</v>
      </c>
      <c r="AH16915" s="1" t="s">
        <v>2029</v>
      </c>
      <c r="AI16915" s="1" t="s">
        <v>2029</v>
      </c>
      <c r="AJ16915" s="1" t="s">
        <v>2029</v>
      </c>
      <c r="AK16915" s="1" t="s">
        <v>2029</v>
      </c>
      <c r="AL16915" s="1" t="s">
        <v>2029</v>
      </c>
      <c r="AM16915" s="1" t="s">
        <v>2029</v>
      </c>
      <c r="AN16915" s="1" t="s">
        <v>2029</v>
      </c>
      <c r="AO16915" s="1" t="s">
        <v>2029</v>
      </c>
      <c r="AP16915" s="1" t="s">
        <v>100281</v>
      </c>
      <c r="AQ16915" s="1" t="s">
        <v>100282</v>
      </c>
    </row>
    <row r="16916" spans="1:43" x14ac:dyDescent="0.3">
      <c r="A16916">
        <v>600183</v>
      </c>
      <c r="B16916" s="1" t="s">
        <v>43</v>
      </c>
      <c r="C16916" s="1" t="s">
        <v>44</v>
      </c>
      <c r="D16916" s="1" t="s">
        <v>13866</v>
      </c>
      <c r="E16916" s="1" t="s">
        <v>95046</v>
      </c>
      <c r="F16916" s="1" t="s">
        <v>99988</v>
      </c>
      <c r="G16916" s="1" t="s">
        <v>44</v>
      </c>
      <c r="H16916" s="1" t="s">
        <v>100018</v>
      </c>
      <c r="I16916" s="1" t="s">
        <v>13873</v>
      </c>
      <c r="J16916" s="1" t="s">
        <v>13874</v>
      </c>
      <c r="K16916" s="1" t="s">
        <v>45</v>
      </c>
      <c r="L16916">
        <v>111686</v>
      </c>
      <c r="M16916">
        <v>195540</v>
      </c>
      <c r="N16916">
        <v>195540</v>
      </c>
      <c r="O16916">
        <v>111686</v>
      </c>
      <c r="P16916" s="1" t="s">
        <v>95</v>
      </c>
      <c r="Q16916" s="1" t="s">
        <v>100283</v>
      </c>
      <c r="R16916" s="1" t="s">
        <v>100215</v>
      </c>
      <c r="S16916" s="1" t="s">
        <v>100284</v>
      </c>
      <c r="T16916" s="1" t="s">
        <v>100285</v>
      </c>
      <c r="U16916" s="1" t="s">
        <v>100284</v>
      </c>
      <c r="V16916" s="1" t="s">
        <v>100286</v>
      </c>
      <c r="W16916" s="1" t="s">
        <v>44</v>
      </c>
      <c r="X16916" s="1" t="s">
        <v>8254</v>
      </c>
      <c r="Y16916" s="1" t="s">
        <v>52</v>
      </c>
      <c r="Z16916" s="1" t="s">
        <v>44</v>
      </c>
      <c r="AA16916" s="1" t="s">
        <v>44</v>
      </c>
      <c r="AB16916" s="1" t="s">
        <v>44</v>
      </c>
      <c r="AC16916" s="1" t="s">
        <v>44</v>
      </c>
      <c r="AD16916" s="1" t="s">
        <v>44</v>
      </c>
      <c r="AE16916" s="1" t="s">
        <v>44</v>
      </c>
      <c r="AF16916" s="1" t="s">
        <v>44</v>
      </c>
      <c r="AG16916" s="1" t="s">
        <v>44</v>
      </c>
      <c r="AH16916" s="1" t="s">
        <v>44</v>
      </c>
      <c r="AI16916" s="1" t="s">
        <v>44</v>
      </c>
      <c r="AJ16916" s="1" t="s">
        <v>44</v>
      </c>
      <c r="AK16916" s="1" t="s">
        <v>44</v>
      </c>
      <c r="AL16916" s="1" t="s">
        <v>44</v>
      </c>
      <c r="AM16916" s="1" t="s">
        <v>44</v>
      </c>
      <c r="AN16916" s="1" t="s">
        <v>44</v>
      </c>
      <c r="AO16916" s="1" t="s">
        <v>44</v>
      </c>
      <c r="AP16916" s="1" t="s">
        <v>100287</v>
      </c>
      <c r="AQ16916" s="1" t="s">
        <v>100288</v>
      </c>
    </row>
    <row r="16917" spans="1:43" x14ac:dyDescent="0.3">
      <c r="A16917">
        <v>600196</v>
      </c>
      <c r="B16917" s="1" t="s">
        <v>43</v>
      </c>
      <c r="C16917" s="1" t="s">
        <v>44</v>
      </c>
      <c r="D16917" s="1" t="s">
        <v>13866</v>
      </c>
      <c r="E16917" s="1" t="s">
        <v>95046</v>
      </c>
      <c r="F16917" s="1" t="s">
        <v>99988</v>
      </c>
      <c r="G16917" s="1" t="s">
        <v>44</v>
      </c>
      <c r="H16917" s="1" t="s">
        <v>100018</v>
      </c>
      <c r="I16917" s="1" t="s">
        <v>13873</v>
      </c>
      <c r="J16917" s="1" t="s">
        <v>13874</v>
      </c>
      <c r="K16917" s="1" t="s">
        <v>45</v>
      </c>
      <c r="L16917">
        <v>111703</v>
      </c>
      <c r="M16917">
        <v>195540</v>
      </c>
      <c r="N16917">
        <v>195540</v>
      </c>
      <c r="O16917">
        <v>111703</v>
      </c>
      <c r="P16917" s="1" t="s">
        <v>95</v>
      </c>
      <c r="Q16917" s="1" t="s">
        <v>100289</v>
      </c>
      <c r="R16917" s="1" t="s">
        <v>100237</v>
      </c>
      <c r="S16917" s="1" t="s">
        <v>100290</v>
      </c>
      <c r="T16917" s="1" t="s">
        <v>100291</v>
      </c>
      <c r="U16917" s="1" t="s">
        <v>100290</v>
      </c>
      <c r="V16917" s="1" t="s">
        <v>100292</v>
      </c>
      <c r="W16917" s="1" t="s">
        <v>44</v>
      </c>
      <c r="X16917" s="1" t="s">
        <v>8254</v>
      </c>
      <c r="Y16917" s="1" t="s">
        <v>13999</v>
      </c>
      <c r="Z16917" s="1" t="s">
        <v>44</v>
      </c>
      <c r="AA16917" s="1" t="s">
        <v>44</v>
      </c>
      <c r="AB16917" s="1" t="s">
        <v>44</v>
      </c>
      <c r="AC16917" s="1" t="s">
        <v>44</v>
      </c>
      <c r="AD16917" s="1" t="s">
        <v>44</v>
      </c>
      <c r="AE16917" s="1" t="s">
        <v>44</v>
      </c>
      <c r="AF16917" s="1" t="s">
        <v>44</v>
      </c>
      <c r="AG16917" s="1" t="s">
        <v>44</v>
      </c>
      <c r="AH16917" s="1" t="s">
        <v>44</v>
      </c>
      <c r="AI16917" s="1" t="s">
        <v>44</v>
      </c>
      <c r="AJ16917" s="1" t="s">
        <v>44</v>
      </c>
      <c r="AK16917" s="1" t="s">
        <v>44</v>
      </c>
      <c r="AL16917" s="1" t="s">
        <v>44</v>
      </c>
      <c r="AM16917" s="1" t="s">
        <v>44</v>
      </c>
      <c r="AN16917" s="1" t="s">
        <v>44</v>
      </c>
      <c r="AO16917" s="1" t="s">
        <v>44</v>
      </c>
      <c r="AP16917" s="1" t="s">
        <v>100293</v>
      </c>
      <c r="AQ16917" s="1" t="s">
        <v>100294</v>
      </c>
    </row>
    <row r="16918" spans="1:43" x14ac:dyDescent="0.3">
      <c r="A16918">
        <v>600209</v>
      </c>
      <c r="B16918" s="1" t="s">
        <v>43</v>
      </c>
      <c r="C16918" s="1" t="s">
        <v>44</v>
      </c>
      <c r="D16918" s="1" t="s">
        <v>13866</v>
      </c>
      <c r="E16918" s="1" t="s">
        <v>95046</v>
      </c>
      <c r="F16918" s="1" t="s">
        <v>99988</v>
      </c>
      <c r="G16918" s="1" t="s">
        <v>44</v>
      </c>
      <c r="H16918" s="1" t="s">
        <v>100018</v>
      </c>
      <c r="I16918" s="1" t="s">
        <v>13873</v>
      </c>
      <c r="J16918" s="1" t="s">
        <v>13874</v>
      </c>
      <c r="K16918" s="1" t="s">
        <v>45</v>
      </c>
      <c r="L16918">
        <v>606967</v>
      </c>
      <c r="M16918">
        <v>995445</v>
      </c>
      <c r="N16918">
        <v>995445</v>
      </c>
      <c r="O16918">
        <v>606967</v>
      </c>
      <c r="P16918" s="1" t="s">
        <v>89</v>
      </c>
      <c r="Q16918" s="1" t="s">
        <v>100295</v>
      </c>
      <c r="R16918" s="1" t="s">
        <v>49882</v>
      </c>
      <c r="S16918" s="1" t="s">
        <v>100296</v>
      </c>
      <c r="T16918" s="1" t="s">
        <v>100297</v>
      </c>
      <c r="U16918" s="1" t="s">
        <v>100296</v>
      </c>
      <c r="V16918" s="1" t="s">
        <v>100298</v>
      </c>
      <c r="W16918" s="1" t="s">
        <v>44</v>
      </c>
      <c r="X16918" s="1" t="s">
        <v>8254</v>
      </c>
      <c r="Y16918" s="1" t="s">
        <v>52</v>
      </c>
      <c r="Z16918" s="1" t="s">
        <v>44</v>
      </c>
      <c r="AA16918" s="1" t="s">
        <v>44</v>
      </c>
      <c r="AB16918" s="1" t="s">
        <v>44</v>
      </c>
      <c r="AC16918" s="1" t="s">
        <v>44</v>
      </c>
      <c r="AD16918" s="1" t="s">
        <v>44</v>
      </c>
      <c r="AE16918" s="1" t="s">
        <v>44</v>
      </c>
      <c r="AF16918" s="1" t="s">
        <v>44</v>
      </c>
      <c r="AG16918" s="1" t="s">
        <v>44</v>
      </c>
      <c r="AH16918" s="1" t="s">
        <v>44</v>
      </c>
      <c r="AI16918" s="1" t="s">
        <v>44</v>
      </c>
      <c r="AJ16918" s="1" t="s">
        <v>44</v>
      </c>
      <c r="AK16918" s="1" t="s">
        <v>44</v>
      </c>
      <c r="AL16918" s="1" t="s">
        <v>44</v>
      </c>
      <c r="AM16918" s="1" t="s">
        <v>44</v>
      </c>
      <c r="AN16918" s="1" t="s">
        <v>44</v>
      </c>
      <c r="AO16918" s="1" t="s">
        <v>44</v>
      </c>
      <c r="AP16918" s="1" t="s">
        <v>44</v>
      </c>
      <c r="AQ16918" s="1" t="s">
        <v>100295</v>
      </c>
    </row>
    <row r="16919" spans="1:43" x14ac:dyDescent="0.3">
      <c r="A16919">
        <v>600210</v>
      </c>
      <c r="B16919" s="1" t="s">
        <v>43</v>
      </c>
      <c r="C16919" s="1" t="s">
        <v>44</v>
      </c>
      <c r="D16919" s="1" t="s">
        <v>13866</v>
      </c>
      <c r="E16919" s="1" t="s">
        <v>95046</v>
      </c>
      <c r="F16919" s="1" t="s">
        <v>99988</v>
      </c>
      <c r="G16919" s="1" t="s">
        <v>44</v>
      </c>
      <c r="H16919" s="1" t="s">
        <v>100018</v>
      </c>
      <c r="I16919" s="1" t="s">
        <v>13873</v>
      </c>
      <c r="J16919" s="1" t="s">
        <v>13874</v>
      </c>
      <c r="K16919" s="1" t="s">
        <v>45</v>
      </c>
      <c r="L16919">
        <v>789228</v>
      </c>
      <c r="M16919">
        <v>606967</v>
      </c>
      <c r="N16919">
        <v>606967</v>
      </c>
      <c r="O16919">
        <v>789228</v>
      </c>
      <c r="P16919" s="1" t="s">
        <v>95</v>
      </c>
      <c r="Q16919" s="1" t="s">
        <v>100299</v>
      </c>
      <c r="R16919" s="1" t="s">
        <v>100300</v>
      </c>
      <c r="S16919" s="1" t="s">
        <v>100301</v>
      </c>
      <c r="T16919" s="1" t="s">
        <v>100302</v>
      </c>
      <c r="U16919" s="1" t="s">
        <v>100301</v>
      </c>
      <c r="V16919" s="1" t="s">
        <v>100303</v>
      </c>
      <c r="W16919" s="1" t="s">
        <v>44</v>
      </c>
      <c r="X16919" s="1" t="s">
        <v>8254</v>
      </c>
      <c r="Y16919" s="1" t="s">
        <v>13877</v>
      </c>
      <c r="Z16919" s="1" t="s">
        <v>44</v>
      </c>
      <c r="AA16919" s="1" t="s">
        <v>44</v>
      </c>
      <c r="AB16919" s="1" t="s">
        <v>44</v>
      </c>
      <c r="AC16919" s="1" t="s">
        <v>44</v>
      </c>
      <c r="AD16919" s="1" t="s">
        <v>44</v>
      </c>
      <c r="AE16919" s="1" t="s">
        <v>44</v>
      </c>
      <c r="AF16919" s="1" t="s">
        <v>44</v>
      </c>
      <c r="AG16919" s="1" t="s">
        <v>44</v>
      </c>
      <c r="AH16919" s="1" t="s">
        <v>44</v>
      </c>
      <c r="AI16919" s="1" t="s">
        <v>44</v>
      </c>
      <c r="AJ16919" s="1" t="s">
        <v>44</v>
      </c>
      <c r="AK16919" s="1" t="s">
        <v>44</v>
      </c>
      <c r="AL16919" s="1" t="s">
        <v>44</v>
      </c>
      <c r="AM16919" s="1" t="s">
        <v>44</v>
      </c>
      <c r="AN16919" s="1" t="s">
        <v>44</v>
      </c>
      <c r="AO16919" s="1" t="s">
        <v>44</v>
      </c>
      <c r="AP16919" s="1" t="s">
        <v>100304</v>
      </c>
      <c r="AQ16919" s="1" t="s">
        <v>100305</v>
      </c>
    </row>
    <row r="16920" spans="1:43" x14ac:dyDescent="0.3">
      <c r="A16920">
        <v>600212</v>
      </c>
      <c r="B16920" s="1" t="s">
        <v>43</v>
      </c>
      <c r="C16920" s="1" t="s">
        <v>44</v>
      </c>
      <c r="D16920" s="1" t="s">
        <v>13866</v>
      </c>
      <c r="E16920" s="1" t="s">
        <v>95046</v>
      </c>
      <c r="F16920" s="1" t="s">
        <v>99988</v>
      </c>
      <c r="G16920" s="1" t="s">
        <v>44</v>
      </c>
      <c r="H16920" s="1" t="s">
        <v>100018</v>
      </c>
      <c r="I16920" s="1" t="s">
        <v>13873</v>
      </c>
      <c r="J16920" s="1" t="s">
        <v>13874</v>
      </c>
      <c r="K16920" s="1" t="s">
        <v>45</v>
      </c>
      <c r="L16920">
        <v>113090</v>
      </c>
      <c r="M16920">
        <v>606967</v>
      </c>
      <c r="N16920">
        <v>606967</v>
      </c>
      <c r="O16920">
        <v>113090</v>
      </c>
      <c r="P16920" s="1" t="s">
        <v>95</v>
      </c>
      <c r="Q16920" s="1" t="s">
        <v>100306</v>
      </c>
      <c r="R16920" s="1" t="s">
        <v>100307</v>
      </c>
      <c r="S16920" s="1" t="s">
        <v>100308</v>
      </c>
      <c r="T16920" s="1" t="s">
        <v>100309</v>
      </c>
      <c r="U16920" s="1" t="s">
        <v>100308</v>
      </c>
      <c r="V16920" s="1" t="s">
        <v>100310</v>
      </c>
      <c r="W16920" s="1" t="s">
        <v>44</v>
      </c>
      <c r="X16920" s="1" t="s">
        <v>8254</v>
      </c>
      <c r="Y16920" s="1" t="s">
        <v>52</v>
      </c>
      <c r="Z16920" s="1" t="s">
        <v>44</v>
      </c>
      <c r="AA16920" s="1" t="s">
        <v>44</v>
      </c>
      <c r="AB16920" s="1" t="s">
        <v>44</v>
      </c>
      <c r="AC16920" s="1" t="s">
        <v>44</v>
      </c>
      <c r="AD16920" s="1" t="s">
        <v>44</v>
      </c>
      <c r="AE16920" s="1" t="s">
        <v>44</v>
      </c>
      <c r="AF16920" s="1" t="s">
        <v>44</v>
      </c>
      <c r="AG16920" s="1" t="s">
        <v>44</v>
      </c>
      <c r="AH16920" s="1" t="s">
        <v>44</v>
      </c>
      <c r="AI16920" s="1" t="s">
        <v>44</v>
      </c>
      <c r="AJ16920" s="1" t="s">
        <v>44</v>
      </c>
      <c r="AK16920" s="1" t="s">
        <v>44</v>
      </c>
      <c r="AL16920" s="1" t="s">
        <v>44</v>
      </c>
      <c r="AM16920" s="1" t="s">
        <v>44</v>
      </c>
      <c r="AN16920" s="1" t="s">
        <v>44</v>
      </c>
      <c r="AO16920" s="1" t="s">
        <v>44</v>
      </c>
      <c r="AP16920" s="1" t="s">
        <v>100311</v>
      </c>
      <c r="AQ16920" s="1" t="s">
        <v>100312</v>
      </c>
    </row>
    <row r="16921" spans="1:43" x14ac:dyDescent="0.3">
      <c r="A16921">
        <v>600225</v>
      </c>
      <c r="B16921" s="1" t="s">
        <v>43</v>
      </c>
      <c r="C16921" s="1" t="s">
        <v>44</v>
      </c>
      <c r="D16921" s="1" t="s">
        <v>13866</v>
      </c>
      <c r="E16921" s="1" t="s">
        <v>95046</v>
      </c>
      <c r="F16921" s="1" t="s">
        <v>99988</v>
      </c>
      <c r="G16921" s="1" t="s">
        <v>44</v>
      </c>
      <c r="H16921" s="1" t="s">
        <v>100018</v>
      </c>
      <c r="I16921" s="1" t="s">
        <v>13873</v>
      </c>
      <c r="J16921" s="1" t="s">
        <v>13874</v>
      </c>
      <c r="K16921" s="1" t="s">
        <v>45</v>
      </c>
      <c r="L16921">
        <v>923297</v>
      </c>
      <c r="M16921">
        <v>606967</v>
      </c>
      <c r="N16921">
        <v>606967</v>
      </c>
      <c r="O16921">
        <v>923297</v>
      </c>
      <c r="P16921" s="1" t="s">
        <v>95</v>
      </c>
      <c r="Q16921" s="1" t="s">
        <v>100313</v>
      </c>
      <c r="R16921" s="1" t="s">
        <v>100314</v>
      </c>
      <c r="S16921" s="1" t="s">
        <v>100315</v>
      </c>
      <c r="T16921" s="1" t="s">
        <v>100316</v>
      </c>
      <c r="U16921" s="1" t="s">
        <v>100315</v>
      </c>
      <c r="V16921" s="1" t="s">
        <v>100317</v>
      </c>
      <c r="W16921" s="1" t="s">
        <v>44</v>
      </c>
      <c r="X16921" s="1" t="s">
        <v>8254</v>
      </c>
      <c r="Y16921" s="1" t="s">
        <v>52</v>
      </c>
      <c r="Z16921" s="1" t="s">
        <v>44</v>
      </c>
      <c r="AA16921" s="1" t="s">
        <v>44</v>
      </c>
      <c r="AB16921" s="1" t="s">
        <v>44</v>
      </c>
      <c r="AC16921" s="1" t="s">
        <v>44</v>
      </c>
      <c r="AD16921" s="1" t="s">
        <v>44</v>
      </c>
      <c r="AE16921" s="1" t="s">
        <v>44</v>
      </c>
      <c r="AF16921" s="1" t="s">
        <v>44</v>
      </c>
      <c r="AG16921" s="1" t="s">
        <v>44</v>
      </c>
      <c r="AH16921" s="1" t="s">
        <v>44</v>
      </c>
      <c r="AI16921" s="1" t="s">
        <v>44</v>
      </c>
      <c r="AJ16921" s="1" t="s">
        <v>44</v>
      </c>
      <c r="AK16921" s="1" t="s">
        <v>44</v>
      </c>
      <c r="AL16921" s="1" t="s">
        <v>44</v>
      </c>
      <c r="AM16921" s="1" t="s">
        <v>44</v>
      </c>
      <c r="AN16921" s="1" t="s">
        <v>44</v>
      </c>
      <c r="AO16921" s="1" t="s">
        <v>44</v>
      </c>
      <c r="AP16921" s="1" t="s">
        <v>100318</v>
      </c>
      <c r="AQ16921" s="1" t="s">
        <v>100319</v>
      </c>
    </row>
    <row r="16922" spans="1:43" x14ac:dyDescent="0.3">
      <c r="A16922">
        <v>600228</v>
      </c>
      <c r="B16922" s="1" t="s">
        <v>43</v>
      </c>
      <c r="C16922" s="1" t="s">
        <v>44</v>
      </c>
      <c r="D16922" s="1" t="s">
        <v>13866</v>
      </c>
      <c r="E16922" s="1" t="s">
        <v>95046</v>
      </c>
      <c r="F16922" s="1" t="s">
        <v>99988</v>
      </c>
      <c r="G16922" s="1" t="s">
        <v>44</v>
      </c>
      <c r="H16922" s="1" t="s">
        <v>100018</v>
      </c>
      <c r="I16922" s="1" t="s">
        <v>13873</v>
      </c>
      <c r="J16922" s="1" t="s">
        <v>13874</v>
      </c>
      <c r="K16922" s="1" t="s">
        <v>45</v>
      </c>
      <c r="L16922">
        <v>610876</v>
      </c>
      <c r="M16922">
        <v>606967</v>
      </c>
      <c r="N16922">
        <v>606967</v>
      </c>
      <c r="O16922">
        <v>610876</v>
      </c>
      <c r="P16922" s="1" t="s">
        <v>95</v>
      </c>
      <c r="Q16922" s="1" t="s">
        <v>100320</v>
      </c>
      <c r="R16922" s="1" t="s">
        <v>100321</v>
      </c>
      <c r="S16922" s="1" t="s">
        <v>100322</v>
      </c>
      <c r="T16922" s="1" t="s">
        <v>100323</v>
      </c>
      <c r="U16922" s="1" t="s">
        <v>100322</v>
      </c>
      <c r="V16922" s="1" t="s">
        <v>100324</v>
      </c>
      <c r="W16922" s="1" t="s">
        <v>44</v>
      </c>
      <c r="X16922" s="1" t="s">
        <v>13905</v>
      </c>
      <c r="Y16922" s="1" t="s">
        <v>52</v>
      </c>
      <c r="Z16922" s="1" t="s">
        <v>44</v>
      </c>
      <c r="AA16922" s="1" t="s">
        <v>44</v>
      </c>
      <c r="AB16922" s="1" t="s">
        <v>44</v>
      </c>
      <c r="AC16922" s="1" t="s">
        <v>44</v>
      </c>
      <c r="AD16922" s="1" t="s">
        <v>44</v>
      </c>
      <c r="AE16922" s="1" t="s">
        <v>44</v>
      </c>
      <c r="AF16922" s="1" t="s">
        <v>44</v>
      </c>
      <c r="AG16922" s="1" t="s">
        <v>44</v>
      </c>
      <c r="AH16922" s="1" t="s">
        <v>44</v>
      </c>
      <c r="AI16922" s="1" t="s">
        <v>44</v>
      </c>
      <c r="AJ16922" s="1" t="s">
        <v>44</v>
      </c>
      <c r="AK16922" s="1" t="s">
        <v>44</v>
      </c>
      <c r="AL16922" s="1" t="s">
        <v>44</v>
      </c>
      <c r="AM16922" s="1" t="s">
        <v>44</v>
      </c>
      <c r="AN16922" s="1" t="s">
        <v>44</v>
      </c>
      <c r="AO16922" s="1" t="s">
        <v>44</v>
      </c>
      <c r="AP16922" s="1" t="s">
        <v>100325</v>
      </c>
      <c r="AQ16922" s="1" t="s">
        <v>100326</v>
      </c>
    </row>
    <row r="16923" spans="1:43" x14ac:dyDescent="0.3">
      <c r="A16923">
        <v>600229</v>
      </c>
      <c r="B16923" s="1" t="s">
        <v>43</v>
      </c>
      <c r="C16923" s="1" t="s">
        <v>44</v>
      </c>
      <c r="D16923" s="1" t="s">
        <v>13866</v>
      </c>
      <c r="E16923" s="1" t="s">
        <v>95046</v>
      </c>
      <c r="F16923" s="1" t="s">
        <v>99988</v>
      </c>
      <c r="G16923" s="1" t="s">
        <v>44</v>
      </c>
      <c r="H16923" s="1" t="s">
        <v>100018</v>
      </c>
      <c r="I16923" s="1" t="s">
        <v>13873</v>
      </c>
      <c r="J16923" s="1" t="s">
        <v>13874</v>
      </c>
      <c r="K16923" s="1" t="s">
        <v>45</v>
      </c>
      <c r="L16923">
        <v>113093</v>
      </c>
      <c r="M16923">
        <v>606967</v>
      </c>
      <c r="N16923">
        <v>606967</v>
      </c>
      <c r="O16923">
        <v>113093</v>
      </c>
      <c r="P16923" s="1" t="s">
        <v>95</v>
      </c>
      <c r="Q16923" s="1" t="s">
        <v>100327</v>
      </c>
      <c r="R16923" s="1" t="s">
        <v>49882</v>
      </c>
      <c r="S16923" s="1" t="s">
        <v>100328</v>
      </c>
      <c r="T16923" s="1" t="s">
        <v>100329</v>
      </c>
      <c r="U16923" s="1" t="s">
        <v>100328</v>
      </c>
      <c r="V16923" s="1" t="s">
        <v>100330</v>
      </c>
      <c r="W16923" s="1" t="s">
        <v>44</v>
      </c>
      <c r="X16923" s="1" t="s">
        <v>8254</v>
      </c>
      <c r="Y16923" s="1" t="s">
        <v>52</v>
      </c>
      <c r="Z16923" s="1" t="s">
        <v>44</v>
      </c>
      <c r="AA16923" s="1" t="s">
        <v>44</v>
      </c>
      <c r="AB16923" s="1" t="s">
        <v>44</v>
      </c>
      <c r="AC16923" s="1" t="s">
        <v>44</v>
      </c>
      <c r="AD16923" s="1" t="s">
        <v>44</v>
      </c>
      <c r="AE16923" s="1" t="s">
        <v>44</v>
      </c>
      <c r="AF16923" s="1" t="s">
        <v>44</v>
      </c>
      <c r="AG16923" s="1" t="s">
        <v>44</v>
      </c>
      <c r="AH16923" s="1" t="s">
        <v>44</v>
      </c>
      <c r="AI16923" s="1" t="s">
        <v>44</v>
      </c>
      <c r="AJ16923" s="1" t="s">
        <v>44</v>
      </c>
      <c r="AK16923" s="1" t="s">
        <v>44</v>
      </c>
      <c r="AL16923" s="1" t="s">
        <v>44</v>
      </c>
      <c r="AM16923" s="1" t="s">
        <v>44</v>
      </c>
      <c r="AN16923" s="1" t="s">
        <v>44</v>
      </c>
      <c r="AO16923" s="1" t="s">
        <v>44</v>
      </c>
      <c r="AP16923" s="1" t="s">
        <v>100331</v>
      </c>
      <c r="AQ16923" s="1" t="s">
        <v>100332</v>
      </c>
    </row>
    <row r="16924" spans="1:43" x14ac:dyDescent="0.3">
      <c r="A16924">
        <v>600231</v>
      </c>
      <c r="B16924" s="1" t="s">
        <v>43</v>
      </c>
      <c r="C16924" s="1" t="s">
        <v>44</v>
      </c>
      <c r="D16924" s="1" t="s">
        <v>13866</v>
      </c>
      <c r="E16924" s="1" t="s">
        <v>95046</v>
      </c>
      <c r="F16924" s="1" t="s">
        <v>99988</v>
      </c>
      <c r="G16924" s="1" t="s">
        <v>44</v>
      </c>
      <c r="H16924" s="1" t="s">
        <v>100018</v>
      </c>
      <c r="I16924" s="1" t="s">
        <v>13873</v>
      </c>
      <c r="J16924" s="1" t="s">
        <v>13874</v>
      </c>
      <c r="K16924" s="1" t="s">
        <v>45</v>
      </c>
      <c r="L16924">
        <v>113096</v>
      </c>
      <c r="M16924">
        <v>606967</v>
      </c>
      <c r="N16924">
        <v>606967</v>
      </c>
      <c r="O16924">
        <v>113096</v>
      </c>
      <c r="P16924" s="1" t="s">
        <v>95</v>
      </c>
      <c r="Q16924" s="1" t="s">
        <v>100333</v>
      </c>
      <c r="R16924" s="1" t="s">
        <v>100334</v>
      </c>
      <c r="S16924" s="1" t="s">
        <v>100335</v>
      </c>
      <c r="T16924" s="1" t="s">
        <v>100336</v>
      </c>
      <c r="U16924" s="1" t="s">
        <v>100335</v>
      </c>
      <c r="V16924" s="1" t="s">
        <v>100337</v>
      </c>
      <c r="W16924" s="1" t="s">
        <v>44</v>
      </c>
      <c r="X16924" s="1" t="s">
        <v>8254</v>
      </c>
      <c r="Y16924" s="1" t="s">
        <v>52</v>
      </c>
      <c r="Z16924" s="1" t="s">
        <v>44</v>
      </c>
      <c r="AA16924" s="1" t="s">
        <v>44</v>
      </c>
      <c r="AB16924" s="1" t="s">
        <v>44</v>
      </c>
      <c r="AC16924" s="1" t="s">
        <v>44</v>
      </c>
      <c r="AD16924" s="1" t="s">
        <v>44</v>
      </c>
      <c r="AE16924" s="1" t="s">
        <v>44</v>
      </c>
      <c r="AF16924" s="1" t="s">
        <v>44</v>
      </c>
      <c r="AG16924" s="1" t="s">
        <v>44</v>
      </c>
      <c r="AH16924" s="1" t="s">
        <v>44</v>
      </c>
      <c r="AI16924" s="1" t="s">
        <v>44</v>
      </c>
      <c r="AJ16924" s="1" t="s">
        <v>44</v>
      </c>
      <c r="AK16924" s="1" t="s">
        <v>44</v>
      </c>
      <c r="AL16924" s="1" t="s">
        <v>44</v>
      </c>
      <c r="AM16924" s="1" t="s">
        <v>44</v>
      </c>
      <c r="AN16924" s="1" t="s">
        <v>44</v>
      </c>
      <c r="AO16924" s="1" t="s">
        <v>44</v>
      </c>
      <c r="AP16924" s="1" t="s">
        <v>100338</v>
      </c>
      <c r="AQ16924" s="1" t="s">
        <v>100339</v>
      </c>
    </row>
    <row r="16925" spans="1:43" x14ac:dyDescent="0.3">
      <c r="A16925">
        <v>600238</v>
      </c>
      <c r="B16925" s="1" t="s">
        <v>43</v>
      </c>
      <c r="C16925" s="1" t="s">
        <v>44</v>
      </c>
      <c r="D16925" s="1" t="s">
        <v>13866</v>
      </c>
      <c r="E16925" s="1" t="s">
        <v>95046</v>
      </c>
      <c r="F16925" s="1" t="s">
        <v>99988</v>
      </c>
      <c r="G16925" s="1" t="s">
        <v>44</v>
      </c>
      <c r="H16925" s="1" t="s">
        <v>100018</v>
      </c>
      <c r="I16925" s="1" t="s">
        <v>13873</v>
      </c>
      <c r="J16925" s="1" t="s">
        <v>13874</v>
      </c>
      <c r="K16925" s="1" t="s">
        <v>45</v>
      </c>
      <c r="L16925">
        <v>113097</v>
      </c>
      <c r="M16925">
        <v>606967</v>
      </c>
      <c r="N16925">
        <v>606967</v>
      </c>
      <c r="O16925">
        <v>113097</v>
      </c>
      <c r="P16925" s="1" t="s">
        <v>95</v>
      </c>
      <c r="Q16925" s="1" t="s">
        <v>100340</v>
      </c>
      <c r="R16925" s="1" t="s">
        <v>100341</v>
      </c>
      <c r="S16925" s="1" t="s">
        <v>100342</v>
      </c>
      <c r="T16925" s="1" t="s">
        <v>100343</v>
      </c>
      <c r="U16925" s="1" t="s">
        <v>100342</v>
      </c>
      <c r="V16925" s="1" t="s">
        <v>100344</v>
      </c>
      <c r="W16925" s="1" t="s">
        <v>44</v>
      </c>
      <c r="X16925" s="1" t="s">
        <v>8254</v>
      </c>
      <c r="Y16925" s="1" t="s">
        <v>13999</v>
      </c>
      <c r="Z16925" s="1" t="s">
        <v>44</v>
      </c>
      <c r="AA16925" s="1" t="s">
        <v>44</v>
      </c>
      <c r="AB16925" s="1" t="s">
        <v>44</v>
      </c>
      <c r="AC16925" s="1" t="s">
        <v>44</v>
      </c>
      <c r="AD16925" s="1" t="s">
        <v>44</v>
      </c>
      <c r="AE16925" s="1" t="s">
        <v>44</v>
      </c>
      <c r="AF16925" s="1" t="s">
        <v>44</v>
      </c>
      <c r="AG16925" s="1" t="s">
        <v>44</v>
      </c>
      <c r="AH16925" s="1" t="s">
        <v>44</v>
      </c>
      <c r="AI16925" s="1" t="s">
        <v>44</v>
      </c>
      <c r="AJ16925" s="1" t="s">
        <v>44</v>
      </c>
      <c r="AK16925" s="1" t="s">
        <v>44</v>
      </c>
      <c r="AL16925" s="1" t="s">
        <v>44</v>
      </c>
      <c r="AM16925" s="1" t="s">
        <v>44</v>
      </c>
      <c r="AN16925" s="1" t="s">
        <v>44</v>
      </c>
      <c r="AO16925" s="1" t="s">
        <v>44</v>
      </c>
      <c r="AP16925" s="1" t="s">
        <v>100345</v>
      </c>
      <c r="AQ16925" s="1" t="s">
        <v>100346</v>
      </c>
    </row>
    <row r="16926" spans="1:43" x14ac:dyDescent="0.3">
      <c r="A16926">
        <v>600256</v>
      </c>
      <c r="B16926" s="1" t="s">
        <v>43</v>
      </c>
      <c r="C16926" s="1" t="s">
        <v>44</v>
      </c>
      <c r="D16926" s="1" t="s">
        <v>13866</v>
      </c>
      <c r="E16926" s="1" t="s">
        <v>95046</v>
      </c>
      <c r="F16926" s="1" t="s">
        <v>99988</v>
      </c>
      <c r="G16926" s="1" t="s">
        <v>44</v>
      </c>
      <c r="H16926" s="1" t="s">
        <v>100018</v>
      </c>
      <c r="I16926" s="1" t="s">
        <v>13873</v>
      </c>
      <c r="J16926" s="1" t="s">
        <v>13874</v>
      </c>
      <c r="K16926" s="1" t="s">
        <v>45</v>
      </c>
      <c r="L16926">
        <v>113098</v>
      </c>
      <c r="M16926">
        <v>606967</v>
      </c>
      <c r="N16926">
        <v>606967</v>
      </c>
      <c r="O16926">
        <v>113098</v>
      </c>
      <c r="P16926" s="1" t="s">
        <v>95</v>
      </c>
      <c r="Q16926" s="1" t="s">
        <v>100347</v>
      </c>
      <c r="R16926" s="1" t="s">
        <v>100348</v>
      </c>
      <c r="S16926" s="1" t="s">
        <v>100349</v>
      </c>
      <c r="T16926" s="1" t="s">
        <v>100350</v>
      </c>
      <c r="U16926" s="1" t="s">
        <v>100349</v>
      </c>
      <c r="V16926" s="1" t="s">
        <v>100351</v>
      </c>
      <c r="W16926" s="1" t="s">
        <v>44</v>
      </c>
      <c r="X16926" s="1" t="s">
        <v>8254</v>
      </c>
      <c r="Y16926" s="1" t="s">
        <v>52</v>
      </c>
      <c r="Z16926" s="1" t="s">
        <v>44</v>
      </c>
      <c r="AA16926" s="1" t="s">
        <v>44</v>
      </c>
      <c r="AB16926" s="1" t="s">
        <v>44</v>
      </c>
      <c r="AC16926" s="1" t="s">
        <v>44</v>
      </c>
      <c r="AD16926" s="1" t="s">
        <v>44</v>
      </c>
      <c r="AE16926" s="1" t="s">
        <v>44</v>
      </c>
      <c r="AF16926" s="1" t="s">
        <v>44</v>
      </c>
      <c r="AG16926" s="1" t="s">
        <v>44</v>
      </c>
      <c r="AH16926" s="1" t="s">
        <v>44</v>
      </c>
      <c r="AI16926" s="1" t="s">
        <v>44</v>
      </c>
      <c r="AJ16926" s="1" t="s">
        <v>44</v>
      </c>
      <c r="AK16926" s="1" t="s">
        <v>44</v>
      </c>
      <c r="AL16926" s="1" t="s">
        <v>44</v>
      </c>
      <c r="AM16926" s="1" t="s">
        <v>44</v>
      </c>
      <c r="AN16926" s="1" t="s">
        <v>44</v>
      </c>
      <c r="AO16926" s="1" t="s">
        <v>44</v>
      </c>
      <c r="AP16926" s="1" t="s">
        <v>100352</v>
      </c>
      <c r="AQ16926" s="1" t="s">
        <v>100353</v>
      </c>
    </row>
    <row r="16927" spans="1:43" x14ac:dyDescent="0.3">
      <c r="A16927">
        <v>600267</v>
      </c>
      <c r="B16927" s="1" t="s">
        <v>43</v>
      </c>
      <c r="C16927" s="1" t="s">
        <v>44</v>
      </c>
      <c r="D16927" s="1" t="s">
        <v>13866</v>
      </c>
      <c r="E16927" s="1" t="s">
        <v>95046</v>
      </c>
      <c r="F16927" s="1" t="s">
        <v>99988</v>
      </c>
      <c r="G16927" s="1" t="s">
        <v>44</v>
      </c>
      <c r="H16927" s="1" t="s">
        <v>100018</v>
      </c>
      <c r="I16927" s="1" t="s">
        <v>13873</v>
      </c>
      <c r="J16927" s="1" t="s">
        <v>13874</v>
      </c>
      <c r="K16927" s="1" t="s">
        <v>45</v>
      </c>
      <c r="L16927">
        <v>610877</v>
      </c>
      <c r="M16927">
        <v>606967</v>
      </c>
      <c r="N16927">
        <v>606967</v>
      </c>
      <c r="O16927">
        <v>610877</v>
      </c>
      <c r="P16927" s="1" t="s">
        <v>95</v>
      </c>
      <c r="Q16927" s="1" t="s">
        <v>100354</v>
      </c>
      <c r="R16927" s="1" t="s">
        <v>100355</v>
      </c>
      <c r="S16927" s="1" t="s">
        <v>100356</v>
      </c>
      <c r="T16927" s="1" t="s">
        <v>100357</v>
      </c>
      <c r="U16927" s="1" t="s">
        <v>100356</v>
      </c>
      <c r="V16927" s="1" t="s">
        <v>100358</v>
      </c>
      <c r="W16927" s="1" t="s">
        <v>44</v>
      </c>
      <c r="X16927" s="1" t="s">
        <v>8254</v>
      </c>
      <c r="Y16927" s="1" t="s">
        <v>52</v>
      </c>
      <c r="Z16927" s="1" t="s">
        <v>44</v>
      </c>
      <c r="AA16927" s="1" t="s">
        <v>44</v>
      </c>
      <c r="AB16927" s="1" t="s">
        <v>44</v>
      </c>
      <c r="AC16927" s="1" t="s">
        <v>44</v>
      </c>
      <c r="AD16927" s="1" t="s">
        <v>44</v>
      </c>
      <c r="AE16927" s="1" t="s">
        <v>44</v>
      </c>
      <c r="AF16927" s="1" t="s">
        <v>44</v>
      </c>
      <c r="AG16927" s="1" t="s">
        <v>44</v>
      </c>
      <c r="AH16927" s="1" t="s">
        <v>44</v>
      </c>
      <c r="AI16927" s="1" t="s">
        <v>44</v>
      </c>
      <c r="AJ16927" s="1" t="s">
        <v>44</v>
      </c>
      <c r="AK16927" s="1" t="s">
        <v>44</v>
      </c>
      <c r="AL16927" s="1" t="s">
        <v>44</v>
      </c>
      <c r="AM16927" s="1" t="s">
        <v>44</v>
      </c>
      <c r="AN16927" s="1" t="s">
        <v>44</v>
      </c>
      <c r="AO16927" s="1" t="s">
        <v>44</v>
      </c>
      <c r="AP16927" s="1" t="s">
        <v>100359</v>
      </c>
      <c r="AQ16927" s="1" t="s">
        <v>100360</v>
      </c>
    </row>
    <row r="16928" spans="1:43" x14ac:dyDescent="0.3">
      <c r="A16928">
        <v>600273</v>
      </c>
      <c r="B16928" s="1" t="s">
        <v>43</v>
      </c>
      <c r="C16928" s="1" t="s">
        <v>44</v>
      </c>
      <c r="D16928" s="1" t="s">
        <v>13866</v>
      </c>
      <c r="E16928" s="1" t="s">
        <v>95046</v>
      </c>
      <c r="F16928" s="1" t="s">
        <v>99988</v>
      </c>
      <c r="G16928" s="1" t="s">
        <v>44</v>
      </c>
      <c r="H16928" s="1" t="s">
        <v>100018</v>
      </c>
      <c r="I16928" s="1" t="s">
        <v>13873</v>
      </c>
      <c r="J16928" s="1" t="s">
        <v>13874</v>
      </c>
      <c r="K16928" s="1" t="s">
        <v>45</v>
      </c>
      <c r="L16928">
        <v>1019318</v>
      </c>
      <c r="M16928">
        <v>606967</v>
      </c>
      <c r="N16928">
        <v>606967</v>
      </c>
      <c r="O16928">
        <v>1019318</v>
      </c>
      <c r="P16928" s="1" t="s">
        <v>95</v>
      </c>
      <c r="Q16928" s="1" t="s">
        <v>100361</v>
      </c>
      <c r="R16928" s="1" t="s">
        <v>100362</v>
      </c>
      <c r="S16928" s="1" t="s">
        <v>100363</v>
      </c>
      <c r="T16928" s="1" t="s">
        <v>100364</v>
      </c>
      <c r="U16928" s="1" t="s">
        <v>100363</v>
      </c>
      <c r="V16928" s="1" t="s">
        <v>100365</v>
      </c>
      <c r="W16928" s="1" t="s">
        <v>44</v>
      </c>
      <c r="X16928" s="1" t="s">
        <v>8254</v>
      </c>
      <c r="Y16928" s="1" t="s">
        <v>13999</v>
      </c>
      <c r="Z16928" s="1" t="s">
        <v>44</v>
      </c>
      <c r="AA16928" s="1" t="s">
        <v>44</v>
      </c>
      <c r="AB16928" s="1" t="s">
        <v>44</v>
      </c>
      <c r="AC16928" s="1" t="s">
        <v>44</v>
      </c>
      <c r="AD16928" s="1" t="s">
        <v>44</v>
      </c>
      <c r="AE16928" s="1" t="s">
        <v>44</v>
      </c>
      <c r="AF16928" s="1" t="s">
        <v>44</v>
      </c>
      <c r="AG16928" s="1" t="s">
        <v>44</v>
      </c>
      <c r="AH16928" s="1" t="s">
        <v>44</v>
      </c>
      <c r="AI16928" s="1" t="s">
        <v>44</v>
      </c>
      <c r="AJ16928" s="1" t="s">
        <v>44</v>
      </c>
      <c r="AK16928" s="1" t="s">
        <v>44</v>
      </c>
      <c r="AL16928" s="1" t="s">
        <v>44</v>
      </c>
      <c r="AM16928" s="1" t="s">
        <v>44</v>
      </c>
      <c r="AN16928" s="1" t="s">
        <v>44</v>
      </c>
      <c r="AO16928" s="1" t="s">
        <v>44</v>
      </c>
      <c r="AP16928" s="1" t="s">
        <v>100366</v>
      </c>
      <c r="AQ16928" s="1" t="s">
        <v>100367</v>
      </c>
    </row>
    <row r="16929" spans="1:43" x14ac:dyDescent="0.3">
      <c r="A16929">
        <v>600275</v>
      </c>
      <c r="B16929" s="1" t="s">
        <v>43</v>
      </c>
      <c r="C16929" s="1" t="s">
        <v>44</v>
      </c>
      <c r="D16929" s="1" t="s">
        <v>13866</v>
      </c>
      <c r="E16929" s="1" t="s">
        <v>95046</v>
      </c>
      <c r="F16929" s="1" t="s">
        <v>99988</v>
      </c>
      <c r="G16929" s="1" t="s">
        <v>44</v>
      </c>
      <c r="H16929" s="1" t="s">
        <v>100018</v>
      </c>
      <c r="I16929" s="1" t="s">
        <v>13873</v>
      </c>
      <c r="J16929" s="1" t="s">
        <v>13874</v>
      </c>
      <c r="K16929" s="1" t="s">
        <v>45</v>
      </c>
      <c r="L16929">
        <v>113099</v>
      </c>
      <c r="M16929">
        <v>606967</v>
      </c>
      <c r="N16929">
        <v>606967</v>
      </c>
      <c r="O16929">
        <v>113099</v>
      </c>
      <c r="P16929" s="1" t="s">
        <v>95</v>
      </c>
      <c r="Q16929" s="1" t="s">
        <v>100368</v>
      </c>
      <c r="R16929" s="1" t="s">
        <v>100369</v>
      </c>
      <c r="S16929" s="1" t="s">
        <v>100370</v>
      </c>
      <c r="T16929" s="1" t="s">
        <v>100371</v>
      </c>
      <c r="U16929" s="1" t="s">
        <v>100370</v>
      </c>
      <c r="V16929" s="1" t="s">
        <v>100372</v>
      </c>
      <c r="W16929" s="1" t="s">
        <v>100373</v>
      </c>
      <c r="X16929" s="1" t="s">
        <v>8254</v>
      </c>
      <c r="Y16929" s="1" t="s">
        <v>52</v>
      </c>
      <c r="Z16929" s="1" t="s">
        <v>44</v>
      </c>
      <c r="AA16929" s="1" t="s">
        <v>44</v>
      </c>
      <c r="AB16929" s="1" t="s">
        <v>44</v>
      </c>
      <c r="AC16929" s="1" t="s">
        <v>44</v>
      </c>
      <c r="AD16929" s="1" t="s">
        <v>44</v>
      </c>
      <c r="AE16929" s="1" t="s">
        <v>44</v>
      </c>
      <c r="AF16929" s="1" t="s">
        <v>44</v>
      </c>
      <c r="AG16929" s="1" t="s">
        <v>44</v>
      </c>
      <c r="AH16929" s="1" t="s">
        <v>44</v>
      </c>
      <c r="AI16929" s="1" t="s">
        <v>44</v>
      </c>
      <c r="AJ16929" s="1" t="s">
        <v>44</v>
      </c>
      <c r="AK16929" s="1" t="s">
        <v>44</v>
      </c>
      <c r="AL16929" s="1" t="s">
        <v>44</v>
      </c>
      <c r="AM16929" s="1" t="s">
        <v>44</v>
      </c>
      <c r="AN16929" s="1" t="s">
        <v>44</v>
      </c>
      <c r="AO16929" s="1" t="s">
        <v>44</v>
      </c>
      <c r="AP16929" s="1" t="s">
        <v>100374</v>
      </c>
      <c r="AQ16929" s="1" t="s">
        <v>100375</v>
      </c>
    </row>
    <row r="16930" spans="1:43" x14ac:dyDescent="0.3">
      <c r="A16930">
        <v>600289</v>
      </c>
      <c r="B16930" s="1" t="s">
        <v>43</v>
      </c>
      <c r="C16930" s="1" t="s">
        <v>44</v>
      </c>
      <c r="D16930" s="1" t="s">
        <v>13866</v>
      </c>
      <c r="E16930" s="1" t="s">
        <v>95046</v>
      </c>
      <c r="F16930" s="1" t="s">
        <v>99988</v>
      </c>
      <c r="G16930" s="1" t="s">
        <v>44</v>
      </c>
      <c r="H16930" s="1" t="s">
        <v>100018</v>
      </c>
      <c r="I16930" s="1" t="s">
        <v>13873</v>
      </c>
      <c r="J16930" s="1" t="s">
        <v>13874</v>
      </c>
      <c r="K16930" s="1" t="s">
        <v>45</v>
      </c>
      <c r="L16930">
        <v>612543</v>
      </c>
      <c r="M16930">
        <v>113099</v>
      </c>
      <c r="N16930">
        <v>113099</v>
      </c>
      <c r="O16930">
        <v>612543</v>
      </c>
      <c r="P16930" s="1" t="s">
        <v>5948</v>
      </c>
      <c r="Q16930" s="1" t="s">
        <v>100376</v>
      </c>
      <c r="R16930" s="1" t="s">
        <v>100369</v>
      </c>
      <c r="S16930" s="1" t="s">
        <v>100377</v>
      </c>
      <c r="T16930" s="1" t="s">
        <v>100378</v>
      </c>
      <c r="U16930" s="1" t="s">
        <v>100377</v>
      </c>
      <c r="V16930" s="1" t="s">
        <v>100379</v>
      </c>
      <c r="W16930" s="1" t="s">
        <v>44</v>
      </c>
      <c r="X16930" s="1" t="s">
        <v>8254</v>
      </c>
      <c r="Y16930" s="1" t="s">
        <v>52</v>
      </c>
      <c r="Z16930" s="1" t="s">
        <v>44</v>
      </c>
      <c r="AA16930" s="1" t="s">
        <v>44</v>
      </c>
      <c r="AB16930" s="1" t="s">
        <v>44</v>
      </c>
      <c r="AC16930" s="1" t="s">
        <v>44</v>
      </c>
      <c r="AD16930" s="1" t="s">
        <v>44</v>
      </c>
      <c r="AE16930" s="1" t="s">
        <v>44</v>
      </c>
      <c r="AF16930" s="1" t="s">
        <v>44</v>
      </c>
      <c r="AG16930" s="1" t="s">
        <v>44</v>
      </c>
      <c r="AH16930" s="1" t="s">
        <v>44</v>
      </c>
      <c r="AI16930" s="1" t="s">
        <v>44</v>
      </c>
      <c r="AJ16930" s="1" t="s">
        <v>44</v>
      </c>
      <c r="AK16930" s="1" t="s">
        <v>44</v>
      </c>
      <c r="AL16930" s="1" t="s">
        <v>44</v>
      </c>
      <c r="AM16930" s="1" t="s">
        <v>44</v>
      </c>
      <c r="AN16930" s="1" t="s">
        <v>44</v>
      </c>
      <c r="AO16930" s="1" t="s">
        <v>44</v>
      </c>
      <c r="AP16930" s="1" t="s">
        <v>100380</v>
      </c>
      <c r="AQ16930" s="1" t="s">
        <v>100381</v>
      </c>
    </row>
    <row r="16931" spans="1:43" x14ac:dyDescent="0.3">
      <c r="A16931">
        <v>600290</v>
      </c>
      <c r="B16931" s="1" t="s">
        <v>43</v>
      </c>
      <c r="C16931" s="1" t="s">
        <v>44</v>
      </c>
      <c r="D16931" s="1" t="s">
        <v>13866</v>
      </c>
      <c r="E16931" s="1" t="s">
        <v>95046</v>
      </c>
      <c r="F16931" s="1" t="s">
        <v>99988</v>
      </c>
      <c r="G16931" s="1" t="s">
        <v>44</v>
      </c>
      <c r="H16931" s="1" t="s">
        <v>100018</v>
      </c>
      <c r="I16931" s="1" t="s">
        <v>13873</v>
      </c>
      <c r="J16931" s="1" t="s">
        <v>13874</v>
      </c>
      <c r="K16931" s="1" t="s">
        <v>45</v>
      </c>
      <c r="L16931">
        <v>612541</v>
      </c>
      <c r="M16931">
        <v>113099</v>
      </c>
      <c r="N16931">
        <v>113099</v>
      </c>
      <c r="O16931">
        <v>612541</v>
      </c>
      <c r="P16931" s="1" t="s">
        <v>5948</v>
      </c>
      <c r="Q16931" s="1" t="s">
        <v>100382</v>
      </c>
      <c r="R16931" s="1" t="s">
        <v>100383</v>
      </c>
      <c r="S16931" s="1" t="s">
        <v>100384</v>
      </c>
      <c r="T16931" s="1" t="s">
        <v>100385</v>
      </c>
      <c r="U16931" s="1" t="s">
        <v>100384</v>
      </c>
      <c r="V16931" s="1" t="s">
        <v>100386</v>
      </c>
      <c r="W16931" s="1" t="s">
        <v>44</v>
      </c>
      <c r="X16931" s="1" t="s">
        <v>13905</v>
      </c>
      <c r="Y16931" s="1" t="s">
        <v>52</v>
      </c>
      <c r="Z16931" s="1" t="s">
        <v>44</v>
      </c>
      <c r="AA16931" s="1" t="s">
        <v>44</v>
      </c>
      <c r="AB16931" s="1" t="s">
        <v>44</v>
      </c>
      <c r="AC16931" s="1" t="s">
        <v>44</v>
      </c>
      <c r="AD16931" s="1" t="s">
        <v>44</v>
      </c>
      <c r="AE16931" s="1" t="s">
        <v>44</v>
      </c>
      <c r="AF16931" s="1" t="s">
        <v>44</v>
      </c>
      <c r="AG16931" s="1" t="s">
        <v>44</v>
      </c>
      <c r="AH16931" s="1" t="s">
        <v>44</v>
      </c>
      <c r="AI16931" s="1" t="s">
        <v>44</v>
      </c>
      <c r="AJ16931" s="1" t="s">
        <v>44</v>
      </c>
      <c r="AK16931" s="1" t="s">
        <v>44</v>
      </c>
      <c r="AL16931" s="1" t="s">
        <v>44</v>
      </c>
      <c r="AM16931" s="1" t="s">
        <v>44</v>
      </c>
      <c r="AN16931" s="1" t="s">
        <v>44</v>
      </c>
      <c r="AO16931" s="1" t="s">
        <v>44</v>
      </c>
      <c r="AP16931" s="1" t="s">
        <v>100387</v>
      </c>
      <c r="AQ16931" s="1" t="s">
        <v>100388</v>
      </c>
    </row>
    <row r="16932" spans="1:43" x14ac:dyDescent="0.3">
      <c r="A16932">
        <v>600295</v>
      </c>
      <c r="B16932" s="1" t="s">
        <v>43</v>
      </c>
      <c r="C16932" s="1" t="s">
        <v>44</v>
      </c>
      <c r="D16932" s="1" t="s">
        <v>13866</v>
      </c>
      <c r="E16932" s="1" t="s">
        <v>95046</v>
      </c>
      <c r="F16932" s="1" t="s">
        <v>99988</v>
      </c>
      <c r="G16932" s="1" t="s">
        <v>44</v>
      </c>
      <c r="H16932" s="1" t="s">
        <v>100018</v>
      </c>
      <c r="I16932" s="1" t="s">
        <v>13873</v>
      </c>
      <c r="J16932" s="1" t="s">
        <v>13874</v>
      </c>
      <c r="K16932" s="1" t="s">
        <v>45</v>
      </c>
      <c r="L16932">
        <v>113100</v>
      </c>
      <c r="M16932">
        <v>606967</v>
      </c>
      <c r="N16932">
        <v>606967</v>
      </c>
      <c r="O16932">
        <v>113100</v>
      </c>
      <c r="P16932" s="1" t="s">
        <v>95</v>
      </c>
      <c r="Q16932" s="1" t="s">
        <v>100389</v>
      </c>
      <c r="R16932" s="1" t="s">
        <v>39136</v>
      </c>
      <c r="S16932" s="1" t="s">
        <v>100390</v>
      </c>
      <c r="T16932" s="1" t="s">
        <v>100391</v>
      </c>
      <c r="U16932" s="1" t="s">
        <v>100390</v>
      </c>
      <c r="V16932" s="1" t="s">
        <v>100392</v>
      </c>
      <c r="W16932" s="1" t="s">
        <v>100393</v>
      </c>
      <c r="X16932" s="1" t="s">
        <v>8254</v>
      </c>
      <c r="Y16932" s="1" t="s">
        <v>52</v>
      </c>
      <c r="Z16932" s="1" t="s">
        <v>44</v>
      </c>
      <c r="AA16932" s="1" t="s">
        <v>44</v>
      </c>
      <c r="AB16932" s="1" t="s">
        <v>44</v>
      </c>
      <c r="AC16932" s="1" t="s">
        <v>44</v>
      </c>
      <c r="AD16932" s="1" t="s">
        <v>44</v>
      </c>
      <c r="AE16932" s="1" t="s">
        <v>44</v>
      </c>
      <c r="AF16932" s="1" t="s">
        <v>44</v>
      </c>
      <c r="AG16932" s="1" t="s">
        <v>44</v>
      </c>
      <c r="AH16932" s="1" t="s">
        <v>44</v>
      </c>
      <c r="AI16932" s="1" t="s">
        <v>44</v>
      </c>
      <c r="AJ16932" s="1" t="s">
        <v>44</v>
      </c>
      <c r="AK16932" s="1" t="s">
        <v>44</v>
      </c>
      <c r="AL16932" s="1" t="s">
        <v>44</v>
      </c>
      <c r="AM16932" s="1" t="s">
        <v>44</v>
      </c>
      <c r="AN16932" s="1" t="s">
        <v>44</v>
      </c>
      <c r="AO16932" s="1" t="s">
        <v>44</v>
      </c>
      <c r="AP16932" s="1" t="s">
        <v>100394</v>
      </c>
      <c r="AQ16932" s="1" t="s">
        <v>100395</v>
      </c>
    </row>
    <row r="16933" spans="1:43" x14ac:dyDescent="0.3">
      <c r="A16933">
        <v>600303</v>
      </c>
      <c r="B16933" s="1" t="s">
        <v>43</v>
      </c>
      <c r="C16933" s="1" t="s">
        <v>44</v>
      </c>
      <c r="D16933" s="1" t="s">
        <v>13866</v>
      </c>
      <c r="E16933" s="1" t="s">
        <v>95046</v>
      </c>
      <c r="F16933" s="1" t="s">
        <v>99988</v>
      </c>
      <c r="G16933" s="1" t="s">
        <v>44</v>
      </c>
      <c r="H16933" s="1" t="s">
        <v>100018</v>
      </c>
      <c r="I16933" s="1" t="s">
        <v>13873</v>
      </c>
      <c r="J16933" s="1" t="s">
        <v>13874</v>
      </c>
      <c r="K16933" s="1" t="s">
        <v>45</v>
      </c>
      <c r="L16933">
        <v>610874</v>
      </c>
      <c r="M16933">
        <v>606967</v>
      </c>
      <c r="N16933">
        <v>606967</v>
      </c>
      <c r="O16933">
        <v>610874</v>
      </c>
      <c r="P16933" s="1" t="s">
        <v>95</v>
      </c>
      <c r="Q16933" s="1" t="s">
        <v>100396</v>
      </c>
      <c r="R16933" s="1" t="s">
        <v>100397</v>
      </c>
      <c r="S16933" s="1" t="s">
        <v>100398</v>
      </c>
      <c r="T16933" s="1" t="s">
        <v>100399</v>
      </c>
      <c r="U16933" s="1" t="s">
        <v>100398</v>
      </c>
      <c r="V16933" s="1" t="s">
        <v>100400</v>
      </c>
      <c r="W16933" s="1" t="s">
        <v>44</v>
      </c>
      <c r="X16933" s="1" t="s">
        <v>8254</v>
      </c>
      <c r="Y16933" s="1" t="s">
        <v>52</v>
      </c>
      <c r="Z16933" s="1" t="s">
        <v>44</v>
      </c>
      <c r="AA16933" s="1" t="s">
        <v>44</v>
      </c>
      <c r="AB16933" s="1" t="s">
        <v>44</v>
      </c>
      <c r="AC16933" s="1" t="s">
        <v>44</v>
      </c>
      <c r="AD16933" s="1" t="s">
        <v>44</v>
      </c>
      <c r="AE16933" s="1" t="s">
        <v>44</v>
      </c>
      <c r="AF16933" s="1" t="s">
        <v>44</v>
      </c>
      <c r="AG16933" s="1" t="s">
        <v>44</v>
      </c>
      <c r="AH16933" s="1" t="s">
        <v>44</v>
      </c>
      <c r="AI16933" s="1" t="s">
        <v>44</v>
      </c>
      <c r="AJ16933" s="1" t="s">
        <v>44</v>
      </c>
      <c r="AK16933" s="1" t="s">
        <v>44</v>
      </c>
      <c r="AL16933" s="1" t="s">
        <v>44</v>
      </c>
      <c r="AM16933" s="1" t="s">
        <v>44</v>
      </c>
      <c r="AN16933" s="1" t="s">
        <v>44</v>
      </c>
      <c r="AO16933" s="1" t="s">
        <v>44</v>
      </c>
      <c r="AP16933" s="1" t="s">
        <v>100401</v>
      </c>
      <c r="AQ16933" s="1" t="s">
        <v>100402</v>
      </c>
    </row>
    <row r="16934" spans="1:43" x14ac:dyDescent="0.3">
      <c r="A16934">
        <v>600308</v>
      </c>
      <c r="B16934" s="1" t="s">
        <v>43</v>
      </c>
      <c r="C16934" s="1" t="s">
        <v>44</v>
      </c>
      <c r="D16934" s="1" t="s">
        <v>13866</v>
      </c>
      <c r="E16934" s="1" t="s">
        <v>95046</v>
      </c>
      <c r="F16934" s="1" t="s">
        <v>99988</v>
      </c>
      <c r="G16934" s="1" t="s">
        <v>44</v>
      </c>
      <c r="H16934" s="1" t="s">
        <v>100403</v>
      </c>
      <c r="I16934" s="1" t="s">
        <v>13873</v>
      </c>
      <c r="J16934" s="1" t="s">
        <v>13874</v>
      </c>
      <c r="K16934" s="1" t="s">
        <v>45</v>
      </c>
      <c r="L16934">
        <v>995457</v>
      </c>
      <c r="M16934">
        <v>187414</v>
      </c>
      <c r="N16934">
        <v>187414</v>
      </c>
      <c r="O16934">
        <v>995457</v>
      </c>
      <c r="P16934" s="1" t="s">
        <v>87</v>
      </c>
      <c r="Q16934" s="1" t="s">
        <v>100403</v>
      </c>
      <c r="R16934" s="1" t="s">
        <v>18782</v>
      </c>
      <c r="S16934" s="1" t="s">
        <v>100404</v>
      </c>
      <c r="T16934" s="1" t="s">
        <v>100404</v>
      </c>
      <c r="U16934" s="1" t="s">
        <v>100404</v>
      </c>
      <c r="V16934" s="1" t="s">
        <v>44</v>
      </c>
      <c r="W16934" s="1" t="s">
        <v>44</v>
      </c>
      <c r="X16934" s="1" t="s">
        <v>8254</v>
      </c>
      <c r="Y16934" s="1" t="s">
        <v>52</v>
      </c>
      <c r="Z16934" s="1" t="s">
        <v>52</v>
      </c>
      <c r="AA16934" s="1" t="s">
        <v>44</v>
      </c>
      <c r="AB16934" s="1" t="s">
        <v>13877</v>
      </c>
      <c r="AC16934" s="1" t="s">
        <v>44</v>
      </c>
      <c r="AD16934" s="1" t="s">
        <v>44</v>
      </c>
      <c r="AE16934" s="1" t="s">
        <v>44</v>
      </c>
      <c r="AF16934" s="1" t="s">
        <v>44</v>
      </c>
      <c r="AG16934" s="1" t="s">
        <v>44</v>
      </c>
      <c r="AH16934" s="1" t="s">
        <v>44</v>
      </c>
      <c r="AI16934" s="1" t="s">
        <v>44</v>
      </c>
      <c r="AJ16934" s="1" t="s">
        <v>44</v>
      </c>
      <c r="AK16934" s="1" t="s">
        <v>44</v>
      </c>
      <c r="AL16934" s="1" t="s">
        <v>9120</v>
      </c>
      <c r="AM16934" s="1" t="s">
        <v>44</v>
      </c>
      <c r="AN16934" s="1" t="s">
        <v>44</v>
      </c>
      <c r="AO16934" s="1" t="s">
        <v>44</v>
      </c>
      <c r="AP16934" s="1" t="s">
        <v>44</v>
      </c>
      <c r="AQ16934" s="1" t="s">
        <v>100403</v>
      </c>
    </row>
    <row r="16935" spans="1:43" x14ac:dyDescent="0.3">
      <c r="A16935">
        <v>600315</v>
      </c>
      <c r="B16935" s="1" t="s">
        <v>43</v>
      </c>
      <c r="C16935" s="1" t="s">
        <v>44</v>
      </c>
      <c r="D16935" s="1" t="s">
        <v>13866</v>
      </c>
      <c r="E16935" s="1" t="s">
        <v>95046</v>
      </c>
      <c r="F16935" s="1" t="s">
        <v>99988</v>
      </c>
      <c r="G16935" s="1" t="s">
        <v>44</v>
      </c>
      <c r="H16935" s="1" t="s">
        <v>100403</v>
      </c>
      <c r="I16935" s="1" t="s">
        <v>13873</v>
      </c>
      <c r="J16935" s="1" t="s">
        <v>13874</v>
      </c>
      <c r="K16935" s="1" t="s">
        <v>45</v>
      </c>
      <c r="L16935">
        <v>195895</v>
      </c>
      <c r="M16935">
        <v>995457</v>
      </c>
      <c r="N16935">
        <v>995457</v>
      </c>
      <c r="O16935">
        <v>195895</v>
      </c>
      <c r="P16935" s="1" t="s">
        <v>89</v>
      </c>
      <c r="Q16935" s="1" t="s">
        <v>100405</v>
      </c>
      <c r="R16935" s="1" t="s">
        <v>91</v>
      </c>
      <c r="S16935" s="1" t="s">
        <v>100406</v>
      </c>
      <c r="T16935" s="1" t="s">
        <v>100407</v>
      </c>
      <c r="U16935" s="1" t="s">
        <v>100406</v>
      </c>
      <c r="V16935" s="1" t="s">
        <v>100408</v>
      </c>
      <c r="W16935" s="1" t="s">
        <v>100409</v>
      </c>
      <c r="X16935" s="1" t="s">
        <v>8254</v>
      </c>
      <c r="Y16935" s="1" t="s">
        <v>52</v>
      </c>
      <c r="Z16935" s="1" t="s">
        <v>44</v>
      </c>
      <c r="AA16935" s="1" t="s">
        <v>44</v>
      </c>
      <c r="AB16935" s="1" t="s">
        <v>44</v>
      </c>
      <c r="AC16935" s="1" t="s">
        <v>44</v>
      </c>
      <c r="AD16935" s="1" t="s">
        <v>44</v>
      </c>
      <c r="AE16935" s="1" t="s">
        <v>44</v>
      </c>
      <c r="AF16935" s="1" t="s">
        <v>44</v>
      </c>
      <c r="AG16935" s="1" t="s">
        <v>44</v>
      </c>
      <c r="AH16935" s="1" t="s">
        <v>44</v>
      </c>
      <c r="AI16935" s="1" t="s">
        <v>44</v>
      </c>
      <c r="AJ16935" s="1" t="s">
        <v>44</v>
      </c>
      <c r="AK16935" s="1" t="s">
        <v>44</v>
      </c>
      <c r="AL16935" s="1" t="s">
        <v>44</v>
      </c>
      <c r="AM16935" s="1" t="s">
        <v>44</v>
      </c>
      <c r="AN16935" s="1" t="s">
        <v>44</v>
      </c>
      <c r="AO16935" s="1" t="s">
        <v>44</v>
      </c>
      <c r="AP16935" s="1" t="s">
        <v>44</v>
      </c>
      <c r="AQ16935" s="1" t="s">
        <v>100405</v>
      </c>
    </row>
    <row r="16936" spans="1:43" x14ac:dyDescent="0.3">
      <c r="A16936">
        <v>600316</v>
      </c>
      <c r="B16936" s="1" t="s">
        <v>43</v>
      </c>
      <c r="C16936" s="1" t="s">
        <v>44</v>
      </c>
      <c r="D16936" s="1" t="s">
        <v>13866</v>
      </c>
      <c r="E16936" s="1" t="s">
        <v>95046</v>
      </c>
      <c r="F16936" s="1" t="s">
        <v>99988</v>
      </c>
      <c r="G16936" s="1" t="s">
        <v>44</v>
      </c>
      <c r="H16936" s="1" t="s">
        <v>100403</v>
      </c>
      <c r="I16936" s="1" t="s">
        <v>13873</v>
      </c>
      <c r="J16936" s="1" t="s">
        <v>13874</v>
      </c>
      <c r="K16936" s="1" t="s">
        <v>45</v>
      </c>
      <c r="L16936">
        <v>112568</v>
      </c>
      <c r="M16936">
        <v>195895</v>
      </c>
      <c r="N16936">
        <v>195895</v>
      </c>
      <c r="O16936">
        <v>112568</v>
      </c>
      <c r="P16936" s="1" t="s">
        <v>95</v>
      </c>
      <c r="Q16936" s="1" t="s">
        <v>100410</v>
      </c>
      <c r="R16936" s="1" t="s">
        <v>48239</v>
      </c>
      <c r="S16936" s="1" t="s">
        <v>100411</v>
      </c>
      <c r="T16936" s="1" t="s">
        <v>100412</v>
      </c>
      <c r="U16936" s="1" t="s">
        <v>100411</v>
      </c>
      <c r="V16936" s="1" t="s">
        <v>100413</v>
      </c>
      <c r="W16936" s="1" t="s">
        <v>44</v>
      </c>
      <c r="X16936" s="1" t="s">
        <v>8254</v>
      </c>
      <c r="Y16936" s="1" t="s">
        <v>52</v>
      </c>
      <c r="Z16936" s="1" t="s">
        <v>44</v>
      </c>
      <c r="AA16936" s="1" t="s">
        <v>44</v>
      </c>
      <c r="AB16936" s="1" t="s">
        <v>44</v>
      </c>
      <c r="AC16936" s="1" t="s">
        <v>44</v>
      </c>
      <c r="AD16936" s="1" t="s">
        <v>44</v>
      </c>
      <c r="AE16936" s="1" t="s">
        <v>44</v>
      </c>
      <c r="AF16936" s="1" t="s">
        <v>44</v>
      </c>
      <c r="AG16936" s="1" t="s">
        <v>44</v>
      </c>
      <c r="AH16936" s="1" t="s">
        <v>44</v>
      </c>
      <c r="AI16936" s="1" t="s">
        <v>44</v>
      </c>
      <c r="AJ16936" s="1" t="s">
        <v>44</v>
      </c>
      <c r="AK16936" s="1" t="s">
        <v>44</v>
      </c>
      <c r="AL16936" s="1" t="s">
        <v>44</v>
      </c>
      <c r="AM16936" s="1" t="s">
        <v>44</v>
      </c>
      <c r="AN16936" s="1" t="s">
        <v>44</v>
      </c>
      <c r="AO16936" s="1" t="s">
        <v>44</v>
      </c>
      <c r="AP16936" s="1" t="s">
        <v>100414</v>
      </c>
      <c r="AQ16936" s="1" t="s">
        <v>100415</v>
      </c>
    </row>
    <row r="16937" spans="1:43" x14ac:dyDescent="0.3">
      <c r="A16937">
        <v>600319</v>
      </c>
      <c r="B16937" s="1" t="s">
        <v>43</v>
      </c>
      <c r="C16937" s="1" t="s">
        <v>44</v>
      </c>
      <c r="D16937" s="1" t="s">
        <v>13866</v>
      </c>
      <c r="E16937" s="1" t="s">
        <v>95046</v>
      </c>
      <c r="F16937" s="1" t="s">
        <v>99988</v>
      </c>
      <c r="G16937" s="1" t="s">
        <v>44</v>
      </c>
      <c r="H16937" s="1" t="s">
        <v>100403</v>
      </c>
      <c r="I16937" s="1" t="s">
        <v>13873</v>
      </c>
      <c r="J16937" s="1" t="s">
        <v>13874</v>
      </c>
      <c r="K16937" s="1" t="s">
        <v>45</v>
      </c>
      <c r="L16937">
        <v>112573</v>
      </c>
      <c r="M16937">
        <v>195895</v>
      </c>
      <c r="N16937">
        <v>195895</v>
      </c>
      <c r="O16937">
        <v>112573</v>
      </c>
      <c r="P16937" s="1" t="s">
        <v>95</v>
      </c>
      <c r="Q16937" s="1" t="s">
        <v>100416</v>
      </c>
      <c r="R16937" s="1" t="s">
        <v>39700</v>
      </c>
      <c r="S16937" s="1" t="s">
        <v>100417</v>
      </c>
      <c r="T16937" s="1" t="s">
        <v>100418</v>
      </c>
      <c r="U16937" s="1" t="s">
        <v>100417</v>
      </c>
      <c r="V16937" s="1" t="s">
        <v>100419</v>
      </c>
      <c r="W16937" s="1" t="s">
        <v>44</v>
      </c>
      <c r="X16937" s="1" t="s">
        <v>8254</v>
      </c>
      <c r="Y16937" s="1" t="s">
        <v>52</v>
      </c>
      <c r="Z16937" s="1" t="s">
        <v>44</v>
      </c>
      <c r="AA16937" s="1" t="s">
        <v>44</v>
      </c>
      <c r="AB16937" s="1" t="s">
        <v>44</v>
      </c>
      <c r="AC16937" s="1" t="s">
        <v>44</v>
      </c>
      <c r="AD16937" s="1" t="s">
        <v>44</v>
      </c>
      <c r="AE16937" s="1" t="s">
        <v>44</v>
      </c>
      <c r="AF16937" s="1" t="s">
        <v>44</v>
      </c>
      <c r="AG16937" s="1" t="s">
        <v>44</v>
      </c>
      <c r="AH16937" s="1" t="s">
        <v>44</v>
      </c>
      <c r="AI16937" s="1" t="s">
        <v>44</v>
      </c>
      <c r="AJ16937" s="1" t="s">
        <v>44</v>
      </c>
      <c r="AK16937" s="1" t="s">
        <v>44</v>
      </c>
      <c r="AL16937" s="1" t="s">
        <v>44</v>
      </c>
      <c r="AM16937" s="1" t="s">
        <v>44</v>
      </c>
      <c r="AN16937" s="1" t="s">
        <v>44</v>
      </c>
      <c r="AO16937" s="1" t="s">
        <v>44</v>
      </c>
      <c r="AP16937" s="1" t="s">
        <v>100420</v>
      </c>
      <c r="AQ16937" s="1" t="s">
        <v>100421</v>
      </c>
    </row>
    <row r="16938" spans="1:43" x14ac:dyDescent="0.3">
      <c r="A16938">
        <v>600325</v>
      </c>
      <c r="B16938" s="1" t="s">
        <v>43</v>
      </c>
      <c r="C16938" s="1" t="s">
        <v>44</v>
      </c>
      <c r="D16938" s="1" t="s">
        <v>13866</v>
      </c>
      <c r="E16938" s="1" t="s">
        <v>95046</v>
      </c>
      <c r="F16938" s="1" t="s">
        <v>99988</v>
      </c>
      <c r="G16938" s="1" t="s">
        <v>44</v>
      </c>
      <c r="H16938" s="1" t="s">
        <v>100403</v>
      </c>
      <c r="I16938" s="1" t="s">
        <v>13873</v>
      </c>
      <c r="J16938" s="1" t="s">
        <v>13874</v>
      </c>
      <c r="K16938" s="1" t="s">
        <v>45</v>
      </c>
      <c r="L16938">
        <v>112574</v>
      </c>
      <c r="M16938">
        <v>195895</v>
      </c>
      <c r="N16938">
        <v>195895</v>
      </c>
      <c r="O16938">
        <v>112574</v>
      </c>
      <c r="P16938" s="1" t="s">
        <v>95</v>
      </c>
      <c r="Q16938" s="1" t="s">
        <v>100422</v>
      </c>
      <c r="R16938" s="1" t="s">
        <v>91</v>
      </c>
      <c r="S16938" s="1" t="s">
        <v>100423</v>
      </c>
      <c r="T16938" s="1" t="s">
        <v>100424</v>
      </c>
      <c r="U16938" s="1" t="s">
        <v>100423</v>
      </c>
      <c r="V16938" s="1" t="s">
        <v>100425</v>
      </c>
      <c r="W16938" s="1" t="s">
        <v>44</v>
      </c>
      <c r="X16938" s="1" t="s">
        <v>8254</v>
      </c>
      <c r="Y16938" s="1" t="s">
        <v>52</v>
      </c>
      <c r="Z16938" s="1" t="s">
        <v>44</v>
      </c>
      <c r="AA16938" s="1" t="s">
        <v>44</v>
      </c>
      <c r="AB16938" s="1" t="s">
        <v>44</v>
      </c>
      <c r="AC16938" s="1" t="s">
        <v>44</v>
      </c>
      <c r="AD16938" s="1" t="s">
        <v>44</v>
      </c>
      <c r="AE16938" s="1" t="s">
        <v>44</v>
      </c>
      <c r="AF16938" s="1" t="s">
        <v>44</v>
      </c>
      <c r="AG16938" s="1" t="s">
        <v>44</v>
      </c>
      <c r="AH16938" s="1" t="s">
        <v>44</v>
      </c>
      <c r="AI16938" s="1" t="s">
        <v>44</v>
      </c>
      <c r="AJ16938" s="1" t="s">
        <v>44</v>
      </c>
      <c r="AK16938" s="1" t="s">
        <v>44</v>
      </c>
      <c r="AL16938" s="1" t="s">
        <v>44</v>
      </c>
      <c r="AM16938" s="1" t="s">
        <v>44</v>
      </c>
      <c r="AN16938" s="1" t="s">
        <v>44</v>
      </c>
      <c r="AO16938" s="1" t="s">
        <v>44</v>
      </c>
      <c r="AP16938" s="1" t="s">
        <v>100426</v>
      </c>
      <c r="AQ16938" s="1" t="s">
        <v>100427</v>
      </c>
    </row>
    <row r="16939" spans="1:43" x14ac:dyDescent="0.3">
      <c r="A16939">
        <v>600331</v>
      </c>
      <c r="B16939" s="1" t="s">
        <v>43</v>
      </c>
      <c r="C16939" s="1" t="s">
        <v>44</v>
      </c>
      <c r="D16939" s="1" t="s">
        <v>13866</v>
      </c>
      <c r="E16939" s="1" t="s">
        <v>95046</v>
      </c>
      <c r="F16939" s="1" t="s">
        <v>99988</v>
      </c>
      <c r="G16939" s="1" t="s">
        <v>44</v>
      </c>
      <c r="H16939" s="1" t="s">
        <v>100403</v>
      </c>
      <c r="I16939" s="1" t="s">
        <v>13873</v>
      </c>
      <c r="J16939" s="1" t="s">
        <v>13874</v>
      </c>
      <c r="K16939" s="1" t="s">
        <v>45</v>
      </c>
      <c r="L16939">
        <v>112577</v>
      </c>
      <c r="M16939">
        <v>195895</v>
      </c>
      <c r="N16939">
        <v>195895</v>
      </c>
      <c r="O16939">
        <v>112577</v>
      </c>
      <c r="P16939" s="1" t="s">
        <v>95</v>
      </c>
      <c r="Q16939" s="1" t="s">
        <v>100428</v>
      </c>
      <c r="R16939" s="1" t="s">
        <v>22213</v>
      </c>
      <c r="S16939" s="1" t="s">
        <v>100429</v>
      </c>
      <c r="T16939" s="1" t="s">
        <v>100430</v>
      </c>
      <c r="U16939" s="1" t="s">
        <v>100429</v>
      </c>
      <c r="V16939" s="1" t="s">
        <v>100431</v>
      </c>
      <c r="W16939" s="1" t="s">
        <v>44</v>
      </c>
      <c r="X16939" s="1" t="s">
        <v>8254</v>
      </c>
      <c r="Y16939" s="1" t="s">
        <v>52</v>
      </c>
      <c r="Z16939" s="1" t="s">
        <v>44</v>
      </c>
      <c r="AA16939" s="1" t="s">
        <v>44</v>
      </c>
      <c r="AB16939" s="1" t="s">
        <v>44</v>
      </c>
      <c r="AC16939" s="1" t="s">
        <v>44</v>
      </c>
      <c r="AD16939" s="1" t="s">
        <v>44</v>
      </c>
      <c r="AE16939" s="1" t="s">
        <v>44</v>
      </c>
      <c r="AF16939" s="1" t="s">
        <v>44</v>
      </c>
      <c r="AG16939" s="1" t="s">
        <v>44</v>
      </c>
      <c r="AH16939" s="1" t="s">
        <v>44</v>
      </c>
      <c r="AI16939" s="1" t="s">
        <v>44</v>
      </c>
      <c r="AJ16939" s="1" t="s">
        <v>44</v>
      </c>
      <c r="AK16939" s="1" t="s">
        <v>44</v>
      </c>
      <c r="AL16939" s="1" t="s">
        <v>44</v>
      </c>
      <c r="AM16939" s="1" t="s">
        <v>44</v>
      </c>
      <c r="AN16939" s="1" t="s">
        <v>44</v>
      </c>
      <c r="AO16939" s="1" t="s">
        <v>44</v>
      </c>
      <c r="AP16939" s="1" t="s">
        <v>100432</v>
      </c>
      <c r="AQ16939" s="1" t="s">
        <v>100433</v>
      </c>
    </row>
    <row r="16940" spans="1:43" x14ac:dyDescent="0.3">
      <c r="A16940">
        <v>600333</v>
      </c>
      <c r="B16940" s="1" t="s">
        <v>43</v>
      </c>
      <c r="C16940" s="1" t="s">
        <v>44</v>
      </c>
      <c r="D16940" s="1" t="s">
        <v>13866</v>
      </c>
      <c r="E16940" s="1" t="s">
        <v>95046</v>
      </c>
      <c r="F16940" s="1" t="s">
        <v>99988</v>
      </c>
      <c r="G16940" s="1" t="s">
        <v>44</v>
      </c>
      <c r="H16940" s="1" t="s">
        <v>100403</v>
      </c>
      <c r="I16940" s="1" t="s">
        <v>13873</v>
      </c>
      <c r="J16940" s="1" t="s">
        <v>13874</v>
      </c>
      <c r="K16940" s="1" t="s">
        <v>45</v>
      </c>
      <c r="L16940">
        <v>997256</v>
      </c>
      <c r="M16940">
        <v>195895</v>
      </c>
      <c r="N16940">
        <v>195895</v>
      </c>
      <c r="O16940">
        <v>997256</v>
      </c>
      <c r="P16940" s="1" t="s">
        <v>95</v>
      </c>
      <c r="Q16940" s="1" t="s">
        <v>100434</v>
      </c>
      <c r="R16940" s="1" t="s">
        <v>48187</v>
      </c>
      <c r="S16940" s="1" t="s">
        <v>100435</v>
      </c>
      <c r="T16940" s="1" t="s">
        <v>100436</v>
      </c>
      <c r="U16940" s="1" t="s">
        <v>100435</v>
      </c>
      <c r="V16940" s="1" t="s">
        <v>100437</v>
      </c>
      <c r="W16940" s="1" t="s">
        <v>44</v>
      </c>
      <c r="X16940" s="1" t="s">
        <v>8254</v>
      </c>
      <c r="Y16940" s="1" t="s">
        <v>52</v>
      </c>
      <c r="Z16940" s="1" t="s">
        <v>44</v>
      </c>
      <c r="AA16940" s="1" t="s">
        <v>44</v>
      </c>
      <c r="AB16940" s="1" t="s">
        <v>44</v>
      </c>
      <c r="AC16940" s="1" t="s">
        <v>44</v>
      </c>
      <c r="AD16940" s="1" t="s">
        <v>44</v>
      </c>
      <c r="AE16940" s="1" t="s">
        <v>44</v>
      </c>
      <c r="AF16940" s="1" t="s">
        <v>44</v>
      </c>
      <c r="AG16940" s="1" t="s">
        <v>44</v>
      </c>
      <c r="AH16940" s="1" t="s">
        <v>44</v>
      </c>
      <c r="AI16940" s="1" t="s">
        <v>44</v>
      </c>
      <c r="AJ16940" s="1" t="s">
        <v>44</v>
      </c>
      <c r="AK16940" s="1" t="s">
        <v>44</v>
      </c>
      <c r="AL16940" s="1" t="s">
        <v>44</v>
      </c>
      <c r="AM16940" s="1" t="s">
        <v>44</v>
      </c>
      <c r="AN16940" s="1" t="s">
        <v>44</v>
      </c>
      <c r="AO16940" s="1" t="s">
        <v>44</v>
      </c>
      <c r="AP16940" s="1" t="s">
        <v>100438</v>
      </c>
      <c r="AQ16940" s="1" t="s">
        <v>100439</v>
      </c>
    </row>
    <row r="16941" spans="1:43" x14ac:dyDescent="0.3">
      <c r="A16941">
        <v>600340</v>
      </c>
      <c r="B16941" s="1" t="s">
        <v>43</v>
      </c>
      <c r="C16941" s="1" t="s">
        <v>44</v>
      </c>
      <c r="D16941" s="1" t="s">
        <v>13866</v>
      </c>
      <c r="E16941" s="1" t="s">
        <v>95046</v>
      </c>
      <c r="F16941" s="1" t="s">
        <v>99988</v>
      </c>
      <c r="G16941" s="1" t="s">
        <v>44</v>
      </c>
      <c r="H16941" s="1" t="s">
        <v>100403</v>
      </c>
      <c r="I16941" s="1" t="s">
        <v>13873</v>
      </c>
      <c r="J16941" s="1" t="s">
        <v>13874</v>
      </c>
      <c r="K16941" s="1" t="s">
        <v>45</v>
      </c>
      <c r="L16941">
        <v>112606</v>
      </c>
      <c r="M16941">
        <v>195895</v>
      </c>
      <c r="N16941">
        <v>195895</v>
      </c>
      <c r="O16941">
        <v>112606</v>
      </c>
      <c r="P16941" s="1" t="s">
        <v>95</v>
      </c>
      <c r="Q16941" s="1" t="s">
        <v>100440</v>
      </c>
      <c r="R16941" s="1" t="s">
        <v>100441</v>
      </c>
      <c r="S16941" s="1" t="s">
        <v>100442</v>
      </c>
      <c r="T16941" s="1" t="s">
        <v>100443</v>
      </c>
      <c r="U16941" s="1" t="s">
        <v>100442</v>
      </c>
      <c r="V16941" s="1" t="s">
        <v>100444</v>
      </c>
      <c r="W16941" s="1" t="s">
        <v>44</v>
      </c>
      <c r="X16941" s="1" t="s">
        <v>13905</v>
      </c>
      <c r="Y16941" s="1" t="s">
        <v>52</v>
      </c>
      <c r="Z16941" s="1" t="s">
        <v>44</v>
      </c>
      <c r="AA16941" s="1" t="s">
        <v>44</v>
      </c>
      <c r="AB16941" s="1" t="s">
        <v>44</v>
      </c>
      <c r="AC16941" s="1" t="s">
        <v>44</v>
      </c>
      <c r="AD16941" s="1" t="s">
        <v>44</v>
      </c>
      <c r="AE16941" s="1" t="s">
        <v>44</v>
      </c>
      <c r="AF16941" s="1" t="s">
        <v>44</v>
      </c>
      <c r="AG16941" s="1" t="s">
        <v>44</v>
      </c>
      <c r="AH16941" s="1" t="s">
        <v>44</v>
      </c>
      <c r="AI16941" s="1" t="s">
        <v>44</v>
      </c>
      <c r="AJ16941" s="1" t="s">
        <v>44</v>
      </c>
      <c r="AK16941" s="1" t="s">
        <v>44</v>
      </c>
      <c r="AL16941" s="1" t="s">
        <v>44</v>
      </c>
      <c r="AM16941" s="1" t="s">
        <v>44</v>
      </c>
      <c r="AN16941" s="1" t="s">
        <v>44</v>
      </c>
      <c r="AO16941" s="1" t="s">
        <v>44</v>
      </c>
      <c r="AP16941" s="1" t="s">
        <v>100445</v>
      </c>
      <c r="AQ16941" s="1" t="s">
        <v>100446</v>
      </c>
    </row>
    <row r="16942" spans="1:43" x14ac:dyDescent="0.3">
      <c r="A16942">
        <v>600341</v>
      </c>
      <c r="B16942" s="1" t="s">
        <v>43</v>
      </c>
      <c r="C16942" s="1" t="s">
        <v>44</v>
      </c>
      <c r="D16942" s="1" t="s">
        <v>13866</v>
      </c>
      <c r="E16942" s="1" t="s">
        <v>95046</v>
      </c>
      <c r="F16942" s="1" t="s">
        <v>99988</v>
      </c>
      <c r="G16942" s="1" t="s">
        <v>44</v>
      </c>
      <c r="H16942" s="1" t="s">
        <v>100403</v>
      </c>
      <c r="I16942" s="1" t="s">
        <v>13873</v>
      </c>
      <c r="J16942" s="1" t="s">
        <v>13874</v>
      </c>
      <c r="K16942" s="1" t="s">
        <v>45</v>
      </c>
      <c r="L16942">
        <v>112607</v>
      </c>
      <c r="M16942">
        <v>195895</v>
      </c>
      <c r="N16942">
        <v>195895</v>
      </c>
      <c r="O16942">
        <v>112607</v>
      </c>
      <c r="P16942" s="1" t="s">
        <v>95</v>
      </c>
      <c r="Q16942" s="1" t="s">
        <v>100447</v>
      </c>
      <c r="R16942" s="1" t="s">
        <v>100448</v>
      </c>
      <c r="S16942" s="1" t="s">
        <v>100449</v>
      </c>
      <c r="T16942" s="1" t="s">
        <v>100450</v>
      </c>
      <c r="U16942" s="1" t="s">
        <v>100449</v>
      </c>
      <c r="V16942" s="1" t="s">
        <v>100451</v>
      </c>
      <c r="W16942" s="1" t="s">
        <v>44</v>
      </c>
      <c r="X16942" s="1" t="s">
        <v>13905</v>
      </c>
      <c r="Y16942" s="1" t="s">
        <v>52</v>
      </c>
      <c r="Z16942" s="1" t="s">
        <v>44</v>
      </c>
      <c r="AA16942" s="1" t="s">
        <v>44</v>
      </c>
      <c r="AB16942" s="1" t="s">
        <v>44</v>
      </c>
      <c r="AC16942" s="1" t="s">
        <v>44</v>
      </c>
      <c r="AD16942" s="1" t="s">
        <v>44</v>
      </c>
      <c r="AE16942" s="1" t="s">
        <v>44</v>
      </c>
      <c r="AF16942" s="1" t="s">
        <v>44</v>
      </c>
      <c r="AG16942" s="1" t="s">
        <v>44</v>
      </c>
      <c r="AH16942" s="1" t="s">
        <v>44</v>
      </c>
      <c r="AI16942" s="1" t="s">
        <v>44</v>
      </c>
      <c r="AJ16942" s="1" t="s">
        <v>44</v>
      </c>
      <c r="AK16942" s="1" t="s">
        <v>44</v>
      </c>
      <c r="AL16942" s="1" t="s">
        <v>44</v>
      </c>
      <c r="AM16942" s="1" t="s">
        <v>44</v>
      </c>
      <c r="AN16942" s="1" t="s">
        <v>44</v>
      </c>
      <c r="AO16942" s="1" t="s">
        <v>44</v>
      </c>
      <c r="AP16942" s="1" t="s">
        <v>100452</v>
      </c>
      <c r="AQ16942" s="1" t="s">
        <v>100453</v>
      </c>
    </row>
    <row r="16943" spans="1:43" x14ac:dyDescent="0.3">
      <c r="A16943">
        <v>600342</v>
      </c>
      <c r="B16943" s="1" t="s">
        <v>43</v>
      </c>
      <c r="C16943" s="1" t="s">
        <v>44</v>
      </c>
      <c r="D16943" s="1" t="s">
        <v>13866</v>
      </c>
      <c r="E16943" s="1" t="s">
        <v>95046</v>
      </c>
      <c r="F16943" s="1" t="s">
        <v>99988</v>
      </c>
      <c r="G16943" s="1" t="s">
        <v>44</v>
      </c>
      <c r="H16943" s="1" t="s">
        <v>100403</v>
      </c>
      <c r="I16943" s="1" t="s">
        <v>13873</v>
      </c>
      <c r="J16943" s="1" t="s">
        <v>13874</v>
      </c>
      <c r="K16943" s="1" t="s">
        <v>45</v>
      </c>
      <c r="L16943">
        <v>112608</v>
      </c>
      <c r="M16943">
        <v>195895</v>
      </c>
      <c r="N16943">
        <v>195895</v>
      </c>
      <c r="O16943">
        <v>112608</v>
      </c>
      <c r="P16943" s="1" t="s">
        <v>95</v>
      </c>
      <c r="Q16943" s="1" t="s">
        <v>100454</v>
      </c>
      <c r="R16943" s="1" t="s">
        <v>100455</v>
      </c>
      <c r="S16943" s="1" t="s">
        <v>100456</v>
      </c>
      <c r="T16943" s="1" t="s">
        <v>100457</v>
      </c>
      <c r="U16943" s="1" t="s">
        <v>100456</v>
      </c>
      <c r="V16943" s="1" t="s">
        <v>100458</v>
      </c>
      <c r="W16943" s="1" t="s">
        <v>44</v>
      </c>
      <c r="X16943" s="1" t="s">
        <v>13905</v>
      </c>
      <c r="Y16943" s="1" t="s">
        <v>52</v>
      </c>
      <c r="Z16943" s="1" t="s">
        <v>44</v>
      </c>
      <c r="AA16943" s="1" t="s">
        <v>44</v>
      </c>
      <c r="AB16943" s="1" t="s">
        <v>44</v>
      </c>
      <c r="AC16943" s="1" t="s">
        <v>44</v>
      </c>
      <c r="AD16943" s="1" t="s">
        <v>44</v>
      </c>
      <c r="AE16943" s="1" t="s">
        <v>44</v>
      </c>
      <c r="AF16943" s="1" t="s">
        <v>44</v>
      </c>
      <c r="AG16943" s="1" t="s">
        <v>44</v>
      </c>
      <c r="AH16943" s="1" t="s">
        <v>44</v>
      </c>
      <c r="AI16943" s="1" t="s">
        <v>44</v>
      </c>
      <c r="AJ16943" s="1" t="s">
        <v>44</v>
      </c>
      <c r="AK16943" s="1" t="s">
        <v>44</v>
      </c>
      <c r="AL16943" s="1" t="s">
        <v>44</v>
      </c>
      <c r="AM16943" s="1" t="s">
        <v>44</v>
      </c>
      <c r="AN16943" s="1" t="s">
        <v>44</v>
      </c>
      <c r="AO16943" s="1" t="s">
        <v>44</v>
      </c>
      <c r="AP16943" s="1" t="s">
        <v>100459</v>
      </c>
      <c r="AQ16943" s="1" t="s">
        <v>100460</v>
      </c>
    </row>
    <row r="16944" spans="1:43" x14ac:dyDescent="0.3">
      <c r="A16944">
        <v>600345</v>
      </c>
      <c r="B16944" s="1" t="s">
        <v>43</v>
      </c>
      <c r="C16944" s="1" t="s">
        <v>44</v>
      </c>
      <c r="D16944" s="1" t="s">
        <v>13866</v>
      </c>
      <c r="E16944" s="1" t="s">
        <v>95046</v>
      </c>
      <c r="F16944" s="1" t="s">
        <v>99988</v>
      </c>
      <c r="G16944" s="1" t="s">
        <v>44</v>
      </c>
      <c r="H16944" s="1" t="s">
        <v>100403</v>
      </c>
      <c r="I16944" s="1" t="s">
        <v>13873</v>
      </c>
      <c r="J16944" s="1" t="s">
        <v>13874</v>
      </c>
      <c r="K16944" s="1" t="s">
        <v>45</v>
      </c>
      <c r="L16944">
        <v>112611</v>
      </c>
      <c r="M16944">
        <v>195895</v>
      </c>
      <c r="N16944">
        <v>195895</v>
      </c>
      <c r="O16944">
        <v>112611</v>
      </c>
      <c r="P16944" s="1" t="s">
        <v>95</v>
      </c>
      <c r="Q16944" s="1" t="s">
        <v>100461</v>
      </c>
      <c r="R16944" s="1" t="s">
        <v>100462</v>
      </c>
      <c r="S16944" s="1" t="s">
        <v>100463</v>
      </c>
      <c r="T16944" s="1" t="s">
        <v>100464</v>
      </c>
      <c r="U16944" s="1" t="s">
        <v>100463</v>
      </c>
      <c r="V16944" s="1" t="s">
        <v>100465</v>
      </c>
      <c r="W16944" s="1" t="s">
        <v>44</v>
      </c>
      <c r="X16944" s="1" t="s">
        <v>13905</v>
      </c>
      <c r="Y16944" s="1" t="s">
        <v>52</v>
      </c>
      <c r="Z16944" s="1" t="s">
        <v>44</v>
      </c>
      <c r="AA16944" s="1" t="s">
        <v>44</v>
      </c>
      <c r="AB16944" s="1" t="s">
        <v>44</v>
      </c>
      <c r="AC16944" s="1" t="s">
        <v>44</v>
      </c>
      <c r="AD16944" s="1" t="s">
        <v>44</v>
      </c>
      <c r="AE16944" s="1" t="s">
        <v>44</v>
      </c>
      <c r="AF16944" s="1" t="s">
        <v>44</v>
      </c>
      <c r="AG16944" s="1" t="s">
        <v>44</v>
      </c>
      <c r="AH16944" s="1" t="s">
        <v>44</v>
      </c>
      <c r="AI16944" s="1" t="s">
        <v>44</v>
      </c>
      <c r="AJ16944" s="1" t="s">
        <v>44</v>
      </c>
      <c r="AK16944" s="1" t="s">
        <v>44</v>
      </c>
      <c r="AL16944" s="1" t="s">
        <v>44</v>
      </c>
      <c r="AM16944" s="1" t="s">
        <v>44</v>
      </c>
      <c r="AN16944" s="1" t="s">
        <v>44</v>
      </c>
      <c r="AO16944" s="1" t="s">
        <v>44</v>
      </c>
      <c r="AP16944" s="1" t="s">
        <v>100466</v>
      </c>
      <c r="AQ16944" s="1" t="s">
        <v>100467</v>
      </c>
    </row>
    <row r="16945" spans="1:43" x14ac:dyDescent="0.3">
      <c r="A16945">
        <v>600346</v>
      </c>
      <c r="B16945" s="1" t="s">
        <v>43</v>
      </c>
      <c r="C16945" s="1" t="s">
        <v>44</v>
      </c>
      <c r="D16945" s="1" t="s">
        <v>13866</v>
      </c>
      <c r="E16945" s="1" t="s">
        <v>95046</v>
      </c>
      <c r="F16945" s="1" t="s">
        <v>99988</v>
      </c>
      <c r="G16945" s="1" t="s">
        <v>44</v>
      </c>
      <c r="H16945" s="1" t="s">
        <v>100403</v>
      </c>
      <c r="I16945" s="1" t="s">
        <v>13873</v>
      </c>
      <c r="J16945" s="1" t="s">
        <v>13874</v>
      </c>
      <c r="K16945" s="1" t="s">
        <v>45</v>
      </c>
      <c r="L16945">
        <v>112613</v>
      </c>
      <c r="M16945">
        <v>195895</v>
      </c>
      <c r="N16945">
        <v>195895</v>
      </c>
      <c r="O16945">
        <v>112613</v>
      </c>
      <c r="P16945" s="1" t="s">
        <v>95</v>
      </c>
      <c r="Q16945" s="1" t="s">
        <v>100468</v>
      </c>
      <c r="R16945" s="1" t="s">
        <v>100441</v>
      </c>
      <c r="S16945" s="1" t="s">
        <v>100469</v>
      </c>
      <c r="T16945" s="1" t="s">
        <v>100470</v>
      </c>
      <c r="U16945" s="1" t="s">
        <v>100469</v>
      </c>
      <c r="V16945" s="1" t="s">
        <v>100471</v>
      </c>
      <c r="W16945" s="1" t="s">
        <v>44</v>
      </c>
      <c r="X16945" s="1" t="s">
        <v>13905</v>
      </c>
      <c r="Y16945" s="1" t="s">
        <v>52</v>
      </c>
      <c r="Z16945" s="1" t="s">
        <v>44</v>
      </c>
      <c r="AA16945" s="1" t="s">
        <v>44</v>
      </c>
      <c r="AB16945" s="1" t="s">
        <v>44</v>
      </c>
      <c r="AC16945" s="1" t="s">
        <v>44</v>
      </c>
      <c r="AD16945" s="1" t="s">
        <v>44</v>
      </c>
      <c r="AE16945" s="1" t="s">
        <v>44</v>
      </c>
      <c r="AF16945" s="1" t="s">
        <v>44</v>
      </c>
      <c r="AG16945" s="1" t="s">
        <v>44</v>
      </c>
      <c r="AH16945" s="1" t="s">
        <v>44</v>
      </c>
      <c r="AI16945" s="1" t="s">
        <v>44</v>
      </c>
      <c r="AJ16945" s="1" t="s">
        <v>44</v>
      </c>
      <c r="AK16945" s="1" t="s">
        <v>44</v>
      </c>
      <c r="AL16945" s="1" t="s">
        <v>44</v>
      </c>
      <c r="AM16945" s="1" t="s">
        <v>44</v>
      </c>
      <c r="AN16945" s="1" t="s">
        <v>44</v>
      </c>
      <c r="AO16945" s="1" t="s">
        <v>44</v>
      </c>
      <c r="AP16945" s="1" t="s">
        <v>100472</v>
      </c>
      <c r="AQ16945" s="1" t="s">
        <v>100473</v>
      </c>
    </row>
    <row r="16946" spans="1:43" x14ac:dyDescent="0.3">
      <c r="A16946">
        <v>600348</v>
      </c>
      <c r="B16946" s="1" t="s">
        <v>43</v>
      </c>
      <c r="C16946" s="1" t="s">
        <v>44</v>
      </c>
      <c r="D16946" s="1" t="s">
        <v>13866</v>
      </c>
      <c r="E16946" s="1" t="s">
        <v>95046</v>
      </c>
      <c r="F16946" s="1" t="s">
        <v>99988</v>
      </c>
      <c r="G16946" s="1" t="s">
        <v>44</v>
      </c>
      <c r="H16946" s="1" t="s">
        <v>100403</v>
      </c>
      <c r="I16946" s="1" t="s">
        <v>13873</v>
      </c>
      <c r="J16946" s="1" t="s">
        <v>13874</v>
      </c>
      <c r="K16946" s="1" t="s">
        <v>45</v>
      </c>
      <c r="L16946">
        <v>112614</v>
      </c>
      <c r="M16946">
        <v>195895</v>
      </c>
      <c r="N16946">
        <v>195895</v>
      </c>
      <c r="O16946">
        <v>112614</v>
      </c>
      <c r="P16946" s="1" t="s">
        <v>95</v>
      </c>
      <c r="Q16946" s="1" t="s">
        <v>100474</v>
      </c>
      <c r="R16946" s="1" t="s">
        <v>100475</v>
      </c>
      <c r="S16946" s="1" t="s">
        <v>100476</v>
      </c>
      <c r="T16946" s="1" t="s">
        <v>100477</v>
      </c>
      <c r="U16946" s="1" t="s">
        <v>100476</v>
      </c>
      <c r="V16946" s="1" t="s">
        <v>100478</v>
      </c>
      <c r="W16946" s="1" t="s">
        <v>44</v>
      </c>
      <c r="X16946" s="1" t="s">
        <v>13905</v>
      </c>
      <c r="Y16946" s="1" t="s">
        <v>52</v>
      </c>
      <c r="Z16946" s="1" t="s">
        <v>44</v>
      </c>
      <c r="AA16946" s="1" t="s">
        <v>44</v>
      </c>
      <c r="AB16946" s="1" t="s">
        <v>44</v>
      </c>
      <c r="AC16946" s="1" t="s">
        <v>44</v>
      </c>
      <c r="AD16946" s="1" t="s">
        <v>44</v>
      </c>
      <c r="AE16946" s="1" t="s">
        <v>44</v>
      </c>
      <c r="AF16946" s="1" t="s">
        <v>44</v>
      </c>
      <c r="AG16946" s="1" t="s">
        <v>44</v>
      </c>
      <c r="AH16946" s="1" t="s">
        <v>44</v>
      </c>
      <c r="AI16946" s="1" t="s">
        <v>44</v>
      </c>
      <c r="AJ16946" s="1" t="s">
        <v>44</v>
      </c>
      <c r="AK16946" s="1" t="s">
        <v>44</v>
      </c>
      <c r="AL16946" s="1" t="s">
        <v>44</v>
      </c>
      <c r="AM16946" s="1" t="s">
        <v>44</v>
      </c>
      <c r="AN16946" s="1" t="s">
        <v>44</v>
      </c>
      <c r="AO16946" s="1" t="s">
        <v>44</v>
      </c>
      <c r="AP16946" s="1" t="s">
        <v>100479</v>
      </c>
      <c r="AQ16946" s="1" t="s">
        <v>100480</v>
      </c>
    </row>
    <row r="16947" spans="1:43" x14ac:dyDescent="0.3">
      <c r="A16947">
        <v>600350</v>
      </c>
      <c r="B16947" s="1" t="s">
        <v>43</v>
      </c>
      <c r="C16947" s="1" t="s">
        <v>44</v>
      </c>
      <c r="D16947" s="1" t="s">
        <v>13866</v>
      </c>
      <c r="E16947" s="1" t="s">
        <v>95046</v>
      </c>
      <c r="F16947" s="1" t="s">
        <v>99988</v>
      </c>
      <c r="G16947" s="1" t="s">
        <v>44</v>
      </c>
      <c r="H16947" s="1" t="s">
        <v>100403</v>
      </c>
      <c r="I16947" s="1" t="s">
        <v>13873</v>
      </c>
      <c r="J16947" s="1" t="s">
        <v>13874</v>
      </c>
      <c r="K16947" s="1" t="s">
        <v>45</v>
      </c>
      <c r="L16947">
        <v>112615</v>
      </c>
      <c r="M16947">
        <v>195895</v>
      </c>
      <c r="N16947">
        <v>195895</v>
      </c>
      <c r="O16947">
        <v>112615</v>
      </c>
      <c r="P16947" s="1" t="s">
        <v>95</v>
      </c>
      <c r="Q16947" s="1" t="s">
        <v>100481</v>
      </c>
      <c r="R16947" s="1" t="s">
        <v>100448</v>
      </c>
      <c r="S16947" s="1" t="s">
        <v>100482</v>
      </c>
      <c r="T16947" s="1" t="s">
        <v>100483</v>
      </c>
      <c r="U16947" s="1" t="s">
        <v>100482</v>
      </c>
      <c r="V16947" s="1" t="s">
        <v>100484</v>
      </c>
      <c r="W16947" s="1" t="s">
        <v>44</v>
      </c>
      <c r="X16947" s="1" t="s">
        <v>13905</v>
      </c>
      <c r="Y16947" s="1" t="s">
        <v>52</v>
      </c>
      <c r="Z16947" s="1" t="s">
        <v>44</v>
      </c>
      <c r="AA16947" s="1" t="s">
        <v>44</v>
      </c>
      <c r="AB16947" s="1" t="s">
        <v>44</v>
      </c>
      <c r="AC16947" s="1" t="s">
        <v>44</v>
      </c>
      <c r="AD16947" s="1" t="s">
        <v>44</v>
      </c>
      <c r="AE16947" s="1" t="s">
        <v>44</v>
      </c>
      <c r="AF16947" s="1" t="s">
        <v>44</v>
      </c>
      <c r="AG16947" s="1" t="s">
        <v>44</v>
      </c>
      <c r="AH16947" s="1" t="s">
        <v>44</v>
      </c>
      <c r="AI16947" s="1" t="s">
        <v>44</v>
      </c>
      <c r="AJ16947" s="1" t="s">
        <v>44</v>
      </c>
      <c r="AK16947" s="1" t="s">
        <v>44</v>
      </c>
      <c r="AL16947" s="1" t="s">
        <v>44</v>
      </c>
      <c r="AM16947" s="1" t="s">
        <v>44</v>
      </c>
      <c r="AN16947" s="1" t="s">
        <v>44</v>
      </c>
      <c r="AO16947" s="1" t="s">
        <v>44</v>
      </c>
      <c r="AP16947" s="1" t="s">
        <v>100485</v>
      </c>
      <c r="AQ16947" s="1" t="s">
        <v>100486</v>
      </c>
    </row>
    <row r="16948" spans="1:43" x14ac:dyDescent="0.3">
      <c r="A16948">
        <v>600351</v>
      </c>
      <c r="B16948" s="1" t="s">
        <v>43</v>
      </c>
      <c r="C16948" s="1" t="s">
        <v>44</v>
      </c>
      <c r="D16948" s="1" t="s">
        <v>13866</v>
      </c>
      <c r="E16948" s="1" t="s">
        <v>95046</v>
      </c>
      <c r="F16948" s="1" t="s">
        <v>99988</v>
      </c>
      <c r="G16948" s="1" t="s">
        <v>44</v>
      </c>
      <c r="H16948" s="1" t="s">
        <v>100403</v>
      </c>
      <c r="I16948" s="1" t="s">
        <v>13873</v>
      </c>
      <c r="J16948" s="1" t="s">
        <v>13874</v>
      </c>
      <c r="K16948" s="1" t="s">
        <v>45</v>
      </c>
      <c r="L16948">
        <v>112616</v>
      </c>
      <c r="M16948">
        <v>195895</v>
      </c>
      <c r="N16948">
        <v>195895</v>
      </c>
      <c r="O16948">
        <v>112616</v>
      </c>
      <c r="P16948" s="1" t="s">
        <v>95</v>
      </c>
      <c r="Q16948" s="1" t="s">
        <v>100487</v>
      </c>
      <c r="R16948" s="1" t="s">
        <v>52262</v>
      </c>
      <c r="S16948" s="1" t="s">
        <v>100488</v>
      </c>
      <c r="T16948" s="1" t="s">
        <v>100489</v>
      </c>
      <c r="U16948" s="1" t="s">
        <v>100488</v>
      </c>
      <c r="V16948" s="1" t="s">
        <v>100490</v>
      </c>
      <c r="W16948" s="1" t="s">
        <v>44</v>
      </c>
      <c r="X16948" s="1" t="s">
        <v>13905</v>
      </c>
      <c r="Y16948" s="1" t="s">
        <v>52</v>
      </c>
      <c r="Z16948" s="1" t="s">
        <v>44</v>
      </c>
      <c r="AA16948" s="1" t="s">
        <v>44</v>
      </c>
      <c r="AB16948" s="1" t="s">
        <v>44</v>
      </c>
      <c r="AC16948" s="1" t="s">
        <v>44</v>
      </c>
      <c r="AD16948" s="1" t="s">
        <v>44</v>
      </c>
      <c r="AE16948" s="1" t="s">
        <v>44</v>
      </c>
      <c r="AF16948" s="1" t="s">
        <v>44</v>
      </c>
      <c r="AG16948" s="1" t="s">
        <v>44</v>
      </c>
      <c r="AH16948" s="1" t="s">
        <v>44</v>
      </c>
      <c r="AI16948" s="1" t="s">
        <v>44</v>
      </c>
      <c r="AJ16948" s="1" t="s">
        <v>44</v>
      </c>
      <c r="AK16948" s="1" t="s">
        <v>44</v>
      </c>
      <c r="AL16948" s="1" t="s">
        <v>44</v>
      </c>
      <c r="AM16948" s="1" t="s">
        <v>44</v>
      </c>
      <c r="AN16948" s="1" t="s">
        <v>44</v>
      </c>
      <c r="AO16948" s="1" t="s">
        <v>44</v>
      </c>
      <c r="AP16948" s="1" t="s">
        <v>100491</v>
      </c>
      <c r="AQ16948" s="1" t="s">
        <v>100492</v>
      </c>
    </row>
    <row r="16949" spans="1:43" x14ac:dyDescent="0.3">
      <c r="A16949">
        <v>600353</v>
      </c>
      <c r="B16949" s="1" t="s">
        <v>43</v>
      </c>
      <c r="C16949" s="1" t="s">
        <v>44</v>
      </c>
      <c r="D16949" s="1" t="s">
        <v>13866</v>
      </c>
      <c r="E16949" s="1" t="s">
        <v>95046</v>
      </c>
      <c r="F16949" s="1" t="s">
        <v>99988</v>
      </c>
      <c r="G16949" s="1" t="s">
        <v>44</v>
      </c>
      <c r="H16949" s="1" t="s">
        <v>100403</v>
      </c>
      <c r="I16949" s="1" t="s">
        <v>13873</v>
      </c>
      <c r="J16949" s="1" t="s">
        <v>13874</v>
      </c>
      <c r="K16949" s="1" t="s">
        <v>45</v>
      </c>
      <c r="L16949">
        <v>112617</v>
      </c>
      <c r="M16949">
        <v>195895</v>
      </c>
      <c r="N16949">
        <v>195895</v>
      </c>
      <c r="O16949">
        <v>112617</v>
      </c>
      <c r="P16949" s="1" t="s">
        <v>95</v>
      </c>
      <c r="Q16949" s="1" t="s">
        <v>100493</v>
      </c>
      <c r="R16949" s="1" t="s">
        <v>100494</v>
      </c>
      <c r="S16949" s="1" t="s">
        <v>100495</v>
      </c>
      <c r="T16949" s="1" t="s">
        <v>100496</v>
      </c>
      <c r="U16949" s="1" t="s">
        <v>100495</v>
      </c>
      <c r="V16949" s="1" t="s">
        <v>100497</v>
      </c>
      <c r="W16949" s="1" t="s">
        <v>44</v>
      </c>
      <c r="X16949" s="1" t="s">
        <v>13905</v>
      </c>
      <c r="Y16949" s="1" t="s">
        <v>52</v>
      </c>
      <c r="Z16949" s="1" t="s">
        <v>44</v>
      </c>
      <c r="AA16949" s="1" t="s">
        <v>44</v>
      </c>
      <c r="AB16949" s="1" t="s">
        <v>44</v>
      </c>
      <c r="AC16949" s="1" t="s">
        <v>44</v>
      </c>
      <c r="AD16949" s="1" t="s">
        <v>44</v>
      </c>
      <c r="AE16949" s="1" t="s">
        <v>44</v>
      </c>
      <c r="AF16949" s="1" t="s">
        <v>44</v>
      </c>
      <c r="AG16949" s="1" t="s">
        <v>44</v>
      </c>
      <c r="AH16949" s="1" t="s">
        <v>44</v>
      </c>
      <c r="AI16949" s="1" t="s">
        <v>44</v>
      </c>
      <c r="AJ16949" s="1" t="s">
        <v>44</v>
      </c>
      <c r="AK16949" s="1" t="s">
        <v>44</v>
      </c>
      <c r="AL16949" s="1" t="s">
        <v>44</v>
      </c>
      <c r="AM16949" s="1" t="s">
        <v>44</v>
      </c>
      <c r="AN16949" s="1" t="s">
        <v>44</v>
      </c>
      <c r="AO16949" s="1" t="s">
        <v>44</v>
      </c>
      <c r="AP16949" s="1" t="s">
        <v>100498</v>
      </c>
      <c r="AQ16949" s="1" t="s">
        <v>100499</v>
      </c>
    </row>
    <row r="16950" spans="1:43" x14ac:dyDescent="0.3">
      <c r="A16950">
        <v>600354</v>
      </c>
      <c r="B16950" s="1" t="s">
        <v>43</v>
      </c>
      <c r="C16950" s="1" t="s">
        <v>44</v>
      </c>
      <c r="D16950" s="1" t="s">
        <v>13866</v>
      </c>
      <c r="E16950" s="1" t="s">
        <v>95046</v>
      </c>
      <c r="F16950" s="1" t="s">
        <v>99988</v>
      </c>
      <c r="G16950" s="1" t="s">
        <v>44</v>
      </c>
      <c r="H16950" s="1" t="s">
        <v>100403</v>
      </c>
      <c r="I16950" s="1" t="s">
        <v>13873</v>
      </c>
      <c r="J16950" s="1" t="s">
        <v>13874</v>
      </c>
      <c r="K16950" s="1" t="s">
        <v>45</v>
      </c>
      <c r="L16950">
        <v>112618</v>
      </c>
      <c r="M16950">
        <v>195895</v>
      </c>
      <c r="N16950">
        <v>195895</v>
      </c>
      <c r="O16950">
        <v>112618</v>
      </c>
      <c r="P16950" s="1" t="s">
        <v>95</v>
      </c>
      <c r="Q16950" s="1" t="s">
        <v>100500</v>
      </c>
      <c r="R16950" s="1" t="s">
        <v>100501</v>
      </c>
      <c r="S16950" s="1" t="s">
        <v>100502</v>
      </c>
      <c r="T16950" s="1" t="s">
        <v>100503</v>
      </c>
      <c r="U16950" s="1" t="s">
        <v>100502</v>
      </c>
      <c r="V16950" s="1" t="s">
        <v>100504</v>
      </c>
      <c r="W16950" s="1" t="s">
        <v>44</v>
      </c>
      <c r="X16950" s="1" t="s">
        <v>8254</v>
      </c>
      <c r="Y16950" s="1" t="s">
        <v>52</v>
      </c>
      <c r="Z16950" s="1" t="s">
        <v>44</v>
      </c>
      <c r="AA16950" s="1" t="s">
        <v>44</v>
      </c>
      <c r="AB16950" s="1" t="s">
        <v>44</v>
      </c>
      <c r="AC16950" s="1" t="s">
        <v>44</v>
      </c>
      <c r="AD16950" s="1" t="s">
        <v>44</v>
      </c>
      <c r="AE16950" s="1" t="s">
        <v>44</v>
      </c>
      <c r="AF16950" s="1" t="s">
        <v>44</v>
      </c>
      <c r="AG16950" s="1" t="s">
        <v>44</v>
      </c>
      <c r="AH16950" s="1" t="s">
        <v>44</v>
      </c>
      <c r="AI16950" s="1" t="s">
        <v>44</v>
      </c>
      <c r="AJ16950" s="1" t="s">
        <v>44</v>
      </c>
      <c r="AK16950" s="1" t="s">
        <v>44</v>
      </c>
      <c r="AL16950" s="1" t="s">
        <v>44</v>
      </c>
      <c r="AM16950" s="1" t="s">
        <v>44</v>
      </c>
      <c r="AN16950" s="1" t="s">
        <v>44</v>
      </c>
      <c r="AO16950" s="1" t="s">
        <v>44</v>
      </c>
      <c r="AP16950" s="1" t="s">
        <v>100505</v>
      </c>
      <c r="AQ16950" s="1" t="s">
        <v>100506</v>
      </c>
    </row>
    <row r="16951" spans="1:43" x14ac:dyDescent="0.3">
      <c r="A16951">
        <v>600355</v>
      </c>
      <c r="B16951" s="1" t="s">
        <v>43</v>
      </c>
      <c r="C16951" s="1" t="s">
        <v>44</v>
      </c>
      <c r="D16951" s="1" t="s">
        <v>13866</v>
      </c>
      <c r="E16951" s="1" t="s">
        <v>95046</v>
      </c>
      <c r="F16951" s="1" t="s">
        <v>99988</v>
      </c>
      <c r="G16951" s="1" t="s">
        <v>44</v>
      </c>
      <c r="H16951" s="1" t="s">
        <v>100403</v>
      </c>
      <c r="I16951" s="1" t="s">
        <v>13873</v>
      </c>
      <c r="J16951" s="1" t="s">
        <v>13874</v>
      </c>
      <c r="K16951" s="1" t="s">
        <v>45</v>
      </c>
      <c r="L16951">
        <v>112619</v>
      </c>
      <c r="M16951">
        <v>195895</v>
      </c>
      <c r="N16951">
        <v>195895</v>
      </c>
      <c r="O16951">
        <v>112619</v>
      </c>
      <c r="P16951" s="1" t="s">
        <v>95</v>
      </c>
      <c r="Q16951" s="1" t="s">
        <v>100507</v>
      </c>
      <c r="R16951" s="1" t="s">
        <v>96387</v>
      </c>
      <c r="S16951" s="1" t="s">
        <v>100508</v>
      </c>
      <c r="T16951" s="1" t="s">
        <v>100509</v>
      </c>
      <c r="U16951" s="1" t="s">
        <v>100508</v>
      </c>
      <c r="V16951" s="1" t="s">
        <v>100510</v>
      </c>
      <c r="W16951" s="1" t="s">
        <v>44</v>
      </c>
      <c r="X16951" s="1" t="s">
        <v>13905</v>
      </c>
      <c r="Y16951" s="1" t="s">
        <v>52</v>
      </c>
      <c r="Z16951" s="1" t="s">
        <v>44</v>
      </c>
      <c r="AA16951" s="1" t="s">
        <v>44</v>
      </c>
      <c r="AB16951" s="1" t="s">
        <v>44</v>
      </c>
      <c r="AC16951" s="1" t="s">
        <v>44</v>
      </c>
      <c r="AD16951" s="1" t="s">
        <v>44</v>
      </c>
      <c r="AE16951" s="1" t="s">
        <v>44</v>
      </c>
      <c r="AF16951" s="1" t="s">
        <v>44</v>
      </c>
      <c r="AG16951" s="1" t="s">
        <v>44</v>
      </c>
      <c r="AH16951" s="1" t="s">
        <v>44</v>
      </c>
      <c r="AI16951" s="1" t="s">
        <v>44</v>
      </c>
      <c r="AJ16951" s="1" t="s">
        <v>44</v>
      </c>
      <c r="AK16951" s="1" t="s">
        <v>44</v>
      </c>
      <c r="AL16951" s="1" t="s">
        <v>44</v>
      </c>
      <c r="AM16951" s="1" t="s">
        <v>44</v>
      </c>
      <c r="AN16951" s="1" t="s">
        <v>44</v>
      </c>
      <c r="AO16951" s="1" t="s">
        <v>44</v>
      </c>
      <c r="AP16951" s="1" t="s">
        <v>100511</v>
      </c>
      <c r="AQ16951" s="1" t="s">
        <v>100512</v>
      </c>
    </row>
    <row r="16952" spans="1:43" x14ac:dyDescent="0.3">
      <c r="A16952">
        <v>600356</v>
      </c>
      <c r="B16952" s="1" t="s">
        <v>43</v>
      </c>
      <c r="C16952" s="1" t="s">
        <v>44</v>
      </c>
      <c r="D16952" s="1" t="s">
        <v>13866</v>
      </c>
      <c r="E16952" s="1" t="s">
        <v>95046</v>
      </c>
      <c r="F16952" s="1" t="s">
        <v>99988</v>
      </c>
      <c r="G16952" s="1" t="s">
        <v>44</v>
      </c>
      <c r="H16952" s="1" t="s">
        <v>100403</v>
      </c>
      <c r="I16952" s="1" t="s">
        <v>13873</v>
      </c>
      <c r="J16952" s="1" t="s">
        <v>13874</v>
      </c>
      <c r="K16952" s="1" t="s">
        <v>45</v>
      </c>
      <c r="L16952">
        <v>112623</v>
      </c>
      <c r="M16952">
        <v>195895</v>
      </c>
      <c r="N16952">
        <v>195895</v>
      </c>
      <c r="O16952">
        <v>112623</v>
      </c>
      <c r="P16952" s="1" t="s">
        <v>95</v>
      </c>
      <c r="Q16952" s="1" t="s">
        <v>100513</v>
      </c>
      <c r="R16952" s="1" t="s">
        <v>100514</v>
      </c>
      <c r="S16952" s="1" t="s">
        <v>100515</v>
      </c>
      <c r="T16952" s="1" t="s">
        <v>100516</v>
      </c>
      <c r="U16952" s="1" t="s">
        <v>100515</v>
      </c>
      <c r="V16952" s="1" t="s">
        <v>100517</v>
      </c>
      <c r="W16952" s="1" t="s">
        <v>44</v>
      </c>
      <c r="X16952" s="1" t="s">
        <v>13905</v>
      </c>
      <c r="Y16952" s="1" t="s">
        <v>52</v>
      </c>
      <c r="Z16952" s="1" t="s">
        <v>44</v>
      </c>
      <c r="AA16952" s="1" t="s">
        <v>44</v>
      </c>
      <c r="AB16952" s="1" t="s">
        <v>44</v>
      </c>
      <c r="AC16952" s="1" t="s">
        <v>44</v>
      </c>
      <c r="AD16952" s="1" t="s">
        <v>44</v>
      </c>
      <c r="AE16952" s="1" t="s">
        <v>44</v>
      </c>
      <c r="AF16952" s="1" t="s">
        <v>44</v>
      </c>
      <c r="AG16952" s="1" t="s">
        <v>44</v>
      </c>
      <c r="AH16952" s="1" t="s">
        <v>44</v>
      </c>
      <c r="AI16952" s="1" t="s">
        <v>44</v>
      </c>
      <c r="AJ16952" s="1" t="s">
        <v>44</v>
      </c>
      <c r="AK16952" s="1" t="s">
        <v>44</v>
      </c>
      <c r="AL16952" s="1" t="s">
        <v>44</v>
      </c>
      <c r="AM16952" s="1" t="s">
        <v>44</v>
      </c>
      <c r="AN16952" s="1" t="s">
        <v>44</v>
      </c>
      <c r="AO16952" s="1" t="s">
        <v>44</v>
      </c>
      <c r="AP16952" s="1" t="s">
        <v>100518</v>
      </c>
      <c r="AQ16952" s="1" t="s">
        <v>100519</v>
      </c>
    </row>
    <row r="16953" spans="1:43" x14ac:dyDescent="0.3">
      <c r="A16953">
        <v>600357</v>
      </c>
      <c r="B16953" s="1" t="s">
        <v>43</v>
      </c>
      <c r="C16953" s="1" t="s">
        <v>44</v>
      </c>
      <c r="D16953" s="1" t="s">
        <v>13866</v>
      </c>
      <c r="E16953" s="1" t="s">
        <v>95046</v>
      </c>
      <c r="F16953" s="1" t="s">
        <v>99988</v>
      </c>
      <c r="G16953" s="1" t="s">
        <v>44</v>
      </c>
      <c r="H16953" s="1" t="s">
        <v>100403</v>
      </c>
      <c r="I16953" s="1" t="s">
        <v>13873</v>
      </c>
      <c r="J16953" s="1" t="s">
        <v>13874</v>
      </c>
      <c r="K16953" s="1" t="s">
        <v>45</v>
      </c>
      <c r="L16953">
        <v>112624</v>
      </c>
      <c r="M16953">
        <v>195895</v>
      </c>
      <c r="N16953">
        <v>195895</v>
      </c>
      <c r="O16953">
        <v>112624</v>
      </c>
      <c r="P16953" s="1" t="s">
        <v>95</v>
      </c>
      <c r="Q16953" s="1" t="s">
        <v>100520</v>
      </c>
      <c r="R16953" s="1" t="s">
        <v>39327</v>
      </c>
      <c r="S16953" s="1" t="s">
        <v>100521</v>
      </c>
      <c r="T16953" s="1" t="s">
        <v>100522</v>
      </c>
      <c r="U16953" s="1" t="s">
        <v>100521</v>
      </c>
      <c r="V16953" s="1" t="s">
        <v>100523</v>
      </c>
      <c r="W16953" s="1" t="s">
        <v>44</v>
      </c>
      <c r="X16953" s="1" t="s">
        <v>13905</v>
      </c>
      <c r="Y16953" s="1" t="s">
        <v>52</v>
      </c>
      <c r="Z16953" s="1" t="s">
        <v>44</v>
      </c>
      <c r="AA16953" s="1" t="s">
        <v>44</v>
      </c>
      <c r="AB16953" s="1" t="s">
        <v>44</v>
      </c>
      <c r="AC16953" s="1" t="s">
        <v>44</v>
      </c>
      <c r="AD16953" s="1" t="s">
        <v>44</v>
      </c>
      <c r="AE16953" s="1" t="s">
        <v>44</v>
      </c>
      <c r="AF16953" s="1" t="s">
        <v>44</v>
      </c>
      <c r="AG16953" s="1" t="s">
        <v>44</v>
      </c>
      <c r="AH16953" s="1" t="s">
        <v>44</v>
      </c>
      <c r="AI16953" s="1" t="s">
        <v>44</v>
      </c>
      <c r="AJ16953" s="1" t="s">
        <v>44</v>
      </c>
      <c r="AK16953" s="1" t="s">
        <v>44</v>
      </c>
      <c r="AL16953" s="1" t="s">
        <v>44</v>
      </c>
      <c r="AM16953" s="1" t="s">
        <v>44</v>
      </c>
      <c r="AN16953" s="1" t="s">
        <v>44</v>
      </c>
      <c r="AO16953" s="1" t="s">
        <v>44</v>
      </c>
      <c r="AP16953" s="1" t="s">
        <v>100524</v>
      </c>
      <c r="AQ16953" s="1" t="s">
        <v>100525</v>
      </c>
    </row>
    <row r="16954" spans="1:43" x14ac:dyDescent="0.3">
      <c r="A16954">
        <v>600360</v>
      </c>
      <c r="B16954" s="1" t="s">
        <v>43</v>
      </c>
      <c r="C16954" s="1" t="s">
        <v>44</v>
      </c>
      <c r="D16954" s="1" t="s">
        <v>13866</v>
      </c>
      <c r="E16954" s="1" t="s">
        <v>95046</v>
      </c>
      <c r="F16954" s="1" t="s">
        <v>99988</v>
      </c>
      <c r="G16954" s="1" t="s">
        <v>44</v>
      </c>
      <c r="H16954" s="1" t="s">
        <v>100403</v>
      </c>
      <c r="I16954" s="1" t="s">
        <v>13873</v>
      </c>
      <c r="J16954" s="1" t="s">
        <v>13874</v>
      </c>
      <c r="K16954" s="1" t="s">
        <v>45</v>
      </c>
      <c r="L16954">
        <v>112625</v>
      </c>
      <c r="M16954">
        <v>195895</v>
      </c>
      <c r="N16954">
        <v>195895</v>
      </c>
      <c r="O16954">
        <v>112625</v>
      </c>
      <c r="P16954" s="1" t="s">
        <v>95</v>
      </c>
      <c r="Q16954" s="1" t="s">
        <v>100526</v>
      </c>
      <c r="R16954" s="1" t="s">
        <v>100527</v>
      </c>
      <c r="S16954" s="1" t="s">
        <v>100528</v>
      </c>
      <c r="T16954" s="1" t="s">
        <v>100529</v>
      </c>
      <c r="U16954" s="1" t="s">
        <v>100528</v>
      </c>
      <c r="V16954" s="1" t="s">
        <v>100530</v>
      </c>
      <c r="W16954" s="1" t="s">
        <v>44</v>
      </c>
      <c r="X16954" s="1" t="s">
        <v>13905</v>
      </c>
      <c r="Y16954" s="1" t="s">
        <v>52</v>
      </c>
      <c r="Z16954" s="1" t="s">
        <v>44</v>
      </c>
      <c r="AA16954" s="1" t="s">
        <v>44</v>
      </c>
      <c r="AB16954" s="1" t="s">
        <v>44</v>
      </c>
      <c r="AC16954" s="1" t="s">
        <v>44</v>
      </c>
      <c r="AD16954" s="1" t="s">
        <v>44</v>
      </c>
      <c r="AE16954" s="1" t="s">
        <v>44</v>
      </c>
      <c r="AF16954" s="1" t="s">
        <v>44</v>
      </c>
      <c r="AG16954" s="1" t="s">
        <v>44</v>
      </c>
      <c r="AH16954" s="1" t="s">
        <v>44</v>
      </c>
      <c r="AI16954" s="1" t="s">
        <v>44</v>
      </c>
      <c r="AJ16954" s="1" t="s">
        <v>44</v>
      </c>
      <c r="AK16954" s="1" t="s">
        <v>44</v>
      </c>
      <c r="AL16954" s="1" t="s">
        <v>44</v>
      </c>
      <c r="AM16954" s="1" t="s">
        <v>44</v>
      </c>
      <c r="AN16954" s="1" t="s">
        <v>44</v>
      </c>
      <c r="AO16954" s="1" t="s">
        <v>44</v>
      </c>
      <c r="AP16954" s="1" t="s">
        <v>100531</v>
      </c>
      <c r="AQ16954" s="1" t="s">
        <v>100532</v>
      </c>
    </row>
    <row r="16955" spans="1:43" x14ac:dyDescent="0.3">
      <c r="A16955">
        <v>600362</v>
      </c>
      <c r="B16955" s="1" t="s">
        <v>43</v>
      </c>
      <c r="C16955" s="1" t="s">
        <v>44</v>
      </c>
      <c r="D16955" s="1" t="s">
        <v>13866</v>
      </c>
      <c r="E16955" s="1" t="s">
        <v>95046</v>
      </c>
      <c r="F16955" s="1" t="s">
        <v>99988</v>
      </c>
      <c r="G16955" s="1" t="s">
        <v>44</v>
      </c>
      <c r="H16955" s="1" t="s">
        <v>100403</v>
      </c>
      <c r="I16955" s="1" t="s">
        <v>13873</v>
      </c>
      <c r="J16955" s="1" t="s">
        <v>13874</v>
      </c>
      <c r="K16955" s="1" t="s">
        <v>45</v>
      </c>
      <c r="L16955">
        <v>112584</v>
      </c>
      <c r="M16955">
        <v>195895</v>
      </c>
      <c r="N16955">
        <v>195895</v>
      </c>
      <c r="O16955">
        <v>112584</v>
      </c>
      <c r="P16955" s="1" t="s">
        <v>95</v>
      </c>
      <c r="Q16955" s="1" t="s">
        <v>100533</v>
      </c>
      <c r="R16955" s="1" t="s">
        <v>40967</v>
      </c>
      <c r="S16955" s="1" t="s">
        <v>100534</v>
      </c>
      <c r="T16955" s="1" t="s">
        <v>100535</v>
      </c>
      <c r="U16955" s="1" t="s">
        <v>100534</v>
      </c>
      <c r="V16955" s="1" t="s">
        <v>100536</v>
      </c>
      <c r="W16955" s="1" t="s">
        <v>44</v>
      </c>
      <c r="X16955" s="1" t="s">
        <v>8254</v>
      </c>
      <c r="Y16955" s="1" t="s">
        <v>52</v>
      </c>
      <c r="Z16955" s="1" t="s">
        <v>44</v>
      </c>
      <c r="AA16955" s="1" t="s">
        <v>44</v>
      </c>
      <c r="AB16955" s="1" t="s">
        <v>44</v>
      </c>
      <c r="AC16955" s="1" t="s">
        <v>44</v>
      </c>
      <c r="AD16955" s="1" t="s">
        <v>44</v>
      </c>
      <c r="AE16955" s="1" t="s">
        <v>44</v>
      </c>
      <c r="AF16955" s="1" t="s">
        <v>44</v>
      </c>
      <c r="AG16955" s="1" t="s">
        <v>44</v>
      </c>
      <c r="AH16955" s="1" t="s">
        <v>44</v>
      </c>
      <c r="AI16955" s="1" t="s">
        <v>44</v>
      </c>
      <c r="AJ16955" s="1" t="s">
        <v>44</v>
      </c>
      <c r="AK16955" s="1" t="s">
        <v>44</v>
      </c>
      <c r="AL16955" s="1" t="s">
        <v>44</v>
      </c>
      <c r="AM16955" s="1" t="s">
        <v>44</v>
      </c>
      <c r="AN16955" s="1" t="s">
        <v>44</v>
      </c>
      <c r="AO16955" s="1" t="s">
        <v>44</v>
      </c>
      <c r="AP16955" s="1" t="s">
        <v>100537</v>
      </c>
      <c r="AQ16955" s="1" t="s">
        <v>100538</v>
      </c>
    </row>
    <row r="16956" spans="1:43" x14ac:dyDescent="0.3">
      <c r="A16956">
        <v>600376</v>
      </c>
      <c r="B16956" s="1" t="s">
        <v>43</v>
      </c>
      <c r="C16956" s="1" t="s">
        <v>44</v>
      </c>
      <c r="D16956" s="1" t="s">
        <v>13866</v>
      </c>
      <c r="E16956" s="1" t="s">
        <v>95046</v>
      </c>
      <c r="F16956" s="1" t="s">
        <v>99988</v>
      </c>
      <c r="G16956" s="1" t="s">
        <v>44</v>
      </c>
      <c r="H16956" s="1" t="s">
        <v>100403</v>
      </c>
      <c r="I16956" s="1" t="s">
        <v>13873</v>
      </c>
      <c r="J16956" s="1" t="s">
        <v>13874</v>
      </c>
      <c r="K16956" s="1" t="s">
        <v>45</v>
      </c>
      <c r="L16956">
        <v>112586</v>
      </c>
      <c r="M16956">
        <v>195895</v>
      </c>
      <c r="N16956">
        <v>195895</v>
      </c>
      <c r="O16956">
        <v>112586</v>
      </c>
      <c r="P16956" s="1" t="s">
        <v>95</v>
      </c>
      <c r="Q16956" s="1" t="s">
        <v>100539</v>
      </c>
      <c r="R16956" s="1" t="s">
        <v>43710</v>
      </c>
      <c r="S16956" s="1" t="s">
        <v>100540</v>
      </c>
      <c r="T16956" s="1" t="s">
        <v>100541</v>
      </c>
      <c r="U16956" s="1" t="s">
        <v>100540</v>
      </c>
      <c r="V16956" s="1" t="s">
        <v>100542</v>
      </c>
      <c r="W16956" s="1" t="s">
        <v>44</v>
      </c>
      <c r="X16956" s="1" t="s">
        <v>8254</v>
      </c>
      <c r="Y16956" s="1" t="s">
        <v>52</v>
      </c>
      <c r="Z16956" s="1" t="s">
        <v>44</v>
      </c>
      <c r="AA16956" s="1" t="s">
        <v>44</v>
      </c>
      <c r="AB16956" s="1" t="s">
        <v>44</v>
      </c>
      <c r="AC16956" s="1" t="s">
        <v>44</v>
      </c>
      <c r="AD16956" s="1" t="s">
        <v>44</v>
      </c>
      <c r="AE16956" s="1" t="s">
        <v>44</v>
      </c>
      <c r="AF16956" s="1" t="s">
        <v>44</v>
      </c>
      <c r="AG16956" s="1" t="s">
        <v>44</v>
      </c>
      <c r="AH16956" s="1" t="s">
        <v>44</v>
      </c>
      <c r="AI16956" s="1" t="s">
        <v>44</v>
      </c>
      <c r="AJ16956" s="1" t="s">
        <v>44</v>
      </c>
      <c r="AK16956" s="1" t="s">
        <v>44</v>
      </c>
      <c r="AL16956" s="1" t="s">
        <v>44</v>
      </c>
      <c r="AM16956" s="1" t="s">
        <v>44</v>
      </c>
      <c r="AN16956" s="1" t="s">
        <v>44</v>
      </c>
      <c r="AO16956" s="1" t="s">
        <v>44</v>
      </c>
      <c r="AP16956" s="1" t="s">
        <v>100543</v>
      </c>
      <c r="AQ16956" s="1" t="s">
        <v>100544</v>
      </c>
    </row>
    <row r="16957" spans="1:43" x14ac:dyDescent="0.3">
      <c r="A16957">
        <v>600381</v>
      </c>
      <c r="B16957" s="1" t="s">
        <v>43</v>
      </c>
      <c r="C16957" s="1" t="s">
        <v>44</v>
      </c>
      <c r="D16957" s="1" t="s">
        <v>13866</v>
      </c>
      <c r="E16957" s="1" t="s">
        <v>95046</v>
      </c>
      <c r="F16957" s="1" t="s">
        <v>99988</v>
      </c>
      <c r="G16957" s="1" t="s">
        <v>44</v>
      </c>
      <c r="H16957" s="1" t="s">
        <v>100403</v>
      </c>
      <c r="I16957" s="1" t="s">
        <v>13873</v>
      </c>
      <c r="J16957" s="1" t="s">
        <v>13874</v>
      </c>
      <c r="K16957" s="1" t="s">
        <v>45</v>
      </c>
      <c r="L16957">
        <v>112589</v>
      </c>
      <c r="M16957">
        <v>195895</v>
      </c>
      <c r="N16957">
        <v>195895</v>
      </c>
      <c r="O16957">
        <v>112589</v>
      </c>
      <c r="P16957" s="1" t="s">
        <v>95</v>
      </c>
      <c r="Q16957" s="1" t="s">
        <v>100545</v>
      </c>
      <c r="R16957" s="1" t="s">
        <v>100546</v>
      </c>
      <c r="S16957" s="1" t="s">
        <v>100547</v>
      </c>
      <c r="T16957" s="1" t="s">
        <v>100548</v>
      </c>
      <c r="U16957" s="1" t="s">
        <v>100547</v>
      </c>
      <c r="V16957" s="1" t="s">
        <v>100549</v>
      </c>
      <c r="W16957" s="1" t="s">
        <v>44</v>
      </c>
      <c r="X16957" s="1" t="s">
        <v>8254</v>
      </c>
      <c r="Y16957" s="1" t="s">
        <v>13999</v>
      </c>
      <c r="Z16957" s="1" t="s">
        <v>44</v>
      </c>
      <c r="AA16957" s="1" t="s">
        <v>44</v>
      </c>
      <c r="AB16957" s="1" t="s">
        <v>44</v>
      </c>
      <c r="AC16957" s="1" t="s">
        <v>44</v>
      </c>
      <c r="AD16957" s="1" t="s">
        <v>44</v>
      </c>
      <c r="AE16957" s="1" t="s">
        <v>44</v>
      </c>
      <c r="AF16957" s="1" t="s">
        <v>44</v>
      </c>
      <c r="AG16957" s="1" t="s">
        <v>44</v>
      </c>
      <c r="AH16957" s="1" t="s">
        <v>44</v>
      </c>
      <c r="AI16957" s="1" t="s">
        <v>44</v>
      </c>
      <c r="AJ16957" s="1" t="s">
        <v>44</v>
      </c>
      <c r="AK16957" s="1" t="s">
        <v>44</v>
      </c>
      <c r="AL16957" s="1" t="s">
        <v>44</v>
      </c>
      <c r="AM16957" s="1" t="s">
        <v>44</v>
      </c>
      <c r="AN16957" s="1" t="s">
        <v>44</v>
      </c>
      <c r="AO16957" s="1" t="s">
        <v>44</v>
      </c>
      <c r="AP16957" s="1" t="s">
        <v>100550</v>
      </c>
      <c r="AQ16957" s="1" t="s">
        <v>100551</v>
      </c>
    </row>
    <row r="16958" spans="1:43" x14ac:dyDescent="0.3">
      <c r="A16958">
        <v>600384</v>
      </c>
      <c r="B16958" s="1" t="s">
        <v>43</v>
      </c>
      <c r="C16958" s="1" t="s">
        <v>44</v>
      </c>
      <c r="D16958" s="1" t="s">
        <v>13866</v>
      </c>
      <c r="E16958" s="1" t="s">
        <v>95046</v>
      </c>
      <c r="F16958" s="1" t="s">
        <v>99988</v>
      </c>
      <c r="G16958" s="1" t="s">
        <v>44</v>
      </c>
      <c r="H16958" s="1" t="s">
        <v>100403</v>
      </c>
      <c r="I16958" s="1" t="s">
        <v>13873</v>
      </c>
      <c r="J16958" s="1" t="s">
        <v>13874</v>
      </c>
      <c r="K16958" s="1" t="s">
        <v>45</v>
      </c>
      <c r="L16958">
        <v>112590</v>
      </c>
      <c r="M16958">
        <v>195895</v>
      </c>
      <c r="N16958">
        <v>195895</v>
      </c>
      <c r="O16958">
        <v>112590</v>
      </c>
      <c r="P16958" s="1" t="s">
        <v>95</v>
      </c>
      <c r="Q16958" s="1" t="s">
        <v>100552</v>
      </c>
      <c r="R16958" s="1" t="s">
        <v>91</v>
      </c>
      <c r="S16958" s="1" t="s">
        <v>100553</v>
      </c>
      <c r="T16958" s="1" t="s">
        <v>100554</v>
      </c>
      <c r="U16958" s="1" t="s">
        <v>100553</v>
      </c>
      <c r="V16958" s="1" t="s">
        <v>100555</v>
      </c>
      <c r="W16958" s="1" t="s">
        <v>100556</v>
      </c>
      <c r="X16958" s="1" t="s">
        <v>8254</v>
      </c>
      <c r="Y16958" s="1" t="s">
        <v>52</v>
      </c>
      <c r="Z16958" s="1" t="s">
        <v>44</v>
      </c>
      <c r="AA16958" s="1" t="s">
        <v>44</v>
      </c>
      <c r="AB16958" s="1" t="s">
        <v>44</v>
      </c>
      <c r="AC16958" s="1" t="s">
        <v>44</v>
      </c>
      <c r="AD16958" s="1" t="s">
        <v>44</v>
      </c>
      <c r="AE16958" s="1" t="s">
        <v>44</v>
      </c>
      <c r="AF16958" s="1" t="s">
        <v>44</v>
      </c>
      <c r="AG16958" s="1" t="s">
        <v>44</v>
      </c>
      <c r="AH16958" s="1" t="s">
        <v>44</v>
      </c>
      <c r="AI16958" s="1" t="s">
        <v>44</v>
      </c>
      <c r="AJ16958" s="1" t="s">
        <v>44</v>
      </c>
      <c r="AK16958" s="1" t="s">
        <v>44</v>
      </c>
      <c r="AL16958" s="1" t="s">
        <v>44</v>
      </c>
      <c r="AM16958" s="1" t="s">
        <v>44</v>
      </c>
      <c r="AN16958" s="1" t="s">
        <v>44</v>
      </c>
      <c r="AO16958" s="1" t="s">
        <v>44</v>
      </c>
      <c r="AP16958" s="1" t="s">
        <v>100557</v>
      </c>
      <c r="AQ16958" s="1" t="s">
        <v>100558</v>
      </c>
    </row>
    <row r="16959" spans="1:43" x14ac:dyDescent="0.3">
      <c r="A16959">
        <v>600387</v>
      </c>
      <c r="B16959" s="1" t="s">
        <v>43</v>
      </c>
      <c r="C16959" s="1" t="s">
        <v>44</v>
      </c>
      <c r="D16959" s="1" t="s">
        <v>13866</v>
      </c>
      <c r="E16959" s="1" t="s">
        <v>95046</v>
      </c>
      <c r="F16959" s="1" t="s">
        <v>99988</v>
      </c>
      <c r="G16959" s="1" t="s">
        <v>44</v>
      </c>
      <c r="H16959" s="1" t="s">
        <v>100403</v>
      </c>
      <c r="I16959" s="1" t="s">
        <v>13873</v>
      </c>
      <c r="J16959" s="1" t="s">
        <v>13874</v>
      </c>
      <c r="K16959" s="1" t="s">
        <v>45</v>
      </c>
      <c r="L16959">
        <v>138634</v>
      </c>
      <c r="M16959">
        <v>112590</v>
      </c>
      <c r="N16959">
        <v>112590</v>
      </c>
      <c r="O16959">
        <v>138634</v>
      </c>
      <c r="P16959" s="1" t="s">
        <v>5948</v>
      </c>
      <c r="Q16959" s="1" t="s">
        <v>100559</v>
      </c>
      <c r="R16959" s="1" t="s">
        <v>91</v>
      </c>
      <c r="S16959" s="1" t="s">
        <v>100560</v>
      </c>
      <c r="T16959" s="1" t="s">
        <v>100561</v>
      </c>
      <c r="U16959" s="1" t="s">
        <v>100560</v>
      </c>
      <c r="V16959" s="1" t="s">
        <v>100555</v>
      </c>
      <c r="W16959" s="1" t="s">
        <v>44</v>
      </c>
      <c r="X16959" s="1" t="s">
        <v>8254</v>
      </c>
      <c r="Y16959" s="1" t="s">
        <v>52</v>
      </c>
      <c r="Z16959" s="1" t="s">
        <v>44</v>
      </c>
      <c r="AA16959" s="1" t="s">
        <v>44</v>
      </c>
      <c r="AB16959" s="1" t="s">
        <v>44</v>
      </c>
      <c r="AC16959" s="1" t="s">
        <v>44</v>
      </c>
      <c r="AD16959" s="1" t="s">
        <v>44</v>
      </c>
      <c r="AE16959" s="1" t="s">
        <v>44</v>
      </c>
      <c r="AF16959" s="1" t="s">
        <v>44</v>
      </c>
      <c r="AG16959" s="1" t="s">
        <v>44</v>
      </c>
      <c r="AH16959" s="1" t="s">
        <v>44</v>
      </c>
      <c r="AI16959" s="1" t="s">
        <v>44</v>
      </c>
      <c r="AJ16959" s="1" t="s">
        <v>44</v>
      </c>
      <c r="AK16959" s="1" t="s">
        <v>44</v>
      </c>
      <c r="AL16959" s="1" t="s">
        <v>44</v>
      </c>
      <c r="AM16959" s="1" t="s">
        <v>44</v>
      </c>
      <c r="AN16959" s="1" t="s">
        <v>44</v>
      </c>
      <c r="AO16959" s="1" t="s">
        <v>44</v>
      </c>
      <c r="AP16959" s="1" t="s">
        <v>100562</v>
      </c>
      <c r="AQ16959" s="1" t="s">
        <v>100563</v>
      </c>
    </row>
    <row r="16960" spans="1:43" x14ac:dyDescent="0.3">
      <c r="A16960">
        <v>600388</v>
      </c>
      <c r="B16960" s="1" t="s">
        <v>43</v>
      </c>
      <c r="C16960" s="1" t="s">
        <v>44</v>
      </c>
      <c r="D16960" s="1" t="s">
        <v>13866</v>
      </c>
      <c r="E16960" s="1" t="s">
        <v>95046</v>
      </c>
      <c r="F16960" s="1" t="s">
        <v>99988</v>
      </c>
      <c r="G16960" s="1" t="s">
        <v>44</v>
      </c>
      <c r="H16960" s="1" t="s">
        <v>100403</v>
      </c>
      <c r="I16960" s="1" t="s">
        <v>13873</v>
      </c>
      <c r="J16960" s="1" t="s">
        <v>13874</v>
      </c>
      <c r="K16960" s="1" t="s">
        <v>45</v>
      </c>
      <c r="L16960">
        <v>112591</v>
      </c>
      <c r="M16960">
        <v>195895</v>
      </c>
      <c r="N16960">
        <v>195895</v>
      </c>
      <c r="O16960">
        <v>112591</v>
      </c>
      <c r="P16960" s="1" t="s">
        <v>95</v>
      </c>
      <c r="Q16960" s="1" t="s">
        <v>100564</v>
      </c>
      <c r="R16960" s="1" t="s">
        <v>18156</v>
      </c>
      <c r="S16960" s="1" t="s">
        <v>100565</v>
      </c>
      <c r="T16960" s="1" t="s">
        <v>100566</v>
      </c>
      <c r="U16960" s="1" t="s">
        <v>100565</v>
      </c>
      <c r="V16960" s="1" t="s">
        <v>100567</v>
      </c>
      <c r="W16960" s="1" t="s">
        <v>44</v>
      </c>
      <c r="X16960" s="1" t="s">
        <v>8254</v>
      </c>
      <c r="Y16960" s="1" t="s">
        <v>52</v>
      </c>
      <c r="Z16960" s="1" t="s">
        <v>44</v>
      </c>
      <c r="AA16960" s="1" t="s">
        <v>44</v>
      </c>
      <c r="AB16960" s="1" t="s">
        <v>44</v>
      </c>
      <c r="AC16960" s="1" t="s">
        <v>44</v>
      </c>
      <c r="AD16960" s="1" t="s">
        <v>44</v>
      </c>
      <c r="AE16960" s="1" t="s">
        <v>44</v>
      </c>
      <c r="AF16960" s="1" t="s">
        <v>44</v>
      </c>
      <c r="AG16960" s="1" t="s">
        <v>44</v>
      </c>
      <c r="AH16960" s="1" t="s">
        <v>44</v>
      </c>
      <c r="AI16960" s="1" t="s">
        <v>44</v>
      </c>
      <c r="AJ16960" s="1" t="s">
        <v>44</v>
      </c>
      <c r="AK16960" s="1" t="s">
        <v>44</v>
      </c>
      <c r="AL16960" s="1" t="s">
        <v>44</v>
      </c>
      <c r="AM16960" s="1" t="s">
        <v>44</v>
      </c>
      <c r="AN16960" s="1" t="s">
        <v>44</v>
      </c>
      <c r="AO16960" s="1" t="s">
        <v>44</v>
      </c>
      <c r="AP16960" s="1" t="s">
        <v>100568</v>
      </c>
      <c r="AQ16960" s="1" t="s">
        <v>100569</v>
      </c>
    </row>
    <row r="16961" spans="1:43" x14ac:dyDescent="0.3">
      <c r="A16961">
        <v>600392</v>
      </c>
      <c r="B16961" s="1" t="s">
        <v>43</v>
      </c>
      <c r="C16961" s="1" t="s">
        <v>44</v>
      </c>
      <c r="D16961" s="1" t="s">
        <v>13866</v>
      </c>
      <c r="E16961" s="1" t="s">
        <v>95046</v>
      </c>
      <c r="F16961" s="1" t="s">
        <v>99988</v>
      </c>
      <c r="G16961" s="1" t="s">
        <v>44</v>
      </c>
      <c r="H16961" s="1" t="s">
        <v>100403</v>
      </c>
      <c r="I16961" s="1" t="s">
        <v>13873</v>
      </c>
      <c r="J16961" s="1" t="s">
        <v>13874</v>
      </c>
      <c r="K16961" s="1" t="s">
        <v>45</v>
      </c>
      <c r="L16961">
        <v>112592</v>
      </c>
      <c r="M16961">
        <v>195895</v>
      </c>
      <c r="N16961">
        <v>195895</v>
      </c>
      <c r="O16961">
        <v>112592</v>
      </c>
      <c r="P16961" s="1" t="s">
        <v>95</v>
      </c>
      <c r="Q16961" s="1" t="s">
        <v>100570</v>
      </c>
      <c r="R16961" s="1" t="s">
        <v>91</v>
      </c>
      <c r="S16961" s="1" t="s">
        <v>100571</v>
      </c>
      <c r="T16961" s="1" t="s">
        <v>100572</v>
      </c>
      <c r="U16961" s="1" t="s">
        <v>100571</v>
      </c>
      <c r="V16961" s="1" t="s">
        <v>100573</v>
      </c>
      <c r="W16961" s="1" t="s">
        <v>44</v>
      </c>
      <c r="X16961" s="1" t="s">
        <v>8254</v>
      </c>
      <c r="Y16961" s="1" t="s">
        <v>52</v>
      </c>
      <c r="Z16961" s="1" t="s">
        <v>44</v>
      </c>
      <c r="AA16961" s="1" t="s">
        <v>44</v>
      </c>
      <c r="AB16961" s="1" t="s">
        <v>44</v>
      </c>
      <c r="AC16961" s="1" t="s">
        <v>44</v>
      </c>
      <c r="AD16961" s="1" t="s">
        <v>44</v>
      </c>
      <c r="AE16961" s="1" t="s">
        <v>44</v>
      </c>
      <c r="AF16961" s="1" t="s">
        <v>44</v>
      </c>
      <c r="AG16961" s="1" t="s">
        <v>44</v>
      </c>
      <c r="AH16961" s="1" t="s">
        <v>44</v>
      </c>
      <c r="AI16961" s="1" t="s">
        <v>44</v>
      </c>
      <c r="AJ16961" s="1" t="s">
        <v>44</v>
      </c>
      <c r="AK16961" s="1" t="s">
        <v>44</v>
      </c>
      <c r="AL16961" s="1" t="s">
        <v>44</v>
      </c>
      <c r="AM16961" s="1" t="s">
        <v>44</v>
      </c>
      <c r="AN16961" s="1" t="s">
        <v>44</v>
      </c>
      <c r="AO16961" s="1" t="s">
        <v>44</v>
      </c>
      <c r="AP16961" s="1" t="s">
        <v>100574</v>
      </c>
      <c r="AQ16961" s="1" t="s">
        <v>100575</v>
      </c>
    </row>
    <row r="16962" spans="1:43" x14ac:dyDescent="0.3">
      <c r="A16962">
        <v>600394</v>
      </c>
      <c r="B16962" s="1" t="s">
        <v>43</v>
      </c>
      <c r="C16962" s="1" t="s">
        <v>44</v>
      </c>
      <c r="D16962" s="1" t="s">
        <v>13866</v>
      </c>
      <c r="E16962" s="1" t="s">
        <v>95046</v>
      </c>
      <c r="F16962" s="1" t="s">
        <v>99988</v>
      </c>
      <c r="G16962" s="1" t="s">
        <v>44</v>
      </c>
      <c r="H16962" s="1" t="s">
        <v>100403</v>
      </c>
      <c r="I16962" s="1" t="s">
        <v>13873</v>
      </c>
      <c r="J16962" s="1" t="s">
        <v>13874</v>
      </c>
      <c r="K16962" s="1" t="s">
        <v>45</v>
      </c>
      <c r="L16962">
        <v>112595</v>
      </c>
      <c r="M16962">
        <v>195895</v>
      </c>
      <c r="N16962">
        <v>195895</v>
      </c>
      <c r="O16962">
        <v>112595</v>
      </c>
      <c r="P16962" s="1" t="s">
        <v>95</v>
      </c>
      <c r="Q16962" s="1" t="s">
        <v>100576</v>
      </c>
      <c r="R16962" s="1" t="s">
        <v>76889</v>
      </c>
      <c r="S16962" s="1" t="s">
        <v>100577</v>
      </c>
      <c r="T16962" s="1" t="s">
        <v>100578</v>
      </c>
      <c r="U16962" s="1" t="s">
        <v>100577</v>
      </c>
      <c r="V16962" s="1" t="s">
        <v>100579</v>
      </c>
      <c r="W16962" s="1" t="s">
        <v>44</v>
      </c>
      <c r="X16962" s="1" t="s">
        <v>8254</v>
      </c>
      <c r="Y16962" s="1" t="s">
        <v>52</v>
      </c>
      <c r="Z16962" s="1" t="s">
        <v>44</v>
      </c>
      <c r="AA16962" s="1" t="s">
        <v>44</v>
      </c>
      <c r="AB16962" s="1" t="s">
        <v>44</v>
      </c>
      <c r="AC16962" s="1" t="s">
        <v>44</v>
      </c>
      <c r="AD16962" s="1" t="s">
        <v>44</v>
      </c>
      <c r="AE16962" s="1" t="s">
        <v>44</v>
      </c>
      <c r="AF16962" s="1" t="s">
        <v>44</v>
      </c>
      <c r="AG16962" s="1" t="s">
        <v>44</v>
      </c>
      <c r="AH16962" s="1" t="s">
        <v>44</v>
      </c>
      <c r="AI16962" s="1" t="s">
        <v>44</v>
      </c>
      <c r="AJ16962" s="1" t="s">
        <v>44</v>
      </c>
      <c r="AK16962" s="1" t="s">
        <v>44</v>
      </c>
      <c r="AL16962" s="1" t="s">
        <v>44</v>
      </c>
      <c r="AM16962" s="1" t="s">
        <v>44</v>
      </c>
      <c r="AN16962" s="1" t="s">
        <v>44</v>
      </c>
      <c r="AO16962" s="1" t="s">
        <v>44</v>
      </c>
      <c r="AP16962" s="1" t="s">
        <v>100580</v>
      </c>
      <c r="AQ16962" s="1" t="s">
        <v>100581</v>
      </c>
    </row>
    <row r="16963" spans="1:43" x14ac:dyDescent="0.3">
      <c r="A16963">
        <v>600395</v>
      </c>
      <c r="B16963" s="1" t="s">
        <v>43</v>
      </c>
      <c r="C16963" s="1" t="s">
        <v>44</v>
      </c>
      <c r="D16963" s="1" t="s">
        <v>13866</v>
      </c>
      <c r="E16963" s="1" t="s">
        <v>95046</v>
      </c>
      <c r="F16963" s="1" t="s">
        <v>99988</v>
      </c>
      <c r="G16963" s="1" t="s">
        <v>44</v>
      </c>
      <c r="H16963" s="1" t="s">
        <v>100403</v>
      </c>
      <c r="I16963" s="1" t="s">
        <v>13873</v>
      </c>
      <c r="J16963" s="1" t="s">
        <v>13874</v>
      </c>
      <c r="K16963" s="1" t="s">
        <v>45</v>
      </c>
      <c r="L16963">
        <v>138636</v>
      </c>
      <c r="M16963">
        <v>112595</v>
      </c>
      <c r="N16963">
        <v>112595</v>
      </c>
      <c r="O16963">
        <v>138636</v>
      </c>
      <c r="P16963" s="1" t="s">
        <v>5948</v>
      </c>
      <c r="Q16963" s="1" t="s">
        <v>100582</v>
      </c>
      <c r="R16963" s="1" t="s">
        <v>100583</v>
      </c>
      <c r="S16963" s="1" t="s">
        <v>100584</v>
      </c>
      <c r="T16963" s="1" t="s">
        <v>100585</v>
      </c>
      <c r="U16963" s="1" t="s">
        <v>100584</v>
      </c>
      <c r="V16963" s="1" t="s">
        <v>100586</v>
      </c>
      <c r="W16963" s="1" t="s">
        <v>44</v>
      </c>
      <c r="X16963" s="1" t="s">
        <v>8254</v>
      </c>
      <c r="Y16963" s="1" t="s">
        <v>52</v>
      </c>
      <c r="Z16963" s="1" t="s">
        <v>44</v>
      </c>
      <c r="AA16963" s="1" t="s">
        <v>44</v>
      </c>
      <c r="AB16963" s="1" t="s">
        <v>44</v>
      </c>
      <c r="AC16963" s="1" t="s">
        <v>44</v>
      </c>
      <c r="AD16963" s="1" t="s">
        <v>44</v>
      </c>
      <c r="AE16963" s="1" t="s">
        <v>44</v>
      </c>
      <c r="AF16963" s="1" t="s">
        <v>44</v>
      </c>
      <c r="AG16963" s="1" t="s">
        <v>44</v>
      </c>
      <c r="AH16963" s="1" t="s">
        <v>44</v>
      </c>
      <c r="AI16963" s="1" t="s">
        <v>44</v>
      </c>
      <c r="AJ16963" s="1" t="s">
        <v>44</v>
      </c>
      <c r="AK16963" s="1" t="s">
        <v>44</v>
      </c>
      <c r="AL16963" s="1" t="s">
        <v>44</v>
      </c>
      <c r="AM16963" s="1" t="s">
        <v>44</v>
      </c>
      <c r="AN16963" s="1" t="s">
        <v>44</v>
      </c>
      <c r="AO16963" s="1" t="s">
        <v>44</v>
      </c>
      <c r="AP16963" s="1" t="s">
        <v>100587</v>
      </c>
      <c r="AQ16963" s="1" t="s">
        <v>100588</v>
      </c>
    </row>
    <row r="16964" spans="1:43" x14ac:dyDescent="0.3">
      <c r="A16964">
        <v>600399</v>
      </c>
      <c r="B16964" s="1" t="s">
        <v>43</v>
      </c>
      <c r="C16964" s="1" t="s">
        <v>44</v>
      </c>
      <c r="D16964" s="1" t="s">
        <v>13866</v>
      </c>
      <c r="E16964" s="1" t="s">
        <v>95046</v>
      </c>
      <c r="F16964" s="1" t="s">
        <v>99988</v>
      </c>
      <c r="G16964" s="1" t="s">
        <v>44</v>
      </c>
      <c r="H16964" s="1" t="s">
        <v>100403</v>
      </c>
      <c r="I16964" s="1" t="s">
        <v>13873</v>
      </c>
      <c r="J16964" s="1" t="s">
        <v>13874</v>
      </c>
      <c r="K16964" s="1" t="s">
        <v>45</v>
      </c>
      <c r="L16964">
        <v>159777</v>
      </c>
      <c r="M16964">
        <v>195895</v>
      </c>
      <c r="N16964">
        <v>195895</v>
      </c>
      <c r="O16964">
        <v>159777</v>
      </c>
      <c r="P16964" s="1" t="s">
        <v>95</v>
      </c>
      <c r="Q16964" s="1" t="s">
        <v>100589</v>
      </c>
      <c r="R16964" s="1" t="s">
        <v>54209</v>
      </c>
      <c r="S16964" s="1" t="s">
        <v>100590</v>
      </c>
      <c r="T16964" s="1" t="s">
        <v>100591</v>
      </c>
      <c r="U16964" s="1" t="s">
        <v>100590</v>
      </c>
      <c r="V16964" s="1" t="s">
        <v>100592</v>
      </c>
      <c r="W16964" s="1" t="s">
        <v>44</v>
      </c>
      <c r="X16964" s="1" t="s">
        <v>8254</v>
      </c>
      <c r="Y16964" s="1" t="s">
        <v>52</v>
      </c>
      <c r="Z16964" s="1" t="s">
        <v>44</v>
      </c>
      <c r="AA16964" s="1" t="s">
        <v>44</v>
      </c>
      <c r="AB16964" s="1" t="s">
        <v>44</v>
      </c>
      <c r="AC16964" s="1" t="s">
        <v>44</v>
      </c>
      <c r="AD16964" s="1" t="s">
        <v>44</v>
      </c>
      <c r="AE16964" s="1" t="s">
        <v>44</v>
      </c>
      <c r="AF16964" s="1" t="s">
        <v>44</v>
      </c>
      <c r="AG16964" s="1" t="s">
        <v>44</v>
      </c>
      <c r="AH16964" s="1" t="s">
        <v>44</v>
      </c>
      <c r="AI16964" s="1" t="s">
        <v>44</v>
      </c>
      <c r="AJ16964" s="1" t="s">
        <v>44</v>
      </c>
      <c r="AK16964" s="1" t="s">
        <v>44</v>
      </c>
      <c r="AL16964" s="1" t="s">
        <v>44</v>
      </c>
      <c r="AM16964" s="1" t="s">
        <v>44</v>
      </c>
      <c r="AN16964" s="1" t="s">
        <v>44</v>
      </c>
      <c r="AO16964" s="1" t="s">
        <v>44</v>
      </c>
      <c r="AP16964" s="1" t="s">
        <v>100593</v>
      </c>
      <c r="AQ16964" s="1" t="s">
        <v>100594</v>
      </c>
    </row>
    <row r="16965" spans="1:43" x14ac:dyDescent="0.3">
      <c r="A16965">
        <v>600408</v>
      </c>
      <c r="B16965" s="1" t="s">
        <v>43</v>
      </c>
      <c r="C16965" s="1" t="s">
        <v>44</v>
      </c>
      <c r="D16965" s="1" t="s">
        <v>13866</v>
      </c>
      <c r="E16965" s="1" t="s">
        <v>95046</v>
      </c>
      <c r="F16965" s="1" t="s">
        <v>99988</v>
      </c>
      <c r="G16965" s="1" t="s">
        <v>44</v>
      </c>
      <c r="H16965" s="1" t="s">
        <v>100403</v>
      </c>
      <c r="I16965" s="1" t="s">
        <v>13873</v>
      </c>
      <c r="J16965" s="1" t="s">
        <v>13874</v>
      </c>
      <c r="K16965" s="1" t="s">
        <v>45</v>
      </c>
      <c r="L16965">
        <v>112601</v>
      </c>
      <c r="M16965">
        <v>195895</v>
      </c>
      <c r="N16965">
        <v>195895</v>
      </c>
      <c r="O16965">
        <v>112601</v>
      </c>
      <c r="P16965" s="1" t="s">
        <v>95</v>
      </c>
      <c r="Q16965" s="1" t="s">
        <v>100595</v>
      </c>
      <c r="R16965" s="1" t="s">
        <v>91</v>
      </c>
      <c r="S16965" s="1" t="s">
        <v>100596</v>
      </c>
      <c r="T16965" s="1" t="s">
        <v>100597</v>
      </c>
      <c r="U16965" s="1" t="s">
        <v>100596</v>
      </c>
      <c r="V16965" s="1" t="s">
        <v>100598</v>
      </c>
      <c r="W16965" s="1" t="s">
        <v>100599</v>
      </c>
      <c r="X16965" s="1" t="s">
        <v>8254</v>
      </c>
      <c r="Y16965" s="1" t="s">
        <v>52</v>
      </c>
      <c r="Z16965" s="1" t="s">
        <v>44</v>
      </c>
      <c r="AA16965" s="1" t="s">
        <v>44</v>
      </c>
      <c r="AB16965" s="1" t="s">
        <v>44</v>
      </c>
      <c r="AC16965" s="1" t="s">
        <v>44</v>
      </c>
      <c r="AD16965" s="1" t="s">
        <v>44</v>
      </c>
      <c r="AE16965" s="1" t="s">
        <v>44</v>
      </c>
      <c r="AF16965" s="1" t="s">
        <v>44</v>
      </c>
      <c r="AG16965" s="1" t="s">
        <v>44</v>
      </c>
      <c r="AH16965" s="1" t="s">
        <v>44</v>
      </c>
      <c r="AI16965" s="1" t="s">
        <v>44</v>
      </c>
      <c r="AJ16965" s="1" t="s">
        <v>44</v>
      </c>
      <c r="AK16965" s="1" t="s">
        <v>44</v>
      </c>
      <c r="AL16965" s="1" t="s">
        <v>44</v>
      </c>
      <c r="AM16965" s="1" t="s">
        <v>44</v>
      </c>
      <c r="AN16965" s="1" t="s">
        <v>44</v>
      </c>
      <c r="AO16965" s="1" t="s">
        <v>44</v>
      </c>
      <c r="AP16965" s="1" t="s">
        <v>100600</v>
      </c>
      <c r="AQ16965" s="1" t="s">
        <v>100601</v>
      </c>
    </row>
    <row r="16966" spans="1:43" x14ac:dyDescent="0.3">
      <c r="A16966">
        <v>600409</v>
      </c>
      <c r="B16966" s="1" t="s">
        <v>43</v>
      </c>
      <c r="C16966" s="1" t="s">
        <v>44</v>
      </c>
      <c r="D16966" s="1" t="s">
        <v>13866</v>
      </c>
      <c r="E16966" s="1" t="s">
        <v>95046</v>
      </c>
      <c r="F16966" s="1" t="s">
        <v>99988</v>
      </c>
      <c r="G16966" s="1" t="s">
        <v>44</v>
      </c>
      <c r="H16966" s="1" t="s">
        <v>100403</v>
      </c>
      <c r="I16966" s="1" t="s">
        <v>13873</v>
      </c>
      <c r="J16966" s="1" t="s">
        <v>13874</v>
      </c>
      <c r="K16966" s="1" t="s">
        <v>45</v>
      </c>
      <c r="L16966">
        <v>138637</v>
      </c>
      <c r="M16966">
        <v>112601</v>
      </c>
      <c r="N16966">
        <v>112601</v>
      </c>
      <c r="O16966">
        <v>138637</v>
      </c>
      <c r="P16966" s="1" t="s">
        <v>5948</v>
      </c>
      <c r="Q16966" s="1" t="s">
        <v>100602</v>
      </c>
      <c r="R16966" s="1" t="s">
        <v>91</v>
      </c>
      <c r="S16966" s="1" t="s">
        <v>100603</v>
      </c>
      <c r="T16966" s="1" t="s">
        <v>100604</v>
      </c>
      <c r="U16966" s="1" t="s">
        <v>100603</v>
      </c>
      <c r="V16966" s="1" t="s">
        <v>100598</v>
      </c>
      <c r="W16966" s="1" t="s">
        <v>44</v>
      </c>
      <c r="X16966" s="1" t="s">
        <v>8254</v>
      </c>
      <c r="Y16966" s="1" t="s">
        <v>52</v>
      </c>
      <c r="Z16966" s="1" t="s">
        <v>44</v>
      </c>
      <c r="AA16966" s="1" t="s">
        <v>44</v>
      </c>
      <c r="AB16966" s="1" t="s">
        <v>44</v>
      </c>
      <c r="AC16966" s="1" t="s">
        <v>44</v>
      </c>
      <c r="AD16966" s="1" t="s">
        <v>44</v>
      </c>
      <c r="AE16966" s="1" t="s">
        <v>44</v>
      </c>
      <c r="AF16966" s="1" t="s">
        <v>44</v>
      </c>
      <c r="AG16966" s="1" t="s">
        <v>44</v>
      </c>
      <c r="AH16966" s="1" t="s">
        <v>44</v>
      </c>
      <c r="AI16966" s="1" t="s">
        <v>44</v>
      </c>
      <c r="AJ16966" s="1" t="s">
        <v>44</v>
      </c>
      <c r="AK16966" s="1" t="s">
        <v>44</v>
      </c>
      <c r="AL16966" s="1" t="s">
        <v>44</v>
      </c>
      <c r="AM16966" s="1" t="s">
        <v>44</v>
      </c>
      <c r="AN16966" s="1" t="s">
        <v>44</v>
      </c>
      <c r="AO16966" s="1" t="s">
        <v>44</v>
      </c>
      <c r="AP16966" s="1" t="s">
        <v>100605</v>
      </c>
      <c r="AQ16966" s="1" t="s">
        <v>100606</v>
      </c>
    </row>
    <row r="16967" spans="1:43" x14ac:dyDescent="0.3">
      <c r="A16967">
        <v>600410</v>
      </c>
      <c r="B16967" s="1" t="s">
        <v>43</v>
      </c>
      <c r="C16967" s="1" t="s">
        <v>44</v>
      </c>
      <c r="D16967" s="1" t="s">
        <v>13866</v>
      </c>
      <c r="E16967" s="1" t="s">
        <v>95046</v>
      </c>
      <c r="F16967" s="1" t="s">
        <v>99988</v>
      </c>
      <c r="G16967" s="1" t="s">
        <v>44</v>
      </c>
      <c r="H16967" s="1" t="s">
        <v>100403</v>
      </c>
      <c r="I16967" s="1" t="s">
        <v>13873</v>
      </c>
      <c r="J16967" s="1" t="s">
        <v>13874</v>
      </c>
      <c r="K16967" s="1" t="s">
        <v>45</v>
      </c>
      <c r="L16967">
        <v>112602</v>
      </c>
      <c r="M16967">
        <v>195895</v>
      </c>
      <c r="N16967">
        <v>195895</v>
      </c>
      <c r="O16967">
        <v>112602</v>
      </c>
      <c r="P16967" s="1" t="s">
        <v>95</v>
      </c>
      <c r="Q16967" s="1" t="s">
        <v>100607</v>
      </c>
      <c r="R16967" s="1" t="s">
        <v>91</v>
      </c>
      <c r="S16967" s="1" t="s">
        <v>100608</v>
      </c>
      <c r="T16967" s="1" t="s">
        <v>100609</v>
      </c>
      <c r="U16967" s="1" t="s">
        <v>100608</v>
      </c>
      <c r="V16967" s="1" t="s">
        <v>100610</v>
      </c>
      <c r="W16967" s="1" t="s">
        <v>44</v>
      </c>
      <c r="X16967" s="1" t="s">
        <v>8254</v>
      </c>
      <c r="Y16967" s="1" t="s">
        <v>52</v>
      </c>
      <c r="Z16967" s="1" t="s">
        <v>44</v>
      </c>
      <c r="AA16967" s="1" t="s">
        <v>44</v>
      </c>
      <c r="AB16967" s="1" t="s">
        <v>44</v>
      </c>
      <c r="AC16967" s="1" t="s">
        <v>44</v>
      </c>
      <c r="AD16967" s="1" t="s">
        <v>44</v>
      </c>
      <c r="AE16967" s="1" t="s">
        <v>44</v>
      </c>
      <c r="AF16967" s="1" t="s">
        <v>44</v>
      </c>
      <c r="AG16967" s="1" t="s">
        <v>44</v>
      </c>
      <c r="AH16967" s="1" t="s">
        <v>44</v>
      </c>
      <c r="AI16967" s="1" t="s">
        <v>44</v>
      </c>
      <c r="AJ16967" s="1" t="s">
        <v>44</v>
      </c>
      <c r="AK16967" s="1" t="s">
        <v>44</v>
      </c>
      <c r="AL16967" s="1" t="s">
        <v>44</v>
      </c>
      <c r="AM16967" s="1" t="s">
        <v>44</v>
      </c>
      <c r="AN16967" s="1" t="s">
        <v>44</v>
      </c>
      <c r="AO16967" s="1" t="s">
        <v>44</v>
      </c>
      <c r="AP16967" s="1" t="s">
        <v>100611</v>
      </c>
      <c r="AQ16967" s="1" t="s">
        <v>100612</v>
      </c>
    </row>
    <row r="16968" spans="1:43" x14ac:dyDescent="0.3">
      <c r="A16968">
        <v>600412</v>
      </c>
      <c r="B16968" s="1" t="s">
        <v>43</v>
      </c>
      <c r="C16968" s="1" t="s">
        <v>44</v>
      </c>
      <c r="D16968" s="1" t="s">
        <v>13866</v>
      </c>
      <c r="E16968" s="1" t="s">
        <v>95046</v>
      </c>
      <c r="F16968" s="1" t="s">
        <v>99988</v>
      </c>
      <c r="G16968" s="1" t="s">
        <v>44</v>
      </c>
      <c r="H16968" s="1" t="s">
        <v>100403</v>
      </c>
      <c r="I16968" s="1" t="s">
        <v>13873</v>
      </c>
      <c r="J16968" s="1" t="s">
        <v>13874</v>
      </c>
      <c r="K16968" s="1" t="s">
        <v>45</v>
      </c>
      <c r="L16968">
        <v>112604</v>
      </c>
      <c r="M16968">
        <v>195895</v>
      </c>
      <c r="N16968">
        <v>195895</v>
      </c>
      <c r="O16968">
        <v>112604</v>
      </c>
      <c r="P16968" s="1" t="s">
        <v>95</v>
      </c>
      <c r="Q16968" s="1" t="s">
        <v>100613</v>
      </c>
      <c r="R16968" s="1" t="s">
        <v>91</v>
      </c>
      <c r="S16968" s="1" t="s">
        <v>100614</v>
      </c>
      <c r="T16968" s="1" t="s">
        <v>100615</v>
      </c>
      <c r="U16968" s="1" t="s">
        <v>100614</v>
      </c>
      <c r="V16968" s="1" t="s">
        <v>100616</v>
      </c>
      <c r="W16968" s="1" t="s">
        <v>100617</v>
      </c>
      <c r="X16968" s="1" t="s">
        <v>8254</v>
      </c>
      <c r="Y16968" s="1" t="s">
        <v>52</v>
      </c>
      <c r="Z16968" s="1" t="s">
        <v>44</v>
      </c>
      <c r="AA16968" s="1" t="s">
        <v>44</v>
      </c>
      <c r="AB16968" s="1" t="s">
        <v>44</v>
      </c>
      <c r="AC16968" s="1" t="s">
        <v>44</v>
      </c>
      <c r="AD16968" s="1" t="s">
        <v>44</v>
      </c>
      <c r="AE16968" s="1" t="s">
        <v>44</v>
      </c>
      <c r="AF16968" s="1" t="s">
        <v>44</v>
      </c>
      <c r="AG16968" s="1" t="s">
        <v>44</v>
      </c>
      <c r="AH16968" s="1" t="s">
        <v>44</v>
      </c>
      <c r="AI16968" s="1" t="s">
        <v>44</v>
      </c>
      <c r="AJ16968" s="1" t="s">
        <v>44</v>
      </c>
      <c r="AK16968" s="1" t="s">
        <v>44</v>
      </c>
      <c r="AL16968" s="1" t="s">
        <v>44</v>
      </c>
      <c r="AM16968" s="1" t="s">
        <v>44</v>
      </c>
      <c r="AN16968" s="1" t="s">
        <v>44</v>
      </c>
      <c r="AO16968" s="1" t="s">
        <v>44</v>
      </c>
      <c r="AP16968" s="1" t="s">
        <v>100618</v>
      </c>
      <c r="AQ16968" s="1" t="s">
        <v>100619</v>
      </c>
    </row>
    <row r="16969" spans="1:43" x14ac:dyDescent="0.3">
      <c r="A16969">
        <v>600415</v>
      </c>
      <c r="B16969" s="1" t="s">
        <v>43</v>
      </c>
      <c r="C16969" s="1" t="s">
        <v>44</v>
      </c>
      <c r="D16969" s="1" t="s">
        <v>13866</v>
      </c>
      <c r="E16969" s="1" t="s">
        <v>95046</v>
      </c>
      <c r="F16969" s="1" t="s">
        <v>99988</v>
      </c>
      <c r="G16969" s="1" t="s">
        <v>44</v>
      </c>
      <c r="H16969" s="1" t="s">
        <v>100403</v>
      </c>
      <c r="I16969" s="1" t="s">
        <v>13873</v>
      </c>
      <c r="J16969" s="1" t="s">
        <v>13874</v>
      </c>
      <c r="K16969" s="1" t="s">
        <v>45</v>
      </c>
      <c r="L16969">
        <v>607011</v>
      </c>
      <c r="M16969">
        <v>995457</v>
      </c>
      <c r="N16969">
        <v>995457</v>
      </c>
      <c r="O16969">
        <v>607011</v>
      </c>
      <c r="P16969" s="1" t="s">
        <v>89</v>
      </c>
      <c r="Q16969" s="1" t="s">
        <v>100620</v>
      </c>
      <c r="R16969" s="1" t="s">
        <v>50233</v>
      </c>
      <c r="S16969" s="1" t="s">
        <v>100621</v>
      </c>
      <c r="T16969" s="1" t="s">
        <v>100622</v>
      </c>
      <c r="U16969" s="1" t="s">
        <v>100621</v>
      </c>
      <c r="V16969" s="1" t="s">
        <v>100620</v>
      </c>
      <c r="W16969" s="1" t="s">
        <v>100623</v>
      </c>
      <c r="X16969" s="1" t="s">
        <v>8254</v>
      </c>
      <c r="Y16969" s="1" t="s">
        <v>9120</v>
      </c>
      <c r="Z16969" s="1" t="s">
        <v>44</v>
      </c>
      <c r="AA16969" s="1" t="s">
        <v>44</v>
      </c>
      <c r="AB16969" s="1" t="s">
        <v>44</v>
      </c>
      <c r="AC16969" s="1" t="s">
        <v>44</v>
      </c>
      <c r="AD16969" s="1" t="s">
        <v>44</v>
      </c>
      <c r="AE16969" s="1" t="s">
        <v>44</v>
      </c>
      <c r="AF16969" s="1" t="s">
        <v>44</v>
      </c>
      <c r="AG16969" s="1" t="s">
        <v>44</v>
      </c>
      <c r="AH16969" s="1" t="s">
        <v>44</v>
      </c>
      <c r="AI16969" s="1" t="s">
        <v>44</v>
      </c>
      <c r="AJ16969" s="1" t="s">
        <v>44</v>
      </c>
      <c r="AK16969" s="1" t="s">
        <v>44</v>
      </c>
      <c r="AL16969" s="1" t="s">
        <v>44</v>
      </c>
      <c r="AM16969" s="1" t="s">
        <v>44</v>
      </c>
      <c r="AN16969" s="1" t="s">
        <v>44</v>
      </c>
      <c r="AO16969" s="1" t="s">
        <v>44</v>
      </c>
      <c r="AP16969" s="1" t="s">
        <v>44</v>
      </c>
      <c r="AQ16969" s="1" t="s">
        <v>100620</v>
      </c>
    </row>
    <row r="16970" spans="1:43" x14ac:dyDescent="0.3">
      <c r="A16970">
        <v>600416</v>
      </c>
      <c r="B16970" s="1" t="s">
        <v>43</v>
      </c>
      <c r="C16970" s="1" t="s">
        <v>44</v>
      </c>
      <c r="D16970" s="1" t="s">
        <v>13866</v>
      </c>
      <c r="E16970" s="1" t="s">
        <v>95046</v>
      </c>
      <c r="F16970" s="1" t="s">
        <v>99988</v>
      </c>
      <c r="G16970" s="1" t="s">
        <v>44</v>
      </c>
      <c r="H16970" s="1" t="s">
        <v>100403</v>
      </c>
      <c r="I16970" s="1" t="s">
        <v>13873</v>
      </c>
      <c r="J16970" s="1" t="s">
        <v>13874</v>
      </c>
      <c r="K16970" s="1" t="s">
        <v>45</v>
      </c>
      <c r="L16970">
        <v>611622</v>
      </c>
      <c r="M16970">
        <v>607011</v>
      </c>
      <c r="N16970">
        <v>607011</v>
      </c>
      <c r="O16970">
        <v>611622</v>
      </c>
      <c r="P16970" s="1" t="s">
        <v>95</v>
      </c>
      <c r="Q16970" s="1" t="s">
        <v>100624</v>
      </c>
      <c r="R16970" s="1" t="s">
        <v>100625</v>
      </c>
      <c r="S16970" s="1" t="s">
        <v>100626</v>
      </c>
      <c r="T16970" s="1" t="s">
        <v>100627</v>
      </c>
      <c r="U16970" s="1" t="s">
        <v>100626</v>
      </c>
      <c r="V16970" s="1" t="s">
        <v>100628</v>
      </c>
      <c r="W16970" s="1" t="s">
        <v>100629</v>
      </c>
      <c r="X16970" s="1" t="s">
        <v>8254</v>
      </c>
      <c r="Y16970" s="1" t="s">
        <v>9120</v>
      </c>
      <c r="Z16970" s="1" t="s">
        <v>44</v>
      </c>
      <c r="AA16970" s="1" t="s">
        <v>44</v>
      </c>
      <c r="AB16970" s="1" t="s">
        <v>44</v>
      </c>
      <c r="AC16970" s="1" t="s">
        <v>44</v>
      </c>
      <c r="AD16970" s="1" t="s">
        <v>44</v>
      </c>
      <c r="AE16970" s="1" t="s">
        <v>44</v>
      </c>
      <c r="AF16970" s="1" t="s">
        <v>44</v>
      </c>
      <c r="AG16970" s="1" t="s">
        <v>44</v>
      </c>
      <c r="AH16970" s="1" t="s">
        <v>44</v>
      </c>
      <c r="AI16970" s="1" t="s">
        <v>44</v>
      </c>
      <c r="AJ16970" s="1" t="s">
        <v>44</v>
      </c>
      <c r="AK16970" s="1" t="s">
        <v>44</v>
      </c>
      <c r="AL16970" s="1" t="s">
        <v>44</v>
      </c>
      <c r="AM16970" s="1" t="s">
        <v>44</v>
      </c>
      <c r="AN16970" s="1" t="s">
        <v>44</v>
      </c>
      <c r="AO16970" s="1" t="s">
        <v>44</v>
      </c>
      <c r="AP16970" s="1" t="s">
        <v>100630</v>
      </c>
      <c r="AQ16970" s="1" t="s">
        <v>100631</v>
      </c>
    </row>
    <row r="16971" spans="1:43" x14ac:dyDescent="0.3">
      <c r="A16971">
        <v>600418</v>
      </c>
      <c r="B16971" s="1" t="s">
        <v>43</v>
      </c>
      <c r="C16971" s="1" t="s">
        <v>44</v>
      </c>
      <c r="D16971" s="1" t="s">
        <v>13866</v>
      </c>
      <c r="E16971" s="1" t="s">
        <v>95046</v>
      </c>
      <c r="F16971" s="1" t="s">
        <v>99988</v>
      </c>
      <c r="G16971" s="1" t="s">
        <v>44</v>
      </c>
      <c r="H16971" s="1" t="s">
        <v>100632</v>
      </c>
      <c r="I16971" s="1" t="s">
        <v>13873</v>
      </c>
      <c r="J16971" s="1" t="s">
        <v>13874</v>
      </c>
      <c r="K16971" s="1" t="s">
        <v>45</v>
      </c>
      <c r="L16971">
        <v>995336</v>
      </c>
      <c r="M16971">
        <v>187414</v>
      </c>
      <c r="N16971">
        <v>187414</v>
      </c>
      <c r="O16971">
        <v>995336</v>
      </c>
      <c r="P16971" s="1" t="s">
        <v>87</v>
      </c>
      <c r="Q16971" s="1" t="s">
        <v>100632</v>
      </c>
      <c r="R16971" s="1" t="s">
        <v>21748</v>
      </c>
      <c r="S16971" s="1" t="s">
        <v>100633</v>
      </c>
      <c r="T16971" s="1" t="s">
        <v>100633</v>
      </c>
      <c r="U16971" s="1" t="s">
        <v>100633</v>
      </c>
      <c r="V16971" s="1" t="s">
        <v>44</v>
      </c>
      <c r="W16971" s="1" t="s">
        <v>44</v>
      </c>
      <c r="X16971" s="1" t="s">
        <v>8254</v>
      </c>
      <c r="Y16971" s="1" t="s">
        <v>52</v>
      </c>
      <c r="Z16971" s="1" t="s">
        <v>44</v>
      </c>
      <c r="AA16971" s="1" t="s">
        <v>44</v>
      </c>
      <c r="AB16971" s="1" t="s">
        <v>44</v>
      </c>
      <c r="AC16971" s="1" t="s">
        <v>44</v>
      </c>
      <c r="AD16971" s="1" t="s">
        <v>44</v>
      </c>
      <c r="AE16971" s="1" t="s">
        <v>52</v>
      </c>
      <c r="AF16971" s="1" t="s">
        <v>44</v>
      </c>
      <c r="AG16971" s="1" t="s">
        <v>44</v>
      </c>
      <c r="AH16971" s="1" t="s">
        <v>44</v>
      </c>
      <c r="AI16971" s="1" t="s">
        <v>44</v>
      </c>
      <c r="AJ16971" s="1" t="s">
        <v>44</v>
      </c>
      <c r="AK16971" s="1" t="s">
        <v>44</v>
      </c>
      <c r="AL16971" s="1" t="s">
        <v>44</v>
      </c>
      <c r="AM16971" s="1" t="s">
        <v>44</v>
      </c>
      <c r="AN16971" s="1" t="s">
        <v>44</v>
      </c>
      <c r="AO16971" s="1" t="s">
        <v>44</v>
      </c>
      <c r="AP16971" s="1" t="s">
        <v>44</v>
      </c>
      <c r="AQ16971" s="1" t="s">
        <v>100632</v>
      </c>
    </row>
    <row r="16972" spans="1:43" x14ac:dyDescent="0.3">
      <c r="A16972">
        <v>600419</v>
      </c>
      <c r="B16972" s="1" t="s">
        <v>43</v>
      </c>
      <c r="C16972" s="1" t="s">
        <v>44</v>
      </c>
      <c r="D16972" s="1" t="s">
        <v>13866</v>
      </c>
      <c r="E16972" s="1" t="s">
        <v>95046</v>
      </c>
      <c r="F16972" s="1" t="s">
        <v>99988</v>
      </c>
      <c r="G16972" s="1" t="s">
        <v>44</v>
      </c>
      <c r="H16972" s="1" t="s">
        <v>100632</v>
      </c>
      <c r="I16972" s="1" t="s">
        <v>13873</v>
      </c>
      <c r="J16972" s="1" t="s">
        <v>13874</v>
      </c>
      <c r="K16972" s="1" t="s">
        <v>45</v>
      </c>
      <c r="L16972">
        <v>189758</v>
      </c>
      <c r="M16972">
        <v>995336</v>
      </c>
      <c r="N16972">
        <v>995336</v>
      </c>
      <c r="O16972">
        <v>189758</v>
      </c>
      <c r="P16972" s="1" t="s">
        <v>89</v>
      </c>
      <c r="Q16972" s="1" t="s">
        <v>100634</v>
      </c>
      <c r="R16972" s="1" t="s">
        <v>91</v>
      </c>
      <c r="S16972" s="1" t="s">
        <v>100635</v>
      </c>
      <c r="T16972" s="1" t="s">
        <v>100636</v>
      </c>
      <c r="U16972" s="1" t="s">
        <v>100635</v>
      </c>
      <c r="V16972" s="1" t="s">
        <v>100637</v>
      </c>
      <c r="W16972" s="1" t="s">
        <v>100638</v>
      </c>
      <c r="X16972" s="1" t="s">
        <v>8254</v>
      </c>
      <c r="Y16972" s="1" t="s">
        <v>52</v>
      </c>
      <c r="Z16972" s="1" t="s">
        <v>44</v>
      </c>
      <c r="AA16972" s="1" t="s">
        <v>44</v>
      </c>
      <c r="AB16972" s="1" t="s">
        <v>44</v>
      </c>
      <c r="AC16972" s="1" t="s">
        <v>44</v>
      </c>
      <c r="AD16972" s="1" t="s">
        <v>44</v>
      </c>
      <c r="AE16972" s="1" t="s">
        <v>44</v>
      </c>
      <c r="AF16972" s="1" t="s">
        <v>44</v>
      </c>
      <c r="AG16972" s="1" t="s">
        <v>44</v>
      </c>
      <c r="AH16972" s="1" t="s">
        <v>44</v>
      </c>
      <c r="AI16972" s="1" t="s">
        <v>44</v>
      </c>
      <c r="AJ16972" s="1" t="s">
        <v>44</v>
      </c>
      <c r="AK16972" s="1" t="s">
        <v>44</v>
      </c>
      <c r="AL16972" s="1" t="s">
        <v>44</v>
      </c>
      <c r="AM16972" s="1" t="s">
        <v>44</v>
      </c>
      <c r="AN16972" s="1" t="s">
        <v>44</v>
      </c>
      <c r="AO16972" s="1" t="s">
        <v>44</v>
      </c>
      <c r="AP16972" s="1" t="s">
        <v>44</v>
      </c>
      <c r="AQ16972" s="1" t="s">
        <v>100634</v>
      </c>
    </row>
    <row r="16973" spans="1:43" x14ac:dyDescent="0.3">
      <c r="A16973">
        <v>600420</v>
      </c>
      <c r="B16973" s="1" t="s">
        <v>43</v>
      </c>
      <c r="C16973" s="1" t="s">
        <v>44</v>
      </c>
      <c r="D16973" s="1" t="s">
        <v>13866</v>
      </c>
      <c r="E16973" s="1" t="s">
        <v>95046</v>
      </c>
      <c r="F16973" s="1" t="s">
        <v>99988</v>
      </c>
      <c r="G16973" s="1" t="s">
        <v>44</v>
      </c>
      <c r="H16973" s="1" t="s">
        <v>100632</v>
      </c>
      <c r="I16973" s="1" t="s">
        <v>13873</v>
      </c>
      <c r="J16973" s="1" t="s">
        <v>13874</v>
      </c>
      <c r="K16973" s="1" t="s">
        <v>45</v>
      </c>
      <c r="L16973">
        <v>85602</v>
      </c>
      <c r="M16973">
        <v>189758</v>
      </c>
      <c r="N16973">
        <v>189758</v>
      </c>
      <c r="O16973">
        <v>85602</v>
      </c>
      <c r="P16973" s="1" t="s">
        <v>95</v>
      </c>
      <c r="Q16973" s="1" t="s">
        <v>100639</v>
      </c>
      <c r="R16973" s="1" t="s">
        <v>91</v>
      </c>
      <c r="S16973" s="1" t="s">
        <v>100640</v>
      </c>
      <c r="T16973" s="1" t="s">
        <v>100641</v>
      </c>
      <c r="U16973" s="1" t="s">
        <v>100640</v>
      </c>
      <c r="V16973" s="1" t="s">
        <v>100642</v>
      </c>
      <c r="W16973" s="1" t="s">
        <v>100643</v>
      </c>
      <c r="X16973" s="1" t="s">
        <v>8254</v>
      </c>
      <c r="Y16973" s="1" t="s">
        <v>52</v>
      </c>
      <c r="Z16973" s="1" t="s">
        <v>44</v>
      </c>
      <c r="AA16973" s="1" t="s">
        <v>44</v>
      </c>
      <c r="AB16973" s="1" t="s">
        <v>44</v>
      </c>
      <c r="AC16973" s="1" t="s">
        <v>44</v>
      </c>
      <c r="AD16973" s="1" t="s">
        <v>44</v>
      </c>
      <c r="AE16973" s="1" t="s">
        <v>44</v>
      </c>
      <c r="AF16973" s="1" t="s">
        <v>44</v>
      </c>
      <c r="AG16973" s="1" t="s">
        <v>44</v>
      </c>
      <c r="AH16973" s="1" t="s">
        <v>44</v>
      </c>
      <c r="AI16973" s="1" t="s">
        <v>44</v>
      </c>
      <c r="AJ16973" s="1" t="s">
        <v>44</v>
      </c>
      <c r="AK16973" s="1" t="s">
        <v>44</v>
      </c>
      <c r="AL16973" s="1" t="s">
        <v>44</v>
      </c>
      <c r="AM16973" s="1" t="s">
        <v>44</v>
      </c>
      <c r="AN16973" s="1" t="s">
        <v>44</v>
      </c>
      <c r="AO16973" s="1" t="s">
        <v>44</v>
      </c>
      <c r="AP16973" s="1" t="s">
        <v>100644</v>
      </c>
      <c r="AQ16973" s="1" t="s">
        <v>100645</v>
      </c>
    </row>
    <row r="16974" spans="1:43" x14ac:dyDescent="0.3">
      <c r="A16974">
        <v>600426</v>
      </c>
      <c r="B16974" s="1" t="s">
        <v>43</v>
      </c>
      <c r="C16974" s="1" t="s">
        <v>44</v>
      </c>
      <c r="D16974" s="1" t="s">
        <v>13866</v>
      </c>
      <c r="E16974" s="1" t="s">
        <v>95046</v>
      </c>
      <c r="F16974" s="1" t="s">
        <v>99988</v>
      </c>
      <c r="G16974" s="1" t="s">
        <v>44</v>
      </c>
      <c r="H16974" s="1" t="s">
        <v>100632</v>
      </c>
      <c r="I16974" s="1" t="s">
        <v>13873</v>
      </c>
      <c r="J16974" s="1" t="s">
        <v>13874</v>
      </c>
      <c r="K16974" s="1" t="s">
        <v>45</v>
      </c>
      <c r="L16974">
        <v>995333</v>
      </c>
      <c r="M16974">
        <v>995336</v>
      </c>
      <c r="N16974">
        <v>995336</v>
      </c>
      <c r="O16974">
        <v>995333</v>
      </c>
      <c r="P16974" s="1" t="s">
        <v>89</v>
      </c>
      <c r="Q16974" s="1" t="s">
        <v>100646</v>
      </c>
      <c r="R16974" s="1" t="s">
        <v>38555</v>
      </c>
      <c r="S16974" s="1" t="s">
        <v>100647</v>
      </c>
      <c r="T16974" s="1" t="s">
        <v>100648</v>
      </c>
      <c r="U16974" s="1" t="s">
        <v>100647</v>
      </c>
      <c r="V16974" s="1" t="s">
        <v>100649</v>
      </c>
      <c r="W16974" s="1" t="s">
        <v>44</v>
      </c>
      <c r="X16974" s="1" t="s">
        <v>8254</v>
      </c>
      <c r="Y16974" s="1" t="s">
        <v>52</v>
      </c>
      <c r="Z16974" s="1" t="s">
        <v>44</v>
      </c>
      <c r="AA16974" s="1" t="s">
        <v>44</v>
      </c>
      <c r="AB16974" s="1" t="s">
        <v>44</v>
      </c>
      <c r="AC16974" s="1" t="s">
        <v>44</v>
      </c>
      <c r="AD16974" s="1" t="s">
        <v>44</v>
      </c>
      <c r="AE16974" s="1" t="s">
        <v>44</v>
      </c>
      <c r="AF16974" s="1" t="s">
        <v>44</v>
      </c>
      <c r="AG16974" s="1" t="s">
        <v>44</v>
      </c>
      <c r="AH16974" s="1" t="s">
        <v>44</v>
      </c>
      <c r="AI16974" s="1" t="s">
        <v>44</v>
      </c>
      <c r="AJ16974" s="1" t="s">
        <v>44</v>
      </c>
      <c r="AK16974" s="1" t="s">
        <v>44</v>
      </c>
      <c r="AL16974" s="1" t="s">
        <v>44</v>
      </c>
      <c r="AM16974" s="1" t="s">
        <v>44</v>
      </c>
      <c r="AN16974" s="1" t="s">
        <v>44</v>
      </c>
      <c r="AO16974" s="1" t="s">
        <v>44</v>
      </c>
      <c r="AP16974" s="1" t="s">
        <v>44</v>
      </c>
      <c r="AQ16974" s="1" t="s">
        <v>100646</v>
      </c>
    </row>
    <row r="16975" spans="1:43" x14ac:dyDescent="0.3">
      <c r="A16975">
        <v>600427</v>
      </c>
      <c r="B16975" s="1" t="s">
        <v>43</v>
      </c>
      <c r="C16975" s="1" t="s">
        <v>44</v>
      </c>
      <c r="D16975" s="1" t="s">
        <v>13866</v>
      </c>
      <c r="E16975" s="1" t="s">
        <v>95046</v>
      </c>
      <c r="F16975" s="1" t="s">
        <v>99988</v>
      </c>
      <c r="G16975" s="1" t="s">
        <v>44</v>
      </c>
      <c r="H16975" s="1" t="s">
        <v>100632</v>
      </c>
      <c r="I16975" s="1" t="s">
        <v>13873</v>
      </c>
      <c r="J16975" s="1" t="s">
        <v>13874</v>
      </c>
      <c r="K16975" s="1" t="s">
        <v>45</v>
      </c>
      <c r="L16975">
        <v>85703</v>
      </c>
      <c r="M16975">
        <v>995333</v>
      </c>
      <c r="N16975">
        <v>995333</v>
      </c>
      <c r="O16975">
        <v>85703</v>
      </c>
      <c r="P16975" s="1" t="s">
        <v>95</v>
      </c>
      <c r="Q16975" s="1" t="s">
        <v>100650</v>
      </c>
      <c r="R16975" s="1" t="s">
        <v>22408</v>
      </c>
      <c r="S16975" s="1" t="s">
        <v>100651</v>
      </c>
      <c r="T16975" s="1" t="s">
        <v>100652</v>
      </c>
      <c r="U16975" s="1" t="s">
        <v>100651</v>
      </c>
      <c r="V16975" s="1" t="s">
        <v>100653</v>
      </c>
      <c r="W16975" s="1" t="s">
        <v>100654</v>
      </c>
      <c r="X16975" s="1" t="s">
        <v>8254</v>
      </c>
      <c r="Y16975" s="1" t="s">
        <v>52</v>
      </c>
      <c r="Z16975" s="1" t="s">
        <v>44</v>
      </c>
      <c r="AA16975" s="1" t="s">
        <v>44</v>
      </c>
      <c r="AB16975" s="1" t="s">
        <v>44</v>
      </c>
      <c r="AC16975" s="1" t="s">
        <v>44</v>
      </c>
      <c r="AD16975" s="1" t="s">
        <v>44</v>
      </c>
      <c r="AE16975" s="1" t="s">
        <v>44</v>
      </c>
      <c r="AF16975" s="1" t="s">
        <v>44</v>
      </c>
      <c r="AG16975" s="1" t="s">
        <v>44</v>
      </c>
      <c r="AH16975" s="1" t="s">
        <v>44</v>
      </c>
      <c r="AI16975" s="1" t="s">
        <v>44</v>
      </c>
      <c r="AJ16975" s="1" t="s">
        <v>44</v>
      </c>
      <c r="AK16975" s="1" t="s">
        <v>44</v>
      </c>
      <c r="AL16975" s="1" t="s">
        <v>44</v>
      </c>
      <c r="AM16975" s="1" t="s">
        <v>44</v>
      </c>
      <c r="AN16975" s="1" t="s">
        <v>44</v>
      </c>
      <c r="AO16975" s="1" t="s">
        <v>44</v>
      </c>
      <c r="AP16975" s="1" t="s">
        <v>100655</v>
      </c>
      <c r="AQ16975" s="1" t="s">
        <v>100656</v>
      </c>
    </row>
    <row r="16976" spans="1:43" x14ac:dyDescent="0.3">
      <c r="A16976">
        <v>600443</v>
      </c>
      <c r="B16976" s="1" t="s">
        <v>43</v>
      </c>
      <c r="C16976" s="1" t="s">
        <v>44</v>
      </c>
      <c r="D16976" s="1" t="s">
        <v>13866</v>
      </c>
      <c r="E16976" s="1" t="s">
        <v>95046</v>
      </c>
      <c r="F16976" s="1" t="s">
        <v>99988</v>
      </c>
      <c r="G16976" s="1" t="s">
        <v>44</v>
      </c>
      <c r="H16976" s="1" t="s">
        <v>100632</v>
      </c>
      <c r="I16976" s="1" t="s">
        <v>13873</v>
      </c>
      <c r="J16976" s="1" t="s">
        <v>13874</v>
      </c>
      <c r="K16976" s="1" t="s">
        <v>45</v>
      </c>
      <c r="L16976">
        <v>85704</v>
      </c>
      <c r="M16976">
        <v>995333</v>
      </c>
      <c r="N16976">
        <v>995333</v>
      </c>
      <c r="O16976">
        <v>85704</v>
      </c>
      <c r="P16976" s="1" t="s">
        <v>95</v>
      </c>
      <c r="Q16976" s="1" t="s">
        <v>100657</v>
      </c>
      <c r="R16976" s="1" t="s">
        <v>100658</v>
      </c>
      <c r="S16976" s="1" t="s">
        <v>100659</v>
      </c>
      <c r="T16976" s="1" t="s">
        <v>100660</v>
      </c>
      <c r="U16976" s="1" t="s">
        <v>100659</v>
      </c>
      <c r="V16976" s="1" t="s">
        <v>100661</v>
      </c>
      <c r="W16976" s="1" t="s">
        <v>44</v>
      </c>
      <c r="X16976" s="1" t="s">
        <v>8254</v>
      </c>
      <c r="Y16976" s="1" t="s">
        <v>52</v>
      </c>
      <c r="Z16976" s="1" t="s">
        <v>44</v>
      </c>
      <c r="AA16976" s="1" t="s">
        <v>44</v>
      </c>
      <c r="AB16976" s="1" t="s">
        <v>44</v>
      </c>
      <c r="AC16976" s="1" t="s">
        <v>44</v>
      </c>
      <c r="AD16976" s="1" t="s">
        <v>44</v>
      </c>
      <c r="AE16976" s="1" t="s">
        <v>44</v>
      </c>
      <c r="AF16976" s="1" t="s">
        <v>44</v>
      </c>
      <c r="AG16976" s="1" t="s">
        <v>44</v>
      </c>
      <c r="AH16976" s="1" t="s">
        <v>44</v>
      </c>
      <c r="AI16976" s="1" t="s">
        <v>44</v>
      </c>
      <c r="AJ16976" s="1" t="s">
        <v>44</v>
      </c>
      <c r="AK16976" s="1" t="s">
        <v>44</v>
      </c>
      <c r="AL16976" s="1" t="s">
        <v>44</v>
      </c>
      <c r="AM16976" s="1" t="s">
        <v>44</v>
      </c>
      <c r="AN16976" s="1" t="s">
        <v>44</v>
      </c>
      <c r="AO16976" s="1" t="s">
        <v>44</v>
      </c>
      <c r="AP16976" s="1" t="s">
        <v>100662</v>
      </c>
      <c r="AQ16976" s="1" t="s">
        <v>100663</v>
      </c>
    </row>
    <row r="16977" spans="1:43" x14ac:dyDescent="0.3">
      <c r="A16977">
        <v>600453</v>
      </c>
      <c r="B16977" s="1" t="s">
        <v>43</v>
      </c>
      <c r="C16977" s="1" t="s">
        <v>44</v>
      </c>
      <c r="D16977" s="1" t="s">
        <v>13866</v>
      </c>
      <c r="E16977" s="1" t="s">
        <v>95046</v>
      </c>
      <c r="F16977" s="1" t="s">
        <v>99988</v>
      </c>
      <c r="G16977" s="1" t="s">
        <v>44</v>
      </c>
      <c r="H16977" s="1" t="s">
        <v>100632</v>
      </c>
      <c r="I16977" s="1" t="s">
        <v>13873</v>
      </c>
      <c r="J16977" s="1" t="s">
        <v>13874</v>
      </c>
      <c r="K16977" s="1" t="s">
        <v>45</v>
      </c>
      <c r="L16977">
        <v>192421</v>
      </c>
      <c r="M16977">
        <v>995336</v>
      </c>
      <c r="N16977">
        <v>995336</v>
      </c>
      <c r="O16977">
        <v>192421</v>
      </c>
      <c r="P16977" s="1" t="s">
        <v>89</v>
      </c>
      <c r="Q16977" s="1" t="s">
        <v>100664</v>
      </c>
      <c r="R16977" s="1" t="s">
        <v>91</v>
      </c>
      <c r="S16977" s="1" t="s">
        <v>100665</v>
      </c>
      <c r="T16977" s="1" t="s">
        <v>100666</v>
      </c>
      <c r="U16977" s="1" t="s">
        <v>100665</v>
      </c>
      <c r="V16977" s="1" t="s">
        <v>100667</v>
      </c>
      <c r="W16977" s="1" t="s">
        <v>100668</v>
      </c>
      <c r="X16977" s="1" t="s">
        <v>8254</v>
      </c>
      <c r="Y16977" s="1" t="s">
        <v>52</v>
      </c>
      <c r="Z16977" s="1" t="s">
        <v>44</v>
      </c>
      <c r="AA16977" s="1" t="s">
        <v>44</v>
      </c>
      <c r="AB16977" s="1" t="s">
        <v>44</v>
      </c>
      <c r="AC16977" s="1" t="s">
        <v>44</v>
      </c>
      <c r="AD16977" s="1" t="s">
        <v>44</v>
      </c>
      <c r="AE16977" s="1" t="s">
        <v>52</v>
      </c>
      <c r="AF16977" s="1" t="s">
        <v>44</v>
      </c>
      <c r="AG16977" s="1" t="s">
        <v>44</v>
      </c>
      <c r="AH16977" s="1" t="s">
        <v>44</v>
      </c>
      <c r="AI16977" s="1" t="s">
        <v>44</v>
      </c>
      <c r="AJ16977" s="1" t="s">
        <v>44</v>
      </c>
      <c r="AK16977" s="1" t="s">
        <v>44</v>
      </c>
      <c r="AL16977" s="1" t="s">
        <v>44</v>
      </c>
      <c r="AM16977" s="1" t="s">
        <v>44</v>
      </c>
      <c r="AN16977" s="1" t="s">
        <v>44</v>
      </c>
      <c r="AO16977" s="1" t="s">
        <v>44</v>
      </c>
      <c r="AP16977" s="1" t="s">
        <v>44</v>
      </c>
      <c r="AQ16977" s="1" t="s">
        <v>100664</v>
      </c>
    </row>
    <row r="16978" spans="1:43" x14ac:dyDescent="0.3">
      <c r="A16978">
        <v>600454</v>
      </c>
      <c r="B16978" s="1" t="s">
        <v>43</v>
      </c>
      <c r="C16978" s="1" t="s">
        <v>44</v>
      </c>
      <c r="D16978" s="1" t="s">
        <v>13866</v>
      </c>
      <c r="E16978" s="1" t="s">
        <v>95046</v>
      </c>
      <c r="F16978" s="1" t="s">
        <v>99988</v>
      </c>
      <c r="G16978" s="1" t="s">
        <v>44</v>
      </c>
      <c r="H16978" s="1" t="s">
        <v>100632</v>
      </c>
      <c r="I16978" s="1" t="s">
        <v>13873</v>
      </c>
      <c r="J16978" s="1" t="s">
        <v>13874</v>
      </c>
      <c r="K16978" s="1" t="s">
        <v>45</v>
      </c>
      <c r="L16978">
        <v>97725</v>
      </c>
      <c r="M16978">
        <v>192421</v>
      </c>
      <c r="N16978">
        <v>192421</v>
      </c>
      <c r="O16978">
        <v>97725</v>
      </c>
      <c r="P16978" s="1" t="s">
        <v>95</v>
      </c>
      <c r="Q16978" s="1" t="s">
        <v>100669</v>
      </c>
      <c r="R16978" s="1" t="s">
        <v>34498</v>
      </c>
      <c r="S16978" s="1" t="s">
        <v>100670</v>
      </c>
      <c r="T16978" s="1" t="s">
        <v>100671</v>
      </c>
      <c r="U16978" s="1" t="s">
        <v>100670</v>
      </c>
      <c r="V16978" s="1" t="s">
        <v>100672</v>
      </c>
      <c r="W16978" s="1" t="s">
        <v>44</v>
      </c>
      <c r="X16978" s="1" t="s">
        <v>8254</v>
      </c>
      <c r="Y16978" s="1" t="s">
        <v>52</v>
      </c>
      <c r="Z16978" s="1" t="s">
        <v>44</v>
      </c>
      <c r="AA16978" s="1" t="s">
        <v>44</v>
      </c>
      <c r="AB16978" s="1" t="s">
        <v>44</v>
      </c>
      <c r="AC16978" s="1" t="s">
        <v>44</v>
      </c>
      <c r="AD16978" s="1" t="s">
        <v>44</v>
      </c>
      <c r="AE16978" s="1" t="s">
        <v>44</v>
      </c>
      <c r="AF16978" s="1" t="s">
        <v>44</v>
      </c>
      <c r="AG16978" s="1" t="s">
        <v>44</v>
      </c>
      <c r="AH16978" s="1" t="s">
        <v>44</v>
      </c>
      <c r="AI16978" s="1" t="s">
        <v>44</v>
      </c>
      <c r="AJ16978" s="1" t="s">
        <v>44</v>
      </c>
      <c r="AK16978" s="1" t="s">
        <v>44</v>
      </c>
      <c r="AL16978" s="1" t="s">
        <v>44</v>
      </c>
      <c r="AM16978" s="1" t="s">
        <v>44</v>
      </c>
      <c r="AN16978" s="1" t="s">
        <v>44</v>
      </c>
      <c r="AO16978" s="1" t="s">
        <v>44</v>
      </c>
      <c r="AP16978" s="1" t="s">
        <v>100673</v>
      </c>
      <c r="AQ16978" s="1" t="s">
        <v>100674</v>
      </c>
    </row>
    <row r="16979" spans="1:43" x14ac:dyDescent="0.3">
      <c r="A16979">
        <v>600466</v>
      </c>
      <c r="B16979" s="1" t="s">
        <v>43</v>
      </c>
      <c r="C16979" s="1" t="s">
        <v>44</v>
      </c>
      <c r="D16979" s="1" t="s">
        <v>13866</v>
      </c>
      <c r="E16979" s="1" t="s">
        <v>95046</v>
      </c>
      <c r="F16979" s="1" t="s">
        <v>99988</v>
      </c>
      <c r="G16979" s="1" t="s">
        <v>44</v>
      </c>
      <c r="H16979" s="1" t="s">
        <v>100632</v>
      </c>
      <c r="I16979" s="1" t="s">
        <v>13873</v>
      </c>
      <c r="J16979" s="1" t="s">
        <v>13874</v>
      </c>
      <c r="K16979" s="1" t="s">
        <v>45</v>
      </c>
      <c r="L16979">
        <v>1019438</v>
      </c>
      <c r="M16979">
        <v>97725</v>
      </c>
      <c r="N16979">
        <v>97725</v>
      </c>
      <c r="O16979">
        <v>1019438</v>
      </c>
      <c r="P16979" s="1" t="s">
        <v>5948</v>
      </c>
      <c r="Q16979" s="1" t="s">
        <v>100675</v>
      </c>
      <c r="R16979" s="1" t="s">
        <v>34498</v>
      </c>
      <c r="S16979" s="1" t="s">
        <v>100676</v>
      </c>
      <c r="T16979" s="1" t="s">
        <v>100677</v>
      </c>
      <c r="U16979" s="1" t="s">
        <v>100676</v>
      </c>
      <c r="V16979" s="1" t="s">
        <v>100672</v>
      </c>
      <c r="W16979" s="1" t="s">
        <v>44</v>
      </c>
      <c r="X16979" s="1" t="s">
        <v>8254</v>
      </c>
      <c r="Y16979" s="1" t="s">
        <v>52</v>
      </c>
      <c r="Z16979" s="1" t="s">
        <v>44</v>
      </c>
      <c r="AA16979" s="1" t="s">
        <v>44</v>
      </c>
      <c r="AB16979" s="1" t="s">
        <v>44</v>
      </c>
      <c r="AC16979" s="1" t="s">
        <v>44</v>
      </c>
      <c r="AD16979" s="1" t="s">
        <v>44</v>
      </c>
      <c r="AE16979" s="1" t="s">
        <v>44</v>
      </c>
      <c r="AF16979" s="1" t="s">
        <v>44</v>
      </c>
      <c r="AG16979" s="1" t="s">
        <v>44</v>
      </c>
      <c r="AH16979" s="1" t="s">
        <v>44</v>
      </c>
      <c r="AI16979" s="1" t="s">
        <v>44</v>
      </c>
      <c r="AJ16979" s="1" t="s">
        <v>44</v>
      </c>
      <c r="AK16979" s="1" t="s">
        <v>44</v>
      </c>
      <c r="AL16979" s="1" t="s">
        <v>44</v>
      </c>
      <c r="AM16979" s="1" t="s">
        <v>44</v>
      </c>
      <c r="AN16979" s="1" t="s">
        <v>44</v>
      </c>
      <c r="AO16979" s="1" t="s">
        <v>44</v>
      </c>
      <c r="AP16979" s="1" t="s">
        <v>100678</v>
      </c>
      <c r="AQ16979" s="1" t="s">
        <v>100679</v>
      </c>
    </row>
    <row r="16980" spans="1:43" x14ac:dyDescent="0.3">
      <c r="A16980">
        <v>600467</v>
      </c>
      <c r="B16980" s="1" t="s">
        <v>43</v>
      </c>
      <c r="C16980" s="1" t="s">
        <v>44</v>
      </c>
      <c r="D16980" s="1" t="s">
        <v>13866</v>
      </c>
      <c r="E16980" s="1" t="s">
        <v>95046</v>
      </c>
      <c r="F16980" s="1" t="s">
        <v>99988</v>
      </c>
      <c r="G16980" s="1" t="s">
        <v>44</v>
      </c>
      <c r="H16980" s="1" t="s">
        <v>100632</v>
      </c>
      <c r="I16980" s="1" t="s">
        <v>13873</v>
      </c>
      <c r="J16980" s="1" t="s">
        <v>13874</v>
      </c>
      <c r="K16980" s="1" t="s">
        <v>45</v>
      </c>
      <c r="L16980">
        <v>161491</v>
      </c>
      <c r="M16980">
        <v>192421</v>
      </c>
      <c r="N16980">
        <v>192421</v>
      </c>
      <c r="O16980">
        <v>161491</v>
      </c>
      <c r="P16980" s="1" t="s">
        <v>95</v>
      </c>
      <c r="Q16980" s="1" t="s">
        <v>100680</v>
      </c>
      <c r="R16980" s="1" t="s">
        <v>100681</v>
      </c>
      <c r="S16980" s="1" t="s">
        <v>100682</v>
      </c>
      <c r="T16980" s="1" t="s">
        <v>100683</v>
      </c>
      <c r="U16980" s="1" t="s">
        <v>100682</v>
      </c>
      <c r="V16980" s="1" t="s">
        <v>100684</v>
      </c>
      <c r="W16980" s="1" t="s">
        <v>44</v>
      </c>
      <c r="X16980" s="1" t="s">
        <v>8254</v>
      </c>
      <c r="Y16980" s="1" t="s">
        <v>13999</v>
      </c>
      <c r="Z16980" s="1" t="s">
        <v>44</v>
      </c>
      <c r="AA16980" s="1" t="s">
        <v>44</v>
      </c>
      <c r="AB16980" s="1" t="s">
        <v>44</v>
      </c>
      <c r="AC16980" s="1" t="s">
        <v>44</v>
      </c>
      <c r="AD16980" s="1" t="s">
        <v>44</v>
      </c>
      <c r="AE16980" s="1" t="s">
        <v>44</v>
      </c>
      <c r="AF16980" s="1" t="s">
        <v>44</v>
      </c>
      <c r="AG16980" s="1" t="s">
        <v>44</v>
      </c>
      <c r="AH16980" s="1" t="s">
        <v>44</v>
      </c>
      <c r="AI16980" s="1" t="s">
        <v>44</v>
      </c>
      <c r="AJ16980" s="1" t="s">
        <v>44</v>
      </c>
      <c r="AK16980" s="1" t="s">
        <v>44</v>
      </c>
      <c r="AL16980" s="1" t="s">
        <v>44</v>
      </c>
      <c r="AM16980" s="1" t="s">
        <v>44</v>
      </c>
      <c r="AN16980" s="1" t="s">
        <v>44</v>
      </c>
      <c r="AO16980" s="1" t="s">
        <v>44</v>
      </c>
      <c r="AP16980" s="1" t="s">
        <v>100685</v>
      </c>
      <c r="AQ16980" s="1" t="s">
        <v>100686</v>
      </c>
    </row>
    <row r="16981" spans="1:43" x14ac:dyDescent="0.3">
      <c r="A16981">
        <v>600469</v>
      </c>
      <c r="B16981" s="1" t="s">
        <v>43</v>
      </c>
      <c r="C16981" s="1" t="s">
        <v>44</v>
      </c>
      <c r="D16981" s="1" t="s">
        <v>13866</v>
      </c>
      <c r="E16981" s="1" t="s">
        <v>95046</v>
      </c>
      <c r="F16981" s="1" t="s">
        <v>99988</v>
      </c>
      <c r="G16981" s="1" t="s">
        <v>44</v>
      </c>
      <c r="H16981" s="1" t="s">
        <v>100632</v>
      </c>
      <c r="I16981" s="1" t="s">
        <v>13873</v>
      </c>
      <c r="J16981" s="1" t="s">
        <v>13874</v>
      </c>
      <c r="K16981" s="1" t="s">
        <v>45</v>
      </c>
      <c r="L16981">
        <v>97759</v>
      </c>
      <c r="M16981">
        <v>192421</v>
      </c>
      <c r="N16981">
        <v>192421</v>
      </c>
      <c r="O16981">
        <v>97759</v>
      </c>
      <c r="P16981" s="1" t="s">
        <v>95</v>
      </c>
      <c r="Q16981" s="1" t="s">
        <v>100687</v>
      </c>
      <c r="R16981" s="1" t="s">
        <v>100688</v>
      </c>
      <c r="S16981" s="1" t="s">
        <v>100689</v>
      </c>
      <c r="T16981" s="1" t="s">
        <v>100690</v>
      </c>
      <c r="U16981" s="1" t="s">
        <v>100689</v>
      </c>
      <c r="V16981" s="1" t="s">
        <v>100691</v>
      </c>
      <c r="W16981" s="1" t="s">
        <v>100692</v>
      </c>
      <c r="X16981" s="1" t="s">
        <v>8254</v>
      </c>
      <c r="Y16981" s="1" t="s">
        <v>52</v>
      </c>
      <c r="Z16981" s="1" t="s">
        <v>44</v>
      </c>
      <c r="AA16981" s="1" t="s">
        <v>44</v>
      </c>
      <c r="AB16981" s="1" t="s">
        <v>44</v>
      </c>
      <c r="AC16981" s="1" t="s">
        <v>44</v>
      </c>
      <c r="AD16981" s="1" t="s">
        <v>44</v>
      </c>
      <c r="AE16981" s="1" t="s">
        <v>44</v>
      </c>
      <c r="AF16981" s="1" t="s">
        <v>44</v>
      </c>
      <c r="AG16981" s="1" t="s">
        <v>44</v>
      </c>
      <c r="AH16981" s="1" t="s">
        <v>44</v>
      </c>
      <c r="AI16981" s="1" t="s">
        <v>44</v>
      </c>
      <c r="AJ16981" s="1" t="s">
        <v>44</v>
      </c>
      <c r="AK16981" s="1" t="s">
        <v>44</v>
      </c>
      <c r="AL16981" s="1" t="s">
        <v>44</v>
      </c>
      <c r="AM16981" s="1" t="s">
        <v>44</v>
      </c>
      <c r="AN16981" s="1" t="s">
        <v>44</v>
      </c>
      <c r="AO16981" s="1" t="s">
        <v>44</v>
      </c>
      <c r="AP16981" s="1" t="s">
        <v>100693</v>
      </c>
      <c r="AQ16981" s="1" t="s">
        <v>100694</v>
      </c>
    </row>
    <row r="16982" spans="1:43" x14ac:dyDescent="0.3">
      <c r="A16982">
        <v>600478</v>
      </c>
      <c r="B16982" s="1" t="s">
        <v>43</v>
      </c>
      <c r="C16982" s="1" t="s">
        <v>44</v>
      </c>
      <c r="D16982" s="1" t="s">
        <v>13866</v>
      </c>
      <c r="E16982" s="1" t="s">
        <v>95046</v>
      </c>
      <c r="F16982" s="1" t="s">
        <v>99988</v>
      </c>
      <c r="G16982" s="1" t="s">
        <v>44</v>
      </c>
      <c r="H16982" s="1" t="s">
        <v>100632</v>
      </c>
      <c r="I16982" s="1" t="s">
        <v>13873</v>
      </c>
      <c r="J16982" s="1" t="s">
        <v>13874</v>
      </c>
      <c r="K16982" s="1" t="s">
        <v>45</v>
      </c>
      <c r="L16982">
        <v>97828</v>
      </c>
      <c r="M16982">
        <v>192421</v>
      </c>
      <c r="N16982">
        <v>192421</v>
      </c>
      <c r="O16982">
        <v>97828</v>
      </c>
      <c r="P16982" s="1" t="s">
        <v>95</v>
      </c>
      <c r="Q16982" s="1" t="s">
        <v>100695</v>
      </c>
      <c r="R16982" s="1" t="s">
        <v>100696</v>
      </c>
      <c r="S16982" s="1" t="s">
        <v>100697</v>
      </c>
      <c r="T16982" s="1" t="s">
        <v>100698</v>
      </c>
      <c r="U16982" s="1" t="s">
        <v>100697</v>
      </c>
      <c r="V16982" s="1" t="s">
        <v>100699</v>
      </c>
      <c r="W16982" s="1" t="s">
        <v>44</v>
      </c>
      <c r="X16982" s="1" t="s">
        <v>13905</v>
      </c>
      <c r="Y16982" s="1" t="s">
        <v>94</v>
      </c>
      <c r="Z16982" s="1" t="s">
        <v>44</v>
      </c>
      <c r="AA16982" s="1" t="s">
        <v>44</v>
      </c>
      <c r="AB16982" s="1" t="s">
        <v>44</v>
      </c>
      <c r="AC16982" s="1" t="s">
        <v>44</v>
      </c>
      <c r="AD16982" s="1" t="s">
        <v>44</v>
      </c>
      <c r="AE16982" s="1" t="s">
        <v>44</v>
      </c>
      <c r="AF16982" s="1" t="s">
        <v>44</v>
      </c>
      <c r="AG16982" s="1" t="s">
        <v>44</v>
      </c>
      <c r="AH16982" s="1" t="s">
        <v>44</v>
      </c>
      <c r="AI16982" s="1" t="s">
        <v>44</v>
      </c>
      <c r="AJ16982" s="1" t="s">
        <v>44</v>
      </c>
      <c r="AK16982" s="1" t="s">
        <v>44</v>
      </c>
      <c r="AL16982" s="1" t="s">
        <v>44</v>
      </c>
      <c r="AM16982" s="1" t="s">
        <v>44</v>
      </c>
      <c r="AN16982" s="1" t="s">
        <v>44</v>
      </c>
      <c r="AO16982" s="1" t="s">
        <v>44</v>
      </c>
      <c r="AP16982" s="1" t="s">
        <v>100700</v>
      </c>
      <c r="AQ16982" s="1" t="s">
        <v>100701</v>
      </c>
    </row>
    <row r="16983" spans="1:43" x14ac:dyDescent="0.3">
      <c r="A16983">
        <v>600480</v>
      </c>
      <c r="B16983" s="1" t="s">
        <v>43</v>
      </c>
      <c r="C16983" s="1" t="s">
        <v>44</v>
      </c>
      <c r="D16983" s="1" t="s">
        <v>13866</v>
      </c>
      <c r="E16983" s="1" t="s">
        <v>95046</v>
      </c>
      <c r="F16983" s="1" t="s">
        <v>99988</v>
      </c>
      <c r="G16983" s="1" t="s">
        <v>44</v>
      </c>
      <c r="H16983" s="1" t="s">
        <v>100632</v>
      </c>
      <c r="I16983" s="1" t="s">
        <v>13873</v>
      </c>
      <c r="J16983" s="1" t="s">
        <v>13874</v>
      </c>
      <c r="K16983" s="1" t="s">
        <v>45</v>
      </c>
      <c r="L16983">
        <v>97829</v>
      </c>
      <c r="M16983">
        <v>192421</v>
      </c>
      <c r="N16983">
        <v>192421</v>
      </c>
      <c r="O16983">
        <v>97829</v>
      </c>
      <c r="P16983" s="1" t="s">
        <v>95</v>
      </c>
      <c r="Q16983" s="1" t="s">
        <v>100702</v>
      </c>
      <c r="R16983" s="1" t="s">
        <v>38479</v>
      </c>
      <c r="S16983" s="1" t="s">
        <v>100703</v>
      </c>
      <c r="T16983" s="1" t="s">
        <v>100704</v>
      </c>
      <c r="U16983" s="1" t="s">
        <v>100703</v>
      </c>
      <c r="V16983" s="1" t="s">
        <v>100667</v>
      </c>
      <c r="W16983" s="1" t="s">
        <v>44</v>
      </c>
      <c r="X16983" s="1" t="s">
        <v>13905</v>
      </c>
      <c r="Y16983" s="1" t="s">
        <v>94</v>
      </c>
      <c r="Z16983" s="1" t="s">
        <v>44</v>
      </c>
      <c r="AA16983" s="1" t="s">
        <v>44</v>
      </c>
      <c r="AB16983" s="1" t="s">
        <v>44</v>
      </c>
      <c r="AC16983" s="1" t="s">
        <v>44</v>
      </c>
      <c r="AD16983" s="1" t="s">
        <v>44</v>
      </c>
      <c r="AE16983" s="1" t="s">
        <v>44</v>
      </c>
      <c r="AF16983" s="1" t="s">
        <v>44</v>
      </c>
      <c r="AG16983" s="1" t="s">
        <v>44</v>
      </c>
      <c r="AH16983" s="1" t="s">
        <v>44</v>
      </c>
      <c r="AI16983" s="1" t="s">
        <v>44</v>
      </c>
      <c r="AJ16983" s="1" t="s">
        <v>44</v>
      </c>
      <c r="AK16983" s="1" t="s">
        <v>44</v>
      </c>
      <c r="AL16983" s="1" t="s">
        <v>44</v>
      </c>
      <c r="AM16983" s="1" t="s">
        <v>44</v>
      </c>
      <c r="AN16983" s="1" t="s">
        <v>44</v>
      </c>
      <c r="AO16983" s="1" t="s">
        <v>44</v>
      </c>
      <c r="AP16983" s="1" t="s">
        <v>100705</v>
      </c>
      <c r="AQ16983" s="1" t="s">
        <v>100706</v>
      </c>
    </row>
    <row r="16984" spans="1:43" x14ac:dyDescent="0.3">
      <c r="A16984">
        <v>600481</v>
      </c>
      <c r="B16984" s="1" t="s">
        <v>43</v>
      </c>
      <c r="C16984" s="1" t="s">
        <v>44</v>
      </c>
      <c r="D16984" s="1" t="s">
        <v>13866</v>
      </c>
      <c r="E16984" s="1" t="s">
        <v>95046</v>
      </c>
      <c r="F16984" s="1" t="s">
        <v>99988</v>
      </c>
      <c r="G16984" s="1" t="s">
        <v>44</v>
      </c>
      <c r="H16984" s="1" t="s">
        <v>100632</v>
      </c>
      <c r="I16984" s="1" t="s">
        <v>13873</v>
      </c>
      <c r="J16984" s="1" t="s">
        <v>13874</v>
      </c>
      <c r="K16984" s="1" t="s">
        <v>45</v>
      </c>
      <c r="L16984">
        <v>97830</v>
      </c>
      <c r="M16984">
        <v>192421</v>
      </c>
      <c r="N16984">
        <v>192421</v>
      </c>
      <c r="O16984">
        <v>97830</v>
      </c>
      <c r="P16984" s="1" t="s">
        <v>95</v>
      </c>
      <c r="Q16984" s="1" t="s">
        <v>100707</v>
      </c>
      <c r="R16984" s="1" t="s">
        <v>100708</v>
      </c>
      <c r="S16984" s="1" t="s">
        <v>100709</v>
      </c>
      <c r="T16984" s="1" t="s">
        <v>100710</v>
      </c>
      <c r="U16984" s="1" t="s">
        <v>100709</v>
      </c>
      <c r="V16984" s="1" t="s">
        <v>100711</v>
      </c>
      <c r="W16984" s="1" t="s">
        <v>44</v>
      </c>
      <c r="X16984" s="1" t="s">
        <v>13905</v>
      </c>
      <c r="Y16984" s="1" t="s">
        <v>94</v>
      </c>
      <c r="Z16984" s="1" t="s">
        <v>44</v>
      </c>
      <c r="AA16984" s="1" t="s">
        <v>44</v>
      </c>
      <c r="AB16984" s="1" t="s">
        <v>44</v>
      </c>
      <c r="AC16984" s="1" t="s">
        <v>44</v>
      </c>
      <c r="AD16984" s="1" t="s">
        <v>44</v>
      </c>
      <c r="AE16984" s="1" t="s">
        <v>44</v>
      </c>
      <c r="AF16984" s="1" t="s">
        <v>44</v>
      </c>
      <c r="AG16984" s="1" t="s">
        <v>44</v>
      </c>
      <c r="AH16984" s="1" t="s">
        <v>44</v>
      </c>
      <c r="AI16984" s="1" t="s">
        <v>44</v>
      </c>
      <c r="AJ16984" s="1" t="s">
        <v>44</v>
      </c>
      <c r="AK16984" s="1" t="s">
        <v>44</v>
      </c>
      <c r="AL16984" s="1" t="s">
        <v>44</v>
      </c>
      <c r="AM16984" s="1" t="s">
        <v>44</v>
      </c>
      <c r="AN16984" s="1" t="s">
        <v>44</v>
      </c>
      <c r="AO16984" s="1" t="s">
        <v>44</v>
      </c>
      <c r="AP16984" s="1" t="s">
        <v>100712</v>
      </c>
      <c r="AQ16984" s="1" t="s">
        <v>100713</v>
      </c>
    </row>
    <row r="16985" spans="1:43" x14ac:dyDescent="0.3">
      <c r="A16985">
        <v>600482</v>
      </c>
      <c r="B16985" s="1" t="s">
        <v>43</v>
      </c>
      <c r="C16985" s="1" t="s">
        <v>44</v>
      </c>
      <c r="D16985" s="1" t="s">
        <v>13866</v>
      </c>
      <c r="E16985" s="1" t="s">
        <v>95046</v>
      </c>
      <c r="F16985" s="1" t="s">
        <v>99988</v>
      </c>
      <c r="G16985" s="1" t="s">
        <v>44</v>
      </c>
      <c r="H16985" s="1" t="s">
        <v>100632</v>
      </c>
      <c r="I16985" s="1" t="s">
        <v>13873</v>
      </c>
      <c r="J16985" s="1" t="s">
        <v>13874</v>
      </c>
      <c r="K16985" s="1" t="s">
        <v>45</v>
      </c>
      <c r="L16985">
        <v>97831</v>
      </c>
      <c r="M16985">
        <v>192421</v>
      </c>
      <c r="N16985">
        <v>192421</v>
      </c>
      <c r="O16985">
        <v>97831</v>
      </c>
      <c r="P16985" s="1" t="s">
        <v>95</v>
      </c>
      <c r="Q16985" s="1" t="s">
        <v>100714</v>
      </c>
      <c r="R16985" s="1" t="s">
        <v>100696</v>
      </c>
      <c r="S16985" s="1" t="s">
        <v>100715</v>
      </c>
      <c r="T16985" s="1" t="s">
        <v>100716</v>
      </c>
      <c r="U16985" s="1" t="s">
        <v>100715</v>
      </c>
      <c r="V16985" s="1" t="s">
        <v>100667</v>
      </c>
      <c r="W16985" s="1" t="s">
        <v>44</v>
      </c>
      <c r="X16985" s="1" t="s">
        <v>13905</v>
      </c>
      <c r="Y16985" s="1" t="s">
        <v>94</v>
      </c>
      <c r="Z16985" s="1" t="s">
        <v>44</v>
      </c>
      <c r="AA16985" s="1" t="s">
        <v>44</v>
      </c>
      <c r="AB16985" s="1" t="s">
        <v>44</v>
      </c>
      <c r="AC16985" s="1" t="s">
        <v>44</v>
      </c>
      <c r="AD16985" s="1" t="s">
        <v>44</v>
      </c>
      <c r="AE16985" s="1" t="s">
        <v>44</v>
      </c>
      <c r="AF16985" s="1" t="s">
        <v>44</v>
      </c>
      <c r="AG16985" s="1" t="s">
        <v>44</v>
      </c>
      <c r="AH16985" s="1" t="s">
        <v>44</v>
      </c>
      <c r="AI16985" s="1" t="s">
        <v>44</v>
      </c>
      <c r="AJ16985" s="1" t="s">
        <v>44</v>
      </c>
      <c r="AK16985" s="1" t="s">
        <v>44</v>
      </c>
      <c r="AL16985" s="1" t="s">
        <v>44</v>
      </c>
      <c r="AM16985" s="1" t="s">
        <v>44</v>
      </c>
      <c r="AN16985" s="1" t="s">
        <v>44</v>
      </c>
      <c r="AO16985" s="1" t="s">
        <v>44</v>
      </c>
      <c r="AP16985" s="1" t="s">
        <v>100717</v>
      </c>
      <c r="AQ16985" s="1" t="s">
        <v>100718</v>
      </c>
    </row>
    <row r="16986" spans="1:43" x14ac:dyDescent="0.3">
      <c r="A16986">
        <v>600483</v>
      </c>
      <c r="B16986" s="1" t="s">
        <v>43</v>
      </c>
      <c r="C16986" s="1" t="s">
        <v>44</v>
      </c>
      <c r="D16986" s="1" t="s">
        <v>13866</v>
      </c>
      <c r="E16986" s="1" t="s">
        <v>95046</v>
      </c>
      <c r="F16986" s="1" t="s">
        <v>99988</v>
      </c>
      <c r="G16986" s="1" t="s">
        <v>44</v>
      </c>
      <c r="H16986" s="1" t="s">
        <v>100632</v>
      </c>
      <c r="I16986" s="1" t="s">
        <v>13873</v>
      </c>
      <c r="J16986" s="1" t="s">
        <v>13874</v>
      </c>
      <c r="K16986" s="1" t="s">
        <v>45</v>
      </c>
      <c r="L16986">
        <v>97832</v>
      </c>
      <c r="M16986">
        <v>192421</v>
      </c>
      <c r="N16986">
        <v>192421</v>
      </c>
      <c r="O16986">
        <v>97832</v>
      </c>
      <c r="P16986" s="1" t="s">
        <v>95</v>
      </c>
      <c r="Q16986" s="1" t="s">
        <v>100719</v>
      </c>
      <c r="R16986" s="1" t="s">
        <v>100720</v>
      </c>
      <c r="S16986" s="1" t="s">
        <v>100721</v>
      </c>
      <c r="T16986" s="1" t="s">
        <v>100722</v>
      </c>
      <c r="U16986" s="1" t="s">
        <v>100721</v>
      </c>
      <c r="V16986" s="1" t="s">
        <v>100667</v>
      </c>
      <c r="W16986" s="1" t="s">
        <v>44</v>
      </c>
      <c r="X16986" s="1" t="s">
        <v>13905</v>
      </c>
      <c r="Y16986" s="1" t="s">
        <v>94</v>
      </c>
      <c r="Z16986" s="1" t="s">
        <v>44</v>
      </c>
      <c r="AA16986" s="1" t="s">
        <v>44</v>
      </c>
      <c r="AB16986" s="1" t="s">
        <v>44</v>
      </c>
      <c r="AC16986" s="1" t="s">
        <v>44</v>
      </c>
      <c r="AD16986" s="1" t="s">
        <v>44</v>
      </c>
      <c r="AE16986" s="1" t="s">
        <v>44</v>
      </c>
      <c r="AF16986" s="1" t="s">
        <v>44</v>
      </c>
      <c r="AG16986" s="1" t="s">
        <v>44</v>
      </c>
      <c r="AH16986" s="1" t="s">
        <v>44</v>
      </c>
      <c r="AI16986" s="1" t="s">
        <v>44</v>
      </c>
      <c r="AJ16986" s="1" t="s">
        <v>44</v>
      </c>
      <c r="AK16986" s="1" t="s">
        <v>44</v>
      </c>
      <c r="AL16986" s="1" t="s">
        <v>44</v>
      </c>
      <c r="AM16986" s="1" t="s">
        <v>44</v>
      </c>
      <c r="AN16986" s="1" t="s">
        <v>44</v>
      </c>
      <c r="AO16986" s="1" t="s">
        <v>44</v>
      </c>
      <c r="AP16986" s="1" t="s">
        <v>100723</v>
      </c>
      <c r="AQ16986" s="1" t="s">
        <v>100724</v>
      </c>
    </row>
    <row r="16987" spans="1:43" x14ac:dyDescent="0.3">
      <c r="A16987">
        <v>600484</v>
      </c>
      <c r="B16987" s="1" t="s">
        <v>43</v>
      </c>
      <c r="C16987" s="1" t="s">
        <v>44</v>
      </c>
      <c r="D16987" s="1" t="s">
        <v>13866</v>
      </c>
      <c r="E16987" s="1" t="s">
        <v>95046</v>
      </c>
      <c r="F16987" s="1" t="s">
        <v>99988</v>
      </c>
      <c r="G16987" s="1" t="s">
        <v>44</v>
      </c>
      <c r="H16987" s="1" t="s">
        <v>100632</v>
      </c>
      <c r="I16987" s="1" t="s">
        <v>13873</v>
      </c>
      <c r="J16987" s="1" t="s">
        <v>13874</v>
      </c>
      <c r="K16987" s="1" t="s">
        <v>45</v>
      </c>
      <c r="L16987">
        <v>97833</v>
      </c>
      <c r="M16987">
        <v>192421</v>
      </c>
      <c r="N16987">
        <v>192421</v>
      </c>
      <c r="O16987">
        <v>97833</v>
      </c>
      <c r="P16987" s="1" t="s">
        <v>95</v>
      </c>
      <c r="Q16987" s="1" t="s">
        <v>100725</v>
      </c>
      <c r="R16987" s="1" t="s">
        <v>100726</v>
      </c>
      <c r="S16987" s="1" t="s">
        <v>100727</v>
      </c>
      <c r="T16987" s="1" t="s">
        <v>100728</v>
      </c>
      <c r="U16987" s="1" t="s">
        <v>100727</v>
      </c>
      <c r="V16987" s="1" t="s">
        <v>100729</v>
      </c>
      <c r="W16987" s="1" t="s">
        <v>44</v>
      </c>
      <c r="X16987" s="1" t="s">
        <v>13905</v>
      </c>
      <c r="Y16987" s="1" t="s">
        <v>94</v>
      </c>
      <c r="Z16987" s="1" t="s">
        <v>44</v>
      </c>
      <c r="AA16987" s="1" t="s">
        <v>44</v>
      </c>
      <c r="AB16987" s="1" t="s">
        <v>44</v>
      </c>
      <c r="AC16987" s="1" t="s">
        <v>44</v>
      </c>
      <c r="AD16987" s="1" t="s">
        <v>44</v>
      </c>
      <c r="AE16987" s="1" t="s">
        <v>44</v>
      </c>
      <c r="AF16987" s="1" t="s">
        <v>44</v>
      </c>
      <c r="AG16987" s="1" t="s">
        <v>44</v>
      </c>
      <c r="AH16987" s="1" t="s">
        <v>44</v>
      </c>
      <c r="AI16987" s="1" t="s">
        <v>44</v>
      </c>
      <c r="AJ16987" s="1" t="s">
        <v>44</v>
      </c>
      <c r="AK16987" s="1" t="s">
        <v>44</v>
      </c>
      <c r="AL16987" s="1" t="s">
        <v>44</v>
      </c>
      <c r="AM16987" s="1" t="s">
        <v>44</v>
      </c>
      <c r="AN16987" s="1" t="s">
        <v>44</v>
      </c>
      <c r="AO16987" s="1" t="s">
        <v>44</v>
      </c>
      <c r="AP16987" s="1" t="s">
        <v>100730</v>
      </c>
      <c r="AQ16987" s="1" t="s">
        <v>100731</v>
      </c>
    </row>
    <row r="16988" spans="1:43" x14ac:dyDescent="0.3">
      <c r="A16988">
        <v>600485</v>
      </c>
      <c r="B16988" s="1" t="s">
        <v>43</v>
      </c>
      <c r="C16988" s="1" t="s">
        <v>44</v>
      </c>
      <c r="D16988" s="1" t="s">
        <v>13866</v>
      </c>
      <c r="E16988" s="1" t="s">
        <v>95046</v>
      </c>
      <c r="F16988" s="1" t="s">
        <v>99988</v>
      </c>
      <c r="G16988" s="1" t="s">
        <v>44</v>
      </c>
      <c r="H16988" s="1" t="s">
        <v>100632</v>
      </c>
      <c r="I16988" s="1" t="s">
        <v>13873</v>
      </c>
      <c r="J16988" s="1" t="s">
        <v>13874</v>
      </c>
      <c r="K16988" s="1" t="s">
        <v>45</v>
      </c>
      <c r="L16988">
        <v>97834</v>
      </c>
      <c r="M16988">
        <v>192421</v>
      </c>
      <c r="N16988">
        <v>192421</v>
      </c>
      <c r="O16988">
        <v>97834</v>
      </c>
      <c r="P16988" s="1" t="s">
        <v>95</v>
      </c>
      <c r="Q16988" s="1" t="s">
        <v>100732</v>
      </c>
      <c r="R16988" s="1" t="s">
        <v>100726</v>
      </c>
      <c r="S16988" s="1" t="s">
        <v>100733</v>
      </c>
      <c r="T16988" s="1" t="s">
        <v>100734</v>
      </c>
      <c r="U16988" s="1" t="s">
        <v>100733</v>
      </c>
      <c r="V16988" s="1" t="s">
        <v>100735</v>
      </c>
      <c r="W16988" s="1" t="s">
        <v>44</v>
      </c>
      <c r="X16988" s="1" t="s">
        <v>13905</v>
      </c>
      <c r="Y16988" s="1" t="s">
        <v>94</v>
      </c>
      <c r="Z16988" s="1" t="s">
        <v>44</v>
      </c>
      <c r="AA16988" s="1" t="s">
        <v>44</v>
      </c>
      <c r="AB16988" s="1" t="s">
        <v>44</v>
      </c>
      <c r="AC16988" s="1" t="s">
        <v>44</v>
      </c>
      <c r="AD16988" s="1" t="s">
        <v>44</v>
      </c>
      <c r="AE16988" s="1" t="s">
        <v>44</v>
      </c>
      <c r="AF16988" s="1" t="s">
        <v>44</v>
      </c>
      <c r="AG16988" s="1" t="s">
        <v>44</v>
      </c>
      <c r="AH16988" s="1" t="s">
        <v>44</v>
      </c>
      <c r="AI16988" s="1" t="s">
        <v>44</v>
      </c>
      <c r="AJ16988" s="1" t="s">
        <v>44</v>
      </c>
      <c r="AK16988" s="1" t="s">
        <v>44</v>
      </c>
      <c r="AL16988" s="1" t="s">
        <v>44</v>
      </c>
      <c r="AM16988" s="1" t="s">
        <v>44</v>
      </c>
      <c r="AN16988" s="1" t="s">
        <v>44</v>
      </c>
      <c r="AO16988" s="1" t="s">
        <v>44</v>
      </c>
      <c r="AP16988" s="1" t="s">
        <v>100736</v>
      </c>
      <c r="AQ16988" s="1" t="s">
        <v>100737</v>
      </c>
    </row>
    <row r="16989" spans="1:43" x14ac:dyDescent="0.3">
      <c r="A16989">
        <v>600486</v>
      </c>
      <c r="B16989" s="1" t="s">
        <v>43</v>
      </c>
      <c r="C16989" s="1" t="s">
        <v>44</v>
      </c>
      <c r="D16989" s="1" t="s">
        <v>13866</v>
      </c>
      <c r="E16989" s="1" t="s">
        <v>95046</v>
      </c>
      <c r="F16989" s="1" t="s">
        <v>99988</v>
      </c>
      <c r="G16989" s="1" t="s">
        <v>44</v>
      </c>
      <c r="H16989" s="1" t="s">
        <v>100632</v>
      </c>
      <c r="I16989" s="1" t="s">
        <v>13873</v>
      </c>
      <c r="J16989" s="1" t="s">
        <v>13874</v>
      </c>
      <c r="K16989" s="1" t="s">
        <v>45</v>
      </c>
      <c r="L16989">
        <v>97835</v>
      </c>
      <c r="M16989">
        <v>192421</v>
      </c>
      <c r="N16989">
        <v>192421</v>
      </c>
      <c r="O16989">
        <v>97835</v>
      </c>
      <c r="P16989" s="1" t="s">
        <v>95</v>
      </c>
      <c r="Q16989" s="1" t="s">
        <v>100738</v>
      </c>
      <c r="R16989" s="1" t="s">
        <v>100696</v>
      </c>
      <c r="S16989" s="1" t="s">
        <v>100739</v>
      </c>
      <c r="T16989" s="1" t="s">
        <v>100740</v>
      </c>
      <c r="U16989" s="1" t="s">
        <v>100739</v>
      </c>
      <c r="V16989" s="1" t="s">
        <v>100741</v>
      </c>
      <c r="W16989" s="1" t="s">
        <v>44</v>
      </c>
      <c r="X16989" s="1" t="s">
        <v>13905</v>
      </c>
      <c r="Y16989" s="1" t="s">
        <v>94</v>
      </c>
      <c r="Z16989" s="1" t="s">
        <v>44</v>
      </c>
      <c r="AA16989" s="1" t="s">
        <v>44</v>
      </c>
      <c r="AB16989" s="1" t="s">
        <v>44</v>
      </c>
      <c r="AC16989" s="1" t="s">
        <v>44</v>
      </c>
      <c r="AD16989" s="1" t="s">
        <v>44</v>
      </c>
      <c r="AE16989" s="1" t="s">
        <v>44</v>
      </c>
      <c r="AF16989" s="1" t="s">
        <v>44</v>
      </c>
      <c r="AG16989" s="1" t="s">
        <v>44</v>
      </c>
      <c r="AH16989" s="1" t="s">
        <v>44</v>
      </c>
      <c r="AI16989" s="1" t="s">
        <v>44</v>
      </c>
      <c r="AJ16989" s="1" t="s">
        <v>44</v>
      </c>
      <c r="AK16989" s="1" t="s">
        <v>44</v>
      </c>
      <c r="AL16989" s="1" t="s">
        <v>44</v>
      </c>
      <c r="AM16989" s="1" t="s">
        <v>44</v>
      </c>
      <c r="AN16989" s="1" t="s">
        <v>44</v>
      </c>
      <c r="AO16989" s="1" t="s">
        <v>44</v>
      </c>
      <c r="AP16989" s="1" t="s">
        <v>100742</v>
      </c>
      <c r="AQ16989" s="1" t="s">
        <v>100743</v>
      </c>
    </row>
    <row r="16990" spans="1:43" x14ac:dyDescent="0.3">
      <c r="A16990">
        <v>600488</v>
      </c>
      <c r="B16990" s="1" t="s">
        <v>43</v>
      </c>
      <c r="C16990" s="1" t="s">
        <v>44</v>
      </c>
      <c r="D16990" s="1" t="s">
        <v>13866</v>
      </c>
      <c r="E16990" s="1" t="s">
        <v>95046</v>
      </c>
      <c r="F16990" s="1" t="s">
        <v>99988</v>
      </c>
      <c r="G16990" s="1" t="s">
        <v>44</v>
      </c>
      <c r="H16990" s="1" t="s">
        <v>100632</v>
      </c>
      <c r="I16990" s="1" t="s">
        <v>13873</v>
      </c>
      <c r="J16990" s="1" t="s">
        <v>13874</v>
      </c>
      <c r="K16990" s="1" t="s">
        <v>45</v>
      </c>
      <c r="L16990">
        <v>97836</v>
      </c>
      <c r="M16990">
        <v>192421</v>
      </c>
      <c r="N16990">
        <v>192421</v>
      </c>
      <c r="O16990">
        <v>97836</v>
      </c>
      <c r="P16990" s="1" t="s">
        <v>95</v>
      </c>
      <c r="Q16990" s="1" t="s">
        <v>100744</v>
      </c>
      <c r="R16990" s="1" t="s">
        <v>100745</v>
      </c>
      <c r="S16990" s="1" t="s">
        <v>100746</v>
      </c>
      <c r="T16990" s="1" t="s">
        <v>100747</v>
      </c>
      <c r="U16990" s="1" t="s">
        <v>100746</v>
      </c>
      <c r="V16990" s="1" t="s">
        <v>100748</v>
      </c>
      <c r="W16990" s="1" t="s">
        <v>44</v>
      </c>
      <c r="X16990" s="1" t="s">
        <v>13905</v>
      </c>
      <c r="Y16990" s="1" t="s">
        <v>94</v>
      </c>
      <c r="Z16990" s="1" t="s">
        <v>44</v>
      </c>
      <c r="AA16990" s="1" t="s">
        <v>44</v>
      </c>
      <c r="AB16990" s="1" t="s">
        <v>44</v>
      </c>
      <c r="AC16990" s="1" t="s">
        <v>44</v>
      </c>
      <c r="AD16990" s="1" t="s">
        <v>44</v>
      </c>
      <c r="AE16990" s="1" t="s">
        <v>44</v>
      </c>
      <c r="AF16990" s="1" t="s">
        <v>44</v>
      </c>
      <c r="AG16990" s="1" t="s">
        <v>44</v>
      </c>
      <c r="AH16990" s="1" t="s">
        <v>44</v>
      </c>
      <c r="AI16990" s="1" t="s">
        <v>44</v>
      </c>
      <c r="AJ16990" s="1" t="s">
        <v>44</v>
      </c>
      <c r="AK16990" s="1" t="s">
        <v>44</v>
      </c>
      <c r="AL16990" s="1" t="s">
        <v>44</v>
      </c>
      <c r="AM16990" s="1" t="s">
        <v>44</v>
      </c>
      <c r="AN16990" s="1" t="s">
        <v>44</v>
      </c>
      <c r="AO16990" s="1" t="s">
        <v>44</v>
      </c>
      <c r="AP16990" s="1" t="s">
        <v>100749</v>
      </c>
      <c r="AQ16990" s="1" t="s">
        <v>100750</v>
      </c>
    </row>
    <row r="16991" spans="1:43" x14ac:dyDescent="0.3">
      <c r="A16991">
        <v>600489</v>
      </c>
      <c r="B16991" s="1" t="s">
        <v>43</v>
      </c>
      <c r="C16991" s="1" t="s">
        <v>44</v>
      </c>
      <c r="D16991" s="1" t="s">
        <v>13866</v>
      </c>
      <c r="E16991" s="1" t="s">
        <v>95046</v>
      </c>
      <c r="F16991" s="1" t="s">
        <v>99988</v>
      </c>
      <c r="G16991" s="1" t="s">
        <v>44</v>
      </c>
      <c r="H16991" s="1" t="s">
        <v>100632</v>
      </c>
      <c r="I16991" s="1" t="s">
        <v>13873</v>
      </c>
      <c r="J16991" s="1" t="s">
        <v>13874</v>
      </c>
      <c r="K16991" s="1" t="s">
        <v>45</v>
      </c>
      <c r="L16991">
        <v>97837</v>
      </c>
      <c r="M16991">
        <v>192421</v>
      </c>
      <c r="N16991">
        <v>192421</v>
      </c>
      <c r="O16991">
        <v>97837</v>
      </c>
      <c r="P16991" s="1" t="s">
        <v>95</v>
      </c>
      <c r="Q16991" s="1" t="s">
        <v>100751</v>
      </c>
      <c r="R16991" s="1" t="s">
        <v>100696</v>
      </c>
      <c r="S16991" s="1" t="s">
        <v>100752</v>
      </c>
      <c r="T16991" s="1" t="s">
        <v>100753</v>
      </c>
      <c r="U16991" s="1" t="s">
        <v>100752</v>
      </c>
      <c r="V16991" s="1" t="s">
        <v>100754</v>
      </c>
      <c r="W16991" s="1" t="s">
        <v>44</v>
      </c>
      <c r="X16991" s="1" t="s">
        <v>13905</v>
      </c>
      <c r="Y16991" s="1" t="s">
        <v>94</v>
      </c>
      <c r="Z16991" s="1" t="s">
        <v>44</v>
      </c>
      <c r="AA16991" s="1" t="s">
        <v>44</v>
      </c>
      <c r="AB16991" s="1" t="s">
        <v>44</v>
      </c>
      <c r="AC16991" s="1" t="s">
        <v>44</v>
      </c>
      <c r="AD16991" s="1" t="s">
        <v>44</v>
      </c>
      <c r="AE16991" s="1" t="s">
        <v>44</v>
      </c>
      <c r="AF16991" s="1" t="s">
        <v>44</v>
      </c>
      <c r="AG16991" s="1" t="s">
        <v>44</v>
      </c>
      <c r="AH16991" s="1" t="s">
        <v>44</v>
      </c>
      <c r="AI16991" s="1" t="s">
        <v>44</v>
      </c>
      <c r="AJ16991" s="1" t="s">
        <v>44</v>
      </c>
      <c r="AK16991" s="1" t="s">
        <v>44</v>
      </c>
      <c r="AL16991" s="1" t="s">
        <v>44</v>
      </c>
      <c r="AM16991" s="1" t="s">
        <v>44</v>
      </c>
      <c r="AN16991" s="1" t="s">
        <v>44</v>
      </c>
      <c r="AO16991" s="1" t="s">
        <v>44</v>
      </c>
      <c r="AP16991" s="1" t="s">
        <v>100755</v>
      </c>
      <c r="AQ16991" s="1" t="s">
        <v>100756</v>
      </c>
    </row>
    <row r="16992" spans="1:43" x14ac:dyDescent="0.3">
      <c r="A16992">
        <v>600492</v>
      </c>
      <c r="B16992" s="1" t="s">
        <v>43</v>
      </c>
      <c r="C16992" s="1" t="s">
        <v>44</v>
      </c>
      <c r="D16992" s="1" t="s">
        <v>13866</v>
      </c>
      <c r="E16992" s="1" t="s">
        <v>95046</v>
      </c>
      <c r="F16992" s="1" t="s">
        <v>99988</v>
      </c>
      <c r="G16992" s="1" t="s">
        <v>44</v>
      </c>
      <c r="H16992" s="1" t="s">
        <v>100632</v>
      </c>
      <c r="I16992" s="1" t="s">
        <v>13873</v>
      </c>
      <c r="J16992" s="1" t="s">
        <v>13874</v>
      </c>
      <c r="K16992" s="1" t="s">
        <v>45</v>
      </c>
      <c r="L16992">
        <v>97841</v>
      </c>
      <c r="M16992">
        <v>192421</v>
      </c>
      <c r="N16992">
        <v>192421</v>
      </c>
      <c r="O16992">
        <v>97841</v>
      </c>
      <c r="P16992" s="1" t="s">
        <v>95</v>
      </c>
      <c r="Q16992" s="1" t="s">
        <v>100757</v>
      </c>
      <c r="R16992" s="1" t="s">
        <v>100726</v>
      </c>
      <c r="S16992" s="1" t="s">
        <v>100758</v>
      </c>
      <c r="T16992" s="1" t="s">
        <v>100759</v>
      </c>
      <c r="U16992" s="1" t="s">
        <v>100758</v>
      </c>
      <c r="V16992" s="1" t="s">
        <v>100760</v>
      </c>
      <c r="W16992" s="1" t="s">
        <v>44</v>
      </c>
      <c r="X16992" s="1" t="s">
        <v>13905</v>
      </c>
      <c r="Y16992" s="1" t="s">
        <v>94</v>
      </c>
      <c r="Z16992" s="1" t="s">
        <v>44</v>
      </c>
      <c r="AA16992" s="1" t="s">
        <v>44</v>
      </c>
      <c r="AB16992" s="1" t="s">
        <v>44</v>
      </c>
      <c r="AC16992" s="1" t="s">
        <v>44</v>
      </c>
      <c r="AD16992" s="1" t="s">
        <v>44</v>
      </c>
      <c r="AE16992" s="1" t="s">
        <v>44</v>
      </c>
      <c r="AF16992" s="1" t="s">
        <v>44</v>
      </c>
      <c r="AG16992" s="1" t="s">
        <v>44</v>
      </c>
      <c r="AH16992" s="1" t="s">
        <v>44</v>
      </c>
      <c r="AI16992" s="1" t="s">
        <v>44</v>
      </c>
      <c r="AJ16992" s="1" t="s">
        <v>44</v>
      </c>
      <c r="AK16992" s="1" t="s">
        <v>44</v>
      </c>
      <c r="AL16992" s="1" t="s">
        <v>44</v>
      </c>
      <c r="AM16992" s="1" t="s">
        <v>44</v>
      </c>
      <c r="AN16992" s="1" t="s">
        <v>44</v>
      </c>
      <c r="AO16992" s="1" t="s">
        <v>44</v>
      </c>
      <c r="AP16992" s="1" t="s">
        <v>100761</v>
      </c>
      <c r="AQ16992" s="1" t="s">
        <v>100762</v>
      </c>
    </row>
    <row r="16993" spans="1:43" x14ac:dyDescent="0.3">
      <c r="A16993">
        <v>600493</v>
      </c>
      <c r="B16993" s="1" t="s">
        <v>43</v>
      </c>
      <c r="C16993" s="1" t="s">
        <v>44</v>
      </c>
      <c r="D16993" s="1" t="s">
        <v>13866</v>
      </c>
      <c r="E16993" s="1" t="s">
        <v>95046</v>
      </c>
      <c r="F16993" s="1" t="s">
        <v>99988</v>
      </c>
      <c r="G16993" s="1" t="s">
        <v>44</v>
      </c>
      <c r="H16993" s="1" t="s">
        <v>100632</v>
      </c>
      <c r="I16993" s="1" t="s">
        <v>13873</v>
      </c>
      <c r="J16993" s="1" t="s">
        <v>13874</v>
      </c>
      <c r="K16993" s="1" t="s">
        <v>45</v>
      </c>
      <c r="L16993">
        <v>97842</v>
      </c>
      <c r="M16993">
        <v>192421</v>
      </c>
      <c r="N16993">
        <v>192421</v>
      </c>
      <c r="O16993">
        <v>97842</v>
      </c>
      <c r="P16993" s="1" t="s">
        <v>95</v>
      </c>
      <c r="Q16993" s="1" t="s">
        <v>100763</v>
      </c>
      <c r="R16993" s="1" t="s">
        <v>100726</v>
      </c>
      <c r="S16993" s="1" t="s">
        <v>100764</v>
      </c>
      <c r="T16993" s="1" t="s">
        <v>100765</v>
      </c>
      <c r="U16993" s="1" t="s">
        <v>100764</v>
      </c>
      <c r="V16993" s="1" t="s">
        <v>100766</v>
      </c>
      <c r="W16993" s="1" t="s">
        <v>44</v>
      </c>
      <c r="X16993" s="1" t="s">
        <v>13905</v>
      </c>
      <c r="Y16993" s="1" t="s">
        <v>13877</v>
      </c>
      <c r="Z16993" s="1" t="s">
        <v>44</v>
      </c>
      <c r="AA16993" s="1" t="s">
        <v>44</v>
      </c>
      <c r="AB16993" s="1" t="s">
        <v>44</v>
      </c>
      <c r="AC16993" s="1" t="s">
        <v>44</v>
      </c>
      <c r="AD16993" s="1" t="s">
        <v>44</v>
      </c>
      <c r="AE16993" s="1" t="s">
        <v>44</v>
      </c>
      <c r="AF16993" s="1" t="s">
        <v>44</v>
      </c>
      <c r="AG16993" s="1" t="s">
        <v>44</v>
      </c>
      <c r="AH16993" s="1" t="s">
        <v>44</v>
      </c>
      <c r="AI16993" s="1" t="s">
        <v>44</v>
      </c>
      <c r="AJ16993" s="1" t="s">
        <v>44</v>
      </c>
      <c r="AK16993" s="1" t="s">
        <v>44</v>
      </c>
      <c r="AL16993" s="1" t="s">
        <v>44</v>
      </c>
      <c r="AM16993" s="1" t="s">
        <v>44</v>
      </c>
      <c r="AN16993" s="1" t="s">
        <v>44</v>
      </c>
      <c r="AO16993" s="1" t="s">
        <v>44</v>
      </c>
      <c r="AP16993" s="1" t="s">
        <v>100767</v>
      </c>
      <c r="AQ16993" s="1" t="s">
        <v>100768</v>
      </c>
    </row>
    <row r="16994" spans="1:43" x14ac:dyDescent="0.3">
      <c r="A16994">
        <v>600495</v>
      </c>
      <c r="B16994" s="1" t="s">
        <v>43</v>
      </c>
      <c r="C16994" s="1" t="s">
        <v>44</v>
      </c>
      <c r="D16994" s="1" t="s">
        <v>13866</v>
      </c>
      <c r="E16994" s="1" t="s">
        <v>95046</v>
      </c>
      <c r="F16994" s="1" t="s">
        <v>99988</v>
      </c>
      <c r="G16994" s="1" t="s">
        <v>44</v>
      </c>
      <c r="H16994" s="1" t="s">
        <v>100632</v>
      </c>
      <c r="I16994" s="1" t="s">
        <v>13873</v>
      </c>
      <c r="J16994" s="1" t="s">
        <v>13874</v>
      </c>
      <c r="K16994" s="1" t="s">
        <v>45</v>
      </c>
      <c r="L16994">
        <v>97843</v>
      </c>
      <c r="M16994">
        <v>192421</v>
      </c>
      <c r="N16994">
        <v>192421</v>
      </c>
      <c r="O16994">
        <v>97843</v>
      </c>
      <c r="P16994" s="1" t="s">
        <v>95</v>
      </c>
      <c r="Q16994" s="1" t="s">
        <v>100769</v>
      </c>
      <c r="R16994" s="1" t="s">
        <v>29917</v>
      </c>
      <c r="S16994" s="1" t="s">
        <v>100770</v>
      </c>
      <c r="T16994" s="1" t="s">
        <v>100771</v>
      </c>
      <c r="U16994" s="1" t="s">
        <v>100770</v>
      </c>
      <c r="V16994" s="1" t="s">
        <v>100772</v>
      </c>
      <c r="W16994" s="1" t="s">
        <v>44</v>
      </c>
      <c r="X16994" s="1" t="s">
        <v>13905</v>
      </c>
      <c r="Y16994" s="1" t="s">
        <v>94</v>
      </c>
      <c r="Z16994" s="1" t="s">
        <v>44</v>
      </c>
      <c r="AA16994" s="1" t="s">
        <v>44</v>
      </c>
      <c r="AB16994" s="1" t="s">
        <v>44</v>
      </c>
      <c r="AC16994" s="1" t="s">
        <v>44</v>
      </c>
      <c r="AD16994" s="1" t="s">
        <v>44</v>
      </c>
      <c r="AE16994" s="1" t="s">
        <v>44</v>
      </c>
      <c r="AF16994" s="1" t="s">
        <v>44</v>
      </c>
      <c r="AG16994" s="1" t="s">
        <v>44</v>
      </c>
      <c r="AH16994" s="1" t="s">
        <v>44</v>
      </c>
      <c r="AI16994" s="1" t="s">
        <v>44</v>
      </c>
      <c r="AJ16994" s="1" t="s">
        <v>44</v>
      </c>
      <c r="AK16994" s="1" t="s">
        <v>44</v>
      </c>
      <c r="AL16994" s="1" t="s">
        <v>44</v>
      </c>
      <c r="AM16994" s="1" t="s">
        <v>44</v>
      </c>
      <c r="AN16994" s="1" t="s">
        <v>44</v>
      </c>
      <c r="AO16994" s="1" t="s">
        <v>44</v>
      </c>
      <c r="AP16994" s="1" t="s">
        <v>100773</v>
      </c>
      <c r="AQ16994" s="1" t="s">
        <v>100774</v>
      </c>
    </row>
    <row r="16995" spans="1:43" x14ac:dyDescent="0.3">
      <c r="A16995">
        <v>600496</v>
      </c>
      <c r="B16995" s="1" t="s">
        <v>43</v>
      </c>
      <c r="C16995" s="1" t="s">
        <v>44</v>
      </c>
      <c r="D16995" s="1" t="s">
        <v>13866</v>
      </c>
      <c r="E16995" s="1" t="s">
        <v>95046</v>
      </c>
      <c r="F16995" s="1" t="s">
        <v>99988</v>
      </c>
      <c r="G16995" s="1" t="s">
        <v>44</v>
      </c>
      <c r="H16995" s="1" t="s">
        <v>100632</v>
      </c>
      <c r="I16995" s="1" t="s">
        <v>13873</v>
      </c>
      <c r="J16995" s="1" t="s">
        <v>13874</v>
      </c>
      <c r="K16995" s="1" t="s">
        <v>45</v>
      </c>
      <c r="L16995">
        <v>97845</v>
      </c>
      <c r="M16995">
        <v>192421</v>
      </c>
      <c r="N16995">
        <v>192421</v>
      </c>
      <c r="O16995">
        <v>97845</v>
      </c>
      <c r="P16995" s="1" t="s">
        <v>95</v>
      </c>
      <c r="Q16995" s="1" t="s">
        <v>100775</v>
      </c>
      <c r="R16995" s="1" t="s">
        <v>100776</v>
      </c>
      <c r="S16995" s="1" t="s">
        <v>100777</v>
      </c>
      <c r="T16995" s="1" t="s">
        <v>100778</v>
      </c>
      <c r="U16995" s="1" t="s">
        <v>100777</v>
      </c>
      <c r="V16995" s="1" t="s">
        <v>100779</v>
      </c>
      <c r="W16995" s="1" t="s">
        <v>44</v>
      </c>
      <c r="X16995" s="1" t="s">
        <v>13905</v>
      </c>
      <c r="Y16995" s="1" t="s">
        <v>94</v>
      </c>
      <c r="Z16995" s="1" t="s">
        <v>44</v>
      </c>
      <c r="AA16995" s="1" t="s">
        <v>44</v>
      </c>
      <c r="AB16995" s="1" t="s">
        <v>44</v>
      </c>
      <c r="AC16995" s="1" t="s">
        <v>44</v>
      </c>
      <c r="AD16995" s="1" t="s">
        <v>44</v>
      </c>
      <c r="AE16995" s="1" t="s">
        <v>44</v>
      </c>
      <c r="AF16995" s="1" t="s">
        <v>44</v>
      </c>
      <c r="AG16995" s="1" t="s">
        <v>44</v>
      </c>
      <c r="AH16995" s="1" t="s">
        <v>44</v>
      </c>
      <c r="AI16995" s="1" t="s">
        <v>44</v>
      </c>
      <c r="AJ16995" s="1" t="s">
        <v>44</v>
      </c>
      <c r="AK16995" s="1" t="s">
        <v>44</v>
      </c>
      <c r="AL16995" s="1" t="s">
        <v>44</v>
      </c>
      <c r="AM16995" s="1" t="s">
        <v>44</v>
      </c>
      <c r="AN16995" s="1" t="s">
        <v>44</v>
      </c>
      <c r="AO16995" s="1" t="s">
        <v>44</v>
      </c>
      <c r="AP16995" s="1" t="s">
        <v>100780</v>
      </c>
      <c r="AQ16995" s="1" t="s">
        <v>100781</v>
      </c>
    </row>
    <row r="16996" spans="1:43" x14ac:dyDescent="0.3">
      <c r="A16996">
        <v>600497</v>
      </c>
      <c r="B16996" s="1" t="s">
        <v>43</v>
      </c>
      <c r="C16996" s="1" t="s">
        <v>44</v>
      </c>
      <c r="D16996" s="1" t="s">
        <v>13866</v>
      </c>
      <c r="E16996" s="1" t="s">
        <v>95046</v>
      </c>
      <c r="F16996" s="1" t="s">
        <v>99988</v>
      </c>
      <c r="G16996" s="1" t="s">
        <v>44</v>
      </c>
      <c r="H16996" s="1" t="s">
        <v>100632</v>
      </c>
      <c r="I16996" s="1" t="s">
        <v>13873</v>
      </c>
      <c r="J16996" s="1" t="s">
        <v>13874</v>
      </c>
      <c r="K16996" s="1" t="s">
        <v>45</v>
      </c>
      <c r="L16996">
        <v>97850</v>
      </c>
      <c r="M16996">
        <v>192421</v>
      </c>
      <c r="N16996">
        <v>192421</v>
      </c>
      <c r="O16996">
        <v>97850</v>
      </c>
      <c r="P16996" s="1" t="s">
        <v>95</v>
      </c>
      <c r="Q16996" s="1" t="s">
        <v>100782</v>
      </c>
      <c r="R16996" s="1" t="s">
        <v>100696</v>
      </c>
      <c r="S16996" s="1" t="s">
        <v>100783</v>
      </c>
      <c r="T16996" s="1" t="s">
        <v>100784</v>
      </c>
      <c r="U16996" s="1" t="s">
        <v>100783</v>
      </c>
      <c r="V16996" s="1" t="s">
        <v>100785</v>
      </c>
      <c r="W16996" s="1" t="s">
        <v>44</v>
      </c>
      <c r="X16996" s="1" t="s">
        <v>13905</v>
      </c>
      <c r="Y16996" s="1" t="s">
        <v>94</v>
      </c>
      <c r="Z16996" s="1" t="s">
        <v>44</v>
      </c>
      <c r="AA16996" s="1" t="s">
        <v>44</v>
      </c>
      <c r="AB16996" s="1" t="s">
        <v>44</v>
      </c>
      <c r="AC16996" s="1" t="s">
        <v>44</v>
      </c>
      <c r="AD16996" s="1" t="s">
        <v>44</v>
      </c>
      <c r="AE16996" s="1" t="s">
        <v>44</v>
      </c>
      <c r="AF16996" s="1" t="s">
        <v>44</v>
      </c>
      <c r="AG16996" s="1" t="s">
        <v>44</v>
      </c>
      <c r="AH16996" s="1" t="s">
        <v>44</v>
      </c>
      <c r="AI16996" s="1" t="s">
        <v>44</v>
      </c>
      <c r="AJ16996" s="1" t="s">
        <v>44</v>
      </c>
      <c r="AK16996" s="1" t="s">
        <v>44</v>
      </c>
      <c r="AL16996" s="1" t="s">
        <v>44</v>
      </c>
      <c r="AM16996" s="1" t="s">
        <v>44</v>
      </c>
      <c r="AN16996" s="1" t="s">
        <v>44</v>
      </c>
      <c r="AO16996" s="1" t="s">
        <v>44</v>
      </c>
      <c r="AP16996" s="1" t="s">
        <v>100786</v>
      </c>
      <c r="AQ16996" s="1" t="s">
        <v>100787</v>
      </c>
    </row>
    <row r="16997" spans="1:43" x14ac:dyDescent="0.3">
      <c r="A16997">
        <v>600498</v>
      </c>
      <c r="B16997" s="1" t="s">
        <v>43</v>
      </c>
      <c r="C16997" s="1" t="s">
        <v>44</v>
      </c>
      <c r="D16997" s="1" t="s">
        <v>13866</v>
      </c>
      <c r="E16997" s="1" t="s">
        <v>95046</v>
      </c>
      <c r="F16997" s="1" t="s">
        <v>99988</v>
      </c>
      <c r="G16997" s="1" t="s">
        <v>44</v>
      </c>
      <c r="H16997" s="1" t="s">
        <v>100632</v>
      </c>
      <c r="I16997" s="1" t="s">
        <v>13873</v>
      </c>
      <c r="J16997" s="1" t="s">
        <v>13874</v>
      </c>
      <c r="K16997" s="1" t="s">
        <v>45</v>
      </c>
      <c r="L16997">
        <v>611150</v>
      </c>
      <c r="M16997">
        <v>192421</v>
      </c>
      <c r="N16997">
        <v>192421</v>
      </c>
      <c r="O16997">
        <v>611150</v>
      </c>
      <c r="P16997" s="1" t="s">
        <v>95</v>
      </c>
      <c r="Q16997" s="1" t="s">
        <v>100788</v>
      </c>
      <c r="R16997" s="1" t="s">
        <v>44</v>
      </c>
      <c r="S16997" s="1" t="s">
        <v>100789</v>
      </c>
      <c r="T16997" s="1" t="s">
        <v>100790</v>
      </c>
      <c r="U16997" s="1" t="s">
        <v>100789</v>
      </c>
      <c r="V16997" s="1" t="s">
        <v>100791</v>
      </c>
      <c r="W16997" s="1" t="s">
        <v>44</v>
      </c>
      <c r="X16997" s="1" t="s">
        <v>13905</v>
      </c>
      <c r="Y16997" s="1" t="s">
        <v>94</v>
      </c>
      <c r="Z16997" s="1" t="s">
        <v>44</v>
      </c>
      <c r="AA16997" s="1" t="s">
        <v>44</v>
      </c>
      <c r="AB16997" s="1" t="s">
        <v>44</v>
      </c>
      <c r="AC16997" s="1" t="s">
        <v>44</v>
      </c>
      <c r="AD16997" s="1" t="s">
        <v>44</v>
      </c>
      <c r="AE16997" s="1" t="s">
        <v>44</v>
      </c>
      <c r="AF16997" s="1" t="s">
        <v>44</v>
      </c>
      <c r="AG16997" s="1" t="s">
        <v>44</v>
      </c>
      <c r="AH16997" s="1" t="s">
        <v>44</v>
      </c>
      <c r="AI16997" s="1" t="s">
        <v>44</v>
      </c>
      <c r="AJ16997" s="1" t="s">
        <v>44</v>
      </c>
      <c r="AK16997" s="1" t="s">
        <v>44</v>
      </c>
      <c r="AL16997" s="1" t="s">
        <v>44</v>
      </c>
      <c r="AM16997" s="1" t="s">
        <v>44</v>
      </c>
      <c r="AN16997" s="1" t="s">
        <v>44</v>
      </c>
      <c r="AO16997" s="1" t="s">
        <v>44</v>
      </c>
      <c r="AP16997" s="1" t="s">
        <v>100792</v>
      </c>
      <c r="AQ16997" s="1" t="s">
        <v>100793</v>
      </c>
    </row>
    <row r="16998" spans="1:43" x14ac:dyDescent="0.3">
      <c r="A16998">
        <v>600499</v>
      </c>
      <c r="B16998" s="1" t="s">
        <v>43</v>
      </c>
      <c r="C16998" s="1" t="s">
        <v>44</v>
      </c>
      <c r="D16998" s="1" t="s">
        <v>13866</v>
      </c>
      <c r="E16998" s="1" t="s">
        <v>95046</v>
      </c>
      <c r="F16998" s="1" t="s">
        <v>99988</v>
      </c>
      <c r="G16998" s="1" t="s">
        <v>44</v>
      </c>
      <c r="H16998" s="1" t="s">
        <v>100632</v>
      </c>
      <c r="I16998" s="1" t="s">
        <v>13873</v>
      </c>
      <c r="J16998" s="1" t="s">
        <v>13874</v>
      </c>
      <c r="K16998" s="1" t="s">
        <v>45</v>
      </c>
      <c r="L16998">
        <v>97771</v>
      </c>
      <c r="M16998">
        <v>192421</v>
      </c>
      <c r="N16998">
        <v>192421</v>
      </c>
      <c r="O16998">
        <v>97771</v>
      </c>
      <c r="P16998" s="1" t="s">
        <v>95</v>
      </c>
      <c r="Q16998" s="1" t="s">
        <v>100794</v>
      </c>
      <c r="R16998" s="1" t="s">
        <v>49066</v>
      </c>
      <c r="S16998" s="1" t="s">
        <v>100795</v>
      </c>
      <c r="T16998" s="1" t="s">
        <v>100796</v>
      </c>
      <c r="U16998" s="1" t="s">
        <v>100795</v>
      </c>
      <c r="V16998" s="1" t="s">
        <v>100797</v>
      </c>
      <c r="W16998" s="1" t="s">
        <v>100798</v>
      </c>
      <c r="X16998" s="1" t="s">
        <v>8254</v>
      </c>
      <c r="Y16998" s="1" t="s">
        <v>52</v>
      </c>
      <c r="Z16998" s="1" t="s">
        <v>44</v>
      </c>
      <c r="AA16998" s="1" t="s">
        <v>44</v>
      </c>
      <c r="AB16998" s="1" t="s">
        <v>44</v>
      </c>
      <c r="AC16998" s="1" t="s">
        <v>44</v>
      </c>
      <c r="AD16998" s="1" t="s">
        <v>44</v>
      </c>
      <c r="AE16998" s="1" t="s">
        <v>44</v>
      </c>
      <c r="AF16998" s="1" t="s">
        <v>44</v>
      </c>
      <c r="AG16998" s="1" t="s">
        <v>44</v>
      </c>
      <c r="AH16998" s="1" t="s">
        <v>44</v>
      </c>
      <c r="AI16998" s="1" t="s">
        <v>44</v>
      </c>
      <c r="AJ16998" s="1" t="s">
        <v>44</v>
      </c>
      <c r="AK16998" s="1" t="s">
        <v>44</v>
      </c>
      <c r="AL16998" s="1" t="s">
        <v>44</v>
      </c>
      <c r="AM16998" s="1" t="s">
        <v>44</v>
      </c>
      <c r="AN16998" s="1" t="s">
        <v>44</v>
      </c>
      <c r="AO16998" s="1" t="s">
        <v>44</v>
      </c>
      <c r="AP16998" s="1" t="s">
        <v>100799</v>
      </c>
      <c r="AQ16998" s="1" t="s">
        <v>100800</v>
      </c>
    </row>
    <row r="16999" spans="1:43" x14ac:dyDescent="0.3">
      <c r="A16999">
        <v>600505</v>
      </c>
      <c r="B16999" s="1" t="s">
        <v>43</v>
      </c>
      <c r="C16999" s="1" t="s">
        <v>44</v>
      </c>
      <c r="D16999" s="1" t="s">
        <v>13866</v>
      </c>
      <c r="E16999" s="1" t="s">
        <v>95046</v>
      </c>
      <c r="F16999" s="1" t="s">
        <v>99988</v>
      </c>
      <c r="G16999" s="1" t="s">
        <v>44</v>
      </c>
      <c r="H16999" s="1" t="s">
        <v>100632</v>
      </c>
      <c r="I16999" s="1" t="s">
        <v>13873</v>
      </c>
      <c r="J16999" s="1" t="s">
        <v>13874</v>
      </c>
      <c r="K16999" s="1" t="s">
        <v>45</v>
      </c>
      <c r="L16999">
        <v>97772</v>
      </c>
      <c r="M16999">
        <v>192421</v>
      </c>
      <c r="N16999">
        <v>192421</v>
      </c>
      <c r="O16999">
        <v>97772</v>
      </c>
      <c r="P16999" s="1" t="s">
        <v>95</v>
      </c>
      <c r="Q16999" s="1" t="s">
        <v>100801</v>
      </c>
      <c r="R16999" s="1" t="s">
        <v>100802</v>
      </c>
      <c r="S16999" s="1" t="s">
        <v>100803</v>
      </c>
      <c r="T16999" s="1" t="s">
        <v>100804</v>
      </c>
      <c r="U16999" s="1" t="s">
        <v>100803</v>
      </c>
      <c r="V16999" s="1" t="s">
        <v>100805</v>
      </c>
      <c r="W16999" s="1" t="s">
        <v>44</v>
      </c>
      <c r="X16999" s="1" t="s">
        <v>8254</v>
      </c>
      <c r="Y16999" s="1" t="s">
        <v>52</v>
      </c>
      <c r="Z16999" s="1" t="s">
        <v>44</v>
      </c>
      <c r="AA16999" s="1" t="s">
        <v>44</v>
      </c>
      <c r="AB16999" s="1" t="s">
        <v>44</v>
      </c>
      <c r="AC16999" s="1" t="s">
        <v>44</v>
      </c>
      <c r="AD16999" s="1" t="s">
        <v>44</v>
      </c>
      <c r="AE16999" s="1" t="s">
        <v>44</v>
      </c>
      <c r="AF16999" s="1" t="s">
        <v>44</v>
      </c>
      <c r="AG16999" s="1" t="s">
        <v>44</v>
      </c>
      <c r="AH16999" s="1" t="s">
        <v>44</v>
      </c>
      <c r="AI16999" s="1" t="s">
        <v>44</v>
      </c>
      <c r="AJ16999" s="1" t="s">
        <v>44</v>
      </c>
      <c r="AK16999" s="1" t="s">
        <v>44</v>
      </c>
      <c r="AL16999" s="1" t="s">
        <v>44</v>
      </c>
      <c r="AM16999" s="1" t="s">
        <v>44</v>
      </c>
      <c r="AN16999" s="1" t="s">
        <v>44</v>
      </c>
      <c r="AO16999" s="1" t="s">
        <v>44</v>
      </c>
      <c r="AP16999" s="1" t="s">
        <v>100806</v>
      </c>
      <c r="AQ16999" s="1" t="s">
        <v>100807</v>
      </c>
    </row>
    <row r="17000" spans="1:43" x14ac:dyDescent="0.3">
      <c r="A17000">
        <v>600515</v>
      </c>
      <c r="B17000" s="1" t="s">
        <v>43</v>
      </c>
      <c r="C17000" s="1" t="s">
        <v>44</v>
      </c>
      <c r="D17000" s="1" t="s">
        <v>13866</v>
      </c>
      <c r="E17000" s="1" t="s">
        <v>95046</v>
      </c>
      <c r="F17000" s="1" t="s">
        <v>99988</v>
      </c>
      <c r="G17000" s="1" t="s">
        <v>44</v>
      </c>
      <c r="H17000" s="1" t="s">
        <v>100632</v>
      </c>
      <c r="I17000" s="1" t="s">
        <v>13873</v>
      </c>
      <c r="J17000" s="1" t="s">
        <v>13874</v>
      </c>
      <c r="K17000" s="1" t="s">
        <v>45</v>
      </c>
      <c r="L17000">
        <v>134428</v>
      </c>
      <c r="M17000">
        <v>97772</v>
      </c>
      <c r="N17000">
        <v>97772</v>
      </c>
      <c r="O17000">
        <v>134428</v>
      </c>
      <c r="P17000" s="1" t="s">
        <v>5948</v>
      </c>
      <c r="Q17000" s="1" t="s">
        <v>100808</v>
      </c>
      <c r="R17000" s="1" t="s">
        <v>100802</v>
      </c>
      <c r="S17000" s="1" t="s">
        <v>100809</v>
      </c>
      <c r="T17000" s="1" t="s">
        <v>100810</v>
      </c>
      <c r="U17000" s="1" t="s">
        <v>100809</v>
      </c>
      <c r="V17000" s="1" t="s">
        <v>100805</v>
      </c>
      <c r="W17000" s="1" t="s">
        <v>44</v>
      </c>
      <c r="X17000" s="1" t="s">
        <v>8254</v>
      </c>
      <c r="Y17000" s="1" t="s">
        <v>52</v>
      </c>
      <c r="Z17000" s="1" t="s">
        <v>44</v>
      </c>
      <c r="AA17000" s="1" t="s">
        <v>44</v>
      </c>
      <c r="AB17000" s="1" t="s">
        <v>44</v>
      </c>
      <c r="AC17000" s="1" t="s">
        <v>44</v>
      </c>
      <c r="AD17000" s="1" t="s">
        <v>44</v>
      </c>
      <c r="AE17000" s="1" t="s">
        <v>44</v>
      </c>
      <c r="AF17000" s="1" t="s">
        <v>44</v>
      </c>
      <c r="AG17000" s="1" t="s">
        <v>44</v>
      </c>
      <c r="AH17000" s="1" t="s">
        <v>44</v>
      </c>
      <c r="AI17000" s="1" t="s">
        <v>44</v>
      </c>
      <c r="AJ17000" s="1" t="s">
        <v>44</v>
      </c>
      <c r="AK17000" s="1" t="s">
        <v>44</v>
      </c>
      <c r="AL17000" s="1" t="s">
        <v>44</v>
      </c>
      <c r="AM17000" s="1" t="s">
        <v>44</v>
      </c>
      <c r="AN17000" s="1" t="s">
        <v>44</v>
      </c>
      <c r="AO17000" s="1" t="s">
        <v>44</v>
      </c>
      <c r="AP17000" s="1" t="s">
        <v>100811</v>
      </c>
      <c r="AQ17000" s="1" t="s">
        <v>100812</v>
      </c>
    </row>
    <row r="17001" spans="1:43" x14ac:dyDescent="0.3">
      <c r="A17001">
        <v>600516</v>
      </c>
      <c r="B17001" s="1" t="s">
        <v>43</v>
      </c>
      <c r="C17001" s="1" t="s">
        <v>44</v>
      </c>
      <c r="D17001" s="1" t="s">
        <v>13866</v>
      </c>
      <c r="E17001" s="1" t="s">
        <v>95046</v>
      </c>
      <c r="F17001" s="1" t="s">
        <v>99988</v>
      </c>
      <c r="G17001" s="1" t="s">
        <v>44</v>
      </c>
      <c r="H17001" s="1" t="s">
        <v>100632</v>
      </c>
      <c r="I17001" s="1" t="s">
        <v>13873</v>
      </c>
      <c r="J17001" s="1" t="s">
        <v>13874</v>
      </c>
      <c r="K17001" s="1" t="s">
        <v>45</v>
      </c>
      <c r="L17001">
        <v>97775</v>
      </c>
      <c r="M17001">
        <v>192421</v>
      </c>
      <c r="N17001">
        <v>192421</v>
      </c>
      <c r="O17001">
        <v>97775</v>
      </c>
      <c r="P17001" s="1" t="s">
        <v>95</v>
      </c>
      <c r="Q17001" s="1" t="s">
        <v>100813</v>
      </c>
      <c r="R17001" s="1" t="s">
        <v>44110</v>
      </c>
      <c r="S17001" s="1" t="s">
        <v>100814</v>
      </c>
      <c r="T17001" s="1" t="s">
        <v>100815</v>
      </c>
      <c r="U17001" s="1" t="s">
        <v>100814</v>
      </c>
      <c r="V17001" s="1" t="s">
        <v>100816</v>
      </c>
      <c r="W17001" s="1" t="s">
        <v>44</v>
      </c>
      <c r="X17001" s="1" t="s">
        <v>8254</v>
      </c>
      <c r="Y17001" s="1" t="s">
        <v>52</v>
      </c>
      <c r="Z17001" s="1" t="s">
        <v>44</v>
      </c>
      <c r="AA17001" s="1" t="s">
        <v>44</v>
      </c>
      <c r="AB17001" s="1" t="s">
        <v>44</v>
      </c>
      <c r="AC17001" s="1" t="s">
        <v>44</v>
      </c>
      <c r="AD17001" s="1" t="s">
        <v>44</v>
      </c>
      <c r="AE17001" s="1" t="s">
        <v>44</v>
      </c>
      <c r="AF17001" s="1" t="s">
        <v>44</v>
      </c>
      <c r="AG17001" s="1" t="s">
        <v>44</v>
      </c>
      <c r="AH17001" s="1" t="s">
        <v>44</v>
      </c>
      <c r="AI17001" s="1" t="s">
        <v>44</v>
      </c>
      <c r="AJ17001" s="1" t="s">
        <v>44</v>
      </c>
      <c r="AK17001" s="1" t="s">
        <v>44</v>
      </c>
      <c r="AL17001" s="1" t="s">
        <v>44</v>
      </c>
      <c r="AM17001" s="1" t="s">
        <v>44</v>
      </c>
      <c r="AN17001" s="1" t="s">
        <v>44</v>
      </c>
      <c r="AO17001" s="1" t="s">
        <v>44</v>
      </c>
      <c r="AP17001" s="1" t="s">
        <v>100817</v>
      </c>
      <c r="AQ17001" s="1" t="s">
        <v>100818</v>
      </c>
    </row>
    <row r="17002" spans="1:43" x14ac:dyDescent="0.3">
      <c r="A17002">
        <v>600522</v>
      </c>
      <c r="B17002" s="1" t="s">
        <v>43</v>
      </c>
      <c r="C17002" s="1" t="s">
        <v>44</v>
      </c>
      <c r="D17002" s="1" t="s">
        <v>13866</v>
      </c>
      <c r="E17002" s="1" t="s">
        <v>95046</v>
      </c>
      <c r="F17002" s="1" t="s">
        <v>99988</v>
      </c>
      <c r="G17002" s="1" t="s">
        <v>44</v>
      </c>
      <c r="H17002" s="1" t="s">
        <v>100632</v>
      </c>
      <c r="I17002" s="1" t="s">
        <v>13873</v>
      </c>
      <c r="J17002" s="1" t="s">
        <v>13874</v>
      </c>
      <c r="K17002" s="1" t="s">
        <v>45</v>
      </c>
      <c r="L17002">
        <v>611149</v>
      </c>
      <c r="M17002">
        <v>192421</v>
      </c>
      <c r="N17002">
        <v>192421</v>
      </c>
      <c r="O17002">
        <v>611149</v>
      </c>
      <c r="P17002" s="1" t="s">
        <v>95</v>
      </c>
      <c r="Q17002" s="1" t="s">
        <v>100819</v>
      </c>
      <c r="R17002" s="1" t="s">
        <v>44</v>
      </c>
      <c r="S17002" s="1" t="s">
        <v>100820</v>
      </c>
      <c r="T17002" s="1" t="s">
        <v>100821</v>
      </c>
      <c r="U17002" s="1" t="s">
        <v>100820</v>
      </c>
      <c r="V17002" s="1" t="s">
        <v>100822</v>
      </c>
      <c r="W17002" s="1" t="s">
        <v>44</v>
      </c>
      <c r="X17002" s="1" t="s">
        <v>13905</v>
      </c>
      <c r="Y17002" s="1" t="s">
        <v>52</v>
      </c>
      <c r="Z17002" s="1" t="s">
        <v>44</v>
      </c>
      <c r="AA17002" s="1" t="s">
        <v>44</v>
      </c>
      <c r="AB17002" s="1" t="s">
        <v>44</v>
      </c>
      <c r="AC17002" s="1" t="s">
        <v>44</v>
      </c>
      <c r="AD17002" s="1" t="s">
        <v>44</v>
      </c>
      <c r="AE17002" s="1" t="s">
        <v>44</v>
      </c>
      <c r="AF17002" s="1" t="s">
        <v>44</v>
      </c>
      <c r="AG17002" s="1" t="s">
        <v>44</v>
      </c>
      <c r="AH17002" s="1" t="s">
        <v>44</v>
      </c>
      <c r="AI17002" s="1" t="s">
        <v>44</v>
      </c>
      <c r="AJ17002" s="1" t="s">
        <v>44</v>
      </c>
      <c r="AK17002" s="1" t="s">
        <v>44</v>
      </c>
      <c r="AL17002" s="1" t="s">
        <v>44</v>
      </c>
      <c r="AM17002" s="1" t="s">
        <v>44</v>
      </c>
      <c r="AN17002" s="1" t="s">
        <v>44</v>
      </c>
      <c r="AO17002" s="1" t="s">
        <v>44</v>
      </c>
      <c r="AP17002" s="1" t="s">
        <v>100823</v>
      </c>
      <c r="AQ17002" s="1" t="s">
        <v>100824</v>
      </c>
    </row>
    <row r="17003" spans="1:43" x14ac:dyDescent="0.3">
      <c r="A17003">
        <v>600523</v>
      </c>
      <c r="B17003" s="1" t="s">
        <v>43</v>
      </c>
      <c r="C17003" s="1" t="s">
        <v>44</v>
      </c>
      <c r="D17003" s="1" t="s">
        <v>13866</v>
      </c>
      <c r="E17003" s="1" t="s">
        <v>95046</v>
      </c>
      <c r="F17003" s="1" t="s">
        <v>99988</v>
      </c>
      <c r="G17003" s="1" t="s">
        <v>44</v>
      </c>
      <c r="H17003" s="1" t="s">
        <v>100632</v>
      </c>
      <c r="I17003" s="1" t="s">
        <v>13873</v>
      </c>
      <c r="J17003" s="1" t="s">
        <v>13874</v>
      </c>
      <c r="K17003" s="1" t="s">
        <v>45</v>
      </c>
      <c r="L17003">
        <v>97776</v>
      </c>
      <c r="M17003">
        <v>192421</v>
      </c>
      <c r="N17003">
        <v>192421</v>
      </c>
      <c r="O17003">
        <v>97776</v>
      </c>
      <c r="P17003" s="1" t="s">
        <v>95</v>
      </c>
      <c r="Q17003" s="1" t="s">
        <v>100825</v>
      </c>
      <c r="R17003" s="1" t="s">
        <v>100826</v>
      </c>
      <c r="S17003" s="1" t="s">
        <v>100827</v>
      </c>
      <c r="T17003" s="1" t="s">
        <v>100828</v>
      </c>
      <c r="U17003" s="1" t="s">
        <v>100827</v>
      </c>
      <c r="V17003" s="1" t="s">
        <v>100829</v>
      </c>
      <c r="W17003" s="1" t="s">
        <v>100830</v>
      </c>
      <c r="X17003" s="1" t="s">
        <v>8254</v>
      </c>
      <c r="Y17003" s="1" t="s">
        <v>52</v>
      </c>
      <c r="Z17003" s="1" t="s">
        <v>44</v>
      </c>
      <c r="AA17003" s="1" t="s">
        <v>44</v>
      </c>
      <c r="AB17003" s="1" t="s">
        <v>44</v>
      </c>
      <c r="AC17003" s="1" t="s">
        <v>44</v>
      </c>
      <c r="AD17003" s="1" t="s">
        <v>44</v>
      </c>
      <c r="AE17003" s="1" t="s">
        <v>52</v>
      </c>
      <c r="AF17003" s="1" t="s">
        <v>44</v>
      </c>
      <c r="AG17003" s="1" t="s">
        <v>44</v>
      </c>
      <c r="AH17003" s="1" t="s">
        <v>44</v>
      </c>
      <c r="AI17003" s="1" t="s">
        <v>44</v>
      </c>
      <c r="AJ17003" s="1" t="s">
        <v>44</v>
      </c>
      <c r="AK17003" s="1" t="s">
        <v>44</v>
      </c>
      <c r="AL17003" s="1" t="s">
        <v>44</v>
      </c>
      <c r="AM17003" s="1" t="s">
        <v>44</v>
      </c>
      <c r="AN17003" s="1" t="s">
        <v>44</v>
      </c>
      <c r="AO17003" s="1" t="s">
        <v>44</v>
      </c>
      <c r="AP17003" s="1" t="s">
        <v>100831</v>
      </c>
      <c r="AQ17003" s="1" t="s">
        <v>100832</v>
      </c>
    </row>
    <row r="17004" spans="1:43" x14ac:dyDescent="0.3">
      <c r="A17004">
        <v>600542</v>
      </c>
      <c r="B17004" s="1" t="s">
        <v>43</v>
      </c>
      <c r="C17004" s="1" t="s">
        <v>44</v>
      </c>
      <c r="D17004" s="1" t="s">
        <v>13866</v>
      </c>
      <c r="E17004" s="1" t="s">
        <v>95046</v>
      </c>
      <c r="F17004" s="1" t="s">
        <v>99988</v>
      </c>
      <c r="G17004" s="1" t="s">
        <v>44</v>
      </c>
      <c r="H17004" s="1" t="s">
        <v>100632</v>
      </c>
      <c r="I17004" s="1" t="s">
        <v>13873</v>
      </c>
      <c r="J17004" s="1" t="s">
        <v>13874</v>
      </c>
      <c r="K17004" s="1" t="s">
        <v>45</v>
      </c>
      <c r="L17004">
        <v>97781</v>
      </c>
      <c r="M17004">
        <v>192421</v>
      </c>
      <c r="N17004">
        <v>192421</v>
      </c>
      <c r="O17004">
        <v>97781</v>
      </c>
      <c r="P17004" s="1" t="s">
        <v>95</v>
      </c>
      <c r="Q17004" s="1" t="s">
        <v>100833</v>
      </c>
      <c r="R17004" s="1" t="s">
        <v>91</v>
      </c>
      <c r="S17004" s="1" t="s">
        <v>100834</v>
      </c>
      <c r="T17004" s="1" t="s">
        <v>100835</v>
      </c>
      <c r="U17004" s="1" t="s">
        <v>100834</v>
      </c>
      <c r="V17004" s="1" t="s">
        <v>100836</v>
      </c>
      <c r="W17004" s="1" t="s">
        <v>100837</v>
      </c>
      <c r="X17004" s="1" t="s">
        <v>8254</v>
      </c>
      <c r="Y17004" s="1" t="s">
        <v>52</v>
      </c>
      <c r="Z17004" s="1" t="s">
        <v>44</v>
      </c>
      <c r="AA17004" s="1" t="s">
        <v>44</v>
      </c>
      <c r="AB17004" s="1" t="s">
        <v>44</v>
      </c>
      <c r="AC17004" s="1" t="s">
        <v>44</v>
      </c>
      <c r="AD17004" s="1" t="s">
        <v>44</v>
      </c>
      <c r="AE17004" s="1" t="s">
        <v>44</v>
      </c>
      <c r="AF17004" s="1" t="s">
        <v>44</v>
      </c>
      <c r="AG17004" s="1" t="s">
        <v>44</v>
      </c>
      <c r="AH17004" s="1" t="s">
        <v>44</v>
      </c>
      <c r="AI17004" s="1" t="s">
        <v>44</v>
      </c>
      <c r="AJ17004" s="1" t="s">
        <v>44</v>
      </c>
      <c r="AK17004" s="1" t="s">
        <v>44</v>
      </c>
      <c r="AL17004" s="1" t="s">
        <v>44</v>
      </c>
      <c r="AM17004" s="1" t="s">
        <v>44</v>
      </c>
      <c r="AN17004" s="1" t="s">
        <v>44</v>
      </c>
      <c r="AO17004" s="1" t="s">
        <v>44</v>
      </c>
      <c r="AP17004" s="1" t="s">
        <v>100838</v>
      </c>
      <c r="AQ17004" s="1" t="s">
        <v>100839</v>
      </c>
    </row>
    <row r="17005" spans="1:43" x14ac:dyDescent="0.3">
      <c r="A17005">
        <v>600543</v>
      </c>
      <c r="B17005" s="1" t="s">
        <v>43</v>
      </c>
      <c r="C17005" s="1" t="s">
        <v>44</v>
      </c>
      <c r="D17005" s="1" t="s">
        <v>13866</v>
      </c>
      <c r="E17005" s="1" t="s">
        <v>95046</v>
      </c>
      <c r="F17005" s="1" t="s">
        <v>99988</v>
      </c>
      <c r="G17005" s="1" t="s">
        <v>44</v>
      </c>
      <c r="H17005" s="1" t="s">
        <v>100632</v>
      </c>
      <c r="I17005" s="1" t="s">
        <v>13873</v>
      </c>
      <c r="J17005" s="1" t="s">
        <v>13874</v>
      </c>
      <c r="K17005" s="1" t="s">
        <v>45</v>
      </c>
      <c r="L17005">
        <v>160527</v>
      </c>
      <c r="M17005">
        <v>97781</v>
      </c>
      <c r="N17005">
        <v>97781</v>
      </c>
      <c r="O17005">
        <v>160527</v>
      </c>
      <c r="P17005" s="1" t="s">
        <v>5948</v>
      </c>
      <c r="Q17005" s="1" t="s">
        <v>100840</v>
      </c>
      <c r="R17005" s="1" t="s">
        <v>100841</v>
      </c>
      <c r="S17005" s="1" t="s">
        <v>100842</v>
      </c>
      <c r="T17005" s="1" t="s">
        <v>100843</v>
      </c>
      <c r="U17005" s="1" t="s">
        <v>100842</v>
      </c>
      <c r="V17005" s="1" t="s">
        <v>100844</v>
      </c>
      <c r="W17005" s="1" t="s">
        <v>44</v>
      </c>
      <c r="X17005" s="1" t="s">
        <v>8254</v>
      </c>
      <c r="Y17005" s="1" t="s">
        <v>13999</v>
      </c>
      <c r="Z17005" s="1" t="s">
        <v>44</v>
      </c>
      <c r="AA17005" s="1" t="s">
        <v>44</v>
      </c>
      <c r="AB17005" s="1" t="s">
        <v>44</v>
      </c>
      <c r="AC17005" s="1" t="s">
        <v>44</v>
      </c>
      <c r="AD17005" s="1" t="s">
        <v>44</v>
      </c>
      <c r="AE17005" s="1" t="s">
        <v>44</v>
      </c>
      <c r="AF17005" s="1" t="s">
        <v>44</v>
      </c>
      <c r="AG17005" s="1" t="s">
        <v>44</v>
      </c>
      <c r="AH17005" s="1" t="s">
        <v>44</v>
      </c>
      <c r="AI17005" s="1" t="s">
        <v>44</v>
      </c>
      <c r="AJ17005" s="1" t="s">
        <v>44</v>
      </c>
      <c r="AK17005" s="1" t="s">
        <v>44</v>
      </c>
      <c r="AL17005" s="1" t="s">
        <v>44</v>
      </c>
      <c r="AM17005" s="1" t="s">
        <v>44</v>
      </c>
      <c r="AN17005" s="1" t="s">
        <v>44</v>
      </c>
      <c r="AO17005" s="1" t="s">
        <v>44</v>
      </c>
      <c r="AP17005" s="1" t="s">
        <v>100845</v>
      </c>
      <c r="AQ17005" s="1" t="s">
        <v>100846</v>
      </c>
    </row>
    <row r="17006" spans="1:43" x14ac:dyDescent="0.3">
      <c r="A17006">
        <v>600548</v>
      </c>
      <c r="B17006" s="1" t="s">
        <v>43</v>
      </c>
      <c r="C17006" s="1" t="s">
        <v>44</v>
      </c>
      <c r="D17006" s="1" t="s">
        <v>13866</v>
      </c>
      <c r="E17006" s="1" t="s">
        <v>95046</v>
      </c>
      <c r="F17006" s="1" t="s">
        <v>99988</v>
      </c>
      <c r="G17006" s="1" t="s">
        <v>44</v>
      </c>
      <c r="H17006" s="1" t="s">
        <v>100632</v>
      </c>
      <c r="I17006" s="1" t="s">
        <v>13873</v>
      </c>
      <c r="J17006" s="1" t="s">
        <v>13874</v>
      </c>
      <c r="K17006" s="1" t="s">
        <v>45</v>
      </c>
      <c r="L17006">
        <v>1019425</v>
      </c>
      <c r="M17006">
        <v>97781</v>
      </c>
      <c r="N17006">
        <v>97781</v>
      </c>
      <c r="O17006">
        <v>1019425</v>
      </c>
      <c r="P17006" s="1" t="s">
        <v>5948</v>
      </c>
      <c r="Q17006" s="1" t="s">
        <v>100847</v>
      </c>
      <c r="R17006" s="1" t="s">
        <v>100848</v>
      </c>
      <c r="S17006" s="1" t="s">
        <v>100849</v>
      </c>
      <c r="T17006" s="1" t="s">
        <v>100850</v>
      </c>
      <c r="U17006" s="1" t="s">
        <v>100849</v>
      </c>
      <c r="V17006" s="1" t="s">
        <v>100851</v>
      </c>
      <c r="W17006" s="1" t="s">
        <v>44</v>
      </c>
      <c r="X17006" s="1" t="s">
        <v>8254</v>
      </c>
      <c r="Y17006" s="1" t="s">
        <v>52</v>
      </c>
      <c r="Z17006" s="1" t="s">
        <v>44</v>
      </c>
      <c r="AA17006" s="1" t="s">
        <v>44</v>
      </c>
      <c r="AB17006" s="1" t="s">
        <v>44</v>
      </c>
      <c r="AC17006" s="1" t="s">
        <v>44</v>
      </c>
      <c r="AD17006" s="1" t="s">
        <v>44</v>
      </c>
      <c r="AE17006" s="1" t="s">
        <v>44</v>
      </c>
      <c r="AF17006" s="1" t="s">
        <v>44</v>
      </c>
      <c r="AG17006" s="1" t="s">
        <v>44</v>
      </c>
      <c r="AH17006" s="1" t="s">
        <v>44</v>
      </c>
      <c r="AI17006" s="1" t="s">
        <v>44</v>
      </c>
      <c r="AJ17006" s="1" t="s">
        <v>44</v>
      </c>
      <c r="AK17006" s="1" t="s">
        <v>44</v>
      </c>
      <c r="AL17006" s="1" t="s">
        <v>44</v>
      </c>
      <c r="AM17006" s="1" t="s">
        <v>44</v>
      </c>
      <c r="AN17006" s="1" t="s">
        <v>44</v>
      </c>
      <c r="AO17006" s="1" t="s">
        <v>44</v>
      </c>
      <c r="AP17006" s="1" t="s">
        <v>100852</v>
      </c>
      <c r="AQ17006" s="1" t="s">
        <v>100853</v>
      </c>
    </row>
    <row r="17007" spans="1:43" x14ac:dyDescent="0.3">
      <c r="A17007">
        <v>600554</v>
      </c>
      <c r="B17007" s="1" t="s">
        <v>43</v>
      </c>
      <c r="C17007" s="1" t="s">
        <v>44</v>
      </c>
      <c r="D17007" s="1" t="s">
        <v>13866</v>
      </c>
      <c r="E17007" s="1" t="s">
        <v>95046</v>
      </c>
      <c r="F17007" s="1" t="s">
        <v>99988</v>
      </c>
      <c r="G17007" s="1" t="s">
        <v>44</v>
      </c>
      <c r="H17007" s="1" t="s">
        <v>100632</v>
      </c>
      <c r="I17007" s="1" t="s">
        <v>13873</v>
      </c>
      <c r="J17007" s="1" t="s">
        <v>13874</v>
      </c>
      <c r="K17007" s="1" t="s">
        <v>45</v>
      </c>
      <c r="L17007">
        <v>134453</v>
      </c>
      <c r="M17007">
        <v>97781</v>
      </c>
      <c r="N17007">
        <v>97781</v>
      </c>
      <c r="O17007">
        <v>134453</v>
      </c>
      <c r="P17007" s="1" t="s">
        <v>5948</v>
      </c>
      <c r="Q17007" s="1" t="s">
        <v>100854</v>
      </c>
      <c r="R17007" s="1" t="s">
        <v>100855</v>
      </c>
      <c r="S17007" s="1" t="s">
        <v>100856</v>
      </c>
      <c r="T17007" s="1" t="s">
        <v>100857</v>
      </c>
      <c r="U17007" s="1" t="s">
        <v>100856</v>
      </c>
      <c r="V17007" s="1" t="s">
        <v>100858</v>
      </c>
      <c r="W17007" s="1" t="s">
        <v>100859</v>
      </c>
      <c r="X17007" s="1" t="s">
        <v>8254</v>
      </c>
      <c r="Y17007" s="1" t="s">
        <v>52</v>
      </c>
      <c r="Z17007" s="1" t="s">
        <v>44</v>
      </c>
      <c r="AA17007" s="1" t="s">
        <v>44</v>
      </c>
      <c r="AB17007" s="1" t="s">
        <v>44</v>
      </c>
      <c r="AC17007" s="1" t="s">
        <v>44</v>
      </c>
      <c r="AD17007" s="1" t="s">
        <v>44</v>
      </c>
      <c r="AE17007" s="1" t="s">
        <v>44</v>
      </c>
      <c r="AF17007" s="1" t="s">
        <v>44</v>
      </c>
      <c r="AG17007" s="1" t="s">
        <v>44</v>
      </c>
      <c r="AH17007" s="1" t="s">
        <v>44</v>
      </c>
      <c r="AI17007" s="1" t="s">
        <v>44</v>
      </c>
      <c r="AJ17007" s="1" t="s">
        <v>44</v>
      </c>
      <c r="AK17007" s="1" t="s">
        <v>44</v>
      </c>
      <c r="AL17007" s="1" t="s">
        <v>44</v>
      </c>
      <c r="AM17007" s="1" t="s">
        <v>44</v>
      </c>
      <c r="AN17007" s="1" t="s">
        <v>44</v>
      </c>
      <c r="AO17007" s="1" t="s">
        <v>44</v>
      </c>
      <c r="AP17007" s="1" t="s">
        <v>100860</v>
      </c>
      <c r="AQ17007" s="1" t="s">
        <v>100861</v>
      </c>
    </row>
    <row r="17008" spans="1:43" x14ac:dyDescent="0.3">
      <c r="A17008">
        <v>600571</v>
      </c>
      <c r="B17008" s="1" t="s">
        <v>43</v>
      </c>
      <c r="C17008" s="1" t="s">
        <v>44</v>
      </c>
      <c r="D17008" s="1" t="s">
        <v>13866</v>
      </c>
      <c r="E17008" s="1" t="s">
        <v>95046</v>
      </c>
      <c r="F17008" s="1" t="s">
        <v>99988</v>
      </c>
      <c r="G17008" s="1" t="s">
        <v>44</v>
      </c>
      <c r="H17008" s="1" t="s">
        <v>100632</v>
      </c>
      <c r="I17008" s="1" t="s">
        <v>13873</v>
      </c>
      <c r="J17008" s="1" t="s">
        <v>13874</v>
      </c>
      <c r="K17008" s="1" t="s">
        <v>45</v>
      </c>
      <c r="L17008">
        <v>97784</v>
      </c>
      <c r="M17008">
        <v>192421</v>
      </c>
      <c r="N17008">
        <v>192421</v>
      </c>
      <c r="O17008">
        <v>97784</v>
      </c>
      <c r="P17008" s="1" t="s">
        <v>95</v>
      </c>
      <c r="Q17008" s="1" t="s">
        <v>100862</v>
      </c>
      <c r="R17008" s="1" t="s">
        <v>21485</v>
      </c>
      <c r="S17008" s="1" t="s">
        <v>100863</v>
      </c>
      <c r="T17008" s="1" t="s">
        <v>100864</v>
      </c>
      <c r="U17008" s="1" t="s">
        <v>100863</v>
      </c>
      <c r="V17008" s="1" t="s">
        <v>100865</v>
      </c>
      <c r="W17008" s="1" t="s">
        <v>44</v>
      </c>
      <c r="X17008" s="1" t="s">
        <v>8254</v>
      </c>
      <c r="Y17008" s="1" t="s">
        <v>52</v>
      </c>
      <c r="Z17008" s="1" t="s">
        <v>44</v>
      </c>
      <c r="AA17008" s="1" t="s">
        <v>44</v>
      </c>
      <c r="AB17008" s="1" t="s">
        <v>44</v>
      </c>
      <c r="AC17008" s="1" t="s">
        <v>44</v>
      </c>
      <c r="AD17008" s="1" t="s">
        <v>44</v>
      </c>
      <c r="AE17008" s="1" t="s">
        <v>44</v>
      </c>
      <c r="AF17008" s="1" t="s">
        <v>44</v>
      </c>
      <c r="AG17008" s="1" t="s">
        <v>44</v>
      </c>
      <c r="AH17008" s="1" t="s">
        <v>44</v>
      </c>
      <c r="AI17008" s="1" t="s">
        <v>44</v>
      </c>
      <c r="AJ17008" s="1" t="s">
        <v>44</v>
      </c>
      <c r="AK17008" s="1" t="s">
        <v>44</v>
      </c>
      <c r="AL17008" s="1" t="s">
        <v>44</v>
      </c>
      <c r="AM17008" s="1" t="s">
        <v>44</v>
      </c>
      <c r="AN17008" s="1" t="s">
        <v>44</v>
      </c>
      <c r="AO17008" s="1" t="s">
        <v>44</v>
      </c>
      <c r="AP17008" s="1" t="s">
        <v>100866</v>
      </c>
      <c r="AQ17008" s="1" t="s">
        <v>100867</v>
      </c>
    </row>
    <row r="17009" spans="1:43" x14ac:dyDescent="0.3">
      <c r="A17009">
        <v>600591</v>
      </c>
      <c r="B17009" s="1" t="s">
        <v>43</v>
      </c>
      <c r="C17009" s="1" t="s">
        <v>44</v>
      </c>
      <c r="D17009" s="1" t="s">
        <v>13866</v>
      </c>
      <c r="E17009" s="1" t="s">
        <v>95046</v>
      </c>
      <c r="F17009" s="1" t="s">
        <v>99988</v>
      </c>
      <c r="G17009" s="1" t="s">
        <v>44</v>
      </c>
      <c r="H17009" s="1" t="s">
        <v>100632</v>
      </c>
      <c r="I17009" s="1" t="s">
        <v>13873</v>
      </c>
      <c r="J17009" s="1" t="s">
        <v>13874</v>
      </c>
      <c r="K17009" s="1" t="s">
        <v>45</v>
      </c>
      <c r="L17009">
        <v>97788</v>
      </c>
      <c r="M17009">
        <v>192421</v>
      </c>
      <c r="N17009">
        <v>192421</v>
      </c>
      <c r="O17009">
        <v>97788</v>
      </c>
      <c r="P17009" s="1" t="s">
        <v>95</v>
      </c>
      <c r="Q17009" s="1" t="s">
        <v>100868</v>
      </c>
      <c r="R17009" s="1" t="s">
        <v>96636</v>
      </c>
      <c r="S17009" s="1" t="s">
        <v>100869</v>
      </c>
      <c r="T17009" s="1" t="s">
        <v>100870</v>
      </c>
      <c r="U17009" s="1" t="s">
        <v>100869</v>
      </c>
      <c r="V17009" s="1" t="s">
        <v>100871</v>
      </c>
      <c r="W17009" s="1" t="s">
        <v>44</v>
      </c>
      <c r="X17009" s="1" t="s">
        <v>8254</v>
      </c>
      <c r="Y17009" s="1" t="s">
        <v>94</v>
      </c>
      <c r="Z17009" s="1" t="s">
        <v>44</v>
      </c>
      <c r="AA17009" s="1" t="s">
        <v>44</v>
      </c>
      <c r="AB17009" s="1" t="s">
        <v>44</v>
      </c>
      <c r="AC17009" s="1" t="s">
        <v>44</v>
      </c>
      <c r="AD17009" s="1" t="s">
        <v>44</v>
      </c>
      <c r="AE17009" s="1" t="s">
        <v>44</v>
      </c>
      <c r="AF17009" s="1" t="s">
        <v>44</v>
      </c>
      <c r="AG17009" s="1" t="s">
        <v>44</v>
      </c>
      <c r="AH17009" s="1" t="s">
        <v>44</v>
      </c>
      <c r="AI17009" s="1" t="s">
        <v>44</v>
      </c>
      <c r="AJ17009" s="1" t="s">
        <v>44</v>
      </c>
      <c r="AK17009" s="1" t="s">
        <v>44</v>
      </c>
      <c r="AL17009" s="1" t="s">
        <v>44</v>
      </c>
      <c r="AM17009" s="1" t="s">
        <v>44</v>
      </c>
      <c r="AN17009" s="1" t="s">
        <v>44</v>
      </c>
      <c r="AO17009" s="1" t="s">
        <v>44</v>
      </c>
      <c r="AP17009" s="1" t="s">
        <v>100872</v>
      </c>
      <c r="AQ17009" s="1" t="s">
        <v>100873</v>
      </c>
    </row>
    <row r="17010" spans="1:43" x14ac:dyDescent="0.3">
      <c r="A17010">
        <v>600597</v>
      </c>
      <c r="B17010" s="1" t="s">
        <v>43</v>
      </c>
      <c r="C17010" s="1" t="s">
        <v>44</v>
      </c>
      <c r="D17010" s="1" t="s">
        <v>13866</v>
      </c>
      <c r="E17010" s="1" t="s">
        <v>95046</v>
      </c>
      <c r="F17010" s="1" t="s">
        <v>99988</v>
      </c>
      <c r="G17010" s="1" t="s">
        <v>44</v>
      </c>
      <c r="H17010" s="1" t="s">
        <v>100632</v>
      </c>
      <c r="I17010" s="1" t="s">
        <v>13873</v>
      </c>
      <c r="J17010" s="1" t="s">
        <v>13874</v>
      </c>
      <c r="K17010" s="1" t="s">
        <v>45</v>
      </c>
      <c r="L17010">
        <v>97804</v>
      </c>
      <c r="M17010">
        <v>192421</v>
      </c>
      <c r="N17010">
        <v>192421</v>
      </c>
      <c r="O17010">
        <v>97804</v>
      </c>
      <c r="P17010" s="1" t="s">
        <v>95</v>
      </c>
      <c r="Q17010" s="1" t="s">
        <v>100874</v>
      </c>
      <c r="R17010" s="1" t="s">
        <v>100875</v>
      </c>
      <c r="S17010" s="1" t="s">
        <v>100876</v>
      </c>
      <c r="T17010" s="1" t="s">
        <v>100877</v>
      </c>
      <c r="U17010" s="1" t="s">
        <v>100876</v>
      </c>
      <c r="V17010" s="1" t="s">
        <v>100878</v>
      </c>
      <c r="W17010" s="1" t="s">
        <v>100879</v>
      </c>
      <c r="X17010" s="1" t="s">
        <v>8254</v>
      </c>
      <c r="Y17010" s="1" t="s">
        <v>52</v>
      </c>
      <c r="Z17010" s="1" t="s">
        <v>44</v>
      </c>
      <c r="AA17010" s="1" t="s">
        <v>44</v>
      </c>
      <c r="AB17010" s="1" t="s">
        <v>44</v>
      </c>
      <c r="AC17010" s="1" t="s">
        <v>44</v>
      </c>
      <c r="AD17010" s="1" t="s">
        <v>44</v>
      </c>
      <c r="AE17010" s="1" t="s">
        <v>44</v>
      </c>
      <c r="AF17010" s="1" t="s">
        <v>44</v>
      </c>
      <c r="AG17010" s="1" t="s">
        <v>44</v>
      </c>
      <c r="AH17010" s="1" t="s">
        <v>44</v>
      </c>
      <c r="AI17010" s="1" t="s">
        <v>44</v>
      </c>
      <c r="AJ17010" s="1" t="s">
        <v>44</v>
      </c>
      <c r="AK17010" s="1" t="s">
        <v>44</v>
      </c>
      <c r="AL17010" s="1" t="s">
        <v>44</v>
      </c>
      <c r="AM17010" s="1" t="s">
        <v>44</v>
      </c>
      <c r="AN17010" s="1" t="s">
        <v>44</v>
      </c>
      <c r="AO17010" s="1" t="s">
        <v>44</v>
      </c>
      <c r="AP17010" s="1" t="s">
        <v>100880</v>
      </c>
      <c r="AQ17010" s="1" t="s">
        <v>100881</v>
      </c>
    </row>
    <row r="17011" spans="1:43" x14ac:dyDescent="0.3">
      <c r="A17011">
        <v>600607</v>
      </c>
      <c r="B17011" s="1" t="s">
        <v>43</v>
      </c>
      <c r="C17011" s="1" t="s">
        <v>44</v>
      </c>
      <c r="D17011" s="1" t="s">
        <v>13866</v>
      </c>
      <c r="E17011" s="1" t="s">
        <v>95046</v>
      </c>
      <c r="F17011" s="1" t="s">
        <v>99988</v>
      </c>
      <c r="G17011" s="1" t="s">
        <v>44</v>
      </c>
      <c r="H17011" s="1" t="s">
        <v>100632</v>
      </c>
      <c r="I17011" s="1" t="s">
        <v>13873</v>
      </c>
      <c r="J17011" s="1" t="s">
        <v>13874</v>
      </c>
      <c r="K17011" s="1" t="s">
        <v>45</v>
      </c>
      <c r="L17011">
        <v>97806</v>
      </c>
      <c r="M17011">
        <v>192421</v>
      </c>
      <c r="N17011">
        <v>192421</v>
      </c>
      <c r="O17011">
        <v>97806</v>
      </c>
      <c r="P17011" s="1" t="s">
        <v>95</v>
      </c>
      <c r="Q17011" s="1" t="s">
        <v>100882</v>
      </c>
      <c r="R17011" s="1" t="s">
        <v>100696</v>
      </c>
      <c r="S17011" s="1" t="s">
        <v>100883</v>
      </c>
      <c r="T17011" s="1" t="s">
        <v>100884</v>
      </c>
      <c r="U17011" s="1" t="s">
        <v>100883</v>
      </c>
      <c r="V17011" s="1" t="s">
        <v>100885</v>
      </c>
      <c r="W17011" s="1" t="s">
        <v>100886</v>
      </c>
      <c r="X17011" s="1" t="s">
        <v>8254</v>
      </c>
      <c r="Y17011" s="1" t="s">
        <v>94</v>
      </c>
      <c r="Z17011" s="1" t="s">
        <v>44</v>
      </c>
      <c r="AA17011" s="1" t="s">
        <v>44</v>
      </c>
      <c r="AB17011" s="1" t="s">
        <v>44</v>
      </c>
      <c r="AC17011" s="1" t="s">
        <v>44</v>
      </c>
      <c r="AD17011" s="1" t="s">
        <v>44</v>
      </c>
      <c r="AE17011" s="1" t="s">
        <v>44</v>
      </c>
      <c r="AF17011" s="1" t="s">
        <v>44</v>
      </c>
      <c r="AG17011" s="1" t="s">
        <v>44</v>
      </c>
      <c r="AH17011" s="1" t="s">
        <v>44</v>
      </c>
      <c r="AI17011" s="1" t="s">
        <v>44</v>
      </c>
      <c r="AJ17011" s="1" t="s">
        <v>44</v>
      </c>
      <c r="AK17011" s="1" t="s">
        <v>44</v>
      </c>
      <c r="AL17011" s="1" t="s">
        <v>44</v>
      </c>
      <c r="AM17011" s="1" t="s">
        <v>44</v>
      </c>
      <c r="AN17011" s="1" t="s">
        <v>44</v>
      </c>
      <c r="AO17011" s="1" t="s">
        <v>44</v>
      </c>
      <c r="AP17011" s="1" t="s">
        <v>100887</v>
      </c>
      <c r="AQ17011" s="1" t="s">
        <v>100888</v>
      </c>
    </row>
    <row r="17012" spans="1:43" x14ac:dyDescent="0.3">
      <c r="A17012">
        <v>600608</v>
      </c>
      <c r="B17012" s="1" t="s">
        <v>43</v>
      </c>
      <c r="C17012" s="1" t="s">
        <v>44</v>
      </c>
      <c r="D17012" s="1" t="s">
        <v>13866</v>
      </c>
      <c r="E17012" s="1" t="s">
        <v>95046</v>
      </c>
      <c r="F17012" s="1" t="s">
        <v>99988</v>
      </c>
      <c r="G17012" s="1" t="s">
        <v>44</v>
      </c>
      <c r="H17012" s="1" t="s">
        <v>100632</v>
      </c>
      <c r="I17012" s="1" t="s">
        <v>13873</v>
      </c>
      <c r="J17012" s="1" t="s">
        <v>13874</v>
      </c>
      <c r="K17012" s="1" t="s">
        <v>45</v>
      </c>
      <c r="L17012">
        <v>97811</v>
      </c>
      <c r="M17012">
        <v>192421</v>
      </c>
      <c r="N17012">
        <v>192421</v>
      </c>
      <c r="O17012">
        <v>97811</v>
      </c>
      <c r="P17012" s="1" t="s">
        <v>95</v>
      </c>
      <c r="Q17012" s="1" t="s">
        <v>100889</v>
      </c>
      <c r="R17012" s="1" t="s">
        <v>100890</v>
      </c>
      <c r="S17012" s="1" t="s">
        <v>100891</v>
      </c>
      <c r="T17012" s="1" t="s">
        <v>100892</v>
      </c>
      <c r="U17012" s="1" t="s">
        <v>100891</v>
      </c>
      <c r="V17012" s="1" t="s">
        <v>100893</v>
      </c>
      <c r="W17012" s="1" t="s">
        <v>100894</v>
      </c>
      <c r="X17012" s="1" t="s">
        <v>8254</v>
      </c>
      <c r="Y17012" s="1" t="s">
        <v>52</v>
      </c>
      <c r="Z17012" s="1" t="s">
        <v>44</v>
      </c>
      <c r="AA17012" s="1" t="s">
        <v>44</v>
      </c>
      <c r="AB17012" s="1" t="s">
        <v>44</v>
      </c>
      <c r="AC17012" s="1" t="s">
        <v>44</v>
      </c>
      <c r="AD17012" s="1" t="s">
        <v>44</v>
      </c>
      <c r="AE17012" s="1" t="s">
        <v>44</v>
      </c>
      <c r="AF17012" s="1" t="s">
        <v>44</v>
      </c>
      <c r="AG17012" s="1" t="s">
        <v>44</v>
      </c>
      <c r="AH17012" s="1" t="s">
        <v>44</v>
      </c>
      <c r="AI17012" s="1" t="s">
        <v>44</v>
      </c>
      <c r="AJ17012" s="1" t="s">
        <v>44</v>
      </c>
      <c r="AK17012" s="1" t="s">
        <v>44</v>
      </c>
      <c r="AL17012" s="1" t="s">
        <v>44</v>
      </c>
      <c r="AM17012" s="1" t="s">
        <v>44</v>
      </c>
      <c r="AN17012" s="1" t="s">
        <v>44</v>
      </c>
      <c r="AO17012" s="1" t="s">
        <v>44</v>
      </c>
      <c r="AP17012" s="1" t="s">
        <v>100895</v>
      </c>
      <c r="AQ17012" s="1" t="s">
        <v>100896</v>
      </c>
    </row>
    <row r="17013" spans="1:43" x14ac:dyDescent="0.3">
      <c r="A17013">
        <v>600631</v>
      </c>
      <c r="B17013" s="1" t="s">
        <v>43</v>
      </c>
      <c r="C17013" s="1" t="s">
        <v>44</v>
      </c>
      <c r="D17013" s="1" t="s">
        <v>13866</v>
      </c>
      <c r="E17013" s="1" t="s">
        <v>95046</v>
      </c>
      <c r="F17013" s="1" t="s">
        <v>99988</v>
      </c>
      <c r="G17013" s="1" t="s">
        <v>44</v>
      </c>
      <c r="H17013" s="1" t="s">
        <v>100632</v>
      </c>
      <c r="I17013" s="1" t="s">
        <v>13873</v>
      </c>
      <c r="J17013" s="1" t="s">
        <v>13874</v>
      </c>
      <c r="K17013" s="1" t="s">
        <v>45</v>
      </c>
      <c r="L17013">
        <v>97817</v>
      </c>
      <c r="M17013">
        <v>192421</v>
      </c>
      <c r="N17013">
        <v>192421</v>
      </c>
      <c r="O17013">
        <v>97817</v>
      </c>
      <c r="P17013" s="1" t="s">
        <v>95</v>
      </c>
      <c r="Q17013" s="1" t="s">
        <v>100897</v>
      </c>
      <c r="R17013" s="1" t="s">
        <v>100898</v>
      </c>
      <c r="S17013" s="1" t="s">
        <v>100899</v>
      </c>
      <c r="T17013" s="1" t="s">
        <v>100900</v>
      </c>
      <c r="U17013" s="1" t="s">
        <v>100899</v>
      </c>
      <c r="V17013" s="1" t="s">
        <v>100901</v>
      </c>
      <c r="W17013" s="1" t="s">
        <v>100902</v>
      </c>
      <c r="X17013" s="1" t="s">
        <v>8254</v>
      </c>
      <c r="Y17013" s="1" t="s">
        <v>52</v>
      </c>
      <c r="Z17013" s="1" t="s">
        <v>44</v>
      </c>
      <c r="AA17013" s="1" t="s">
        <v>44</v>
      </c>
      <c r="AB17013" s="1" t="s">
        <v>44</v>
      </c>
      <c r="AC17013" s="1" t="s">
        <v>44</v>
      </c>
      <c r="AD17013" s="1" t="s">
        <v>44</v>
      </c>
      <c r="AE17013" s="1" t="s">
        <v>44</v>
      </c>
      <c r="AF17013" s="1" t="s">
        <v>44</v>
      </c>
      <c r="AG17013" s="1" t="s">
        <v>44</v>
      </c>
      <c r="AH17013" s="1" t="s">
        <v>44</v>
      </c>
      <c r="AI17013" s="1" t="s">
        <v>44</v>
      </c>
      <c r="AJ17013" s="1" t="s">
        <v>44</v>
      </c>
      <c r="AK17013" s="1" t="s">
        <v>44</v>
      </c>
      <c r="AL17013" s="1" t="s">
        <v>44</v>
      </c>
      <c r="AM17013" s="1" t="s">
        <v>44</v>
      </c>
      <c r="AN17013" s="1" t="s">
        <v>44</v>
      </c>
      <c r="AO17013" s="1" t="s">
        <v>44</v>
      </c>
      <c r="AP17013" s="1" t="s">
        <v>100903</v>
      </c>
      <c r="AQ17013" s="1" t="s">
        <v>100904</v>
      </c>
    </row>
    <row r="17014" spans="1:43" x14ac:dyDescent="0.3">
      <c r="A17014">
        <v>600638</v>
      </c>
      <c r="B17014" s="1" t="s">
        <v>43</v>
      </c>
      <c r="C17014" s="1" t="s">
        <v>44</v>
      </c>
      <c r="D17014" s="1" t="s">
        <v>13866</v>
      </c>
      <c r="E17014" s="1" t="s">
        <v>95046</v>
      </c>
      <c r="F17014" s="1" t="s">
        <v>99988</v>
      </c>
      <c r="G17014" s="1" t="s">
        <v>44</v>
      </c>
      <c r="H17014" s="1" t="s">
        <v>100632</v>
      </c>
      <c r="I17014" s="1" t="s">
        <v>13873</v>
      </c>
      <c r="J17014" s="1" t="s">
        <v>13874</v>
      </c>
      <c r="K17014" s="1" t="s">
        <v>45</v>
      </c>
      <c r="L17014">
        <v>969391</v>
      </c>
      <c r="M17014">
        <v>192421</v>
      </c>
      <c r="N17014">
        <v>192421</v>
      </c>
      <c r="O17014">
        <v>969391</v>
      </c>
      <c r="P17014" s="1" t="s">
        <v>95</v>
      </c>
      <c r="Q17014" s="1" t="s">
        <v>100905</v>
      </c>
      <c r="R17014" s="1" t="s">
        <v>100906</v>
      </c>
      <c r="S17014" s="1" t="s">
        <v>100907</v>
      </c>
      <c r="T17014" s="1" t="s">
        <v>100908</v>
      </c>
      <c r="U17014" s="1" t="s">
        <v>100907</v>
      </c>
      <c r="V17014" s="1" t="s">
        <v>44</v>
      </c>
      <c r="W17014" s="1" t="s">
        <v>44</v>
      </c>
      <c r="X17014" s="1" t="s">
        <v>8254</v>
      </c>
      <c r="Y17014" s="1" t="s">
        <v>13999</v>
      </c>
      <c r="Z17014" s="1" t="s">
        <v>44</v>
      </c>
      <c r="AA17014" s="1" t="s">
        <v>44</v>
      </c>
      <c r="AB17014" s="1" t="s">
        <v>44</v>
      </c>
      <c r="AC17014" s="1" t="s">
        <v>44</v>
      </c>
      <c r="AD17014" s="1" t="s">
        <v>44</v>
      </c>
      <c r="AE17014" s="1" t="s">
        <v>44</v>
      </c>
      <c r="AF17014" s="1" t="s">
        <v>44</v>
      </c>
      <c r="AG17014" s="1" t="s">
        <v>44</v>
      </c>
      <c r="AH17014" s="1" t="s">
        <v>44</v>
      </c>
      <c r="AI17014" s="1" t="s">
        <v>44</v>
      </c>
      <c r="AJ17014" s="1" t="s">
        <v>44</v>
      </c>
      <c r="AK17014" s="1" t="s">
        <v>44</v>
      </c>
      <c r="AL17014" s="1" t="s">
        <v>44</v>
      </c>
      <c r="AM17014" s="1" t="s">
        <v>44</v>
      </c>
      <c r="AN17014" s="1" t="s">
        <v>44</v>
      </c>
      <c r="AO17014" s="1" t="s">
        <v>44</v>
      </c>
      <c r="AP17014" s="1" t="s">
        <v>100909</v>
      </c>
      <c r="AQ17014" s="1" t="s">
        <v>100910</v>
      </c>
    </row>
    <row r="17015" spans="1:43" x14ac:dyDescent="0.3">
      <c r="A17015">
        <v>600640</v>
      </c>
      <c r="B17015" s="1" t="s">
        <v>43</v>
      </c>
      <c r="C17015" s="1" t="s">
        <v>44</v>
      </c>
      <c r="D17015" s="1" t="s">
        <v>13866</v>
      </c>
      <c r="E17015" s="1" t="s">
        <v>95046</v>
      </c>
      <c r="F17015" s="1" t="s">
        <v>99988</v>
      </c>
      <c r="G17015" s="1" t="s">
        <v>44</v>
      </c>
      <c r="H17015" s="1" t="s">
        <v>100632</v>
      </c>
      <c r="I17015" s="1" t="s">
        <v>13873</v>
      </c>
      <c r="J17015" s="1" t="s">
        <v>13874</v>
      </c>
      <c r="K17015" s="1" t="s">
        <v>45</v>
      </c>
      <c r="L17015">
        <v>193880</v>
      </c>
      <c r="M17015">
        <v>995336</v>
      </c>
      <c r="N17015">
        <v>995336</v>
      </c>
      <c r="O17015">
        <v>193880</v>
      </c>
      <c r="P17015" s="1" t="s">
        <v>89</v>
      </c>
      <c r="Q17015" s="1" t="s">
        <v>100911</v>
      </c>
      <c r="R17015" s="1" t="s">
        <v>91</v>
      </c>
      <c r="S17015" s="1" t="s">
        <v>100912</v>
      </c>
      <c r="T17015" s="1" t="s">
        <v>100913</v>
      </c>
      <c r="U17015" s="1" t="s">
        <v>100912</v>
      </c>
      <c r="V17015" s="1" t="s">
        <v>100914</v>
      </c>
      <c r="W17015" s="1" t="s">
        <v>100915</v>
      </c>
      <c r="X17015" s="1" t="s">
        <v>8254</v>
      </c>
      <c r="Y17015" s="1" t="s">
        <v>52</v>
      </c>
      <c r="Z17015" s="1" t="s">
        <v>44</v>
      </c>
      <c r="AA17015" s="1" t="s">
        <v>44</v>
      </c>
      <c r="AB17015" s="1" t="s">
        <v>44</v>
      </c>
      <c r="AC17015" s="1" t="s">
        <v>44</v>
      </c>
      <c r="AD17015" s="1" t="s">
        <v>44</v>
      </c>
      <c r="AE17015" s="1" t="s">
        <v>44</v>
      </c>
      <c r="AF17015" s="1" t="s">
        <v>44</v>
      </c>
      <c r="AG17015" s="1" t="s">
        <v>44</v>
      </c>
      <c r="AH17015" s="1" t="s">
        <v>44</v>
      </c>
      <c r="AI17015" s="1" t="s">
        <v>44</v>
      </c>
      <c r="AJ17015" s="1" t="s">
        <v>44</v>
      </c>
      <c r="AK17015" s="1" t="s">
        <v>44</v>
      </c>
      <c r="AL17015" s="1" t="s">
        <v>44</v>
      </c>
      <c r="AM17015" s="1" t="s">
        <v>44</v>
      </c>
      <c r="AN17015" s="1" t="s">
        <v>44</v>
      </c>
      <c r="AO17015" s="1" t="s">
        <v>44</v>
      </c>
      <c r="AP17015" s="1" t="s">
        <v>44</v>
      </c>
      <c r="AQ17015" s="1" t="s">
        <v>100911</v>
      </c>
    </row>
    <row r="17016" spans="1:43" x14ac:dyDescent="0.3">
      <c r="A17016">
        <v>600641</v>
      </c>
      <c r="B17016" s="1" t="s">
        <v>43</v>
      </c>
      <c r="C17016" s="1" t="s">
        <v>44</v>
      </c>
      <c r="D17016" s="1" t="s">
        <v>13866</v>
      </c>
      <c r="E17016" s="1" t="s">
        <v>95046</v>
      </c>
      <c r="F17016" s="1" t="s">
        <v>99988</v>
      </c>
      <c r="G17016" s="1" t="s">
        <v>44</v>
      </c>
      <c r="H17016" s="1" t="s">
        <v>100632</v>
      </c>
      <c r="I17016" s="1" t="s">
        <v>13873</v>
      </c>
      <c r="J17016" s="1" t="s">
        <v>13874</v>
      </c>
      <c r="K17016" s="1" t="s">
        <v>45</v>
      </c>
      <c r="L17016">
        <v>105145</v>
      </c>
      <c r="M17016">
        <v>193880</v>
      </c>
      <c r="N17016">
        <v>193880</v>
      </c>
      <c r="O17016">
        <v>105145</v>
      </c>
      <c r="P17016" s="1" t="s">
        <v>95</v>
      </c>
      <c r="Q17016" s="1" t="s">
        <v>100916</v>
      </c>
      <c r="R17016" s="1" t="s">
        <v>91</v>
      </c>
      <c r="S17016" s="1" t="s">
        <v>100917</v>
      </c>
      <c r="T17016" s="1" t="s">
        <v>100918</v>
      </c>
      <c r="U17016" s="1" t="s">
        <v>100917</v>
      </c>
      <c r="V17016" s="1" t="s">
        <v>100919</v>
      </c>
      <c r="W17016" s="1" t="s">
        <v>100920</v>
      </c>
      <c r="X17016" s="1" t="s">
        <v>8254</v>
      </c>
      <c r="Y17016" s="1" t="s">
        <v>52</v>
      </c>
      <c r="Z17016" s="1" t="s">
        <v>44</v>
      </c>
      <c r="AA17016" s="1" t="s">
        <v>44</v>
      </c>
      <c r="AB17016" s="1" t="s">
        <v>44</v>
      </c>
      <c r="AC17016" s="1" t="s">
        <v>44</v>
      </c>
      <c r="AD17016" s="1" t="s">
        <v>44</v>
      </c>
      <c r="AE17016" s="1" t="s">
        <v>44</v>
      </c>
      <c r="AF17016" s="1" t="s">
        <v>44</v>
      </c>
      <c r="AG17016" s="1" t="s">
        <v>44</v>
      </c>
      <c r="AH17016" s="1" t="s">
        <v>44</v>
      </c>
      <c r="AI17016" s="1" t="s">
        <v>44</v>
      </c>
      <c r="AJ17016" s="1" t="s">
        <v>44</v>
      </c>
      <c r="AK17016" s="1" t="s">
        <v>44</v>
      </c>
      <c r="AL17016" s="1" t="s">
        <v>44</v>
      </c>
      <c r="AM17016" s="1" t="s">
        <v>44</v>
      </c>
      <c r="AN17016" s="1" t="s">
        <v>44</v>
      </c>
      <c r="AO17016" s="1" t="s">
        <v>44</v>
      </c>
      <c r="AP17016" s="1" t="s">
        <v>100921</v>
      </c>
      <c r="AQ17016" s="1" t="s">
        <v>100922</v>
      </c>
    </row>
    <row r="17017" spans="1:43" x14ac:dyDescent="0.3">
      <c r="A17017">
        <v>600645</v>
      </c>
      <c r="B17017" s="1" t="s">
        <v>43</v>
      </c>
      <c r="C17017" s="1" t="s">
        <v>44</v>
      </c>
      <c r="D17017" s="1" t="s">
        <v>13866</v>
      </c>
      <c r="E17017" s="1" t="s">
        <v>95046</v>
      </c>
      <c r="F17017" s="1" t="s">
        <v>99988</v>
      </c>
      <c r="G17017" s="1" t="s">
        <v>44</v>
      </c>
      <c r="H17017" s="1" t="s">
        <v>100632</v>
      </c>
      <c r="I17017" s="1" t="s">
        <v>13873</v>
      </c>
      <c r="J17017" s="1" t="s">
        <v>13874</v>
      </c>
      <c r="K17017" s="1" t="s">
        <v>45</v>
      </c>
      <c r="L17017">
        <v>105148</v>
      </c>
      <c r="M17017">
        <v>193880</v>
      </c>
      <c r="N17017">
        <v>193880</v>
      </c>
      <c r="O17017">
        <v>105148</v>
      </c>
      <c r="P17017" s="1" t="s">
        <v>95</v>
      </c>
      <c r="Q17017" s="1" t="s">
        <v>100923</v>
      </c>
      <c r="R17017" s="1" t="s">
        <v>91</v>
      </c>
      <c r="S17017" s="1" t="s">
        <v>100924</v>
      </c>
      <c r="T17017" s="1" t="s">
        <v>100925</v>
      </c>
      <c r="U17017" s="1" t="s">
        <v>100924</v>
      </c>
      <c r="V17017" s="1" t="s">
        <v>100926</v>
      </c>
      <c r="W17017" s="1" t="s">
        <v>100927</v>
      </c>
      <c r="X17017" s="1" t="s">
        <v>8254</v>
      </c>
      <c r="Y17017" s="1" t="s">
        <v>52</v>
      </c>
      <c r="Z17017" s="1" t="s">
        <v>44</v>
      </c>
      <c r="AA17017" s="1" t="s">
        <v>44</v>
      </c>
      <c r="AB17017" s="1" t="s">
        <v>44</v>
      </c>
      <c r="AC17017" s="1" t="s">
        <v>44</v>
      </c>
      <c r="AD17017" s="1" t="s">
        <v>44</v>
      </c>
      <c r="AE17017" s="1" t="s">
        <v>44</v>
      </c>
      <c r="AF17017" s="1" t="s">
        <v>44</v>
      </c>
      <c r="AG17017" s="1" t="s">
        <v>44</v>
      </c>
      <c r="AH17017" s="1" t="s">
        <v>44</v>
      </c>
      <c r="AI17017" s="1" t="s">
        <v>44</v>
      </c>
      <c r="AJ17017" s="1" t="s">
        <v>44</v>
      </c>
      <c r="AK17017" s="1" t="s">
        <v>44</v>
      </c>
      <c r="AL17017" s="1" t="s">
        <v>44</v>
      </c>
      <c r="AM17017" s="1" t="s">
        <v>44</v>
      </c>
      <c r="AN17017" s="1" t="s">
        <v>44</v>
      </c>
      <c r="AO17017" s="1" t="s">
        <v>44</v>
      </c>
      <c r="AP17017" s="1" t="s">
        <v>100928</v>
      </c>
      <c r="AQ17017" s="1" t="s">
        <v>100929</v>
      </c>
    </row>
    <row r="17018" spans="1:43" x14ac:dyDescent="0.3">
      <c r="A17018">
        <v>600652</v>
      </c>
      <c r="B17018" s="1" t="s">
        <v>43</v>
      </c>
      <c r="C17018" s="1" t="s">
        <v>44</v>
      </c>
      <c r="D17018" s="1" t="s">
        <v>13866</v>
      </c>
      <c r="E17018" s="1" t="s">
        <v>95046</v>
      </c>
      <c r="F17018" s="1" t="s">
        <v>99988</v>
      </c>
      <c r="G17018" s="1" t="s">
        <v>44</v>
      </c>
      <c r="H17018" s="1" t="s">
        <v>100632</v>
      </c>
      <c r="I17018" s="1" t="s">
        <v>13873</v>
      </c>
      <c r="J17018" s="1" t="s">
        <v>13874</v>
      </c>
      <c r="K17018" s="1" t="s">
        <v>45</v>
      </c>
      <c r="L17018">
        <v>194542</v>
      </c>
      <c r="M17018">
        <v>995336</v>
      </c>
      <c r="N17018">
        <v>995336</v>
      </c>
      <c r="O17018">
        <v>194542</v>
      </c>
      <c r="P17018" s="1" t="s">
        <v>89</v>
      </c>
      <c r="Q17018" s="1" t="s">
        <v>100930</v>
      </c>
      <c r="R17018" s="1" t="s">
        <v>91</v>
      </c>
      <c r="S17018" s="1" t="s">
        <v>100931</v>
      </c>
      <c r="T17018" s="1" t="s">
        <v>100932</v>
      </c>
      <c r="U17018" s="1" t="s">
        <v>100931</v>
      </c>
      <c r="V17018" s="1" t="s">
        <v>100933</v>
      </c>
      <c r="W17018" s="1" t="s">
        <v>100934</v>
      </c>
      <c r="X17018" s="1" t="s">
        <v>8254</v>
      </c>
      <c r="Y17018" s="1" t="s">
        <v>52</v>
      </c>
      <c r="Z17018" s="1" t="s">
        <v>44</v>
      </c>
      <c r="AA17018" s="1" t="s">
        <v>44</v>
      </c>
      <c r="AB17018" s="1" t="s">
        <v>44</v>
      </c>
      <c r="AC17018" s="1" t="s">
        <v>44</v>
      </c>
      <c r="AD17018" s="1" t="s">
        <v>44</v>
      </c>
      <c r="AE17018" s="1" t="s">
        <v>44</v>
      </c>
      <c r="AF17018" s="1" t="s">
        <v>44</v>
      </c>
      <c r="AG17018" s="1" t="s">
        <v>44</v>
      </c>
      <c r="AH17018" s="1" t="s">
        <v>44</v>
      </c>
      <c r="AI17018" s="1" t="s">
        <v>44</v>
      </c>
      <c r="AJ17018" s="1" t="s">
        <v>44</v>
      </c>
      <c r="AK17018" s="1" t="s">
        <v>44</v>
      </c>
      <c r="AL17018" s="1" t="s">
        <v>44</v>
      </c>
      <c r="AM17018" s="1" t="s">
        <v>44</v>
      </c>
      <c r="AN17018" s="1" t="s">
        <v>44</v>
      </c>
      <c r="AO17018" s="1" t="s">
        <v>44</v>
      </c>
      <c r="AP17018" s="1" t="s">
        <v>44</v>
      </c>
      <c r="AQ17018" s="1" t="s">
        <v>100930</v>
      </c>
    </row>
    <row r="17019" spans="1:43" x14ac:dyDescent="0.3">
      <c r="A17019">
        <v>600653</v>
      </c>
      <c r="B17019" s="1" t="s">
        <v>43</v>
      </c>
      <c r="C17019" s="1" t="s">
        <v>44</v>
      </c>
      <c r="D17019" s="1" t="s">
        <v>13866</v>
      </c>
      <c r="E17019" s="1" t="s">
        <v>95046</v>
      </c>
      <c r="F17019" s="1" t="s">
        <v>99988</v>
      </c>
      <c r="G17019" s="1" t="s">
        <v>44</v>
      </c>
      <c r="H17019" s="1" t="s">
        <v>100632</v>
      </c>
      <c r="I17019" s="1" t="s">
        <v>13873</v>
      </c>
      <c r="J17019" s="1" t="s">
        <v>13874</v>
      </c>
      <c r="K17019" s="1" t="s">
        <v>45</v>
      </c>
      <c r="L17019">
        <v>107786</v>
      </c>
      <c r="M17019">
        <v>194542</v>
      </c>
      <c r="N17019">
        <v>194542</v>
      </c>
      <c r="O17019">
        <v>107786</v>
      </c>
      <c r="P17019" s="1" t="s">
        <v>95</v>
      </c>
      <c r="Q17019" s="1" t="s">
        <v>100935</v>
      </c>
      <c r="R17019" s="1" t="s">
        <v>91</v>
      </c>
      <c r="S17019" s="1" t="s">
        <v>100936</v>
      </c>
      <c r="T17019" s="1" t="s">
        <v>100937</v>
      </c>
      <c r="U17019" s="1" t="s">
        <v>100936</v>
      </c>
      <c r="V17019" s="1" t="s">
        <v>100938</v>
      </c>
      <c r="W17019" s="1" t="s">
        <v>100939</v>
      </c>
      <c r="X17019" s="1" t="s">
        <v>8254</v>
      </c>
      <c r="Y17019" s="1" t="s">
        <v>52</v>
      </c>
      <c r="Z17019" s="1" t="s">
        <v>44</v>
      </c>
      <c r="AA17019" s="1" t="s">
        <v>44</v>
      </c>
      <c r="AB17019" s="1" t="s">
        <v>44</v>
      </c>
      <c r="AC17019" s="1" t="s">
        <v>44</v>
      </c>
      <c r="AD17019" s="1" t="s">
        <v>44</v>
      </c>
      <c r="AE17019" s="1" t="s">
        <v>44</v>
      </c>
      <c r="AF17019" s="1" t="s">
        <v>44</v>
      </c>
      <c r="AG17019" s="1" t="s">
        <v>44</v>
      </c>
      <c r="AH17019" s="1" t="s">
        <v>44</v>
      </c>
      <c r="AI17019" s="1" t="s">
        <v>44</v>
      </c>
      <c r="AJ17019" s="1" t="s">
        <v>44</v>
      </c>
      <c r="AK17019" s="1" t="s">
        <v>44</v>
      </c>
      <c r="AL17019" s="1" t="s">
        <v>44</v>
      </c>
      <c r="AM17019" s="1" t="s">
        <v>44</v>
      </c>
      <c r="AN17019" s="1" t="s">
        <v>44</v>
      </c>
      <c r="AO17019" s="1" t="s">
        <v>44</v>
      </c>
      <c r="AP17019" s="1" t="s">
        <v>100940</v>
      </c>
      <c r="AQ17019" s="1" t="s">
        <v>100941</v>
      </c>
    </row>
    <row r="17020" spans="1:43" x14ac:dyDescent="0.3">
      <c r="A17020">
        <v>600664</v>
      </c>
      <c r="B17020" s="1" t="s">
        <v>43</v>
      </c>
      <c r="C17020" s="1" t="s">
        <v>44</v>
      </c>
      <c r="D17020" s="1" t="s">
        <v>13866</v>
      </c>
      <c r="E17020" s="1" t="s">
        <v>95046</v>
      </c>
      <c r="F17020" s="1" t="s">
        <v>99988</v>
      </c>
      <c r="G17020" s="1" t="s">
        <v>44</v>
      </c>
      <c r="H17020" s="1" t="s">
        <v>100632</v>
      </c>
      <c r="I17020" s="1" t="s">
        <v>13873</v>
      </c>
      <c r="J17020" s="1" t="s">
        <v>13874</v>
      </c>
      <c r="K17020" s="1" t="s">
        <v>45</v>
      </c>
      <c r="L17020">
        <v>107790</v>
      </c>
      <c r="M17020">
        <v>194542</v>
      </c>
      <c r="N17020">
        <v>194542</v>
      </c>
      <c r="O17020">
        <v>107790</v>
      </c>
      <c r="P17020" s="1" t="s">
        <v>95</v>
      </c>
      <c r="Q17020" s="1" t="s">
        <v>100942</v>
      </c>
      <c r="R17020" s="1" t="s">
        <v>91</v>
      </c>
      <c r="S17020" s="1" t="s">
        <v>100943</v>
      </c>
      <c r="T17020" s="1" t="s">
        <v>100944</v>
      </c>
      <c r="U17020" s="1" t="s">
        <v>100943</v>
      </c>
      <c r="V17020" s="1" t="s">
        <v>100945</v>
      </c>
      <c r="W17020" s="1" t="s">
        <v>100946</v>
      </c>
      <c r="X17020" s="1" t="s">
        <v>8254</v>
      </c>
      <c r="Y17020" s="1" t="s">
        <v>52</v>
      </c>
      <c r="Z17020" s="1" t="s">
        <v>44</v>
      </c>
      <c r="AA17020" s="1" t="s">
        <v>44</v>
      </c>
      <c r="AB17020" s="1" t="s">
        <v>44</v>
      </c>
      <c r="AC17020" s="1" t="s">
        <v>44</v>
      </c>
      <c r="AD17020" s="1" t="s">
        <v>44</v>
      </c>
      <c r="AE17020" s="1" t="s">
        <v>44</v>
      </c>
      <c r="AF17020" s="1" t="s">
        <v>44</v>
      </c>
      <c r="AG17020" s="1" t="s">
        <v>44</v>
      </c>
      <c r="AH17020" s="1" t="s">
        <v>44</v>
      </c>
      <c r="AI17020" s="1" t="s">
        <v>44</v>
      </c>
      <c r="AJ17020" s="1" t="s">
        <v>44</v>
      </c>
      <c r="AK17020" s="1" t="s">
        <v>44</v>
      </c>
      <c r="AL17020" s="1" t="s">
        <v>44</v>
      </c>
      <c r="AM17020" s="1" t="s">
        <v>44</v>
      </c>
      <c r="AN17020" s="1" t="s">
        <v>44</v>
      </c>
      <c r="AO17020" s="1" t="s">
        <v>44</v>
      </c>
      <c r="AP17020" s="1" t="s">
        <v>100947</v>
      </c>
      <c r="AQ17020" s="1" t="s">
        <v>100948</v>
      </c>
    </row>
    <row r="17021" spans="1:43" x14ac:dyDescent="0.3">
      <c r="A17021">
        <v>600668</v>
      </c>
      <c r="B17021" s="1" t="s">
        <v>43</v>
      </c>
      <c r="C17021" s="1" t="s">
        <v>44</v>
      </c>
      <c r="D17021" s="1" t="s">
        <v>13866</v>
      </c>
      <c r="E17021" s="1" t="s">
        <v>95046</v>
      </c>
      <c r="F17021" s="1" t="s">
        <v>99988</v>
      </c>
      <c r="G17021" s="1" t="s">
        <v>44</v>
      </c>
      <c r="H17021" s="1" t="s">
        <v>100632</v>
      </c>
      <c r="I17021" s="1" t="s">
        <v>13873</v>
      </c>
      <c r="J17021" s="1" t="s">
        <v>13874</v>
      </c>
      <c r="K17021" s="1" t="s">
        <v>45</v>
      </c>
      <c r="L17021">
        <v>611034</v>
      </c>
      <c r="M17021">
        <v>194542</v>
      </c>
      <c r="N17021">
        <v>194542</v>
      </c>
      <c r="O17021">
        <v>611034</v>
      </c>
      <c r="P17021" s="1" t="s">
        <v>95</v>
      </c>
      <c r="Q17021" s="1" t="s">
        <v>100949</v>
      </c>
      <c r="R17021" s="1" t="s">
        <v>100950</v>
      </c>
      <c r="S17021" s="1" t="s">
        <v>100951</v>
      </c>
      <c r="T17021" s="1" t="s">
        <v>100952</v>
      </c>
      <c r="U17021" s="1" t="s">
        <v>100951</v>
      </c>
      <c r="V17021" s="1" t="s">
        <v>100953</v>
      </c>
      <c r="W17021" s="1" t="s">
        <v>44</v>
      </c>
      <c r="X17021" s="1" t="s">
        <v>8254</v>
      </c>
      <c r="Y17021" s="1" t="s">
        <v>52</v>
      </c>
      <c r="Z17021" s="1" t="s">
        <v>44</v>
      </c>
      <c r="AA17021" s="1" t="s">
        <v>44</v>
      </c>
      <c r="AB17021" s="1" t="s">
        <v>44</v>
      </c>
      <c r="AC17021" s="1" t="s">
        <v>44</v>
      </c>
      <c r="AD17021" s="1" t="s">
        <v>44</v>
      </c>
      <c r="AE17021" s="1" t="s">
        <v>44</v>
      </c>
      <c r="AF17021" s="1" t="s">
        <v>44</v>
      </c>
      <c r="AG17021" s="1" t="s">
        <v>44</v>
      </c>
      <c r="AH17021" s="1" t="s">
        <v>44</v>
      </c>
      <c r="AI17021" s="1" t="s">
        <v>44</v>
      </c>
      <c r="AJ17021" s="1" t="s">
        <v>44</v>
      </c>
      <c r="AK17021" s="1" t="s">
        <v>44</v>
      </c>
      <c r="AL17021" s="1" t="s">
        <v>44</v>
      </c>
      <c r="AM17021" s="1" t="s">
        <v>44</v>
      </c>
      <c r="AN17021" s="1" t="s">
        <v>44</v>
      </c>
      <c r="AO17021" s="1" t="s">
        <v>44</v>
      </c>
      <c r="AP17021" s="1" t="s">
        <v>100954</v>
      </c>
      <c r="AQ17021" s="1" t="s">
        <v>100955</v>
      </c>
    </row>
    <row r="17022" spans="1:43" x14ac:dyDescent="0.3">
      <c r="A17022">
        <v>600673</v>
      </c>
      <c r="B17022" s="1" t="s">
        <v>43</v>
      </c>
      <c r="C17022" s="1" t="s">
        <v>44</v>
      </c>
      <c r="D17022" s="1" t="s">
        <v>13866</v>
      </c>
      <c r="E17022" s="1" t="s">
        <v>95046</v>
      </c>
      <c r="F17022" s="1" t="s">
        <v>99988</v>
      </c>
      <c r="G17022" s="1" t="s">
        <v>44</v>
      </c>
      <c r="H17022" s="1" t="s">
        <v>100632</v>
      </c>
      <c r="I17022" s="1" t="s">
        <v>13873</v>
      </c>
      <c r="J17022" s="1" t="s">
        <v>13874</v>
      </c>
      <c r="K17022" s="1" t="s">
        <v>45</v>
      </c>
      <c r="L17022">
        <v>161335</v>
      </c>
      <c r="M17022">
        <v>194542</v>
      </c>
      <c r="N17022">
        <v>194542</v>
      </c>
      <c r="O17022">
        <v>161335</v>
      </c>
      <c r="P17022" s="1" t="s">
        <v>95</v>
      </c>
      <c r="Q17022" s="1" t="s">
        <v>100956</v>
      </c>
      <c r="R17022" s="1" t="s">
        <v>100957</v>
      </c>
      <c r="S17022" s="1" t="s">
        <v>100958</v>
      </c>
      <c r="T17022" s="1" t="s">
        <v>100959</v>
      </c>
      <c r="U17022" s="1" t="s">
        <v>100958</v>
      </c>
      <c r="V17022" s="1" t="s">
        <v>100960</v>
      </c>
      <c r="W17022" s="1" t="s">
        <v>44</v>
      </c>
      <c r="X17022" s="1" t="s">
        <v>8254</v>
      </c>
      <c r="Y17022" s="1" t="s">
        <v>13999</v>
      </c>
      <c r="Z17022" s="1" t="s">
        <v>44</v>
      </c>
      <c r="AA17022" s="1" t="s">
        <v>44</v>
      </c>
      <c r="AB17022" s="1" t="s">
        <v>44</v>
      </c>
      <c r="AC17022" s="1" t="s">
        <v>44</v>
      </c>
      <c r="AD17022" s="1" t="s">
        <v>44</v>
      </c>
      <c r="AE17022" s="1" t="s">
        <v>44</v>
      </c>
      <c r="AF17022" s="1" t="s">
        <v>44</v>
      </c>
      <c r="AG17022" s="1" t="s">
        <v>44</v>
      </c>
      <c r="AH17022" s="1" t="s">
        <v>44</v>
      </c>
      <c r="AI17022" s="1" t="s">
        <v>44</v>
      </c>
      <c r="AJ17022" s="1" t="s">
        <v>44</v>
      </c>
      <c r="AK17022" s="1" t="s">
        <v>44</v>
      </c>
      <c r="AL17022" s="1" t="s">
        <v>44</v>
      </c>
      <c r="AM17022" s="1" t="s">
        <v>44</v>
      </c>
      <c r="AN17022" s="1" t="s">
        <v>44</v>
      </c>
      <c r="AO17022" s="1" t="s">
        <v>44</v>
      </c>
      <c r="AP17022" s="1" t="s">
        <v>100961</v>
      </c>
      <c r="AQ17022" s="1" t="s">
        <v>100962</v>
      </c>
    </row>
    <row r="17023" spans="1:43" x14ac:dyDescent="0.3">
      <c r="A17023">
        <v>600675</v>
      </c>
      <c r="B17023" s="1" t="s">
        <v>43</v>
      </c>
      <c r="C17023" s="1" t="s">
        <v>44</v>
      </c>
      <c r="D17023" s="1" t="s">
        <v>13866</v>
      </c>
      <c r="E17023" s="1" t="s">
        <v>95046</v>
      </c>
      <c r="F17023" s="1" t="s">
        <v>99988</v>
      </c>
      <c r="G17023" s="1" t="s">
        <v>44</v>
      </c>
      <c r="H17023" s="1" t="s">
        <v>100632</v>
      </c>
      <c r="I17023" s="1" t="s">
        <v>13873</v>
      </c>
      <c r="J17023" s="1" t="s">
        <v>13874</v>
      </c>
      <c r="K17023" s="1" t="s">
        <v>45</v>
      </c>
      <c r="L17023">
        <v>611035</v>
      </c>
      <c r="M17023">
        <v>194542</v>
      </c>
      <c r="N17023">
        <v>194542</v>
      </c>
      <c r="O17023">
        <v>611035</v>
      </c>
      <c r="P17023" s="1" t="s">
        <v>95</v>
      </c>
      <c r="Q17023" s="1" t="s">
        <v>100963</v>
      </c>
      <c r="R17023" s="1" t="s">
        <v>100950</v>
      </c>
      <c r="S17023" s="1" t="s">
        <v>100964</v>
      </c>
      <c r="T17023" s="1" t="s">
        <v>100965</v>
      </c>
      <c r="U17023" s="1" t="s">
        <v>100964</v>
      </c>
      <c r="V17023" s="1" t="s">
        <v>100966</v>
      </c>
      <c r="W17023" s="1" t="s">
        <v>44</v>
      </c>
      <c r="X17023" s="1" t="s">
        <v>8254</v>
      </c>
      <c r="Y17023" s="1" t="s">
        <v>52</v>
      </c>
      <c r="Z17023" s="1" t="s">
        <v>44</v>
      </c>
      <c r="AA17023" s="1" t="s">
        <v>44</v>
      </c>
      <c r="AB17023" s="1" t="s">
        <v>44</v>
      </c>
      <c r="AC17023" s="1" t="s">
        <v>44</v>
      </c>
      <c r="AD17023" s="1" t="s">
        <v>44</v>
      </c>
      <c r="AE17023" s="1" t="s">
        <v>44</v>
      </c>
      <c r="AF17023" s="1" t="s">
        <v>44</v>
      </c>
      <c r="AG17023" s="1" t="s">
        <v>44</v>
      </c>
      <c r="AH17023" s="1" t="s">
        <v>44</v>
      </c>
      <c r="AI17023" s="1" t="s">
        <v>44</v>
      </c>
      <c r="AJ17023" s="1" t="s">
        <v>44</v>
      </c>
      <c r="AK17023" s="1" t="s">
        <v>44</v>
      </c>
      <c r="AL17023" s="1" t="s">
        <v>44</v>
      </c>
      <c r="AM17023" s="1" t="s">
        <v>44</v>
      </c>
      <c r="AN17023" s="1" t="s">
        <v>44</v>
      </c>
      <c r="AO17023" s="1" t="s">
        <v>44</v>
      </c>
      <c r="AP17023" s="1" t="s">
        <v>100967</v>
      </c>
      <c r="AQ17023" s="1" t="s">
        <v>100968</v>
      </c>
    </row>
    <row r="17024" spans="1:43" x14ac:dyDescent="0.3">
      <c r="A17024">
        <v>600676</v>
      </c>
      <c r="B17024" s="1" t="s">
        <v>43</v>
      </c>
      <c r="C17024" s="1" t="s">
        <v>44</v>
      </c>
      <c r="D17024" s="1" t="s">
        <v>13866</v>
      </c>
      <c r="E17024" s="1" t="s">
        <v>95046</v>
      </c>
      <c r="F17024" s="1" t="s">
        <v>99988</v>
      </c>
      <c r="G17024" s="1" t="s">
        <v>44</v>
      </c>
      <c r="H17024" s="1" t="s">
        <v>100632</v>
      </c>
      <c r="I17024" s="1" t="s">
        <v>13873</v>
      </c>
      <c r="J17024" s="1" t="s">
        <v>13874</v>
      </c>
      <c r="K17024" s="1" t="s">
        <v>45</v>
      </c>
      <c r="L17024">
        <v>107794</v>
      </c>
      <c r="M17024">
        <v>194542</v>
      </c>
      <c r="N17024">
        <v>194542</v>
      </c>
      <c r="O17024">
        <v>107794</v>
      </c>
      <c r="P17024" s="1" t="s">
        <v>95</v>
      </c>
      <c r="Q17024" s="1" t="s">
        <v>100969</v>
      </c>
      <c r="R17024" s="1" t="s">
        <v>91</v>
      </c>
      <c r="S17024" s="1" t="s">
        <v>100970</v>
      </c>
      <c r="T17024" s="1" t="s">
        <v>100971</v>
      </c>
      <c r="U17024" s="1" t="s">
        <v>100970</v>
      </c>
      <c r="V17024" s="1" t="s">
        <v>100972</v>
      </c>
      <c r="W17024" s="1" t="s">
        <v>44</v>
      </c>
      <c r="X17024" s="1" t="s">
        <v>8254</v>
      </c>
      <c r="Y17024" s="1" t="s">
        <v>52</v>
      </c>
      <c r="Z17024" s="1" t="s">
        <v>44</v>
      </c>
      <c r="AA17024" s="1" t="s">
        <v>44</v>
      </c>
      <c r="AB17024" s="1" t="s">
        <v>44</v>
      </c>
      <c r="AC17024" s="1" t="s">
        <v>44</v>
      </c>
      <c r="AD17024" s="1" t="s">
        <v>44</v>
      </c>
      <c r="AE17024" s="1" t="s">
        <v>44</v>
      </c>
      <c r="AF17024" s="1" t="s">
        <v>44</v>
      </c>
      <c r="AG17024" s="1" t="s">
        <v>44</v>
      </c>
      <c r="AH17024" s="1" t="s">
        <v>44</v>
      </c>
      <c r="AI17024" s="1" t="s">
        <v>44</v>
      </c>
      <c r="AJ17024" s="1" t="s">
        <v>44</v>
      </c>
      <c r="AK17024" s="1" t="s">
        <v>44</v>
      </c>
      <c r="AL17024" s="1" t="s">
        <v>44</v>
      </c>
      <c r="AM17024" s="1" t="s">
        <v>44</v>
      </c>
      <c r="AN17024" s="1" t="s">
        <v>44</v>
      </c>
      <c r="AO17024" s="1" t="s">
        <v>44</v>
      </c>
      <c r="AP17024" s="1" t="s">
        <v>100973</v>
      </c>
      <c r="AQ17024" s="1" t="s">
        <v>100974</v>
      </c>
    </row>
    <row r="17025" spans="1:43" x14ac:dyDescent="0.3">
      <c r="A17025">
        <v>600680</v>
      </c>
      <c r="B17025" s="1" t="s">
        <v>43</v>
      </c>
      <c r="C17025" s="1" t="s">
        <v>44</v>
      </c>
      <c r="D17025" s="1" t="s">
        <v>13866</v>
      </c>
      <c r="E17025" s="1" t="s">
        <v>95046</v>
      </c>
      <c r="F17025" s="1" t="s">
        <v>99988</v>
      </c>
      <c r="G17025" s="1" t="s">
        <v>44</v>
      </c>
      <c r="H17025" s="1" t="s">
        <v>100632</v>
      </c>
      <c r="I17025" s="1" t="s">
        <v>13873</v>
      </c>
      <c r="J17025" s="1" t="s">
        <v>13874</v>
      </c>
      <c r="K17025" s="1" t="s">
        <v>45</v>
      </c>
      <c r="L17025">
        <v>1019388</v>
      </c>
      <c r="M17025">
        <v>107794</v>
      </c>
      <c r="N17025">
        <v>107794</v>
      </c>
      <c r="O17025">
        <v>1019388</v>
      </c>
      <c r="P17025" s="1" t="s">
        <v>5948</v>
      </c>
      <c r="Q17025" s="1" t="s">
        <v>100975</v>
      </c>
      <c r="R17025" s="1" t="s">
        <v>91</v>
      </c>
      <c r="S17025" s="1" t="s">
        <v>100976</v>
      </c>
      <c r="T17025" s="1" t="s">
        <v>100977</v>
      </c>
      <c r="U17025" s="1" t="s">
        <v>100976</v>
      </c>
      <c r="V17025" s="1" t="s">
        <v>100978</v>
      </c>
      <c r="W17025" s="1" t="s">
        <v>44</v>
      </c>
      <c r="X17025" s="1" t="s">
        <v>8254</v>
      </c>
      <c r="Y17025" s="1" t="s">
        <v>52</v>
      </c>
      <c r="Z17025" s="1" t="s">
        <v>44</v>
      </c>
      <c r="AA17025" s="1" t="s">
        <v>44</v>
      </c>
      <c r="AB17025" s="1" t="s">
        <v>44</v>
      </c>
      <c r="AC17025" s="1" t="s">
        <v>44</v>
      </c>
      <c r="AD17025" s="1" t="s">
        <v>44</v>
      </c>
      <c r="AE17025" s="1" t="s">
        <v>44</v>
      </c>
      <c r="AF17025" s="1" t="s">
        <v>44</v>
      </c>
      <c r="AG17025" s="1" t="s">
        <v>44</v>
      </c>
      <c r="AH17025" s="1" t="s">
        <v>44</v>
      </c>
      <c r="AI17025" s="1" t="s">
        <v>44</v>
      </c>
      <c r="AJ17025" s="1" t="s">
        <v>44</v>
      </c>
      <c r="AK17025" s="1" t="s">
        <v>44</v>
      </c>
      <c r="AL17025" s="1" t="s">
        <v>44</v>
      </c>
      <c r="AM17025" s="1" t="s">
        <v>44</v>
      </c>
      <c r="AN17025" s="1" t="s">
        <v>44</v>
      </c>
      <c r="AO17025" s="1" t="s">
        <v>44</v>
      </c>
      <c r="AP17025" s="1" t="s">
        <v>100979</v>
      </c>
      <c r="AQ17025" s="1" t="s">
        <v>100980</v>
      </c>
    </row>
    <row r="17026" spans="1:43" x14ac:dyDescent="0.3">
      <c r="A17026">
        <v>600685</v>
      </c>
      <c r="B17026" s="1" t="s">
        <v>43</v>
      </c>
      <c r="C17026" s="1" t="s">
        <v>44</v>
      </c>
      <c r="D17026" s="1" t="s">
        <v>13866</v>
      </c>
      <c r="E17026" s="1" t="s">
        <v>95046</v>
      </c>
      <c r="F17026" s="1" t="s">
        <v>99988</v>
      </c>
      <c r="G17026" s="1" t="s">
        <v>44</v>
      </c>
      <c r="H17026" s="1" t="s">
        <v>100632</v>
      </c>
      <c r="I17026" s="1" t="s">
        <v>13873</v>
      </c>
      <c r="J17026" s="1" t="s">
        <v>13874</v>
      </c>
      <c r="K17026" s="1" t="s">
        <v>45</v>
      </c>
      <c r="L17026">
        <v>160460</v>
      </c>
      <c r="M17026">
        <v>107794</v>
      </c>
      <c r="N17026">
        <v>107794</v>
      </c>
      <c r="O17026">
        <v>160460</v>
      </c>
      <c r="P17026" s="1" t="s">
        <v>5948</v>
      </c>
      <c r="Q17026" s="1" t="s">
        <v>100981</v>
      </c>
      <c r="R17026" s="1" t="s">
        <v>100982</v>
      </c>
      <c r="S17026" s="1" t="s">
        <v>100983</v>
      </c>
      <c r="T17026" s="1" t="s">
        <v>100984</v>
      </c>
      <c r="U17026" s="1" t="s">
        <v>100983</v>
      </c>
      <c r="V17026" s="1" t="s">
        <v>100985</v>
      </c>
      <c r="W17026" s="1" t="s">
        <v>44</v>
      </c>
      <c r="X17026" s="1" t="s">
        <v>8254</v>
      </c>
      <c r="Y17026" s="1" t="s">
        <v>52</v>
      </c>
      <c r="Z17026" s="1" t="s">
        <v>44</v>
      </c>
      <c r="AA17026" s="1" t="s">
        <v>44</v>
      </c>
      <c r="AB17026" s="1" t="s">
        <v>44</v>
      </c>
      <c r="AC17026" s="1" t="s">
        <v>44</v>
      </c>
      <c r="AD17026" s="1" t="s">
        <v>44</v>
      </c>
      <c r="AE17026" s="1" t="s">
        <v>44</v>
      </c>
      <c r="AF17026" s="1" t="s">
        <v>44</v>
      </c>
      <c r="AG17026" s="1" t="s">
        <v>44</v>
      </c>
      <c r="AH17026" s="1" t="s">
        <v>44</v>
      </c>
      <c r="AI17026" s="1" t="s">
        <v>44</v>
      </c>
      <c r="AJ17026" s="1" t="s">
        <v>44</v>
      </c>
      <c r="AK17026" s="1" t="s">
        <v>44</v>
      </c>
      <c r="AL17026" s="1" t="s">
        <v>44</v>
      </c>
      <c r="AM17026" s="1" t="s">
        <v>44</v>
      </c>
      <c r="AN17026" s="1" t="s">
        <v>44</v>
      </c>
      <c r="AO17026" s="1" t="s">
        <v>44</v>
      </c>
      <c r="AP17026" s="1" t="s">
        <v>100986</v>
      </c>
      <c r="AQ17026" s="1" t="s">
        <v>100987</v>
      </c>
    </row>
    <row r="17027" spans="1:43" x14ac:dyDescent="0.3">
      <c r="A17027">
        <v>600688</v>
      </c>
      <c r="B17027" s="1" t="s">
        <v>43</v>
      </c>
      <c r="C17027" s="1" t="s">
        <v>44</v>
      </c>
      <c r="D17027" s="1" t="s">
        <v>13866</v>
      </c>
      <c r="E17027" s="1" t="s">
        <v>95046</v>
      </c>
      <c r="F17027" s="1" t="s">
        <v>99988</v>
      </c>
      <c r="G17027" s="1" t="s">
        <v>44</v>
      </c>
      <c r="H17027" s="1" t="s">
        <v>100632</v>
      </c>
      <c r="I17027" s="1" t="s">
        <v>13873</v>
      </c>
      <c r="J17027" s="1" t="s">
        <v>13874</v>
      </c>
      <c r="K17027" s="1" t="s">
        <v>45</v>
      </c>
      <c r="L17027">
        <v>107795</v>
      </c>
      <c r="M17027">
        <v>194542</v>
      </c>
      <c r="N17027">
        <v>194542</v>
      </c>
      <c r="O17027">
        <v>107795</v>
      </c>
      <c r="P17027" s="1" t="s">
        <v>95</v>
      </c>
      <c r="Q17027" s="1" t="s">
        <v>100988</v>
      </c>
      <c r="R17027" s="1" t="s">
        <v>91</v>
      </c>
      <c r="S17027" s="1" t="s">
        <v>100989</v>
      </c>
      <c r="T17027" s="1" t="s">
        <v>100990</v>
      </c>
      <c r="U17027" s="1" t="s">
        <v>100989</v>
      </c>
      <c r="V17027" s="1" t="s">
        <v>100991</v>
      </c>
      <c r="W17027" s="1" t="s">
        <v>100992</v>
      </c>
      <c r="X17027" s="1" t="s">
        <v>8254</v>
      </c>
      <c r="Y17027" s="1" t="s">
        <v>52</v>
      </c>
      <c r="Z17027" s="1" t="s">
        <v>44</v>
      </c>
      <c r="AA17027" s="1" t="s">
        <v>44</v>
      </c>
      <c r="AB17027" s="1" t="s">
        <v>44</v>
      </c>
      <c r="AC17027" s="1" t="s">
        <v>44</v>
      </c>
      <c r="AD17027" s="1" t="s">
        <v>44</v>
      </c>
      <c r="AE17027" s="1" t="s">
        <v>44</v>
      </c>
      <c r="AF17027" s="1" t="s">
        <v>44</v>
      </c>
      <c r="AG17027" s="1" t="s">
        <v>44</v>
      </c>
      <c r="AH17027" s="1" t="s">
        <v>44</v>
      </c>
      <c r="AI17027" s="1" t="s">
        <v>44</v>
      </c>
      <c r="AJ17027" s="1" t="s">
        <v>44</v>
      </c>
      <c r="AK17027" s="1" t="s">
        <v>44</v>
      </c>
      <c r="AL17027" s="1" t="s">
        <v>44</v>
      </c>
      <c r="AM17027" s="1" t="s">
        <v>44</v>
      </c>
      <c r="AN17027" s="1" t="s">
        <v>44</v>
      </c>
      <c r="AO17027" s="1" t="s">
        <v>44</v>
      </c>
      <c r="AP17027" s="1" t="s">
        <v>100993</v>
      </c>
      <c r="AQ17027" s="1" t="s">
        <v>100994</v>
      </c>
    </row>
    <row r="17028" spans="1:43" x14ac:dyDescent="0.3">
      <c r="A17028">
        <v>600708</v>
      </c>
      <c r="B17028" s="1" t="s">
        <v>43</v>
      </c>
      <c r="C17028" s="1" t="s">
        <v>44</v>
      </c>
      <c r="D17028" s="1" t="s">
        <v>13866</v>
      </c>
      <c r="E17028" s="1" t="s">
        <v>95046</v>
      </c>
      <c r="F17028" s="1" t="s">
        <v>99988</v>
      </c>
      <c r="G17028" s="1" t="s">
        <v>44</v>
      </c>
      <c r="H17028" s="1" t="s">
        <v>100632</v>
      </c>
      <c r="I17028" s="1" t="s">
        <v>13873</v>
      </c>
      <c r="J17028" s="1" t="s">
        <v>13874</v>
      </c>
      <c r="K17028" s="1" t="s">
        <v>45</v>
      </c>
      <c r="L17028">
        <v>717307</v>
      </c>
      <c r="M17028">
        <v>194542</v>
      </c>
      <c r="N17028">
        <v>194542</v>
      </c>
      <c r="O17028">
        <v>717307</v>
      </c>
      <c r="P17028" s="1" t="s">
        <v>95</v>
      </c>
      <c r="Q17028" s="1" t="s">
        <v>100995</v>
      </c>
      <c r="R17028" s="1" t="s">
        <v>100996</v>
      </c>
      <c r="S17028" s="1" t="s">
        <v>100997</v>
      </c>
      <c r="T17028" s="1" t="s">
        <v>100998</v>
      </c>
      <c r="U17028" s="1" t="s">
        <v>100997</v>
      </c>
      <c r="V17028" s="1" t="s">
        <v>100999</v>
      </c>
      <c r="W17028" s="1" t="s">
        <v>44</v>
      </c>
      <c r="X17028" s="1" t="s">
        <v>8254</v>
      </c>
      <c r="Y17028" s="1" t="s">
        <v>13999</v>
      </c>
      <c r="Z17028" s="1" t="s">
        <v>44</v>
      </c>
      <c r="AA17028" s="1" t="s">
        <v>44</v>
      </c>
      <c r="AB17028" s="1" t="s">
        <v>44</v>
      </c>
      <c r="AC17028" s="1" t="s">
        <v>44</v>
      </c>
      <c r="AD17028" s="1" t="s">
        <v>44</v>
      </c>
      <c r="AE17028" s="1" t="s">
        <v>44</v>
      </c>
      <c r="AF17028" s="1" t="s">
        <v>44</v>
      </c>
      <c r="AG17028" s="1" t="s">
        <v>44</v>
      </c>
      <c r="AH17028" s="1" t="s">
        <v>44</v>
      </c>
      <c r="AI17028" s="1" t="s">
        <v>44</v>
      </c>
      <c r="AJ17028" s="1" t="s">
        <v>44</v>
      </c>
      <c r="AK17028" s="1" t="s">
        <v>44</v>
      </c>
      <c r="AL17028" s="1" t="s">
        <v>44</v>
      </c>
      <c r="AM17028" s="1" t="s">
        <v>44</v>
      </c>
      <c r="AN17028" s="1" t="s">
        <v>44</v>
      </c>
      <c r="AO17028" s="1" t="s">
        <v>44</v>
      </c>
      <c r="AP17028" s="1" t="s">
        <v>101000</v>
      </c>
      <c r="AQ17028" s="1" t="s">
        <v>101001</v>
      </c>
    </row>
    <row r="17029" spans="1:43" x14ac:dyDescent="0.3">
      <c r="A17029">
        <v>600711</v>
      </c>
      <c r="B17029" s="1" t="s">
        <v>43</v>
      </c>
      <c r="C17029" s="1" t="s">
        <v>44</v>
      </c>
      <c r="D17029" s="1" t="s">
        <v>13866</v>
      </c>
      <c r="E17029" s="1" t="s">
        <v>95046</v>
      </c>
      <c r="F17029" s="1" t="s">
        <v>99988</v>
      </c>
      <c r="G17029" s="1" t="s">
        <v>44</v>
      </c>
      <c r="H17029" s="1" t="s">
        <v>100632</v>
      </c>
      <c r="I17029" s="1" t="s">
        <v>13873</v>
      </c>
      <c r="J17029" s="1" t="s">
        <v>13874</v>
      </c>
      <c r="K17029" s="1" t="s">
        <v>45</v>
      </c>
      <c r="L17029">
        <v>107800</v>
      </c>
      <c r="M17029">
        <v>194542</v>
      </c>
      <c r="N17029">
        <v>194542</v>
      </c>
      <c r="O17029">
        <v>107800</v>
      </c>
      <c r="P17029" s="1" t="s">
        <v>95</v>
      </c>
      <c r="Q17029" s="1" t="s">
        <v>101002</v>
      </c>
      <c r="R17029" s="1" t="s">
        <v>91</v>
      </c>
      <c r="S17029" s="1" t="s">
        <v>101003</v>
      </c>
      <c r="T17029" s="1" t="s">
        <v>101004</v>
      </c>
      <c r="U17029" s="1" t="s">
        <v>101003</v>
      </c>
      <c r="V17029" s="1" t="s">
        <v>101005</v>
      </c>
      <c r="W17029" s="1" t="s">
        <v>101006</v>
      </c>
      <c r="X17029" s="1" t="s">
        <v>8254</v>
      </c>
      <c r="Y17029" s="1" t="s">
        <v>52</v>
      </c>
      <c r="Z17029" s="1" t="s">
        <v>44</v>
      </c>
      <c r="AA17029" s="1" t="s">
        <v>44</v>
      </c>
      <c r="AB17029" s="1" t="s">
        <v>44</v>
      </c>
      <c r="AC17029" s="1" t="s">
        <v>44</v>
      </c>
      <c r="AD17029" s="1" t="s">
        <v>44</v>
      </c>
      <c r="AE17029" s="1" t="s">
        <v>44</v>
      </c>
      <c r="AF17029" s="1" t="s">
        <v>44</v>
      </c>
      <c r="AG17029" s="1" t="s">
        <v>44</v>
      </c>
      <c r="AH17029" s="1" t="s">
        <v>44</v>
      </c>
      <c r="AI17029" s="1" t="s">
        <v>44</v>
      </c>
      <c r="AJ17029" s="1" t="s">
        <v>44</v>
      </c>
      <c r="AK17029" s="1" t="s">
        <v>44</v>
      </c>
      <c r="AL17029" s="1" t="s">
        <v>44</v>
      </c>
      <c r="AM17029" s="1" t="s">
        <v>44</v>
      </c>
      <c r="AN17029" s="1" t="s">
        <v>44</v>
      </c>
      <c r="AO17029" s="1" t="s">
        <v>44</v>
      </c>
      <c r="AP17029" s="1" t="s">
        <v>101007</v>
      </c>
      <c r="AQ17029" s="1" t="s">
        <v>101008</v>
      </c>
    </row>
    <row r="17030" spans="1:43" x14ac:dyDescent="0.3">
      <c r="A17030">
        <v>600721</v>
      </c>
      <c r="B17030" s="1" t="s">
        <v>43</v>
      </c>
      <c r="C17030" s="1" t="s">
        <v>44</v>
      </c>
      <c r="D17030" s="1" t="s">
        <v>13866</v>
      </c>
      <c r="E17030" s="1" t="s">
        <v>95046</v>
      </c>
      <c r="F17030" s="1" t="s">
        <v>99988</v>
      </c>
      <c r="G17030" s="1" t="s">
        <v>44</v>
      </c>
      <c r="H17030" s="1" t="s">
        <v>100632</v>
      </c>
      <c r="I17030" s="1" t="s">
        <v>13873</v>
      </c>
      <c r="J17030" s="1" t="s">
        <v>13874</v>
      </c>
      <c r="K17030" s="1" t="s">
        <v>45</v>
      </c>
      <c r="L17030">
        <v>195260</v>
      </c>
      <c r="M17030">
        <v>995336</v>
      </c>
      <c r="N17030">
        <v>995336</v>
      </c>
      <c r="O17030">
        <v>195260</v>
      </c>
      <c r="P17030" s="1" t="s">
        <v>89</v>
      </c>
      <c r="Q17030" s="1" t="s">
        <v>101009</v>
      </c>
      <c r="R17030" s="1" t="s">
        <v>101010</v>
      </c>
      <c r="S17030" s="1" t="s">
        <v>101011</v>
      </c>
      <c r="T17030" s="1" t="s">
        <v>101012</v>
      </c>
      <c r="U17030" s="1" t="s">
        <v>101011</v>
      </c>
      <c r="V17030" s="1" t="s">
        <v>101013</v>
      </c>
      <c r="W17030" s="1" t="s">
        <v>44</v>
      </c>
      <c r="X17030" s="1" t="s">
        <v>8254</v>
      </c>
      <c r="Y17030" s="1" t="s">
        <v>52</v>
      </c>
      <c r="Z17030" s="1" t="s">
        <v>44</v>
      </c>
      <c r="AA17030" s="1" t="s">
        <v>44</v>
      </c>
      <c r="AB17030" s="1" t="s">
        <v>44</v>
      </c>
      <c r="AC17030" s="1" t="s">
        <v>44</v>
      </c>
      <c r="AD17030" s="1" t="s">
        <v>44</v>
      </c>
      <c r="AE17030" s="1" t="s">
        <v>44</v>
      </c>
      <c r="AF17030" s="1" t="s">
        <v>44</v>
      </c>
      <c r="AG17030" s="1" t="s">
        <v>44</v>
      </c>
      <c r="AH17030" s="1" t="s">
        <v>44</v>
      </c>
      <c r="AI17030" s="1" t="s">
        <v>44</v>
      </c>
      <c r="AJ17030" s="1" t="s">
        <v>44</v>
      </c>
      <c r="AK17030" s="1" t="s">
        <v>44</v>
      </c>
      <c r="AL17030" s="1" t="s">
        <v>44</v>
      </c>
      <c r="AM17030" s="1" t="s">
        <v>44</v>
      </c>
      <c r="AN17030" s="1" t="s">
        <v>44</v>
      </c>
      <c r="AO17030" s="1" t="s">
        <v>44</v>
      </c>
      <c r="AP17030" s="1" t="s">
        <v>44</v>
      </c>
      <c r="AQ17030" s="1" t="s">
        <v>101009</v>
      </c>
    </row>
    <row r="17031" spans="1:43" x14ac:dyDescent="0.3">
      <c r="A17031">
        <v>600722</v>
      </c>
      <c r="B17031" s="1" t="s">
        <v>43</v>
      </c>
      <c r="C17031" s="1" t="s">
        <v>44</v>
      </c>
      <c r="D17031" s="1" t="s">
        <v>13866</v>
      </c>
      <c r="E17031" s="1" t="s">
        <v>95046</v>
      </c>
      <c r="F17031" s="1" t="s">
        <v>99988</v>
      </c>
      <c r="G17031" s="1" t="s">
        <v>44</v>
      </c>
      <c r="H17031" s="1" t="s">
        <v>100632</v>
      </c>
      <c r="I17031" s="1" t="s">
        <v>13873</v>
      </c>
      <c r="J17031" s="1" t="s">
        <v>13874</v>
      </c>
      <c r="K17031" s="1" t="s">
        <v>45</v>
      </c>
      <c r="L17031">
        <v>109703</v>
      </c>
      <c r="M17031">
        <v>195260</v>
      </c>
      <c r="N17031">
        <v>195260</v>
      </c>
      <c r="O17031">
        <v>109703</v>
      </c>
      <c r="P17031" s="1" t="s">
        <v>95</v>
      </c>
      <c r="Q17031" s="1" t="s">
        <v>101014</v>
      </c>
      <c r="R17031" s="1" t="s">
        <v>101015</v>
      </c>
      <c r="S17031" s="1" t="s">
        <v>101016</v>
      </c>
      <c r="T17031" s="1" t="s">
        <v>101017</v>
      </c>
      <c r="U17031" s="1" t="s">
        <v>101016</v>
      </c>
      <c r="V17031" s="1" t="s">
        <v>101018</v>
      </c>
      <c r="W17031" s="1" t="s">
        <v>44</v>
      </c>
      <c r="X17031" s="1" t="s">
        <v>8254</v>
      </c>
      <c r="Y17031" s="1" t="s">
        <v>52</v>
      </c>
      <c r="Z17031" s="1" t="s">
        <v>44</v>
      </c>
      <c r="AA17031" s="1" t="s">
        <v>44</v>
      </c>
      <c r="AB17031" s="1" t="s">
        <v>44</v>
      </c>
      <c r="AC17031" s="1" t="s">
        <v>44</v>
      </c>
      <c r="AD17031" s="1" t="s">
        <v>44</v>
      </c>
      <c r="AE17031" s="1" t="s">
        <v>44</v>
      </c>
      <c r="AF17031" s="1" t="s">
        <v>44</v>
      </c>
      <c r="AG17031" s="1" t="s">
        <v>44</v>
      </c>
      <c r="AH17031" s="1" t="s">
        <v>44</v>
      </c>
      <c r="AI17031" s="1" t="s">
        <v>44</v>
      </c>
      <c r="AJ17031" s="1" t="s">
        <v>44</v>
      </c>
      <c r="AK17031" s="1" t="s">
        <v>44</v>
      </c>
      <c r="AL17031" s="1" t="s">
        <v>44</v>
      </c>
      <c r="AM17031" s="1" t="s">
        <v>44</v>
      </c>
      <c r="AN17031" s="1" t="s">
        <v>44</v>
      </c>
      <c r="AO17031" s="1" t="s">
        <v>44</v>
      </c>
      <c r="AP17031" s="1" t="s">
        <v>101019</v>
      </c>
      <c r="AQ17031" s="1" t="s">
        <v>101020</v>
      </c>
    </row>
    <row r="17032" spans="1:43" x14ac:dyDescent="0.3">
      <c r="A17032">
        <v>600727</v>
      </c>
      <c r="B17032" s="1" t="s">
        <v>43</v>
      </c>
      <c r="C17032" s="1" t="s">
        <v>44</v>
      </c>
      <c r="D17032" s="1" t="s">
        <v>13866</v>
      </c>
      <c r="E17032" s="1" t="s">
        <v>95046</v>
      </c>
      <c r="F17032" s="1" t="s">
        <v>99988</v>
      </c>
      <c r="G17032" s="1" t="s">
        <v>44</v>
      </c>
      <c r="H17032" s="1" t="s">
        <v>100632</v>
      </c>
      <c r="I17032" s="1" t="s">
        <v>13873</v>
      </c>
      <c r="J17032" s="1" t="s">
        <v>13874</v>
      </c>
      <c r="K17032" s="1" t="s">
        <v>45</v>
      </c>
      <c r="L17032">
        <v>195360</v>
      </c>
      <c r="M17032">
        <v>995336</v>
      </c>
      <c r="N17032">
        <v>995336</v>
      </c>
      <c r="O17032">
        <v>195360</v>
      </c>
      <c r="P17032" s="1" t="s">
        <v>89</v>
      </c>
      <c r="Q17032" s="1" t="s">
        <v>101021</v>
      </c>
      <c r="R17032" s="1" t="s">
        <v>101022</v>
      </c>
      <c r="S17032" s="1" t="s">
        <v>101023</v>
      </c>
      <c r="T17032" s="1" t="s">
        <v>101024</v>
      </c>
      <c r="U17032" s="1" t="s">
        <v>101023</v>
      </c>
      <c r="V17032" s="1" t="s">
        <v>101025</v>
      </c>
      <c r="W17032" s="1" t="s">
        <v>101026</v>
      </c>
      <c r="X17032" s="1" t="s">
        <v>8254</v>
      </c>
      <c r="Y17032" s="1" t="s">
        <v>52</v>
      </c>
      <c r="Z17032" s="1" t="s">
        <v>44</v>
      </c>
      <c r="AA17032" s="1" t="s">
        <v>44</v>
      </c>
      <c r="AB17032" s="1" t="s">
        <v>44</v>
      </c>
      <c r="AC17032" s="1" t="s">
        <v>44</v>
      </c>
      <c r="AD17032" s="1" t="s">
        <v>44</v>
      </c>
      <c r="AE17032" s="1" t="s">
        <v>9120</v>
      </c>
      <c r="AF17032" s="1" t="s">
        <v>44</v>
      </c>
      <c r="AG17032" s="1" t="s">
        <v>44</v>
      </c>
      <c r="AH17032" s="1" t="s">
        <v>44</v>
      </c>
      <c r="AI17032" s="1" t="s">
        <v>44</v>
      </c>
      <c r="AJ17032" s="1" t="s">
        <v>44</v>
      </c>
      <c r="AK17032" s="1" t="s">
        <v>44</v>
      </c>
      <c r="AL17032" s="1" t="s">
        <v>44</v>
      </c>
      <c r="AM17032" s="1" t="s">
        <v>44</v>
      </c>
      <c r="AN17032" s="1" t="s">
        <v>44</v>
      </c>
      <c r="AO17032" s="1" t="s">
        <v>44</v>
      </c>
      <c r="AP17032" s="1" t="s">
        <v>44</v>
      </c>
      <c r="AQ17032" s="1" t="s">
        <v>101021</v>
      </c>
    </row>
    <row r="17033" spans="1:43" x14ac:dyDescent="0.3">
      <c r="A17033">
        <v>600730</v>
      </c>
      <c r="B17033" s="1" t="s">
        <v>43</v>
      </c>
      <c r="C17033" s="1" t="s">
        <v>44</v>
      </c>
      <c r="D17033" s="1" t="s">
        <v>13866</v>
      </c>
      <c r="E17033" s="1" t="s">
        <v>95046</v>
      </c>
      <c r="F17033" s="1" t="s">
        <v>99988</v>
      </c>
      <c r="G17033" s="1" t="s">
        <v>44</v>
      </c>
      <c r="H17033" s="1" t="s">
        <v>100632</v>
      </c>
      <c r="I17033" s="1" t="s">
        <v>13873</v>
      </c>
      <c r="J17033" s="1" t="s">
        <v>13874</v>
      </c>
      <c r="K17033" s="1" t="s">
        <v>45</v>
      </c>
      <c r="L17033">
        <v>109826</v>
      </c>
      <c r="M17033">
        <v>195360</v>
      </c>
      <c r="N17033">
        <v>195360</v>
      </c>
      <c r="O17033">
        <v>109826</v>
      </c>
      <c r="P17033" s="1" t="s">
        <v>95</v>
      </c>
      <c r="Q17033" s="1" t="s">
        <v>101027</v>
      </c>
      <c r="R17033" s="1" t="s">
        <v>101028</v>
      </c>
      <c r="S17033" s="1" t="s">
        <v>101029</v>
      </c>
      <c r="T17033" s="1" t="s">
        <v>101030</v>
      </c>
      <c r="U17033" s="1" t="s">
        <v>101029</v>
      </c>
      <c r="V17033" s="1" t="s">
        <v>101031</v>
      </c>
      <c r="W17033" s="1" t="s">
        <v>44</v>
      </c>
      <c r="X17033" s="1" t="s">
        <v>8254</v>
      </c>
      <c r="Y17033" s="1" t="s">
        <v>52</v>
      </c>
      <c r="Z17033" s="1" t="s">
        <v>2029</v>
      </c>
      <c r="AA17033" s="1" t="s">
        <v>2029</v>
      </c>
      <c r="AB17033" s="1" t="s">
        <v>2029</v>
      </c>
      <c r="AC17033" s="1" t="s">
        <v>2029</v>
      </c>
      <c r="AD17033" s="1" t="s">
        <v>2029</v>
      </c>
      <c r="AE17033" s="1" t="s">
        <v>2029</v>
      </c>
      <c r="AF17033" s="1" t="s">
        <v>2029</v>
      </c>
      <c r="AG17033" s="1" t="s">
        <v>2029</v>
      </c>
      <c r="AH17033" s="1" t="s">
        <v>2029</v>
      </c>
      <c r="AI17033" s="1" t="s">
        <v>2029</v>
      </c>
      <c r="AJ17033" s="1" t="s">
        <v>2029</v>
      </c>
      <c r="AK17033" s="1" t="s">
        <v>2029</v>
      </c>
      <c r="AL17033" s="1" t="s">
        <v>2029</v>
      </c>
      <c r="AM17033" s="1" t="s">
        <v>2029</v>
      </c>
      <c r="AN17033" s="1" t="s">
        <v>2029</v>
      </c>
      <c r="AO17033" s="1" t="s">
        <v>2029</v>
      </c>
      <c r="AP17033" s="1" t="s">
        <v>101032</v>
      </c>
      <c r="AQ17033" s="1" t="s">
        <v>101033</v>
      </c>
    </row>
    <row r="17034" spans="1:43" x14ac:dyDescent="0.3">
      <c r="A17034">
        <v>600738</v>
      </c>
      <c r="B17034" s="1" t="s">
        <v>43</v>
      </c>
      <c r="C17034" s="1" t="s">
        <v>44</v>
      </c>
      <c r="D17034" s="1" t="s">
        <v>13866</v>
      </c>
      <c r="E17034" s="1" t="s">
        <v>95046</v>
      </c>
      <c r="F17034" s="1" t="s">
        <v>99988</v>
      </c>
      <c r="G17034" s="1" t="s">
        <v>44</v>
      </c>
      <c r="H17034" s="1" t="s">
        <v>100632</v>
      </c>
      <c r="I17034" s="1" t="s">
        <v>13873</v>
      </c>
      <c r="J17034" s="1" t="s">
        <v>13874</v>
      </c>
      <c r="K17034" s="1" t="s">
        <v>45</v>
      </c>
      <c r="L17034">
        <v>109828</v>
      </c>
      <c r="M17034">
        <v>195360</v>
      </c>
      <c r="N17034">
        <v>195360</v>
      </c>
      <c r="O17034">
        <v>109828</v>
      </c>
      <c r="P17034" s="1" t="s">
        <v>95</v>
      </c>
      <c r="Q17034" s="1" t="s">
        <v>101034</v>
      </c>
      <c r="R17034" s="1" t="s">
        <v>101035</v>
      </c>
      <c r="S17034" s="1" t="s">
        <v>101036</v>
      </c>
      <c r="T17034" s="1" t="s">
        <v>101037</v>
      </c>
      <c r="U17034" s="1" t="s">
        <v>101036</v>
      </c>
      <c r="V17034" s="1" t="s">
        <v>101038</v>
      </c>
      <c r="W17034" s="1" t="s">
        <v>44</v>
      </c>
      <c r="X17034" s="1" t="s">
        <v>8254</v>
      </c>
      <c r="Y17034" s="1" t="s">
        <v>52</v>
      </c>
      <c r="Z17034" s="1" t="s">
        <v>44</v>
      </c>
      <c r="AA17034" s="1" t="s">
        <v>44</v>
      </c>
      <c r="AB17034" s="1" t="s">
        <v>44</v>
      </c>
      <c r="AC17034" s="1" t="s">
        <v>44</v>
      </c>
      <c r="AD17034" s="1" t="s">
        <v>44</v>
      </c>
      <c r="AE17034" s="1" t="s">
        <v>44</v>
      </c>
      <c r="AF17034" s="1" t="s">
        <v>44</v>
      </c>
      <c r="AG17034" s="1" t="s">
        <v>44</v>
      </c>
      <c r="AH17034" s="1" t="s">
        <v>44</v>
      </c>
      <c r="AI17034" s="1" t="s">
        <v>44</v>
      </c>
      <c r="AJ17034" s="1" t="s">
        <v>44</v>
      </c>
      <c r="AK17034" s="1" t="s">
        <v>44</v>
      </c>
      <c r="AL17034" s="1" t="s">
        <v>44</v>
      </c>
      <c r="AM17034" s="1" t="s">
        <v>44</v>
      </c>
      <c r="AN17034" s="1" t="s">
        <v>44</v>
      </c>
      <c r="AO17034" s="1" t="s">
        <v>44</v>
      </c>
      <c r="AP17034" s="1" t="s">
        <v>101039</v>
      </c>
      <c r="AQ17034" s="1" t="s">
        <v>101040</v>
      </c>
    </row>
    <row r="17035" spans="1:43" x14ac:dyDescent="0.3">
      <c r="A17035">
        <v>600741</v>
      </c>
      <c r="B17035" s="1" t="s">
        <v>43</v>
      </c>
      <c r="C17035" s="1" t="s">
        <v>44</v>
      </c>
      <c r="D17035" s="1" t="s">
        <v>13866</v>
      </c>
      <c r="E17035" s="1" t="s">
        <v>95046</v>
      </c>
      <c r="F17035" s="1" t="s">
        <v>99988</v>
      </c>
      <c r="G17035" s="1" t="s">
        <v>44</v>
      </c>
      <c r="H17035" s="1" t="s">
        <v>100632</v>
      </c>
      <c r="I17035" s="1" t="s">
        <v>13873</v>
      </c>
      <c r="J17035" s="1" t="s">
        <v>13874</v>
      </c>
      <c r="K17035" s="1" t="s">
        <v>45</v>
      </c>
      <c r="L17035">
        <v>109831</v>
      </c>
      <c r="M17035">
        <v>195360</v>
      </c>
      <c r="N17035">
        <v>195360</v>
      </c>
      <c r="O17035">
        <v>109831</v>
      </c>
      <c r="P17035" s="1" t="s">
        <v>95</v>
      </c>
      <c r="Q17035" s="1" t="s">
        <v>101041</v>
      </c>
      <c r="R17035" s="1" t="s">
        <v>101042</v>
      </c>
      <c r="S17035" s="1" t="s">
        <v>101043</v>
      </c>
      <c r="T17035" s="1" t="s">
        <v>101044</v>
      </c>
      <c r="U17035" s="1" t="s">
        <v>101043</v>
      </c>
      <c r="V17035" s="1" t="s">
        <v>101045</v>
      </c>
      <c r="W17035" s="1" t="s">
        <v>44</v>
      </c>
      <c r="X17035" s="1" t="s">
        <v>8254</v>
      </c>
      <c r="Y17035" s="1" t="s">
        <v>52</v>
      </c>
      <c r="Z17035" s="1" t="s">
        <v>44</v>
      </c>
      <c r="AA17035" s="1" t="s">
        <v>44</v>
      </c>
      <c r="AB17035" s="1" t="s">
        <v>44</v>
      </c>
      <c r="AC17035" s="1" t="s">
        <v>44</v>
      </c>
      <c r="AD17035" s="1" t="s">
        <v>44</v>
      </c>
      <c r="AE17035" s="1" t="s">
        <v>44</v>
      </c>
      <c r="AF17035" s="1" t="s">
        <v>44</v>
      </c>
      <c r="AG17035" s="1" t="s">
        <v>44</v>
      </c>
      <c r="AH17035" s="1" t="s">
        <v>44</v>
      </c>
      <c r="AI17035" s="1" t="s">
        <v>44</v>
      </c>
      <c r="AJ17035" s="1" t="s">
        <v>44</v>
      </c>
      <c r="AK17035" s="1" t="s">
        <v>44</v>
      </c>
      <c r="AL17035" s="1" t="s">
        <v>44</v>
      </c>
      <c r="AM17035" s="1" t="s">
        <v>44</v>
      </c>
      <c r="AN17035" s="1" t="s">
        <v>44</v>
      </c>
      <c r="AO17035" s="1" t="s">
        <v>44</v>
      </c>
      <c r="AP17035" s="1" t="s">
        <v>101046</v>
      </c>
      <c r="AQ17035" s="1" t="s">
        <v>101047</v>
      </c>
    </row>
    <row r="17036" spans="1:43" x14ac:dyDescent="0.3">
      <c r="A17036">
        <v>600745</v>
      </c>
      <c r="B17036" s="1" t="s">
        <v>43</v>
      </c>
      <c r="C17036" s="1" t="s">
        <v>44</v>
      </c>
      <c r="D17036" s="1" t="s">
        <v>13866</v>
      </c>
      <c r="E17036" s="1" t="s">
        <v>95046</v>
      </c>
      <c r="F17036" s="1" t="s">
        <v>99988</v>
      </c>
      <c r="G17036" s="1" t="s">
        <v>44</v>
      </c>
      <c r="H17036" s="1" t="s">
        <v>100632</v>
      </c>
      <c r="I17036" s="1" t="s">
        <v>13873</v>
      </c>
      <c r="J17036" s="1" t="s">
        <v>13874</v>
      </c>
      <c r="K17036" s="1" t="s">
        <v>45</v>
      </c>
      <c r="L17036">
        <v>109849</v>
      </c>
      <c r="M17036">
        <v>195360</v>
      </c>
      <c r="N17036">
        <v>195360</v>
      </c>
      <c r="O17036">
        <v>109849</v>
      </c>
      <c r="P17036" s="1" t="s">
        <v>95</v>
      </c>
      <c r="Q17036" s="1" t="s">
        <v>101048</v>
      </c>
      <c r="R17036" s="1" t="s">
        <v>101049</v>
      </c>
      <c r="S17036" s="1" t="s">
        <v>101050</v>
      </c>
      <c r="T17036" s="1" t="s">
        <v>101051</v>
      </c>
      <c r="U17036" s="1" t="s">
        <v>101050</v>
      </c>
      <c r="V17036" s="1" t="s">
        <v>101052</v>
      </c>
      <c r="W17036" s="1" t="s">
        <v>44</v>
      </c>
      <c r="X17036" s="1" t="s">
        <v>13905</v>
      </c>
      <c r="Y17036" s="1" t="s">
        <v>52</v>
      </c>
      <c r="Z17036" s="1" t="s">
        <v>44</v>
      </c>
      <c r="AA17036" s="1" t="s">
        <v>44</v>
      </c>
      <c r="AB17036" s="1" t="s">
        <v>44</v>
      </c>
      <c r="AC17036" s="1" t="s">
        <v>44</v>
      </c>
      <c r="AD17036" s="1" t="s">
        <v>44</v>
      </c>
      <c r="AE17036" s="1" t="s">
        <v>44</v>
      </c>
      <c r="AF17036" s="1" t="s">
        <v>44</v>
      </c>
      <c r="AG17036" s="1" t="s">
        <v>44</v>
      </c>
      <c r="AH17036" s="1" t="s">
        <v>44</v>
      </c>
      <c r="AI17036" s="1" t="s">
        <v>44</v>
      </c>
      <c r="AJ17036" s="1" t="s">
        <v>44</v>
      </c>
      <c r="AK17036" s="1" t="s">
        <v>44</v>
      </c>
      <c r="AL17036" s="1" t="s">
        <v>44</v>
      </c>
      <c r="AM17036" s="1" t="s">
        <v>44</v>
      </c>
      <c r="AN17036" s="1" t="s">
        <v>44</v>
      </c>
      <c r="AO17036" s="1" t="s">
        <v>44</v>
      </c>
      <c r="AP17036" s="1" t="s">
        <v>101053</v>
      </c>
      <c r="AQ17036" s="1" t="s">
        <v>101054</v>
      </c>
    </row>
    <row r="17037" spans="1:43" x14ac:dyDescent="0.3">
      <c r="A17037">
        <v>600747</v>
      </c>
      <c r="B17037" s="1" t="s">
        <v>43</v>
      </c>
      <c r="C17037" s="1" t="s">
        <v>44</v>
      </c>
      <c r="D17037" s="1" t="s">
        <v>13866</v>
      </c>
      <c r="E17037" s="1" t="s">
        <v>95046</v>
      </c>
      <c r="F17037" s="1" t="s">
        <v>99988</v>
      </c>
      <c r="G17037" s="1" t="s">
        <v>44</v>
      </c>
      <c r="H17037" s="1" t="s">
        <v>100632</v>
      </c>
      <c r="I17037" s="1" t="s">
        <v>13873</v>
      </c>
      <c r="J17037" s="1" t="s">
        <v>13874</v>
      </c>
      <c r="K17037" s="1" t="s">
        <v>45</v>
      </c>
      <c r="L17037">
        <v>109833</v>
      </c>
      <c r="M17037">
        <v>195360</v>
      </c>
      <c r="N17037">
        <v>195360</v>
      </c>
      <c r="O17037">
        <v>109833</v>
      </c>
      <c r="P17037" s="1" t="s">
        <v>95</v>
      </c>
      <c r="Q17037" s="1" t="s">
        <v>101055</v>
      </c>
      <c r="R17037" s="1" t="s">
        <v>101056</v>
      </c>
      <c r="S17037" s="1" t="s">
        <v>101057</v>
      </c>
      <c r="T17037" s="1" t="s">
        <v>101058</v>
      </c>
      <c r="U17037" s="1" t="s">
        <v>101057</v>
      </c>
      <c r="V17037" s="1" t="s">
        <v>101059</v>
      </c>
      <c r="W17037" s="1" t="s">
        <v>101060</v>
      </c>
      <c r="X17037" s="1" t="s">
        <v>8254</v>
      </c>
      <c r="Y17037" s="1" t="s">
        <v>52</v>
      </c>
      <c r="Z17037" s="1" t="s">
        <v>44</v>
      </c>
      <c r="AA17037" s="1" t="s">
        <v>44</v>
      </c>
      <c r="AB17037" s="1" t="s">
        <v>44</v>
      </c>
      <c r="AC17037" s="1" t="s">
        <v>44</v>
      </c>
      <c r="AD17037" s="1" t="s">
        <v>44</v>
      </c>
      <c r="AE17037" s="1" t="s">
        <v>44</v>
      </c>
      <c r="AF17037" s="1" t="s">
        <v>44</v>
      </c>
      <c r="AG17037" s="1" t="s">
        <v>44</v>
      </c>
      <c r="AH17037" s="1" t="s">
        <v>44</v>
      </c>
      <c r="AI17037" s="1" t="s">
        <v>44</v>
      </c>
      <c r="AJ17037" s="1" t="s">
        <v>44</v>
      </c>
      <c r="AK17037" s="1" t="s">
        <v>44</v>
      </c>
      <c r="AL17037" s="1" t="s">
        <v>44</v>
      </c>
      <c r="AM17037" s="1" t="s">
        <v>44</v>
      </c>
      <c r="AN17037" s="1" t="s">
        <v>44</v>
      </c>
      <c r="AO17037" s="1" t="s">
        <v>44</v>
      </c>
      <c r="AP17037" s="1" t="s">
        <v>101061</v>
      </c>
      <c r="AQ17037" s="1" t="s">
        <v>101062</v>
      </c>
    </row>
    <row r="17038" spans="1:43" x14ac:dyDescent="0.3">
      <c r="A17038">
        <v>600750</v>
      </c>
      <c r="B17038" s="1" t="s">
        <v>43</v>
      </c>
      <c r="C17038" s="1" t="s">
        <v>44</v>
      </c>
      <c r="D17038" s="1" t="s">
        <v>13866</v>
      </c>
      <c r="E17038" s="1" t="s">
        <v>95046</v>
      </c>
      <c r="F17038" s="1" t="s">
        <v>99988</v>
      </c>
      <c r="G17038" s="1" t="s">
        <v>44</v>
      </c>
      <c r="H17038" s="1" t="s">
        <v>100632</v>
      </c>
      <c r="I17038" s="1" t="s">
        <v>13873</v>
      </c>
      <c r="J17038" s="1" t="s">
        <v>13874</v>
      </c>
      <c r="K17038" s="1" t="s">
        <v>45</v>
      </c>
      <c r="L17038">
        <v>138122</v>
      </c>
      <c r="M17038">
        <v>109833</v>
      </c>
      <c r="N17038">
        <v>109833</v>
      </c>
      <c r="O17038">
        <v>138122</v>
      </c>
      <c r="P17038" s="1" t="s">
        <v>117</v>
      </c>
      <c r="Q17038" s="1" t="s">
        <v>101063</v>
      </c>
      <c r="R17038" s="1" t="s">
        <v>101056</v>
      </c>
      <c r="S17038" s="1" t="s">
        <v>101064</v>
      </c>
      <c r="T17038" s="1" t="s">
        <v>101065</v>
      </c>
      <c r="U17038" s="1" t="s">
        <v>101064</v>
      </c>
      <c r="V17038" s="1" t="s">
        <v>101059</v>
      </c>
      <c r="W17038" s="1" t="s">
        <v>44</v>
      </c>
      <c r="X17038" s="1" t="s">
        <v>8254</v>
      </c>
      <c r="Y17038" s="1" t="s">
        <v>52</v>
      </c>
      <c r="Z17038" s="1" t="s">
        <v>44</v>
      </c>
      <c r="AA17038" s="1" t="s">
        <v>44</v>
      </c>
      <c r="AB17038" s="1" t="s">
        <v>44</v>
      </c>
      <c r="AC17038" s="1" t="s">
        <v>44</v>
      </c>
      <c r="AD17038" s="1" t="s">
        <v>44</v>
      </c>
      <c r="AE17038" s="1" t="s">
        <v>44</v>
      </c>
      <c r="AF17038" s="1" t="s">
        <v>44</v>
      </c>
      <c r="AG17038" s="1" t="s">
        <v>44</v>
      </c>
      <c r="AH17038" s="1" t="s">
        <v>44</v>
      </c>
      <c r="AI17038" s="1" t="s">
        <v>44</v>
      </c>
      <c r="AJ17038" s="1" t="s">
        <v>44</v>
      </c>
      <c r="AK17038" s="1" t="s">
        <v>44</v>
      </c>
      <c r="AL17038" s="1" t="s">
        <v>44</v>
      </c>
      <c r="AM17038" s="1" t="s">
        <v>44</v>
      </c>
      <c r="AN17038" s="1" t="s">
        <v>44</v>
      </c>
      <c r="AO17038" s="1" t="s">
        <v>44</v>
      </c>
      <c r="AP17038" s="1" t="s">
        <v>101066</v>
      </c>
      <c r="AQ17038" s="1" t="s">
        <v>101067</v>
      </c>
    </row>
    <row r="17039" spans="1:43" x14ac:dyDescent="0.3">
      <c r="A17039">
        <v>600751</v>
      </c>
      <c r="B17039" s="1" t="s">
        <v>43</v>
      </c>
      <c r="C17039" s="1" t="s">
        <v>44</v>
      </c>
      <c r="D17039" s="1" t="s">
        <v>13866</v>
      </c>
      <c r="E17039" s="1" t="s">
        <v>95046</v>
      </c>
      <c r="F17039" s="1" t="s">
        <v>99988</v>
      </c>
      <c r="G17039" s="1" t="s">
        <v>44</v>
      </c>
      <c r="H17039" s="1" t="s">
        <v>100632</v>
      </c>
      <c r="I17039" s="1" t="s">
        <v>13873</v>
      </c>
      <c r="J17039" s="1" t="s">
        <v>13874</v>
      </c>
      <c r="K17039" s="1" t="s">
        <v>45</v>
      </c>
      <c r="L17039">
        <v>718726</v>
      </c>
      <c r="M17039">
        <v>109833</v>
      </c>
      <c r="N17039">
        <v>109833</v>
      </c>
      <c r="O17039">
        <v>718726</v>
      </c>
      <c r="P17039" s="1" t="s">
        <v>117</v>
      </c>
      <c r="Q17039" s="1" t="s">
        <v>101068</v>
      </c>
      <c r="R17039" s="1" t="s">
        <v>101069</v>
      </c>
      <c r="S17039" s="1" t="s">
        <v>101070</v>
      </c>
      <c r="T17039" s="1" t="s">
        <v>101071</v>
      </c>
      <c r="U17039" s="1" t="s">
        <v>101070</v>
      </c>
      <c r="V17039" s="1" t="s">
        <v>101072</v>
      </c>
      <c r="W17039" s="1" t="s">
        <v>44</v>
      </c>
      <c r="X17039" s="1" t="s">
        <v>8254</v>
      </c>
      <c r="Y17039" s="1" t="s">
        <v>52</v>
      </c>
      <c r="Z17039" s="1" t="s">
        <v>44</v>
      </c>
      <c r="AA17039" s="1" t="s">
        <v>44</v>
      </c>
      <c r="AB17039" s="1" t="s">
        <v>44</v>
      </c>
      <c r="AC17039" s="1" t="s">
        <v>44</v>
      </c>
      <c r="AD17039" s="1" t="s">
        <v>44</v>
      </c>
      <c r="AE17039" s="1" t="s">
        <v>44</v>
      </c>
      <c r="AF17039" s="1" t="s">
        <v>44</v>
      </c>
      <c r="AG17039" s="1" t="s">
        <v>44</v>
      </c>
      <c r="AH17039" s="1" t="s">
        <v>44</v>
      </c>
      <c r="AI17039" s="1" t="s">
        <v>44</v>
      </c>
      <c r="AJ17039" s="1" t="s">
        <v>44</v>
      </c>
      <c r="AK17039" s="1" t="s">
        <v>44</v>
      </c>
      <c r="AL17039" s="1" t="s">
        <v>44</v>
      </c>
      <c r="AM17039" s="1" t="s">
        <v>44</v>
      </c>
      <c r="AN17039" s="1" t="s">
        <v>44</v>
      </c>
      <c r="AO17039" s="1" t="s">
        <v>44</v>
      </c>
      <c r="AP17039" s="1" t="s">
        <v>101073</v>
      </c>
      <c r="AQ17039" s="1" t="s">
        <v>101074</v>
      </c>
    </row>
    <row r="17040" spans="1:43" x14ac:dyDescent="0.3">
      <c r="A17040">
        <v>600756</v>
      </c>
      <c r="B17040" s="1" t="s">
        <v>43</v>
      </c>
      <c r="C17040" s="1" t="s">
        <v>44</v>
      </c>
      <c r="D17040" s="1" t="s">
        <v>13866</v>
      </c>
      <c r="E17040" s="1" t="s">
        <v>95046</v>
      </c>
      <c r="F17040" s="1" t="s">
        <v>99988</v>
      </c>
      <c r="G17040" s="1" t="s">
        <v>44</v>
      </c>
      <c r="H17040" s="1" t="s">
        <v>100632</v>
      </c>
      <c r="I17040" s="1" t="s">
        <v>13873</v>
      </c>
      <c r="J17040" s="1" t="s">
        <v>13874</v>
      </c>
      <c r="K17040" s="1" t="s">
        <v>45</v>
      </c>
      <c r="L17040">
        <v>608184</v>
      </c>
      <c r="M17040">
        <v>195360</v>
      </c>
      <c r="N17040">
        <v>195360</v>
      </c>
      <c r="O17040">
        <v>608184</v>
      </c>
      <c r="P17040" s="1" t="s">
        <v>95</v>
      </c>
      <c r="Q17040" s="1" t="s">
        <v>101075</v>
      </c>
      <c r="R17040" s="1" t="s">
        <v>101076</v>
      </c>
      <c r="S17040" s="1" t="s">
        <v>101077</v>
      </c>
      <c r="T17040" s="1" t="s">
        <v>101078</v>
      </c>
      <c r="U17040" s="1" t="s">
        <v>101077</v>
      </c>
      <c r="V17040" s="1" t="s">
        <v>101079</v>
      </c>
      <c r="W17040" s="1" t="s">
        <v>44</v>
      </c>
      <c r="X17040" s="1" t="s">
        <v>8254</v>
      </c>
      <c r="Y17040" s="1" t="s">
        <v>13877</v>
      </c>
      <c r="Z17040" s="1" t="s">
        <v>44</v>
      </c>
      <c r="AA17040" s="1" t="s">
        <v>44</v>
      </c>
      <c r="AB17040" s="1" t="s">
        <v>44</v>
      </c>
      <c r="AC17040" s="1" t="s">
        <v>44</v>
      </c>
      <c r="AD17040" s="1" t="s">
        <v>44</v>
      </c>
      <c r="AE17040" s="1" t="s">
        <v>44</v>
      </c>
      <c r="AF17040" s="1" t="s">
        <v>44</v>
      </c>
      <c r="AG17040" s="1" t="s">
        <v>44</v>
      </c>
      <c r="AH17040" s="1" t="s">
        <v>44</v>
      </c>
      <c r="AI17040" s="1" t="s">
        <v>44</v>
      </c>
      <c r="AJ17040" s="1" t="s">
        <v>44</v>
      </c>
      <c r="AK17040" s="1" t="s">
        <v>44</v>
      </c>
      <c r="AL17040" s="1" t="s">
        <v>44</v>
      </c>
      <c r="AM17040" s="1" t="s">
        <v>44</v>
      </c>
      <c r="AN17040" s="1" t="s">
        <v>44</v>
      </c>
      <c r="AO17040" s="1" t="s">
        <v>44</v>
      </c>
      <c r="AP17040" s="1" t="s">
        <v>101080</v>
      </c>
      <c r="AQ17040" s="1" t="s">
        <v>101081</v>
      </c>
    </row>
    <row r="17041" spans="1:43" x14ac:dyDescent="0.3">
      <c r="A17041">
        <v>600759</v>
      </c>
      <c r="B17041" s="1" t="s">
        <v>43</v>
      </c>
      <c r="C17041" s="1" t="s">
        <v>44</v>
      </c>
      <c r="D17041" s="1" t="s">
        <v>13866</v>
      </c>
      <c r="E17041" s="1" t="s">
        <v>95046</v>
      </c>
      <c r="F17041" s="1" t="s">
        <v>99988</v>
      </c>
      <c r="G17041" s="1" t="s">
        <v>44</v>
      </c>
      <c r="H17041" s="1" t="s">
        <v>100632</v>
      </c>
      <c r="I17041" s="1" t="s">
        <v>13873</v>
      </c>
      <c r="J17041" s="1" t="s">
        <v>13874</v>
      </c>
      <c r="K17041" s="1" t="s">
        <v>45</v>
      </c>
      <c r="L17041">
        <v>109838</v>
      </c>
      <c r="M17041">
        <v>195360</v>
      </c>
      <c r="N17041">
        <v>195360</v>
      </c>
      <c r="O17041">
        <v>109838</v>
      </c>
      <c r="P17041" s="1" t="s">
        <v>95</v>
      </c>
      <c r="Q17041" s="1" t="s">
        <v>101082</v>
      </c>
      <c r="R17041" s="1" t="s">
        <v>60104</v>
      </c>
      <c r="S17041" s="1" t="s">
        <v>101083</v>
      </c>
      <c r="T17041" s="1" t="s">
        <v>101084</v>
      </c>
      <c r="U17041" s="1" t="s">
        <v>101083</v>
      </c>
      <c r="V17041" s="1" t="s">
        <v>101085</v>
      </c>
      <c r="W17041" s="1" t="s">
        <v>44</v>
      </c>
      <c r="X17041" s="1" t="s">
        <v>8254</v>
      </c>
      <c r="Y17041" s="1" t="s">
        <v>52</v>
      </c>
      <c r="Z17041" s="1" t="s">
        <v>44</v>
      </c>
      <c r="AA17041" s="1" t="s">
        <v>44</v>
      </c>
      <c r="AB17041" s="1" t="s">
        <v>44</v>
      </c>
      <c r="AC17041" s="1" t="s">
        <v>44</v>
      </c>
      <c r="AD17041" s="1" t="s">
        <v>44</v>
      </c>
      <c r="AE17041" s="1" t="s">
        <v>44</v>
      </c>
      <c r="AF17041" s="1" t="s">
        <v>44</v>
      </c>
      <c r="AG17041" s="1" t="s">
        <v>44</v>
      </c>
      <c r="AH17041" s="1" t="s">
        <v>44</v>
      </c>
      <c r="AI17041" s="1" t="s">
        <v>44</v>
      </c>
      <c r="AJ17041" s="1" t="s">
        <v>44</v>
      </c>
      <c r="AK17041" s="1" t="s">
        <v>44</v>
      </c>
      <c r="AL17041" s="1" t="s">
        <v>44</v>
      </c>
      <c r="AM17041" s="1" t="s">
        <v>44</v>
      </c>
      <c r="AN17041" s="1" t="s">
        <v>44</v>
      </c>
      <c r="AO17041" s="1" t="s">
        <v>44</v>
      </c>
      <c r="AP17041" s="1" t="s">
        <v>101086</v>
      </c>
      <c r="AQ17041" s="1" t="s">
        <v>101087</v>
      </c>
    </row>
    <row r="17042" spans="1:43" x14ac:dyDescent="0.3">
      <c r="A17042">
        <v>600768</v>
      </c>
      <c r="B17042" s="1" t="s">
        <v>43</v>
      </c>
      <c r="C17042" s="1" t="s">
        <v>44</v>
      </c>
      <c r="D17042" s="1" t="s">
        <v>13866</v>
      </c>
      <c r="E17042" s="1" t="s">
        <v>95046</v>
      </c>
      <c r="F17042" s="1" t="s">
        <v>99988</v>
      </c>
      <c r="G17042" s="1" t="s">
        <v>44</v>
      </c>
      <c r="H17042" s="1" t="s">
        <v>100632</v>
      </c>
      <c r="I17042" s="1" t="s">
        <v>13873</v>
      </c>
      <c r="J17042" s="1" t="s">
        <v>13874</v>
      </c>
      <c r="K17042" s="1" t="s">
        <v>45</v>
      </c>
      <c r="L17042">
        <v>138127</v>
      </c>
      <c r="M17042">
        <v>109838</v>
      </c>
      <c r="N17042">
        <v>109838</v>
      </c>
      <c r="O17042">
        <v>138127</v>
      </c>
      <c r="P17042" s="1" t="s">
        <v>5948</v>
      </c>
      <c r="Q17042" s="1" t="s">
        <v>101088</v>
      </c>
      <c r="R17042" s="1" t="s">
        <v>60104</v>
      </c>
      <c r="S17042" s="1" t="s">
        <v>101089</v>
      </c>
      <c r="T17042" s="1" t="s">
        <v>101090</v>
      </c>
      <c r="U17042" s="1" t="s">
        <v>101089</v>
      </c>
      <c r="V17042" s="1" t="s">
        <v>101085</v>
      </c>
      <c r="W17042" s="1" t="s">
        <v>44</v>
      </c>
      <c r="X17042" s="1" t="s">
        <v>8254</v>
      </c>
      <c r="Y17042" s="1" t="s">
        <v>52</v>
      </c>
      <c r="Z17042" s="1" t="s">
        <v>44</v>
      </c>
      <c r="AA17042" s="1" t="s">
        <v>44</v>
      </c>
      <c r="AB17042" s="1" t="s">
        <v>44</v>
      </c>
      <c r="AC17042" s="1" t="s">
        <v>44</v>
      </c>
      <c r="AD17042" s="1" t="s">
        <v>44</v>
      </c>
      <c r="AE17042" s="1" t="s">
        <v>44</v>
      </c>
      <c r="AF17042" s="1" t="s">
        <v>44</v>
      </c>
      <c r="AG17042" s="1" t="s">
        <v>44</v>
      </c>
      <c r="AH17042" s="1" t="s">
        <v>44</v>
      </c>
      <c r="AI17042" s="1" t="s">
        <v>44</v>
      </c>
      <c r="AJ17042" s="1" t="s">
        <v>44</v>
      </c>
      <c r="AK17042" s="1" t="s">
        <v>44</v>
      </c>
      <c r="AL17042" s="1" t="s">
        <v>44</v>
      </c>
      <c r="AM17042" s="1" t="s">
        <v>44</v>
      </c>
      <c r="AN17042" s="1" t="s">
        <v>44</v>
      </c>
      <c r="AO17042" s="1" t="s">
        <v>44</v>
      </c>
      <c r="AP17042" s="1" t="s">
        <v>101091</v>
      </c>
      <c r="AQ17042" s="1" t="s">
        <v>101092</v>
      </c>
    </row>
    <row r="17043" spans="1:43" x14ac:dyDescent="0.3">
      <c r="A17043">
        <v>600775</v>
      </c>
      <c r="B17043" s="1" t="s">
        <v>43</v>
      </c>
      <c r="C17043" s="1" t="s">
        <v>44</v>
      </c>
      <c r="D17043" s="1" t="s">
        <v>13866</v>
      </c>
      <c r="E17043" s="1" t="s">
        <v>95046</v>
      </c>
      <c r="F17043" s="1" t="s">
        <v>99988</v>
      </c>
      <c r="G17043" s="1" t="s">
        <v>44</v>
      </c>
      <c r="H17043" s="1" t="s">
        <v>100632</v>
      </c>
      <c r="I17043" s="1" t="s">
        <v>13873</v>
      </c>
      <c r="J17043" s="1" t="s">
        <v>13874</v>
      </c>
      <c r="K17043" s="1" t="s">
        <v>45</v>
      </c>
      <c r="L17043">
        <v>138126</v>
      </c>
      <c r="M17043">
        <v>109838</v>
      </c>
      <c r="N17043">
        <v>109838</v>
      </c>
      <c r="O17043">
        <v>138126</v>
      </c>
      <c r="P17043" s="1" t="s">
        <v>5948</v>
      </c>
      <c r="Q17043" s="1" t="s">
        <v>101093</v>
      </c>
      <c r="R17043" s="1" t="s">
        <v>101094</v>
      </c>
      <c r="S17043" s="1" t="s">
        <v>101095</v>
      </c>
      <c r="T17043" s="1" t="s">
        <v>101096</v>
      </c>
      <c r="U17043" s="1" t="s">
        <v>101095</v>
      </c>
      <c r="V17043" s="1" t="s">
        <v>101097</v>
      </c>
      <c r="W17043" s="1" t="s">
        <v>44</v>
      </c>
      <c r="X17043" s="1" t="s">
        <v>8254</v>
      </c>
      <c r="Y17043" s="1" t="s">
        <v>52</v>
      </c>
      <c r="Z17043" s="1" t="s">
        <v>44</v>
      </c>
      <c r="AA17043" s="1" t="s">
        <v>44</v>
      </c>
      <c r="AB17043" s="1" t="s">
        <v>44</v>
      </c>
      <c r="AC17043" s="1" t="s">
        <v>44</v>
      </c>
      <c r="AD17043" s="1" t="s">
        <v>44</v>
      </c>
      <c r="AE17043" s="1" t="s">
        <v>44</v>
      </c>
      <c r="AF17043" s="1" t="s">
        <v>44</v>
      </c>
      <c r="AG17043" s="1" t="s">
        <v>44</v>
      </c>
      <c r="AH17043" s="1" t="s">
        <v>44</v>
      </c>
      <c r="AI17043" s="1" t="s">
        <v>44</v>
      </c>
      <c r="AJ17043" s="1" t="s">
        <v>44</v>
      </c>
      <c r="AK17043" s="1" t="s">
        <v>44</v>
      </c>
      <c r="AL17043" s="1" t="s">
        <v>44</v>
      </c>
      <c r="AM17043" s="1" t="s">
        <v>44</v>
      </c>
      <c r="AN17043" s="1" t="s">
        <v>44</v>
      </c>
      <c r="AO17043" s="1" t="s">
        <v>44</v>
      </c>
      <c r="AP17043" s="1" t="s">
        <v>101098</v>
      </c>
      <c r="AQ17043" s="1" t="s">
        <v>101099</v>
      </c>
    </row>
    <row r="17044" spans="1:43" x14ac:dyDescent="0.3">
      <c r="A17044">
        <v>600782</v>
      </c>
      <c r="B17044" s="1" t="s">
        <v>43</v>
      </c>
      <c r="C17044" s="1" t="s">
        <v>44</v>
      </c>
      <c r="D17044" s="1" t="s">
        <v>13866</v>
      </c>
      <c r="E17044" s="1" t="s">
        <v>95046</v>
      </c>
      <c r="F17044" s="1" t="s">
        <v>99988</v>
      </c>
      <c r="G17044" s="1" t="s">
        <v>44</v>
      </c>
      <c r="H17044" s="1" t="s">
        <v>100632</v>
      </c>
      <c r="I17044" s="1" t="s">
        <v>13873</v>
      </c>
      <c r="J17044" s="1" t="s">
        <v>13874</v>
      </c>
      <c r="K17044" s="1" t="s">
        <v>45</v>
      </c>
      <c r="L17044">
        <v>612521</v>
      </c>
      <c r="M17044">
        <v>109838</v>
      </c>
      <c r="N17044">
        <v>109838</v>
      </c>
      <c r="O17044">
        <v>612521</v>
      </c>
      <c r="P17044" s="1" t="s">
        <v>5948</v>
      </c>
      <c r="Q17044" s="1" t="s">
        <v>101100</v>
      </c>
      <c r="R17044" s="1" t="s">
        <v>101101</v>
      </c>
      <c r="S17044" s="1" t="s">
        <v>101102</v>
      </c>
      <c r="T17044" s="1" t="s">
        <v>101103</v>
      </c>
      <c r="U17044" s="1" t="s">
        <v>101102</v>
      </c>
      <c r="V17044" s="1" t="s">
        <v>101104</v>
      </c>
      <c r="W17044" s="1" t="s">
        <v>44</v>
      </c>
      <c r="X17044" s="1" t="s">
        <v>8254</v>
      </c>
      <c r="Y17044" s="1" t="s">
        <v>52</v>
      </c>
      <c r="Z17044" s="1" t="s">
        <v>44</v>
      </c>
      <c r="AA17044" s="1" t="s">
        <v>44</v>
      </c>
      <c r="AB17044" s="1" t="s">
        <v>44</v>
      </c>
      <c r="AC17044" s="1" t="s">
        <v>44</v>
      </c>
      <c r="AD17044" s="1" t="s">
        <v>44</v>
      </c>
      <c r="AE17044" s="1" t="s">
        <v>44</v>
      </c>
      <c r="AF17044" s="1" t="s">
        <v>44</v>
      </c>
      <c r="AG17044" s="1" t="s">
        <v>44</v>
      </c>
      <c r="AH17044" s="1" t="s">
        <v>44</v>
      </c>
      <c r="AI17044" s="1" t="s">
        <v>44</v>
      </c>
      <c r="AJ17044" s="1" t="s">
        <v>44</v>
      </c>
      <c r="AK17044" s="1" t="s">
        <v>44</v>
      </c>
      <c r="AL17044" s="1" t="s">
        <v>44</v>
      </c>
      <c r="AM17044" s="1" t="s">
        <v>44</v>
      </c>
      <c r="AN17044" s="1" t="s">
        <v>44</v>
      </c>
      <c r="AO17044" s="1" t="s">
        <v>44</v>
      </c>
      <c r="AP17044" s="1" t="s">
        <v>101105</v>
      </c>
      <c r="AQ17044" s="1" t="s">
        <v>101106</v>
      </c>
    </row>
    <row r="17045" spans="1:43" x14ac:dyDescent="0.3">
      <c r="A17045">
        <v>600785</v>
      </c>
      <c r="B17045" s="1" t="s">
        <v>43</v>
      </c>
      <c r="C17045" s="1" t="s">
        <v>44</v>
      </c>
      <c r="D17045" s="1" t="s">
        <v>13866</v>
      </c>
      <c r="E17045" s="1" t="s">
        <v>95046</v>
      </c>
      <c r="F17045" s="1" t="s">
        <v>99988</v>
      </c>
      <c r="G17045" s="1" t="s">
        <v>44</v>
      </c>
      <c r="H17045" s="1" t="s">
        <v>100632</v>
      </c>
      <c r="I17045" s="1" t="s">
        <v>13873</v>
      </c>
      <c r="J17045" s="1" t="s">
        <v>13874</v>
      </c>
      <c r="K17045" s="1" t="s">
        <v>45</v>
      </c>
      <c r="L17045">
        <v>109839</v>
      </c>
      <c r="M17045">
        <v>195360</v>
      </c>
      <c r="N17045">
        <v>195360</v>
      </c>
      <c r="O17045">
        <v>109839</v>
      </c>
      <c r="P17045" s="1" t="s">
        <v>95</v>
      </c>
      <c r="Q17045" s="1" t="s">
        <v>101107</v>
      </c>
      <c r="R17045" s="1" t="s">
        <v>101108</v>
      </c>
      <c r="S17045" s="1" t="s">
        <v>101109</v>
      </c>
      <c r="T17045" s="1" t="s">
        <v>101110</v>
      </c>
      <c r="U17045" s="1" t="s">
        <v>101109</v>
      </c>
      <c r="V17045" s="1" t="s">
        <v>101111</v>
      </c>
      <c r="W17045" s="1" t="s">
        <v>44</v>
      </c>
      <c r="X17045" s="1" t="s">
        <v>8254</v>
      </c>
      <c r="Y17045" s="1" t="s">
        <v>13999</v>
      </c>
      <c r="Z17045" s="1" t="s">
        <v>44</v>
      </c>
      <c r="AA17045" s="1" t="s">
        <v>44</v>
      </c>
      <c r="AB17045" s="1" t="s">
        <v>44</v>
      </c>
      <c r="AC17045" s="1" t="s">
        <v>44</v>
      </c>
      <c r="AD17045" s="1" t="s">
        <v>44</v>
      </c>
      <c r="AE17045" s="1" t="s">
        <v>44</v>
      </c>
      <c r="AF17045" s="1" t="s">
        <v>44</v>
      </c>
      <c r="AG17045" s="1" t="s">
        <v>44</v>
      </c>
      <c r="AH17045" s="1" t="s">
        <v>44</v>
      </c>
      <c r="AI17045" s="1" t="s">
        <v>44</v>
      </c>
      <c r="AJ17045" s="1" t="s">
        <v>44</v>
      </c>
      <c r="AK17045" s="1" t="s">
        <v>44</v>
      </c>
      <c r="AL17045" s="1" t="s">
        <v>44</v>
      </c>
      <c r="AM17045" s="1" t="s">
        <v>44</v>
      </c>
      <c r="AN17045" s="1" t="s">
        <v>44</v>
      </c>
      <c r="AO17045" s="1" t="s">
        <v>44</v>
      </c>
      <c r="AP17045" s="1" t="s">
        <v>101112</v>
      </c>
      <c r="AQ17045" s="1" t="s">
        <v>101113</v>
      </c>
    </row>
    <row r="17046" spans="1:43" x14ac:dyDescent="0.3">
      <c r="A17046">
        <v>600787</v>
      </c>
      <c r="B17046" s="1" t="s">
        <v>43</v>
      </c>
      <c r="C17046" s="1" t="s">
        <v>44</v>
      </c>
      <c r="D17046" s="1" t="s">
        <v>13866</v>
      </c>
      <c r="E17046" s="1" t="s">
        <v>95046</v>
      </c>
      <c r="F17046" s="1" t="s">
        <v>99988</v>
      </c>
      <c r="G17046" s="1" t="s">
        <v>44</v>
      </c>
      <c r="H17046" s="1" t="s">
        <v>100632</v>
      </c>
      <c r="I17046" s="1" t="s">
        <v>13873</v>
      </c>
      <c r="J17046" s="1" t="s">
        <v>13874</v>
      </c>
      <c r="K17046" s="1" t="s">
        <v>45</v>
      </c>
      <c r="L17046">
        <v>109845</v>
      </c>
      <c r="M17046">
        <v>195360</v>
      </c>
      <c r="N17046">
        <v>195360</v>
      </c>
      <c r="O17046">
        <v>109845</v>
      </c>
      <c r="P17046" s="1" t="s">
        <v>95</v>
      </c>
      <c r="Q17046" s="1" t="s">
        <v>101114</v>
      </c>
      <c r="R17046" s="1" t="s">
        <v>101115</v>
      </c>
      <c r="S17046" s="1" t="s">
        <v>101116</v>
      </c>
      <c r="T17046" s="1" t="s">
        <v>101117</v>
      </c>
      <c r="U17046" s="1" t="s">
        <v>101116</v>
      </c>
      <c r="V17046" s="1" t="s">
        <v>101118</v>
      </c>
      <c r="W17046" s="1" t="s">
        <v>101119</v>
      </c>
      <c r="X17046" s="1" t="s">
        <v>8254</v>
      </c>
      <c r="Y17046" s="1" t="s">
        <v>52</v>
      </c>
      <c r="Z17046" s="1" t="s">
        <v>44</v>
      </c>
      <c r="AA17046" s="1" t="s">
        <v>44</v>
      </c>
      <c r="AB17046" s="1" t="s">
        <v>44</v>
      </c>
      <c r="AC17046" s="1" t="s">
        <v>44</v>
      </c>
      <c r="AD17046" s="1" t="s">
        <v>44</v>
      </c>
      <c r="AE17046" s="1" t="s">
        <v>9120</v>
      </c>
      <c r="AF17046" s="1" t="s">
        <v>44</v>
      </c>
      <c r="AG17046" s="1" t="s">
        <v>44</v>
      </c>
      <c r="AH17046" s="1" t="s">
        <v>44</v>
      </c>
      <c r="AI17046" s="1" t="s">
        <v>44</v>
      </c>
      <c r="AJ17046" s="1" t="s">
        <v>44</v>
      </c>
      <c r="AK17046" s="1" t="s">
        <v>44</v>
      </c>
      <c r="AL17046" s="1" t="s">
        <v>44</v>
      </c>
      <c r="AM17046" s="1" t="s">
        <v>44</v>
      </c>
      <c r="AN17046" s="1" t="s">
        <v>44</v>
      </c>
      <c r="AO17046" s="1" t="s">
        <v>44</v>
      </c>
      <c r="AP17046" s="1" t="s">
        <v>101120</v>
      </c>
      <c r="AQ17046" s="1" t="s">
        <v>101121</v>
      </c>
    </row>
    <row r="17047" spans="1:43" x14ac:dyDescent="0.3">
      <c r="A17047">
        <v>600794</v>
      </c>
      <c r="B17047" s="1" t="s">
        <v>43</v>
      </c>
      <c r="C17047" s="1" t="s">
        <v>44</v>
      </c>
      <c r="D17047" s="1" t="s">
        <v>13866</v>
      </c>
      <c r="E17047" s="1" t="s">
        <v>95046</v>
      </c>
      <c r="F17047" s="1" t="s">
        <v>99988</v>
      </c>
      <c r="G17047" s="1" t="s">
        <v>44</v>
      </c>
      <c r="H17047" s="1" t="s">
        <v>100632</v>
      </c>
      <c r="I17047" s="1" t="s">
        <v>13873</v>
      </c>
      <c r="J17047" s="1" t="s">
        <v>13874</v>
      </c>
      <c r="K17047" s="1" t="s">
        <v>45</v>
      </c>
      <c r="L17047">
        <v>138137</v>
      </c>
      <c r="M17047">
        <v>109845</v>
      </c>
      <c r="N17047">
        <v>109845</v>
      </c>
      <c r="O17047">
        <v>138137</v>
      </c>
      <c r="P17047" s="1" t="s">
        <v>5948</v>
      </c>
      <c r="Q17047" s="1" t="s">
        <v>101122</v>
      </c>
      <c r="R17047" s="1" t="s">
        <v>101115</v>
      </c>
      <c r="S17047" s="1" t="s">
        <v>101123</v>
      </c>
      <c r="T17047" s="1" t="s">
        <v>101124</v>
      </c>
      <c r="U17047" s="1" t="s">
        <v>101123</v>
      </c>
      <c r="V17047" s="1" t="s">
        <v>101118</v>
      </c>
      <c r="W17047" s="1" t="s">
        <v>44</v>
      </c>
      <c r="X17047" s="1" t="s">
        <v>8254</v>
      </c>
      <c r="Y17047" s="1" t="s">
        <v>52</v>
      </c>
      <c r="Z17047" s="1" t="s">
        <v>44</v>
      </c>
      <c r="AA17047" s="1" t="s">
        <v>44</v>
      </c>
      <c r="AB17047" s="1" t="s">
        <v>44</v>
      </c>
      <c r="AC17047" s="1" t="s">
        <v>44</v>
      </c>
      <c r="AD17047" s="1" t="s">
        <v>44</v>
      </c>
      <c r="AE17047" s="1" t="s">
        <v>9120</v>
      </c>
      <c r="AF17047" s="1" t="s">
        <v>44</v>
      </c>
      <c r="AG17047" s="1" t="s">
        <v>44</v>
      </c>
      <c r="AH17047" s="1" t="s">
        <v>44</v>
      </c>
      <c r="AI17047" s="1" t="s">
        <v>44</v>
      </c>
      <c r="AJ17047" s="1" t="s">
        <v>44</v>
      </c>
      <c r="AK17047" s="1" t="s">
        <v>44</v>
      </c>
      <c r="AL17047" s="1" t="s">
        <v>44</v>
      </c>
      <c r="AM17047" s="1" t="s">
        <v>44</v>
      </c>
      <c r="AN17047" s="1" t="s">
        <v>44</v>
      </c>
      <c r="AO17047" s="1" t="s">
        <v>44</v>
      </c>
      <c r="AP17047" s="1" t="s">
        <v>101125</v>
      </c>
      <c r="AQ17047" s="1" t="s">
        <v>101126</v>
      </c>
    </row>
    <row r="17048" spans="1:43" x14ac:dyDescent="0.3">
      <c r="A17048">
        <v>600796</v>
      </c>
      <c r="B17048" s="1" t="s">
        <v>43</v>
      </c>
      <c r="C17048" s="1" t="s">
        <v>44</v>
      </c>
      <c r="D17048" s="1" t="s">
        <v>13866</v>
      </c>
      <c r="E17048" s="1" t="s">
        <v>95046</v>
      </c>
      <c r="F17048" s="1" t="s">
        <v>99988</v>
      </c>
      <c r="G17048" s="1" t="s">
        <v>44</v>
      </c>
      <c r="H17048" s="1" t="s">
        <v>100632</v>
      </c>
      <c r="I17048" s="1" t="s">
        <v>13873</v>
      </c>
      <c r="J17048" s="1" t="s">
        <v>13874</v>
      </c>
      <c r="K17048" s="1" t="s">
        <v>45</v>
      </c>
      <c r="L17048">
        <v>162063</v>
      </c>
      <c r="M17048">
        <v>109845</v>
      </c>
      <c r="N17048">
        <v>109845</v>
      </c>
      <c r="O17048">
        <v>162063</v>
      </c>
      <c r="P17048" s="1" t="s">
        <v>5948</v>
      </c>
      <c r="Q17048" s="1" t="s">
        <v>101127</v>
      </c>
      <c r="R17048" s="1" t="s">
        <v>101128</v>
      </c>
      <c r="S17048" s="1" t="s">
        <v>101129</v>
      </c>
      <c r="T17048" s="1" t="s">
        <v>101130</v>
      </c>
      <c r="U17048" s="1" t="s">
        <v>101129</v>
      </c>
      <c r="V17048" s="1" t="s">
        <v>101131</v>
      </c>
      <c r="W17048" s="1" t="s">
        <v>44</v>
      </c>
      <c r="X17048" s="1" t="s">
        <v>8254</v>
      </c>
      <c r="Y17048" s="1" t="s">
        <v>15346</v>
      </c>
      <c r="Z17048" s="1" t="s">
        <v>44</v>
      </c>
      <c r="AA17048" s="1" t="s">
        <v>44</v>
      </c>
      <c r="AB17048" s="1" t="s">
        <v>44</v>
      </c>
      <c r="AC17048" s="1" t="s">
        <v>44</v>
      </c>
      <c r="AD17048" s="1" t="s">
        <v>44</v>
      </c>
      <c r="AE17048" s="1" t="s">
        <v>44</v>
      </c>
      <c r="AF17048" s="1" t="s">
        <v>44</v>
      </c>
      <c r="AG17048" s="1" t="s">
        <v>44</v>
      </c>
      <c r="AH17048" s="1" t="s">
        <v>44</v>
      </c>
      <c r="AI17048" s="1" t="s">
        <v>44</v>
      </c>
      <c r="AJ17048" s="1" t="s">
        <v>44</v>
      </c>
      <c r="AK17048" s="1" t="s">
        <v>44</v>
      </c>
      <c r="AL17048" s="1" t="s">
        <v>44</v>
      </c>
      <c r="AM17048" s="1" t="s">
        <v>44</v>
      </c>
      <c r="AN17048" s="1" t="s">
        <v>44</v>
      </c>
      <c r="AO17048" s="1" t="s">
        <v>44</v>
      </c>
      <c r="AP17048" s="1" t="s">
        <v>101132</v>
      </c>
      <c r="AQ17048" s="1" t="s">
        <v>101133</v>
      </c>
    </row>
    <row r="17049" spans="1:43" x14ac:dyDescent="0.3">
      <c r="A17049">
        <v>600800</v>
      </c>
      <c r="B17049" s="1" t="s">
        <v>43</v>
      </c>
      <c r="C17049" s="1" t="s">
        <v>44</v>
      </c>
      <c r="D17049" s="1" t="s">
        <v>13866</v>
      </c>
      <c r="E17049" s="1" t="s">
        <v>95046</v>
      </c>
      <c r="F17049" s="1" t="s">
        <v>99988</v>
      </c>
      <c r="G17049" s="1" t="s">
        <v>44</v>
      </c>
      <c r="H17049" s="1" t="s">
        <v>100632</v>
      </c>
      <c r="I17049" s="1" t="s">
        <v>13873</v>
      </c>
      <c r="J17049" s="1" t="s">
        <v>13874</v>
      </c>
      <c r="K17049" s="1" t="s">
        <v>45</v>
      </c>
      <c r="L17049">
        <v>138136</v>
      </c>
      <c r="M17049">
        <v>109845</v>
      </c>
      <c r="N17049">
        <v>109845</v>
      </c>
      <c r="O17049">
        <v>138136</v>
      </c>
      <c r="P17049" s="1" t="s">
        <v>5948</v>
      </c>
      <c r="Q17049" s="1" t="s">
        <v>101134</v>
      </c>
      <c r="R17049" s="1" t="s">
        <v>101135</v>
      </c>
      <c r="S17049" s="1" t="s">
        <v>101136</v>
      </c>
      <c r="T17049" s="1" t="s">
        <v>101137</v>
      </c>
      <c r="U17049" s="1" t="s">
        <v>101136</v>
      </c>
      <c r="V17049" s="1" t="s">
        <v>101138</v>
      </c>
      <c r="W17049" s="1" t="s">
        <v>44</v>
      </c>
      <c r="X17049" s="1" t="s">
        <v>8254</v>
      </c>
      <c r="Y17049" s="1" t="s">
        <v>52</v>
      </c>
      <c r="Z17049" s="1" t="s">
        <v>44</v>
      </c>
      <c r="AA17049" s="1" t="s">
        <v>44</v>
      </c>
      <c r="AB17049" s="1" t="s">
        <v>44</v>
      </c>
      <c r="AC17049" s="1" t="s">
        <v>44</v>
      </c>
      <c r="AD17049" s="1" t="s">
        <v>44</v>
      </c>
      <c r="AE17049" s="1" t="s">
        <v>9120</v>
      </c>
      <c r="AF17049" s="1" t="s">
        <v>44</v>
      </c>
      <c r="AG17049" s="1" t="s">
        <v>44</v>
      </c>
      <c r="AH17049" s="1" t="s">
        <v>44</v>
      </c>
      <c r="AI17049" s="1" t="s">
        <v>44</v>
      </c>
      <c r="AJ17049" s="1" t="s">
        <v>44</v>
      </c>
      <c r="AK17049" s="1" t="s">
        <v>44</v>
      </c>
      <c r="AL17049" s="1" t="s">
        <v>44</v>
      </c>
      <c r="AM17049" s="1" t="s">
        <v>44</v>
      </c>
      <c r="AN17049" s="1" t="s">
        <v>44</v>
      </c>
      <c r="AO17049" s="1" t="s">
        <v>44</v>
      </c>
      <c r="AP17049" s="1" t="s">
        <v>101139</v>
      </c>
      <c r="AQ17049" s="1" t="s">
        <v>101140</v>
      </c>
    </row>
    <row r="17050" spans="1:43" x14ac:dyDescent="0.3">
      <c r="A17050">
        <v>600829</v>
      </c>
      <c r="B17050" s="1" t="s">
        <v>43</v>
      </c>
      <c r="C17050" s="1" t="s">
        <v>44</v>
      </c>
      <c r="D17050" s="1" t="s">
        <v>13866</v>
      </c>
      <c r="E17050" s="1" t="s">
        <v>95046</v>
      </c>
      <c r="F17050" s="1" t="s">
        <v>99988</v>
      </c>
      <c r="G17050" s="1" t="s">
        <v>44</v>
      </c>
      <c r="H17050" s="1" t="s">
        <v>100632</v>
      </c>
      <c r="I17050" s="1" t="s">
        <v>13873</v>
      </c>
      <c r="J17050" s="1" t="s">
        <v>13874</v>
      </c>
      <c r="K17050" s="1" t="s">
        <v>45</v>
      </c>
      <c r="L17050">
        <v>109847</v>
      </c>
      <c r="M17050">
        <v>195360</v>
      </c>
      <c r="N17050">
        <v>195360</v>
      </c>
      <c r="O17050">
        <v>109847</v>
      </c>
      <c r="P17050" s="1" t="s">
        <v>95</v>
      </c>
      <c r="Q17050" s="1" t="s">
        <v>101141</v>
      </c>
      <c r="R17050" s="1" t="s">
        <v>60104</v>
      </c>
      <c r="S17050" s="1" t="s">
        <v>101142</v>
      </c>
      <c r="T17050" s="1" t="s">
        <v>101143</v>
      </c>
      <c r="U17050" s="1" t="s">
        <v>101142</v>
      </c>
      <c r="V17050" s="1" t="s">
        <v>101144</v>
      </c>
      <c r="W17050" s="1" t="s">
        <v>44</v>
      </c>
      <c r="X17050" s="1" t="s">
        <v>8254</v>
      </c>
      <c r="Y17050" s="1" t="s">
        <v>52</v>
      </c>
      <c r="Z17050" s="1" t="s">
        <v>44</v>
      </c>
      <c r="AA17050" s="1" t="s">
        <v>44</v>
      </c>
      <c r="AB17050" s="1" t="s">
        <v>44</v>
      </c>
      <c r="AC17050" s="1" t="s">
        <v>44</v>
      </c>
      <c r="AD17050" s="1" t="s">
        <v>44</v>
      </c>
      <c r="AE17050" s="1" t="s">
        <v>44</v>
      </c>
      <c r="AF17050" s="1" t="s">
        <v>44</v>
      </c>
      <c r="AG17050" s="1" t="s">
        <v>44</v>
      </c>
      <c r="AH17050" s="1" t="s">
        <v>44</v>
      </c>
      <c r="AI17050" s="1" t="s">
        <v>44</v>
      </c>
      <c r="AJ17050" s="1" t="s">
        <v>44</v>
      </c>
      <c r="AK17050" s="1" t="s">
        <v>44</v>
      </c>
      <c r="AL17050" s="1" t="s">
        <v>44</v>
      </c>
      <c r="AM17050" s="1" t="s">
        <v>44</v>
      </c>
      <c r="AN17050" s="1" t="s">
        <v>44</v>
      </c>
      <c r="AO17050" s="1" t="s">
        <v>44</v>
      </c>
      <c r="AP17050" s="1" t="s">
        <v>101145</v>
      </c>
      <c r="AQ17050" s="1" t="s">
        <v>101146</v>
      </c>
    </row>
    <row r="17051" spans="1:43" x14ac:dyDescent="0.3">
      <c r="A17051">
        <v>600836</v>
      </c>
      <c r="B17051" s="1" t="s">
        <v>43</v>
      </c>
      <c r="C17051" s="1" t="s">
        <v>44</v>
      </c>
      <c r="D17051" s="1" t="s">
        <v>13866</v>
      </c>
      <c r="E17051" s="1" t="s">
        <v>95046</v>
      </c>
      <c r="F17051" s="1" t="s">
        <v>99988</v>
      </c>
      <c r="G17051" s="1" t="s">
        <v>44</v>
      </c>
      <c r="H17051" s="1" t="s">
        <v>100632</v>
      </c>
      <c r="I17051" s="1" t="s">
        <v>13873</v>
      </c>
      <c r="J17051" s="1" t="s">
        <v>13874</v>
      </c>
      <c r="K17051" s="1" t="s">
        <v>45</v>
      </c>
      <c r="L17051">
        <v>138138</v>
      </c>
      <c r="M17051">
        <v>109847</v>
      </c>
      <c r="N17051">
        <v>109847</v>
      </c>
      <c r="O17051">
        <v>138138</v>
      </c>
      <c r="P17051" s="1" t="s">
        <v>5948</v>
      </c>
      <c r="Q17051" s="1" t="s">
        <v>101147</v>
      </c>
      <c r="R17051" s="1" t="s">
        <v>60104</v>
      </c>
      <c r="S17051" s="1" t="s">
        <v>101148</v>
      </c>
      <c r="T17051" s="1" t="s">
        <v>101149</v>
      </c>
      <c r="U17051" s="1" t="s">
        <v>101148</v>
      </c>
      <c r="V17051" s="1" t="s">
        <v>101144</v>
      </c>
      <c r="W17051" s="1" t="s">
        <v>44</v>
      </c>
      <c r="X17051" s="1" t="s">
        <v>8254</v>
      </c>
      <c r="Y17051" s="1" t="s">
        <v>52</v>
      </c>
      <c r="Z17051" s="1" t="s">
        <v>44</v>
      </c>
      <c r="AA17051" s="1" t="s">
        <v>44</v>
      </c>
      <c r="AB17051" s="1" t="s">
        <v>44</v>
      </c>
      <c r="AC17051" s="1" t="s">
        <v>44</v>
      </c>
      <c r="AD17051" s="1" t="s">
        <v>44</v>
      </c>
      <c r="AE17051" s="1" t="s">
        <v>44</v>
      </c>
      <c r="AF17051" s="1" t="s">
        <v>44</v>
      </c>
      <c r="AG17051" s="1" t="s">
        <v>44</v>
      </c>
      <c r="AH17051" s="1" t="s">
        <v>44</v>
      </c>
      <c r="AI17051" s="1" t="s">
        <v>44</v>
      </c>
      <c r="AJ17051" s="1" t="s">
        <v>44</v>
      </c>
      <c r="AK17051" s="1" t="s">
        <v>44</v>
      </c>
      <c r="AL17051" s="1" t="s">
        <v>44</v>
      </c>
      <c r="AM17051" s="1" t="s">
        <v>44</v>
      </c>
      <c r="AN17051" s="1" t="s">
        <v>44</v>
      </c>
      <c r="AO17051" s="1" t="s">
        <v>44</v>
      </c>
      <c r="AP17051" s="1" t="s">
        <v>101150</v>
      </c>
      <c r="AQ17051" s="1" t="s">
        <v>101151</v>
      </c>
    </row>
    <row r="17052" spans="1:43" x14ac:dyDescent="0.3">
      <c r="A17052">
        <v>600837</v>
      </c>
      <c r="B17052" s="1" t="s">
        <v>43</v>
      </c>
      <c r="C17052" s="1" t="s">
        <v>44</v>
      </c>
      <c r="D17052" s="1" t="s">
        <v>13866</v>
      </c>
      <c r="E17052" s="1" t="s">
        <v>95046</v>
      </c>
      <c r="F17052" s="1" t="s">
        <v>99988</v>
      </c>
      <c r="G17052" s="1" t="s">
        <v>44</v>
      </c>
      <c r="H17052" s="1" t="s">
        <v>100632</v>
      </c>
      <c r="I17052" s="1" t="s">
        <v>13873</v>
      </c>
      <c r="J17052" s="1" t="s">
        <v>13874</v>
      </c>
      <c r="K17052" s="1" t="s">
        <v>45</v>
      </c>
      <c r="L17052">
        <v>195834</v>
      </c>
      <c r="M17052">
        <v>995336</v>
      </c>
      <c r="N17052">
        <v>995336</v>
      </c>
      <c r="O17052">
        <v>195834</v>
      </c>
      <c r="P17052" s="1" t="s">
        <v>89</v>
      </c>
      <c r="Q17052" s="1" t="s">
        <v>101152</v>
      </c>
      <c r="R17052" s="1" t="s">
        <v>28517</v>
      </c>
      <c r="S17052" s="1" t="s">
        <v>101153</v>
      </c>
      <c r="T17052" s="1" t="s">
        <v>101154</v>
      </c>
      <c r="U17052" s="1" t="s">
        <v>101153</v>
      </c>
      <c r="V17052" s="1" t="s">
        <v>101155</v>
      </c>
      <c r="W17052" s="1" t="s">
        <v>101156</v>
      </c>
      <c r="X17052" s="1" t="s">
        <v>8254</v>
      </c>
      <c r="Y17052" s="1" t="s">
        <v>52</v>
      </c>
      <c r="Z17052" s="1" t="s">
        <v>44</v>
      </c>
      <c r="AA17052" s="1" t="s">
        <v>44</v>
      </c>
      <c r="AB17052" s="1" t="s">
        <v>44</v>
      </c>
      <c r="AC17052" s="1" t="s">
        <v>44</v>
      </c>
      <c r="AD17052" s="1" t="s">
        <v>44</v>
      </c>
      <c r="AE17052" s="1" t="s">
        <v>44</v>
      </c>
      <c r="AF17052" s="1" t="s">
        <v>44</v>
      </c>
      <c r="AG17052" s="1" t="s">
        <v>44</v>
      </c>
      <c r="AH17052" s="1" t="s">
        <v>44</v>
      </c>
      <c r="AI17052" s="1" t="s">
        <v>44</v>
      </c>
      <c r="AJ17052" s="1" t="s">
        <v>44</v>
      </c>
      <c r="AK17052" s="1" t="s">
        <v>44</v>
      </c>
      <c r="AL17052" s="1" t="s">
        <v>44</v>
      </c>
      <c r="AM17052" s="1" t="s">
        <v>44</v>
      </c>
      <c r="AN17052" s="1" t="s">
        <v>44</v>
      </c>
      <c r="AO17052" s="1" t="s">
        <v>44</v>
      </c>
      <c r="AP17052" s="1" t="s">
        <v>44</v>
      </c>
      <c r="AQ17052" s="1" t="s">
        <v>101152</v>
      </c>
    </row>
    <row r="17053" spans="1:43" x14ac:dyDescent="0.3">
      <c r="A17053">
        <v>600838</v>
      </c>
      <c r="B17053" s="1" t="s">
        <v>43</v>
      </c>
      <c r="C17053" s="1" t="s">
        <v>44</v>
      </c>
      <c r="D17053" s="1" t="s">
        <v>13866</v>
      </c>
      <c r="E17053" s="1" t="s">
        <v>95046</v>
      </c>
      <c r="F17053" s="1" t="s">
        <v>99988</v>
      </c>
      <c r="G17053" s="1" t="s">
        <v>44</v>
      </c>
      <c r="H17053" s="1" t="s">
        <v>100632</v>
      </c>
      <c r="I17053" s="1" t="s">
        <v>13873</v>
      </c>
      <c r="J17053" s="1" t="s">
        <v>13874</v>
      </c>
      <c r="K17053" s="1" t="s">
        <v>45</v>
      </c>
      <c r="L17053">
        <v>112404</v>
      </c>
      <c r="M17053">
        <v>195834</v>
      </c>
      <c r="N17053">
        <v>195834</v>
      </c>
      <c r="O17053">
        <v>112404</v>
      </c>
      <c r="P17053" s="1" t="s">
        <v>95</v>
      </c>
      <c r="Q17053" s="1" t="s">
        <v>101157</v>
      </c>
      <c r="R17053" s="1" t="s">
        <v>101158</v>
      </c>
      <c r="S17053" s="1" t="s">
        <v>101159</v>
      </c>
      <c r="T17053" s="1" t="s">
        <v>101160</v>
      </c>
      <c r="U17053" s="1" t="s">
        <v>101159</v>
      </c>
      <c r="V17053" s="1" t="s">
        <v>101161</v>
      </c>
      <c r="W17053" s="1" t="s">
        <v>101162</v>
      </c>
      <c r="X17053" s="1" t="s">
        <v>8254</v>
      </c>
      <c r="Y17053" s="1" t="s">
        <v>52</v>
      </c>
      <c r="Z17053" s="1" t="s">
        <v>44</v>
      </c>
      <c r="AA17053" s="1" t="s">
        <v>44</v>
      </c>
      <c r="AB17053" s="1" t="s">
        <v>44</v>
      </c>
      <c r="AC17053" s="1" t="s">
        <v>44</v>
      </c>
      <c r="AD17053" s="1" t="s">
        <v>44</v>
      </c>
      <c r="AE17053" s="1" t="s">
        <v>44</v>
      </c>
      <c r="AF17053" s="1" t="s">
        <v>44</v>
      </c>
      <c r="AG17053" s="1" t="s">
        <v>44</v>
      </c>
      <c r="AH17053" s="1" t="s">
        <v>44</v>
      </c>
      <c r="AI17053" s="1" t="s">
        <v>44</v>
      </c>
      <c r="AJ17053" s="1" t="s">
        <v>44</v>
      </c>
      <c r="AK17053" s="1" t="s">
        <v>44</v>
      </c>
      <c r="AL17053" s="1" t="s">
        <v>44</v>
      </c>
      <c r="AM17053" s="1" t="s">
        <v>44</v>
      </c>
      <c r="AN17053" s="1" t="s">
        <v>44</v>
      </c>
      <c r="AO17053" s="1" t="s">
        <v>44</v>
      </c>
      <c r="AP17053" s="1" t="s">
        <v>101163</v>
      </c>
      <c r="AQ17053" s="1" t="s">
        <v>101164</v>
      </c>
    </row>
    <row r="17054" spans="1:43" x14ac:dyDescent="0.3">
      <c r="A17054">
        <v>600851</v>
      </c>
      <c r="B17054" s="1" t="s">
        <v>43</v>
      </c>
      <c r="C17054" s="1" t="s">
        <v>44</v>
      </c>
      <c r="D17054" s="1" t="s">
        <v>13866</v>
      </c>
      <c r="E17054" s="1" t="s">
        <v>95046</v>
      </c>
      <c r="F17054" s="1" t="s">
        <v>99988</v>
      </c>
      <c r="G17054" s="1" t="s">
        <v>44</v>
      </c>
      <c r="H17054" s="1" t="s">
        <v>100632</v>
      </c>
      <c r="I17054" s="1" t="s">
        <v>13873</v>
      </c>
      <c r="J17054" s="1" t="s">
        <v>13874</v>
      </c>
      <c r="K17054" s="1" t="s">
        <v>45</v>
      </c>
      <c r="L17054">
        <v>197131</v>
      </c>
      <c r="M17054">
        <v>995336</v>
      </c>
      <c r="N17054">
        <v>995336</v>
      </c>
      <c r="O17054">
        <v>197131</v>
      </c>
      <c r="P17054" s="1" t="s">
        <v>89</v>
      </c>
      <c r="Q17054" s="1" t="s">
        <v>101165</v>
      </c>
      <c r="R17054" s="1" t="s">
        <v>91</v>
      </c>
      <c r="S17054" s="1" t="s">
        <v>101166</v>
      </c>
      <c r="T17054" s="1" t="s">
        <v>101167</v>
      </c>
      <c r="U17054" s="1" t="s">
        <v>101166</v>
      </c>
      <c r="V17054" s="1" t="s">
        <v>101168</v>
      </c>
      <c r="W17054" s="1" t="s">
        <v>101169</v>
      </c>
      <c r="X17054" s="1" t="s">
        <v>8254</v>
      </c>
      <c r="Y17054" s="1" t="s">
        <v>52</v>
      </c>
      <c r="Z17054" s="1" t="s">
        <v>44</v>
      </c>
      <c r="AA17054" s="1" t="s">
        <v>44</v>
      </c>
      <c r="AB17054" s="1" t="s">
        <v>44</v>
      </c>
      <c r="AC17054" s="1" t="s">
        <v>44</v>
      </c>
      <c r="AD17054" s="1" t="s">
        <v>44</v>
      </c>
      <c r="AE17054" s="1" t="s">
        <v>9120</v>
      </c>
      <c r="AF17054" s="1" t="s">
        <v>44</v>
      </c>
      <c r="AG17054" s="1" t="s">
        <v>44</v>
      </c>
      <c r="AH17054" s="1" t="s">
        <v>44</v>
      </c>
      <c r="AI17054" s="1" t="s">
        <v>44</v>
      </c>
      <c r="AJ17054" s="1" t="s">
        <v>44</v>
      </c>
      <c r="AK17054" s="1" t="s">
        <v>44</v>
      </c>
      <c r="AL17054" s="1" t="s">
        <v>44</v>
      </c>
      <c r="AM17054" s="1" t="s">
        <v>44</v>
      </c>
      <c r="AN17054" s="1" t="s">
        <v>44</v>
      </c>
      <c r="AO17054" s="1" t="s">
        <v>44</v>
      </c>
      <c r="AP17054" s="1" t="s">
        <v>44</v>
      </c>
      <c r="AQ17054" s="1" t="s">
        <v>101165</v>
      </c>
    </row>
    <row r="17055" spans="1:43" x14ac:dyDescent="0.3">
      <c r="A17055">
        <v>600853</v>
      </c>
      <c r="B17055" s="1" t="s">
        <v>43</v>
      </c>
      <c r="C17055" s="1" t="s">
        <v>44</v>
      </c>
      <c r="D17055" s="1" t="s">
        <v>13866</v>
      </c>
      <c r="E17055" s="1" t="s">
        <v>95046</v>
      </c>
      <c r="F17055" s="1" t="s">
        <v>99988</v>
      </c>
      <c r="G17055" s="1" t="s">
        <v>44</v>
      </c>
      <c r="H17055" s="1" t="s">
        <v>100632</v>
      </c>
      <c r="I17055" s="1" t="s">
        <v>13873</v>
      </c>
      <c r="J17055" s="1" t="s">
        <v>13874</v>
      </c>
      <c r="K17055" s="1" t="s">
        <v>45</v>
      </c>
      <c r="L17055">
        <v>117587</v>
      </c>
      <c r="M17055">
        <v>197131</v>
      </c>
      <c r="N17055">
        <v>197131</v>
      </c>
      <c r="O17055">
        <v>117587</v>
      </c>
      <c r="P17055" s="1" t="s">
        <v>95</v>
      </c>
      <c r="Q17055" s="1" t="s">
        <v>101170</v>
      </c>
      <c r="R17055" s="1" t="s">
        <v>101171</v>
      </c>
      <c r="S17055" s="1" t="s">
        <v>101172</v>
      </c>
      <c r="T17055" s="1" t="s">
        <v>101173</v>
      </c>
      <c r="U17055" s="1" t="s">
        <v>101172</v>
      </c>
      <c r="V17055" s="1" t="s">
        <v>101174</v>
      </c>
      <c r="W17055" s="1" t="s">
        <v>44</v>
      </c>
      <c r="X17055" s="1" t="s">
        <v>8254</v>
      </c>
      <c r="Y17055" s="1" t="s">
        <v>52</v>
      </c>
      <c r="Z17055" s="1" t="s">
        <v>44</v>
      </c>
      <c r="AA17055" s="1" t="s">
        <v>44</v>
      </c>
      <c r="AB17055" s="1" t="s">
        <v>44</v>
      </c>
      <c r="AC17055" s="1" t="s">
        <v>44</v>
      </c>
      <c r="AD17055" s="1" t="s">
        <v>44</v>
      </c>
      <c r="AE17055" s="1" t="s">
        <v>44</v>
      </c>
      <c r="AF17055" s="1" t="s">
        <v>44</v>
      </c>
      <c r="AG17055" s="1" t="s">
        <v>44</v>
      </c>
      <c r="AH17055" s="1" t="s">
        <v>44</v>
      </c>
      <c r="AI17055" s="1" t="s">
        <v>44</v>
      </c>
      <c r="AJ17055" s="1" t="s">
        <v>44</v>
      </c>
      <c r="AK17055" s="1" t="s">
        <v>44</v>
      </c>
      <c r="AL17055" s="1" t="s">
        <v>44</v>
      </c>
      <c r="AM17055" s="1" t="s">
        <v>44</v>
      </c>
      <c r="AN17055" s="1" t="s">
        <v>44</v>
      </c>
      <c r="AO17055" s="1" t="s">
        <v>44</v>
      </c>
      <c r="AP17055" s="1" t="s">
        <v>101175</v>
      </c>
      <c r="AQ17055" s="1" t="s">
        <v>101176</v>
      </c>
    </row>
    <row r="17056" spans="1:43" x14ac:dyDescent="0.3">
      <c r="A17056">
        <v>600892</v>
      </c>
      <c r="B17056" s="1" t="s">
        <v>43</v>
      </c>
      <c r="C17056" s="1" t="s">
        <v>44</v>
      </c>
      <c r="D17056" s="1" t="s">
        <v>13866</v>
      </c>
      <c r="E17056" s="1" t="s">
        <v>95046</v>
      </c>
      <c r="F17056" s="1" t="s">
        <v>99988</v>
      </c>
      <c r="G17056" s="1" t="s">
        <v>44</v>
      </c>
      <c r="H17056" s="1" t="s">
        <v>100632</v>
      </c>
      <c r="I17056" s="1" t="s">
        <v>13873</v>
      </c>
      <c r="J17056" s="1" t="s">
        <v>13874</v>
      </c>
      <c r="K17056" s="1" t="s">
        <v>45</v>
      </c>
      <c r="L17056">
        <v>117590</v>
      </c>
      <c r="M17056">
        <v>197131</v>
      </c>
      <c r="N17056">
        <v>197131</v>
      </c>
      <c r="O17056">
        <v>117590</v>
      </c>
      <c r="P17056" s="1" t="s">
        <v>95</v>
      </c>
      <c r="Q17056" s="1" t="s">
        <v>101177</v>
      </c>
      <c r="R17056" s="1" t="s">
        <v>101178</v>
      </c>
      <c r="S17056" s="1" t="s">
        <v>101179</v>
      </c>
      <c r="T17056" s="1" t="s">
        <v>101180</v>
      </c>
      <c r="U17056" s="1" t="s">
        <v>101179</v>
      </c>
      <c r="V17056" s="1" t="s">
        <v>101181</v>
      </c>
      <c r="W17056" s="1" t="s">
        <v>101182</v>
      </c>
      <c r="X17056" s="1" t="s">
        <v>8254</v>
      </c>
      <c r="Y17056" s="1" t="s">
        <v>52</v>
      </c>
      <c r="Z17056" s="1" t="s">
        <v>44</v>
      </c>
      <c r="AA17056" s="1" t="s">
        <v>44</v>
      </c>
      <c r="AB17056" s="1" t="s">
        <v>44</v>
      </c>
      <c r="AC17056" s="1" t="s">
        <v>44</v>
      </c>
      <c r="AD17056" s="1" t="s">
        <v>44</v>
      </c>
      <c r="AE17056" s="1" t="s">
        <v>44</v>
      </c>
      <c r="AF17056" s="1" t="s">
        <v>44</v>
      </c>
      <c r="AG17056" s="1" t="s">
        <v>44</v>
      </c>
      <c r="AH17056" s="1" t="s">
        <v>44</v>
      </c>
      <c r="AI17056" s="1" t="s">
        <v>44</v>
      </c>
      <c r="AJ17056" s="1" t="s">
        <v>44</v>
      </c>
      <c r="AK17056" s="1" t="s">
        <v>44</v>
      </c>
      <c r="AL17056" s="1" t="s">
        <v>44</v>
      </c>
      <c r="AM17056" s="1" t="s">
        <v>44</v>
      </c>
      <c r="AN17056" s="1" t="s">
        <v>44</v>
      </c>
      <c r="AO17056" s="1" t="s">
        <v>44</v>
      </c>
      <c r="AP17056" s="1" t="s">
        <v>101183</v>
      </c>
      <c r="AQ17056" s="1" t="s">
        <v>101184</v>
      </c>
    </row>
    <row r="17057" spans="1:43" x14ac:dyDescent="0.3">
      <c r="A17057">
        <v>600949</v>
      </c>
      <c r="B17057" s="1" t="s">
        <v>43</v>
      </c>
      <c r="C17057" s="1" t="s">
        <v>44</v>
      </c>
      <c r="D17057" s="1" t="s">
        <v>13866</v>
      </c>
      <c r="E17057" s="1" t="s">
        <v>95046</v>
      </c>
      <c r="F17057" s="1" t="s">
        <v>99988</v>
      </c>
      <c r="G17057" s="1" t="s">
        <v>44</v>
      </c>
      <c r="H17057" s="1" t="s">
        <v>100632</v>
      </c>
      <c r="I17057" s="1" t="s">
        <v>13873</v>
      </c>
      <c r="J17057" s="1" t="s">
        <v>13874</v>
      </c>
      <c r="K17057" s="1" t="s">
        <v>45</v>
      </c>
      <c r="L17057">
        <v>139896</v>
      </c>
      <c r="M17057">
        <v>117590</v>
      </c>
      <c r="N17057">
        <v>117590</v>
      </c>
      <c r="O17057">
        <v>139896</v>
      </c>
      <c r="P17057" s="1" t="s">
        <v>5948</v>
      </c>
      <c r="Q17057" s="1" t="s">
        <v>101185</v>
      </c>
      <c r="R17057" s="1" t="s">
        <v>101178</v>
      </c>
      <c r="S17057" s="1" t="s">
        <v>101186</v>
      </c>
      <c r="T17057" s="1" t="s">
        <v>101187</v>
      </c>
      <c r="U17057" s="1" t="s">
        <v>101186</v>
      </c>
      <c r="V17057" s="1" t="s">
        <v>101181</v>
      </c>
      <c r="W17057" s="1" t="s">
        <v>44</v>
      </c>
      <c r="X17057" s="1" t="s">
        <v>8254</v>
      </c>
      <c r="Y17057" s="1" t="s">
        <v>52</v>
      </c>
      <c r="Z17057" s="1" t="s">
        <v>44</v>
      </c>
      <c r="AA17057" s="1" t="s">
        <v>44</v>
      </c>
      <c r="AB17057" s="1" t="s">
        <v>44</v>
      </c>
      <c r="AC17057" s="1" t="s">
        <v>44</v>
      </c>
      <c r="AD17057" s="1" t="s">
        <v>44</v>
      </c>
      <c r="AE17057" s="1" t="s">
        <v>44</v>
      </c>
      <c r="AF17057" s="1" t="s">
        <v>44</v>
      </c>
      <c r="AG17057" s="1" t="s">
        <v>44</v>
      </c>
      <c r="AH17057" s="1" t="s">
        <v>44</v>
      </c>
      <c r="AI17057" s="1" t="s">
        <v>44</v>
      </c>
      <c r="AJ17057" s="1" t="s">
        <v>44</v>
      </c>
      <c r="AK17057" s="1" t="s">
        <v>44</v>
      </c>
      <c r="AL17057" s="1" t="s">
        <v>44</v>
      </c>
      <c r="AM17057" s="1" t="s">
        <v>44</v>
      </c>
      <c r="AN17057" s="1" t="s">
        <v>44</v>
      </c>
      <c r="AO17057" s="1" t="s">
        <v>44</v>
      </c>
      <c r="AP17057" s="1" t="s">
        <v>101188</v>
      </c>
      <c r="AQ17057" s="1" t="s">
        <v>101189</v>
      </c>
    </row>
    <row r="17058" spans="1:43" x14ac:dyDescent="0.3">
      <c r="A17058">
        <v>600954</v>
      </c>
      <c r="B17058" s="1" t="s">
        <v>43</v>
      </c>
      <c r="C17058" s="1" t="s">
        <v>44</v>
      </c>
      <c r="D17058" s="1" t="s">
        <v>13866</v>
      </c>
      <c r="E17058" s="1" t="s">
        <v>95046</v>
      </c>
      <c r="F17058" s="1" t="s">
        <v>99988</v>
      </c>
      <c r="G17058" s="1" t="s">
        <v>44</v>
      </c>
      <c r="H17058" s="1" t="s">
        <v>100632</v>
      </c>
      <c r="I17058" s="1" t="s">
        <v>13873</v>
      </c>
      <c r="J17058" s="1" t="s">
        <v>13874</v>
      </c>
      <c r="K17058" s="1" t="s">
        <v>45</v>
      </c>
      <c r="L17058">
        <v>117595</v>
      </c>
      <c r="M17058">
        <v>197131</v>
      </c>
      <c r="N17058">
        <v>197131</v>
      </c>
      <c r="O17058">
        <v>117595</v>
      </c>
      <c r="P17058" s="1" t="s">
        <v>95</v>
      </c>
      <c r="Q17058" s="1" t="s">
        <v>101190</v>
      </c>
      <c r="R17058" s="1" t="s">
        <v>101191</v>
      </c>
      <c r="S17058" s="1" t="s">
        <v>101192</v>
      </c>
      <c r="T17058" s="1" t="s">
        <v>101193</v>
      </c>
      <c r="U17058" s="1" t="s">
        <v>101192</v>
      </c>
      <c r="V17058" s="1" t="s">
        <v>101194</v>
      </c>
      <c r="W17058" s="1" t="s">
        <v>44</v>
      </c>
      <c r="X17058" s="1" t="s">
        <v>8254</v>
      </c>
      <c r="Y17058" s="1" t="s">
        <v>52</v>
      </c>
      <c r="Z17058" s="1" t="s">
        <v>44</v>
      </c>
      <c r="AA17058" s="1" t="s">
        <v>44</v>
      </c>
      <c r="AB17058" s="1" t="s">
        <v>44</v>
      </c>
      <c r="AC17058" s="1" t="s">
        <v>44</v>
      </c>
      <c r="AD17058" s="1" t="s">
        <v>44</v>
      </c>
      <c r="AE17058" s="1" t="s">
        <v>44</v>
      </c>
      <c r="AF17058" s="1" t="s">
        <v>44</v>
      </c>
      <c r="AG17058" s="1" t="s">
        <v>44</v>
      </c>
      <c r="AH17058" s="1" t="s">
        <v>44</v>
      </c>
      <c r="AI17058" s="1" t="s">
        <v>44</v>
      </c>
      <c r="AJ17058" s="1" t="s">
        <v>44</v>
      </c>
      <c r="AK17058" s="1" t="s">
        <v>44</v>
      </c>
      <c r="AL17058" s="1" t="s">
        <v>44</v>
      </c>
      <c r="AM17058" s="1" t="s">
        <v>44</v>
      </c>
      <c r="AN17058" s="1" t="s">
        <v>44</v>
      </c>
      <c r="AO17058" s="1" t="s">
        <v>44</v>
      </c>
      <c r="AP17058" s="1" t="s">
        <v>101195</v>
      </c>
      <c r="AQ17058" s="1" t="s">
        <v>101196</v>
      </c>
    </row>
    <row r="17059" spans="1:43" x14ac:dyDescent="0.3">
      <c r="A17059">
        <v>600958</v>
      </c>
      <c r="B17059" s="1" t="s">
        <v>43</v>
      </c>
      <c r="C17059" s="1" t="s">
        <v>44</v>
      </c>
      <c r="D17059" s="1" t="s">
        <v>13866</v>
      </c>
      <c r="E17059" s="1" t="s">
        <v>95046</v>
      </c>
      <c r="F17059" s="1" t="s">
        <v>99988</v>
      </c>
      <c r="G17059" s="1" t="s">
        <v>44</v>
      </c>
      <c r="H17059" s="1" t="s">
        <v>100632</v>
      </c>
      <c r="I17059" s="1" t="s">
        <v>13873</v>
      </c>
      <c r="J17059" s="1" t="s">
        <v>13874</v>
      </c>
      <c r="K17059" s="1" t="s">
        <v>45</v>
      </c>
      <c r="L17059">
        <v>117601</v>
      </c>
      <c r="M17059">
        <v>197131</v>
      </c>
      <c r="N17059">
        <v>197131</v>
      </c>
      <c r="O17059">
        <v>117601</v>
      </c>
      <c r="P17059" s="1" t="s">
        <v>95</v>
      </c>
      <c r="Q17059" s="1" t="s">
        <v>101197</v>
      </c>
      <c r="R17059" s="1" t="s">
        <v>101198</v>
      </c>
      <c r="S17059" s="1" t="s">
        <v>101199</v>
      </c>
      <c r="T17059" s="1" t="s">
        <v>101200</v>
      </c>
      <c r="U17059" s="1" t="s">
        <v>101199</v>
      </c>
      <c r="V17059" s="1" t="s">
        <v>101201</v>
      </c>
      <c r="W17059" s="1" t="s">
        <v>44</v>
      </c>
      <c r="X17059" s="1" t="s">
        <v>8254</v>
      </c>
      <c r="Y17059" s="1" t="s">
        <v>52</v>
      </c>
      <c r="Z17059" s="1" t="s">
        <v>44</v>
      </c>
      <c r="AA17059" s="1" t="s">
        <v>44</v>
      </c>
      <c r="AB17059" s="1" t="s">
        <v>44</v>
      </c>
      <c r="AC17059" s="1" t="s">
        <v>44</v>
      </c>
      <c r="AD17059" s="1" t="s">
        <v>44</v>
      </c>
      <c r="AE17059" s="1" t="s">
        <v>44</v>
      </c>
      <c r="AF17059" s="1" t="s">
        <v>44</v>
      </c>
      <c r="AG17059" s="1" t="s">
        <v>44</v>
      </c>
      <c r="AH17059" s="1" t="s">
        <v>44</v>
      </c>
      <c r="AI17059" s="1" t="s">
        <v>44</v>
      </c>
      <c r="AJ17059" s="1" t="s">
        <v>44</v>
      </c>
      <c r="AK17059" s="1" t="s">
        <v>44</v>
      </c>
      <c r="AL17059" s="1" t="s">
        <v>44</v>
      </c>
      <c r="AM17059" s="1" t="s">
        <v>44</v>
      </c>
      <c r="AN17059" s="1" t="s">
        <v>44</v>
      </c>
      <c r="AO17059" s="1" t="s">
        <v>44</v>
      </c>
      <c r="AP17059" s="1" t="s">
        <v>101202</v>
      </c>
      <c r="AQ17059" s="1" t="s">
        <v>101203</v>
      </c>
    </row>
    <row r="17060" spans="1:43" x14ac:dyDescent="0.3">
      <c r="A17060">
        <v>600966</v>
      </c>
      <c r="B17060" s="1" t="s">
        <v>43</v>
      </c>
      <c r="C17060" s="1" t="s">
        <v>44</v>
      </c>
      <c r="D17060" s="1" t="s">
        <v>13866</v>
      </c>
      <c r="E17060" s="1" t="s">
        <v>95046</v>
      </c>
      <c r="F17060" s="1" t="s">
        <v>99988</v>
      </c>
      <c r="G17060" s="1" t="s">
        <v>44</v>
      </c>
      <c r="H17060" s="1" t="s">
        <v>100632</v>
      </c>
      <c r="I17060" s="1" t="s">
        <v>13873</v>
      </c>
      <c r="J17060" s="1" t="s">
        <v>13874</v>
      </c>
      <c r="K17060" s="1" t="s">
        <v>45</v>
      </c>
      <c r="L17060">
        <v>139914</v>
      </c>
      <c r="M17060">
        <v>117601</v>
      </c>
      <c r="N17060">
        <v>117601</v>
      </c>
      <c r="O17060">
        <v>139914</v>
      </c>
      <c r="P17060" s="1" t="s">
        <v>5948</v>
      </c>
      <c r="Q17060" s="1" t="s">
        <v>101204</v>
      </c>
      <c r="R17060" s="1" t="s">
        <v>101198</v>
      </c>
      <c r="S17060" s="1" t="s">
        <v>101205</v>
      </c>
      <c r="T17060" s="1" t="s">
        <v>101206</v>
      </c>
      <c r="U17060" s="1" t="s">
        <v>101205</v>
      </c>
      <c r="V17060" s="1" t="s">
        <v>101201</v>
      </c>
      <c r="W17060" s="1" t="s">
        <v>44</v>
      </c>
      <c r="X17060" s="1" t="s">
        <v>8254</v>
      </c>
      <c r="Y17060" s="1" t="s">
        <v>52</v>
      </c>
      <c r="Z17060" s="1" t="s">
        <v>44</v>
      </c>
      <c r="AA17060" s="1" t="s">
        <v>44</v>
      </c>
      <c r="AB17060" s="1" t="s">
        <v>44</v>
      </c>
      <c r="AC17060" s="1" t="s">
        <v>44</v>
      </c>
      <c r="AD17060" s="1" t="s">
        <v>44</v>
      </c>
      <c r="AE17060" s="1" t="s">
        <v>44</v>
      </c>
      <c r="AF17060" s="1" t="s">
        <v>44</v>
      </c>
      <c r="AG17060" s="1" t="s">
        <v>44</v>
      </c>
      <c r="AH17060" s="1" t="s">
        <v>44</v>
      </c>
      <c r="AI17060" s="1" t="s">
        <v>44</v>
      </c>
      <c r="AJ17060" s="1" t="s">
        <v>44</v>
      </c>
      <c r="AK17060" s="1" t="s">
        <v>44</v>
      </c>
      <c r="AL17060" s="1" t="s">
        <v>44</v>
      </c>
      <c r="AM17060" s="1" t="s">
        <v>44</v>
      </c>
      <c r="AN17060" s="1" t="s">
        <v>44</v>
      </c>
      <c r="AO17060" s="1" t="s">
        <v>44</v>
      </c>
      <c r="AP17060" s="1" t="s">
        <v>101207</v>
      </c>
      <c r="AQ17060" s="1" t="s">
        <v>101208</v>
      </c>
    </row>
    <row r="17061" spans="1:43" x14ac:dyDescent="0.3">
      <c r="A17061">
        <v>600967</v>
      </c>
      <c r="B17061" s="1" t="s">
        <v>43</v>
      </c>
      <c r="C17061" s="1" t="s">
        <v>44</v>
      </c>
      <c r="D17061" s="1" t="s">
        <v>13866</v>
      </c>
      <c r="E17061" s="1" t="s">
        <v>95046</v>
      </c>
      <c r="F17061" s="1" t="s">
        <v>99988</v>
      </c>
      <c r="G17061" s="1" t="s">
        <v>44</v>
      </c>
      <c r="H17061" s="1" t="s">
        <v>100632</v>
      </c>
      <c r="I17061" s="1" t="s">
        <v>13873</v>
      </c>
      <c r="J17061" s="1" t="s">
        <v>13874</v>
      </c>
      <c r="K17061" s="1" t="s">
        <v>45</v>
      </c>
      <c r="L17061">
        <v>117639</v>
      </c>
      <c r="M17061">
        <v>197131</v>
      </c>
      <c r="N17061">
        <v>197131</v>
      </c>
      <c r="O17061">
        <v>117639</v>
      </c>
      <c r="P17061" s="1" t="s">
        <v>95</v>
      </c>
      <c r="Q17061" s="1" t="s">
        <v>101209</v>
      </c>
      <c r="R17061" s="1" t="s">
        <v>101210</v>
      </c>
      <c r="S17061" s="1" t="s">
        <v>101211</v>
      </c>
      <c r="T17061" s="1" t="s">
        <v>101212</v>
      </c>
      <c r="U17061" s="1" t="s">
        <v>101211</v>
      </c>
      <c r="V17061" s="1" t="s">
        <v>101213</v>
      </c>
      <c r="W17061" s="1" t="s">
        <v>44</v>
      </c>
      <c r="X17061" s="1" t="s">
        <v>13905</v>
      </c>
      <c r="Y17061" s="1" t="s">
        <v>52</v>
      </c>
      <c r="Z17061" s="1" t="s">
        <v>44</v>
      </c>
      <c r="AA17061" s="1" t="s">
        <v>44</v>
      </c>
      <c r="AB17061" s="1" t="s">
        <v>44</v>
      </c>
      <c r="AC17061" s="1" t="s">
        <v>44</v>
      </c>
      <c r="AD17061" s="1" t="s">
        <v>44</v>
      </c>
      <c r="AE17061" s="1" t="s">
        <v>44</v>
      </c>
      <c r="AF17061" s="1" t="s">
        <v>44</v>
      </c>
      <c r="AG17061" s="1" t="s">
        <v>44</v>
      </c>
      <c r="AH17061" s="1" t="s">
        <v>44</v>
      </c>
      <c r="AI17061" s="1" t="s">
        <v>44</v>
      </c>
      <c r="AJ17061" s="1" t="s">
        <v>44</v>
      </c>
      <c r="AK17061" s="1" t="s">
        <v>44</v>
      </c>
      <c r="AL17061" s="1" t="s">
        <v>44</v>
      </c>
      <c r="AM17061" s="1" t="s">
        <v>44</v>
      </c>
      <c r="AN17061" s="1" t="s">
        <v>44</v>
      </c>
      <c r="AO17061" s="1" t="s">
        <v>44</v>
      </c>
      <c r="AP17061" s="1" t="s">
        <v>101214</v>
      </c>
      <c r="AQ17061" s="1" t="s">
        <v>101215</v>
      </c>
    </row>
    <row r="17062" spans="1:43" x14ac:dyDescent="0.3">
      <c r="A17062">
        <v>600969</v>
      </c>
      <c r="B17062" s="1" t="s">
        <v>43</v>
      </c>
      <c r="C17062" s="1" t="s">
        <v>44</v>
      </c>
      <c r="D17062" s="1" t="s">
        <v>13866</v>
      </c>
      <c r="E17062" s="1" t="s">
        <v>95046</v>
      </c>
      <c r="F17062" s="1" t="s">
        <v>99988</v>
      </c>
      <c r="G17062" s="1" t="s">
        <v>44</v>
      </c>
      <c r="H17062" s="1" t="s">
        <v>100632</v>
      </c>
      <c r="I17062" s="1" t="s">
        <v>13873</v>
      </c>
      <c r="J17062" s="1" t="s">
        <v>13874</v>
      </c>
      <c r="K17062" s="1" t="s">
        <v>45</v>
      </c>
      <c r="L17062">
        <v>117640</v>
      </c>
      <c r="M17062">
        <v>197131</v>
      </c>
      <c r="N17062">
        <v>197131</v>
      </c>
      <c r="O17062">
        <v>117640</v>
      </c>
      <c r="P17062" s="1" t="s">
        <v>95</v>
      </c>
      <c r="Q17062" s="1" t="s">
        <v>101216</v>
      </c>
      <c r="R17062" s="1" t="s">
        <v>101217</v>
      </c>
      <c r="S17062" s="1" t="s">
        <v>101218</v>
      </c>
      <c r="T17062" s="1" t="s">
        <v>101219</v>
      </c>
      <c r="U17062" s="1" t="s">
        <v>101218</v>
      </c>
      <c r="V17062" s="1" t="s">
        <v>101220</v>
      </c>
      <c r="W17062" s="1" t="s">
        <v>44</v>
      </c>
      <c r="X17062" s="1" t="s">
        <v>8254</v>
      </c>
      <c r="Y17062" s="1" t="s">
        <v>52</v>
      </c>
      <c r="Z17062" s="1" t="s">
        <v>44</v>
      </c>
      <c r="AA17062" s="1" t="s">
        <v>44</v>
      </c>
      <c r="AB17062" s="1" t="s">
        <v>44</v>
      </c>
      <c r="AC17062" s="1" t="s">
        <v>44</v>
      </c>
      <c r="AD17062" s="1" t="s">
        <v>44</v>
      </c>
      <c r="AE17062" s="1" t="s">
        <v>44</v>
      </c>
      <c r="AF17062" s="1" t="s">
        <v>44</v>
      </c>
      <c r="AG17062" s="1" t="s">
        <v>44</v>
      </c>
      <c r="AH17062" s="1" t="s">
        <v>44</v>
      </c>
      <c r="AI17062" s="1" t="s">
        <v>44</v>
      </c>
      <c r="AJ17062" s="1" t="s">
        <v>44</v>
      </c>
      <c r="AK17062" s="1" t="s">
        <v>44</v>
      </c>
      <c r="AL17062" s="1" t="s">
        <v>44</v>
      </c>
      <c r="AM17062" s="1" t="s">
        <v>44</v>
      </c>
      <c r="AN17062" s="1" t="s">
        <v>44</v>
      </c>
      <c r="AO17062" s="1" t="s">
        <v>44</v>
      </c>
      <c r="AP17062" s="1" t="s">
        <v>101221</v>
      </c>
      <c r="AQ17062" s="1" t="s">
        <v>101222</v>
      </c>
    </row>
    <row r="17063" spans="1:43" x14ac:dyDescent="0.3">
      <c r="A17063">
        <v>600972</v>
      </c>
      <c r="B17063" s="1" t="s">
        <v>43</v>
      </c>
      <c r="C17063" s="1" t="s">
        <v>44</v>
      </c>
      <c r="D17063" s="1" t="s">
        <v>13866</v>
      </c>
      <c r="E17063" s="1" t="s">
        <v>95046</v>
      </c>
      <c r="F17063" s="1" t="s">
        <v>99988</v>
      </c>
      <c r="G17063" s="1" t="s">
        <v>44</v>
      </c>
      <c r="H17063" s="1" t="s">
        <v>100632</v>
      </c>
      <c r="I17063" s="1" t="s">
        <v>13873</v>
      </c>
      <c r="J17063" s="1" t="s">
        <v>13874</v>
      </c>
      <c r="K17063" s="1" t="s">
        <v>45</v>
      </c>
      <c r="L17063">
        <v>117641</v>
      </c>
      <c r="M17063">
        <v>197131</v>
      </c>
      <c r="N17063">
        <v>197131</v>
      </c>
      <c r="O17063">
        <v>117641</v>
      </c>
      <c r="P17063" s="1" t="s">
        <v>95</v>
      </c>
      <c r="Q17063" s="1" t="s">
        <v>101223</v>
      </c>
      <c r="R17063" s="1" t="s">
        <v>101224</v>
      </c>
      <c r="S17063" s="1" t="s">
        <v>101225</v>
      </c>
      <c r="T17063" s="1" t="s">
        <v>101226</v>
      </c>
      <c r="U17063" s="1" t="s">
        <v>101225</v>
      </c>
      <c r="V17063" s="1" t="s">
        <v>101227</v>
      </c>
      <c r="W17063" s="1" t="s">
        <v>44</v>
      </c>
      <c r="X17063" s="1" t="s">
        <v>13905</v>
      </c>
      <c r="Y17063" s="1" t="s">
        <v>94</v>
      </c>
      <c r="Z17063" s="1" t="s">
        <v>44</v>
      </c>
      <c r="AA17063" s="1" t="s">
        <v>44</v>
      </c>
      <c r="AB17063" s="1" t="s">
        <v>44</v>
      </c>
      <c r="AC17063" s="1" t="s">
        <v>44</v>
      </c>
      <c r="AD17063" s="1" t="s">
        <v>44</v>
      </c>
      <c r="AE17063" s="1" t="s">
        <v>44</v>
      </c>
      <c r="AF17063" s="1" t="s">
        <v>44</v>
      </c>
      <c r="AG17063" s="1" t="s">
        <v>44</v>
      </c>
      <c r="AH17063" s="1" t="s">
        <v>44</v>
      </c>
      <c r="AI17063" s="1" t="s">
        <v>44</v>
      </c>
      <c r="AJ17063" s="1" t="s">
        <v>44</v>
      </c>
      <c r="AK17063" s="1" t="s">
        <v>44</v>
      </c>
      <c r="AL17063" s="1" t="s">
        <v>44</v>
      </c>
      <c r="AM17063" s="1" t="s">
        <v>44</v>
      </c>
      <c r="AN17063" s="1" t="s">
        <v>44</v>
      </c>
      <c r="AO17063" s="1" t="s">
        <v>44</v>
      </c>
      <c r="AP17063" s="1" t="s">
        <v>101228</v>
      </c>
      <c r="AQ17063" s="1" t="s">
        <v>101229</v>
      </c>
    </row>
    <row r="17064" spans="1:43" x14ac:dyDescent="0.3">
      <c r="A17064">
        <v>600974</v>
      </c>
      <c r="B17064" s="1" t="s">
        <v>43</v>
      </c>
      <c r="C17064" s="1" t="s">
        <v>44</v>
      </c>
      <c r="D17064" s="1" t="s">
        <v>13866</v>
      </c>
      <c r="E17064" s="1" t="s">
        <v>95046</v>
      </c>
      <c r="F17064" s="1" t="s">
        <v>99988</v>
      </c>
      <c r="G17064" s="1" t="s">
        <v>44</v>
      </c>
      <c r="H17064" s="1" t="s">
        <v>100632</v>
      </c>
      <c r="I17064" s="1" t="s">
        <v>13873</v>
      </c>
      <c r="J17064" s="1" t="s">
        <v>13874</v>
      </c>
      <c r="K17064" s="1" t="s">
        <v>45</v>
      </c>
      <c r="L17064">
        <v>117642</v>
      </c>
      <c r="M17064">
        <v>197131</v>
      </c>
      <c r="N17064">
        <v>197131</v>
      </c>
      <c r="O17064">
        <v>117642</v>
      </c>
      <c r="P17064" s="1" t="s">
        <v>95</v>
      </c>
      <c r="Q17064" s="1" t="s">
        <v>101230</v>
      </c>
      <c r="R17064" s="1" t="s">
        <v>101231</v>
      </c>
      <c r="S17064" s="1" t="s">
        <v>101232</v>
      </c>
      <c r="T17064" s="1" t="s">
        <v>101233</v>
      </c>
      <c r="U17064" s="1" t="s">
        <v>101232</v>
      </c>
      <c r="V17064" s="1" t="s">
        <v>101234</v>
      </c>
      <c r="W17064" s="1" t="s">
        <v>44</v>
      </c>
      <c r="X17064" s="1" t="s">
        <v>13905</v>
      </c>
      <c r="Y17064" s="1" t="s">
        <v>94</v>
      </c>
      <c r="Z17064" s="1" t="s">
        <v>44</v>
      </c>
      <c r="AA17064" s="1" t="s">
        <v>44</v>
      </c>
      <c r="AB17064" s="1" t="s">
        <v>44</v>
      </c>
      <c r="AC17064" s="1" t="s">
        <v>44</v>
      </c>
      <c r="AD17064" s="1" t="s">
        <v>44</v>
      </c>
      <c r="AE17064" s="1" t="s">
        <v>44</v>
      </c>
      <c r="AF17064" s="1" t="s">
        <v>44</v>
      </c>
      <c r="AG17064" s="1" t="s">
        <v>44</v>
      </c>
      <c r="AH17064" s="1" t="s">
        <v>44</v>
      </c>
      <c r="AI17064" s="1" t="s">
        <v>44</v>
      </c>
      <c r="AJ17064" s="1" t="s">
        <v>44</v>
      </c>
      <c r="AK17064" s="1" t="s">
        <v>44</v>
      </c>
      <c r="AL17064" s="1" t="s">
        <v>44</v>
      </c>
      <c r="AM17064" s="1" t="s">
        <v>44</v>
      </c>
      <c r="AN17064" s="1" t="s">
        <v>44</v>
      </c>
      <c r="AO17064" s="1" t="s">
        <v>44</v>
      </c>
      <c r="AP17064" s="1" t="s">
        <v>101235</v>
      </c>
      <c r="AQ17064" s="1" t="s">
        <v>101236</v>
      </c>
    </row>
    <row r="17065" spans="1:43" x14ac:dyDescent="0.3">
      <c r="A17065">
        <v>600976</v>
      </c>
      <c r="B17065" s="1" t="s">
        <v>43</v>
      </c>
      <c r="C17065" s="1" t="s">
        <v>44</v>
      </c>
      <c r="D17065" s="1" t="s">
        <v>13866</v>
      </c>
      <c r="E17065" s="1" t="s">
        <v>95046</v>
      </c>
      <c r="F17065" s="1" t="s">
        <v>99988</v>
      </c>
      <c r="G17065" s="1" t="s">
        <v>44</v>
      </c>
      <c r="H17065" s="1" t="s">
        <v>100632</v>
      </c>
      <c r="I17065" s="1" t="s">
        <v>13873</v>
      </c>
      <c r="J17065" s="1" t="s">
        <v>13874</v>
      </c>
      <c r="K17065" s="1" t="s">
        <v>45</v>
      </c>
      <c r="L17065">
        <v>117643</v>
      </c>
      <c r="M17065">
        <v>197131</v>
      </c>
      <c r="N17065">
        <v>197131</v>
      </c>
      <c r="O17065">
        <v>117643</v>
      </c>
      <c r="P17065" s="1" t="s">
        <v>95</v>
      </c>
      <c r="Q17065" s="1" t="s">
        <v>101237</v>
      </c>
      <c r="R17065" s="1" t="s">
        <v>101238</v>
      </c>
      <c r="S17065" s="1" t="s">
        <v>101239</v>
      </c>
      <c r="T17065" s="1" t="s">
        <v>101240</v>
      </c>
      <c r="U17065" s="1" t="s">
        <v>101239</v>
      </c>
      <c r="V17065" s="1" t="s">
        <v>101241</v>
      </c>
      <c r="W17065" s="1" t="s">
        <v>44</v>
      </c>
      <c r="X17065" s="1" t="s">
        <v>13905</v>
      </c>
      <c r="Y17065" s="1" t="s">
        <v>94</v>
      </c>
      <c r="Z17065" s="1" t="s">
        <v>44</v>
      </c>
      <c r="AA17065" s="1" t="s">
        <v>44</v>
      </c>
      <c r="AB17065" s="1" t="s">
        <v>44</v>
      </c>
      <c r="AC17065" s="1" t="s">
        <v>44</v>
      </c>
      <c r="AD17065" s="1" t="s">
        <v>44</v>
      </c>
      <c r="AE17065" s="1" t="s">
        <v>44</v>
      </c>
      <c r="AF17065" s="1" t="s">
        <v>44</v>
      </c>
      <c r="AG17065" s="1" t="s">
        <v>44</v>
      </c>
      <c r="AH17065" s="1" t="s">
        <v>44</v>
      </c>
      <c r="AI17065" s="1" t="s">
        <v>44</v>
      </c>
      <c r="AJ17065" s="1" t="s">
        <v>44</v>
      </c>
      <c r="AK17065" s="1" t="s">
        <v>44</v>
      </c>
      <c r="AL17065" s="1" t="s">
        <v>44</v>
      </c>
      <c r="AM17065" s="1" t="s">
        <v>44</v>
      </c>
      <c r="AN17065" s="1" t="s">
        <v>44</v>
      </c>
      <c r="AO17065" s="1" t="s">
        <v>44</v>
      </c>
      <c r="AP17065" s="1" t="s">
        <v>101242</v>
      </c>
      <c r="AQ17065" s="1" t="s">
        <v>101243</v>
      </c>
    </row>
    <row r="17066" spans="1:43" x14ac:dyDescent="0.3">
      <c r="A17066">
        <v>600978</v>
      </c>
      <c r="B17066" s="1" t="s">
        <v>43</v>
      </c>
      <c r="C17066" s="1" t="s">
        <v>44</v>
      </c>
      <c r="D17066" s="1" t="s">
        <v>13866</v>
      </c>
      <c r="E17066" s="1" t="s">
        <v>95046</v>
      </c>
      <c r="F17066" s="1" t="s">
        <v>99988</v>
      </c>
      <c r="G17066" s="1" t="s">
        <v>44</v>
      </c>
      <c r="H17066" s="1" t="s">
        <v>100632</v>
      </c>
      <c r="I17066" s="1" t="s">
        <v>13873</v>
      </c>
      <c r="J17066" s="1" t="s">
        <v>13874</v>
      </c>
      <c r="K17066" s="1" t="s">
        <v>45</v>
      </c>
      <c r="L17066">
        <v>117616</v>
      </c>
      <c r="M17066">
        <v>197131</v>
      </c>
      <c r="N17066">
        <v>197131</v>
      </c>
      <c r="O17066">
        <v>117616</v>
      </c>
      <c r="P17066" s="1" t="s">
        <v>95</v>
      </c>
      <c r="Q17066" s="1" t="s">
        <v>101244</v>
      </c>
      <c r="R17066" s="1" t="s">
        <v>16061</v>
      </c>
      <c r="S17066" s="1" t="s">
        <v>101245</v>
      </c>
      <c r="T17066" s="1" t="s">
        <v>101246</v>
      </c>
      <c r="U17066" s="1" t="s">
        <v>101245</v>
      </c>
      <c r="V17066" s="1" t="s">
        <v>101247</v>
      </c>
      <c r="W17066" s="1" t="s">
        <v>101248</v>
      </c>
      <c r="X17066" s="1" t="s">
        <v>8254</v>
      </c>
      <c r="Y17066" s="1" t="s">
        <v>52</v>
      </c>
      <c r="Z17066" s="1" t="s">
        <v>44</v>
      </c>
      <c r="AA17066" s="1" t="s">
        <v>44</v>
      </c>
      <c r="AB17066" s="1" t="s">
        <v>44</v>
      </c>
      <c r="AC17066" s="1" t="s">
        <v>44</v>
      </c>
      <c r="AD17066" s="1" t="s">
        <v>44</v>
      </c>
      <c r="AE17066" s="1" t="s">
        <v>9120</v>
      </c>
      <c r="AF17066" s="1" t="s">
        <v>44</v>
      </c>
      <c r="AG17066" s="1" t="s">
        <v>44</v>
      </c>
      <c r="AH17066" s="1" t="s">
        <v>44</v>
      </c>
      <c r="AI17066" s="1" t="s">
        <v>44</v>
      </c>
      <c r="AJ17066" s="1" t="s">
        <v>44</v>
      </c>
      <c r="AK17066" s="1" t="s">
        <v>44</v>
      </c>
      <c r="AL17066" s="1" t="s">
        <v>44</v>
      </c>
      <c r="AM17066" s="1" t="s">
        <v>44</v>
      </c>
      <c r="AN17066" s="1" t="s">
        <v>44</v>
      </c>
      <c r="AO17066" s="1" t="s">
        <v>44</v>
      </c>
      <c r="AP17066" s="1" t="s">
        <v>101249</v>
      </c>
      <c r="AQ17066" s="1" t="s">
        <v>101250</v>
      </c>
    </row>
    <row r="17067" spans="1:43" x14ac:dyDescent="0.3">
      <c r="A17067">
        <v>601024</v>
      </c>
      <c r="B17067" s="1" t="s">
        <v>43</v>
      </c>
      <c r="C17067" s="1" t="s">
        <v>44</v>
      </c>
      <c r="D17067" s="1" t="s">
        <v>13866</v>
      </c>
      <c r="E17067" s="1" t="s">
        <v>95046</v>
      </c>
      <c r="F17067" s="1" t="s">
        <v>99988</v>
      </c>
      <c r="G17067" s="1" t="s">
        <v>44</v>
      </c>
      <c r="H17067" s="1" t="s">
        <v>100632</v>
      </c>
      <c r="I17067" s="1" t="s">
        <v>13873</v>
      </c>
      <c r="J17067" s="1" t="s">
        <v>13874</v>
      </c>
      <c r="K17067" s="1" t="s">
        <v>45</v>
      </c>
      <c r="L17067">
        <v>117624</v>
      </c>
      <c r="M17067">
        <v>197131</v>
      </c>
      <c r="N17067">
        <v>197131</v>
      </c>
      <c r="O17067">
        <v>117624</v>
      </c>
      <c r="P17067" s="1" t="s">
        <v>95</v>
      </c>
      <c r="Q17067" s="1" t="s">
        <v>101251</v>
      </c>
      <c r="R17067" s="1" t="s">
        <v>101252</v>
      </c>
      <c r="S17067" s="1" t="s">
        <v>101253</v>
      </c>
      <c r="T17067" s="1" t="s">
        <v>101254</v>
      </c>
      <c r="U17067" s="1" t="s">
        <v>101253</v>
      </c>
      <c r="V17067" s="1" t="s">
        <v>101255</v>
      </c>
      <c r="W17067" s="1" t="s">
        <v>44</v>
      </c>
      <c r="X17067" s="1" t="s">
        <v>8254</v>
      </c>
      <c r="Y17067" s="1" t="s">
        <v>2030</v>
      </c>
      <c r="Z17067" s="1" t="s">
        <v>2029</v>
      </c>
      <c r="AA17067" s="1" t="s">
        <v>2029</v>
      </c>
      <c r="AB17067" s="1" t="s">
        <v>2029</v>
      </c>
      <c r="AC17067" s="1" t="s">
        <v>2029</v>
      </c>
      <c r="AD17067" s="1" t="s">
        <v>2029</v>
      </c>
      <c r="AE17067" s="1" t="s">
        <v>2029</v>
      </c>
      <c r="AF17067" s="1" t="s">
        <v>2029</v>
      </c>
      <c r="AG17067" s="1" t="s">
        <v>2029</v>
      </c>
      <c r="AH17067" s="1" t="s">
        <v>2029</v>
      </c>
      <c r="AI17067" s="1" t="s">
        <v>2029</v>
      </c>
      <c r="AJ17067" s="1" t="s">
        <v>2029</v>
      </c>
      <c r="AK17067" s="1" t="s">
        <v>2029</v>
      </c>
      <c r="AL17067" s="1" t="s">
        <v>2029</v>
      </c>
      <c r="AM17067" s="1" t="s">
        <v>2029</v>
      </c>
      <c r="AN17067" s="1" t="s">
        <v>2029</v>
      </c>
      <c r="AO17067" s="1" t="s">
        <v>2029</v>
      </c>
      <c r="AP17067" s="1" t="s">
        <v>101256</v>
      </c>
      <c r="AQ17067" s="1" t="s">
        <v>101257</v>
      </c>
    </row>
    <row r="17068" spans="1:43" x14ac:dyDescent="0.3">
      <c r="A17068">
        <v>601025</v>
      </c>
      <c r="B17068" s="1" t="s">
        <v>43</v>
      </c>
      <c r="C17068" s="1" t="s">
        <v>44</v>
      </c>
      <c r="D17068" s="1" t="s">
        <v>13866</v>
      </c>
      <c r="E17068" s="1" t="s">
        <v>95046</v>
      </c>
      <c r="F17068" s="1" t="s">
        <v>99988</v>
      </c>
      <c r="G17068" s="1" t="s">
        <v>44</v>
      </c>
      <c r="H17068" s="1" t="s">
        <v>100632</v>
      </c>
      <c r="I17068" s="1" t="s">
        <v>13873</v>
      </c>
      <c r="J17068" s="1" t="s">
        <v>13874</v>
      </c>
      <c r="K17068" s="1" t="s">
        <v>45</v>
      </c>
      <c r="L17068">
        <v>117625</v>
      </c>
      <c r="M17068">
        <v>197131</v>
      </c>
      <c r="N17068">
        <v>197131</v>
      </c>
      <c r="O17068">
        <v>117625</v>
      </c>
      <c r="P17068" s="1" t="s">
        <v>95</v>
      </c>
      <c r="Q17068" s="1" t="s">
        <v>101258</v>
      </c>
      <c r="R17068" s="1" t="s">
        <v>101259</v>
      </c>
      <c r="S17068" s="1" t="s">
        <v>101260</v>
      </c>
      <c r="T17068" s="1" t="s">
        <v>101261</v>
      </c>
      <c r="U17068" s="1" t="s">
        <v>101260</v>
      </c>
      <c r="V17068" s="1" t="s">
        <v>101262</v>
      </c>
      <c r="W17068" s="1" t="s">
        <v>44</v>
      </c>
      <c r="X17068" s="1" t="s">
        <v>8254</v>
      </c>
      <c r="Y17068" s="1" t="s">
        <v>52</v>
      </c>
      <c r="Z17068" s="1" t="s">
        <v>44</v>
      </c>
      <c r="AA17068" s="1" t="s">
        <v>44</v>
      </c>
      <c r="AB17068" s="1" t="s">
        <v>44</v>
      </c>
      <c r="AC17068" s="1" t="s">
        <v>44</v>
      </c>
      <c r="AD17068" s="1" t="s">
        <v>44</v>
      </c>
      <c r="AE17068" s="1" t="s">
        <v>44</v>
      </c>
      <c r="AF17068" s="1" t="s">
        <v>44</v>
      </c>
      <c r="AG17068" s="1" t="s">
        <v>44</v>
      </c>
      <c r="AH17068" s="1" t="s">
        <v>44</v>
      </c>
      <c r="AI17068" s="1" t="s">
        <v>44</v>
      </c>
      <c r="AJ17068" s="1" t="s">
        <v>44</v>
      </c>
      <c r="AK17068" s="1" t="s">
        <v>44</v>
      </c>
      <c r="AL17068" s="1" t="s">
        <v>44</v>
      </c>
      <c r="AM17068" s="1" t="s">
        <v>44</v>
      </c>
      <c r="AN17068" s="1" t="s">
        <v>44</v>
      </c>
      <c r="AO17068" s="1" t="s">
        <v>44</v>
      </c>
      <c r="AP17068" s="1" t="s">
        <v>101263</v>
      </c>
      <c r="AQ17068" s="1" t="s">
        <v>101264</v>
      </c>
    </row>
    <row r="17069" spans="1:43" x14ac:dyDescent="0.3">
      <c r="A17069">
        <v>601044</v>
      </c>
      <c r="B17069" s="1" t="s">
        <v>43</v>
      </c>
      <c r="C17069" s="1" t="s">
        <v>44</v>
      </c>
      <c r="D17069" s="1" t="s">
        <v>13866</v>
      </c>
      <c r="E17069" s="1" t="s">
        <v>95046</v>
      </c>
      <c r="F17069" s="1" t="s">
        <v>99988</v>
      </c>
      <c r="G17069" s="1" t="s">
        <v>44</v>
      </c>
      <c r="H17069" s="1" t="s">
        <v>100632</v>
      </c>
      <c r="I17069" s="1" t="s">
        <v>13873</v>
      </c>
      <c r="J17069" s="1" t="s">
        <v>13874</v>
      </c>
      <c r="K17069" s="1" t="s">
        <v>45</v>
      </c>
      <c r="L17069">
        <v>198521</v>
      </c>
      <c r="M17069">
        <v>995336</v>
      </c>
      <c r="N17069">
        <v>995336</v>
      </c>
      <c r="O17069">
        <v>198521</v>
      </c>
      <c r="P17069" s="1" t="s">
        <v>89</v>
      </c>
      <c r="Q17069" s="1" t="s">
        <v>101265</v>
      </c>
      <c r="R17069" s="1" t="s">
        <v>91</v>
      </c>
      <c r="S17069" s="1" t="s">
        <v>101266</v>
      </c>
      <c r="T17069" s="1" t="s">
        <v>101267</v>
      </c>
      <c r="U17069" s="1" t="s">
        <v>101266</v>
      </c>
      <c r="V17069" s="1" t="s">
        <v>101268</v>
      </c>
      <c r="W17069" s="1" t="s">
        <v>44</v>
      </c>
      <c r="X17069" s="1" t="s">
        <v>8254</v>
      </c>
      <c r="Y17069" s="1" t="s">
        <v>52</v>
      </c>
      <c r="Z17069" s="1" t="s">
        <v>44</v>
      </c>
      <c r="AA17069" s="1" t="s">
        <v>44</v>
      </c>
      <c r="AB17069" s="1" t="s">
        <v>44</v>
      </c>
      <c r="AC17069" s="1" t="s">
        <v>44</v>
      </c>
      <c r="AD17069" s="1" t="s">
        <v>44</v>
      </c>
      <c r="AE17069" s="1" t="s">
        <v>44</v>
      </c>
      <c r="AF17069" s="1" t="s">
        <v>44</v>
      </c>
      <c r="AG17069" s="1" t="s">
        <v>44</v>
      </c>
      <c r="AH17069" s="1" t="s">
        <v>44</v>
      </c>
      <c r="AI17069" s="1" t="s">
        <v>44</v>
      </c>
      <c r="AJ17069" s="1" t="s">
        <v>44</v>
      </c>
      <c r="AK17069" s="1" t="s">
        <v>44</v>
      </c>
      <c r="AL17069" s="1" t="s">
        <v>44</v>
      </c>
      <c r="AM17069" s="1" t="s">
        <v>44</v>
      </c>
      <c r="AN17069" s="1" t="s">
        <v>44</v>
      </c>
      <c r="AO17069" s="1" t="s">
        <v>44</v>
      </c>
      <c r="AP17069" s="1" t="s">
        <v>44</v>
      </c>
      <c r="AQ17069" s="1" t="s">
        <v>101265</v>
      </c>
    </row>
    <row r="17070" spans="1:43" x14ac:dyDescent="0.3">
      <c r="A17070">
        <v>601046</v>
      </c>
      <c r="B17070" s="1" t="s">
        <v>43</v>
      </c>
      <c r="C17070" s="1" t="s">
        <v>44</v>
      </c>
      <c r="D17070" s="1" t="s">
        <v>13866</v>
      </c>
      <c r="E17070" s="1" t="s">
        <v>95046</v>
      </c>
      <c r="F17070" s="1" t="s">
        <v>99988</v>
      </c>
      <c r="G17070" s="1" t="s">
        <v>44</v>
      </c>
      <c r="H17070" s="1" t="s">
        <v>100632</v>
      </c>
      <c r="I17070" s="1" t="s">
        <v>13873</v>
      </c>
      <c r="J17070" s="1" t="s">
        <v>13874</v>
      </c>
      <c r="K17070" s="1" t="s">
        <v>45</v>
      </c>
      <c r="L17070">
        <v>126925</v>
      </c>
      <c r="M17070">
        <v>198521</v>
      </c>
      <c r="N17070">
        <v>198521</v>
      </c>
      <c r="O17070">
        <v>126925</v>
      </c>
      <c r="P17070" s="1" t="s">
        <v>95</v>
      </c>
      <c r="Q17070" s="1" t="s">
        <v>101269</v>
      </c>
      <c r="R17070" s="1" t="s">
        <v>91</v>
      </c>
      <c r="S17070" s="1" t="s">
        <v>101270</v>
      </c>
      <c r="T17070" s="1" t="s">
        <v>101271</v>
      </c>
      <c r="U17070" s="1" t="s">
        <v>101270</v>
      </c>
      <c r="V17070" s="1" t="s">
        <v>101272</v>
      </c>
      <c r="W17070" s="1" t="s">
        <v>44</v>
      </c>
      <c r="X17070" s="1" t="s">
        <v>8254</v>
      </c>
      <c r="Y17070" s="1" t="s">
        <v>52</v>
      </c>
      <c r="Z17070" s="1" t="s">
        <v>44</v>
      </c>
      <c r="AA17070" s="1" t="s">
        <v>44</v>
      </c>
      <c r="AB17070" s="1" t="s">
        <v>44</v>
      </c>
      <c r="AC17070" s="1" t="s">
        <v>44</v>
      </c>
      <c r="AD17070" s="1" t="s">
        <v>44</v>
      </c>
      <c r="AE17070" s="1" t="s">
        <v>44</v>
      </c>
      <c r="AF17070" s="1" t="s">
        <v>44</v>
      </c>
      <c r="AG17070" s="1" t="s">
        <v>44</v>
      </c>
      <c r="AH17070" s="1" t="s">
        <v>44</v>
      </c>
      <c r="AI17070" s="1" t="s">
        <v>44</v>
      </c>
      <c r="AJ17070" s="1" t="s">
        <v>44</v>
      </c>
      <c r="AK17070" s="1" t="s">
        <v>44</v>
      </c>
      <c r="AL17070" s="1" t="s">
        <v>44</v>
      </c>
      <c r="AM17070" s="1" t="s">
        <v>44</v>
      </c>
      <c r="AN17070" s="1" t="s">
        <v>44</v>
      </c>
      <c r="AO17070" s="1" t="s">
        <v>44</v>
      </c>
      <c r="AP17070" s="1" t="s">
        <v>101273</v>
      </c>
      <c r="AQ17070" s="1" t="s">
        <v>101274</v>
      </c>
    </row>
    <row r="17071" spans="1:43" x14ac:dyDescent="0.3">
      <c r="A17071">
        <v>601049</v>
      </c>
      <c r="B17071" s="1" t="s">
        <v>43</v>
      </c>
      <c r="C17071" s="1" t="s">
        <v>44</v>
      </c>
      <c r="D17071" s="1" t="s">
        <v>13866</v>
      </c>
      <c r="E17071" s="1" t="s">
        <v>95046</v>
      </c>
      <c r="F17071" s="1" t="s">
        <v>101275</v>
      </c>
      <c r="G17071" s="1" t="s">
        <v>44</v>
      </c>
      <c r="H17071" s="1" t="s">
        <v>44</v>
      </c>
      <c r="I17071" s="1" t="s">
        <v>13873</v>
      </c>
      <c r="J17071" s="1" t="s">
        <v>13874</v>
      </c>
      <c r="K17071" s="1" t="s">
        <v>45</v>
      </c>
      <c r="L17071">
        <v>598205</v>
      </c>
      <c r="M17071">
        <v>525386</v>
      </c>
      <c r="N17071">
        <v>525386</v>
      </c>
      <c r="O17071">
        <v>598205</v>
      </c>
      <c r="P17071" s="1" t="s">
        <v>83</v>
      </c>
      <c r="Q17071" s="1" t="s">
        <v>101275</v>
      </c>
      <c r="R17071" s="1" t="s">
        <v>101276</v>
      </c>
      <c r="S17071" s="1" t="s">
        <v>101277</v>
      </c>
      <c r="T17071" s="1" t="s">
        <v>101277</v>
      </c>
      <c r="U17071" s="1" t="s">
        <v>101277</v>
      </c>
      <c r="V17071" s="1" t="s">
        <v>101278</v>
      </c>
      <c r="W17071" s="1" t="s">
        <v>44</v>
      </c>
      <c r="X17071" s="1" t="s">
        <v>51</v>
      </c>
      <c r="Y17071" s="1" t="s">
        <v>52</v>
      </c>
      <c r="Z17071" s="1" t="s">
        <v>44</v>
      </c>
      <c r="AA17071" s="1" t="s">
        <v>44</v>
      </c>
      <c r="AB17071" s="1" t="s">
        <v>44</v>
      </c>
      <c r="AC17071" s="1" t="s">
        <v>44</v>
      </c>
      <c r="AD17071" s="1" t="s">
        <v>44</v>
      </c>
      <c r="AE17071" s="1" t="s">
        <v>44</v>
      </c>
      <c r="AF17071" s="1" t="s">
        <v>44</v>
      </c>
      <c r="AG17071" s="1" t="s">
        <v>44</v>
      </c>
      <c r="AH17071" s="1" t="s">
        <v>44</v>
      </c>
      <c r="AI17071" s="1" t="s">
        <v>44</v>
      </c>
      <c r="AJ17071" s="1" t="s">
        <v>44</v>
      </c>
      <c r="AK17071" s="1" t="s">
        <v>44</v>
      </c>
      <c r="AL17071" s="1" t="s">
        <v>44</v>
      </c>
      <c r="AM17071" s="1" t="s">
        <v>44</v>
      </c>
      <c r="AN17071" s="1" t="s">
        <v>44</v>
      </c>
      <c r="AO17071" s="1" t="s">
        <v>44</v>
      </c>
      <c r="AP17071" s="1" t="s">
        <v>44</v>
      </c>
      <c r="AQ17071" s="1" t="s">
        <v>101275</v>
      </c>
    </row>
    <row r="17072" spans="1:43" x14ac:dyDescent="0.3">
      <c r="A17072">
        <v>601050</v>
      </c>
      <c r="B17072" s="1" t="s">
        <v>43</v>
      </c>
      <c r="C17072" s="1" t="s">
        <v>44</v>
      </c>
      <c r="D17072" s="1" t="s">
        <v>13866</v>
      </c>
      <c r="E17072" s="1" t="s">
        <v>95046</v>
      </c>
      <c r="F17072" s="1" t="s">
        <v>101275</v>
      </c>
      <c r="G17072" s="1" t="s">
        <v>44</v>
      </c>
      <c r="H17072" s="1" t="s">
        <v>44</v>
      </c>
      <c r="I17072" s="1" t="s">
        <v>13873</v>
      </c>
      <c r="J17072" s="1" t="s">
        <v>13874</v>
      </c>
      <c r="K17072" s="1" t="s">
        <v>45</v>
      </c>
      <c r="L17072">
        <v>195881</v>
      </c>
      <c r="M17072">
        <v>598205</v>
      </c>
      <c r="N17072">
        <v>598205</v>
      </c>
      <c r="O17072">
        <v>195881</v>
      </c>
      <c r="P17072" s="1" t="s">
        <v>89</v>
      </c>
      <c r="Q17072" s="1" t="s">
        <v>101279</v>
      </c>
      <c r="R17072" s="1" t="s">
        <v>101280</v>
      </c>
      <c r="S17072" s="1" t="s">
        <v>101281</v>
      </c>
      <c r="T17072" s="1" t="s">
        <v>101282</v>
      </c>
      <c r="U17072" s="1" t="s">
        <v>101281</v>
      </c>
      <c r="V17072" s="1" t="s">
        <v>101279</v>
      </c>
      <c r="W17072" s="1" t="s">
        <v>44</v>
      </c>
      <c r="X17072" s="1" t="s">
        <v>51</v>
      </c>
      <c r="Y17072" s="1" t="s">
        <v>52</v>
      </c>
      <c r="Z17072" s="1" t="s">
        <v>44</v>
      </c>
      <c r="AA17072" s="1" t="s">
        <v>44</v>
      </c>
      <c r="AB17072" s="1" t="s">
        <v>44</v>
      </c>
      <c r="AC17072" s="1" t="s">
        <v>44</v>
      </c>
      <c r="AD17072" s="1" t="s">
        <v>44</v>
      </c>
      <c r="AE17072" s="1" t="s">
        <v>44</v>
      </c>
      <c r="AF17072" s="1" t="s">
        <v>44</v>
      </c>
      <c r="AG17072" s="1" t="s">
        <v>44</v>
      </c>
      <c r="AH17072" s="1" t="s">
        <v>44</v>
      </c>
      <c r="AI17072" s="1" t="s">
        <v>44</v>
      </c>
      <c r="AJ17072" s="1" t="s">
        <v>44</v>
      </c>
      <c r="AK17072" s="1" t="s">
        <v>44</v>
      </c>
      <c r="AL17072" s="1" t="s">
        <v>44</v>
      </c>
      <c r="AM17072" s="1" t="s">
        <v>44</v>
      </c>
      <c r="AN17072" s="1" t="s">
        <v>44</v>
      </c>
      <c r="AO17072" s="1" t="s">
        <v>44</v>
      </c>
      <c r="AP17072" s="1" t="s">
        <v>44</v>
      </c>
      <c r="AQ17072" s="1" t="s">
        <v>101279</v>
      </c>
    </row>
    <row r="17073" spans="1:43" x14ac:dyDescent="0.3">
      <c r="A17073">
        <v>601051</v>
      </c>
      <c r="B17073" s="1" t="s">
        <v>43</v>
      </c>
      <c r="C17073" s="1" t="s">
        <v>44</v>
      </c>
      <c r="D17073" s="1" t="s">
        <v>13866</v>
      </c>
      <c r="E17073" s="1" t="s">
        <v>95046</v>
      </c>
      <c r="F17073" s="1" t="s">
        <v>101275</v>
      </c>
      <c r="G17073" s="1" t="s">
        <v>44</v>
      </c>
      <c r="H17073" s="1" t="s">
        <v>44</v>
      </c>
      <c r="I17073" s="1" t="s">
        <v>13873</v>
      </c>
      <c r="J17073" s="1" t="s">
        <v>13874</v>
      </c>
      <c r="K17073" s="1" t="s">
        <v>45</v>
      </c>
      <c r="L17073">
        <v>112560</v>
      </c>
      <c r="M17073">
        <v>195881</v>
      </c>
      <c r="N17073">
        <v>195881</v>
      </c>
      <c r="O17073">
        <v>112560</v>
      </c>
      <c r="P17073" s="1" t="s">
        <v>95</v>
      </c>
      <c r="Q17073" s="1" t="s">
        <v>101283</v>
      </c>
      <c r="R17073" s="1" t="s">
        <v>101284</v>
      </c>
      <c r="S17073" s="1" t="s">
        <v>101285</v>
      </c>
      <c r="T17073" s="1" t="s">
        <v>101286</v>
      </c>
      <c r="U17073" s="1" t="s">
        <v>101285</v>
      </c>
      <c r="V17073" s="1" t="s">
        <v>101287</v>
      </c>
      <c r="W17073" s="1" t="s">
        <v>101288</v>
      </c>
      <c r="X17073" s="1" t="s">
        <v>8254</v>
      </c>
      <c r="Y17073" s="1" t="s">
        <v>13877</v>
      </c>
      <c r="Z17073" s="1" t="s">
        <v>44</v>
      </c>
      <c r="AA17073" s="1" t="s">
        <v>44</v>
      </c>
      <c r="AB17073" s="1" t="s">
        <v>44</v>
      </c>
      <c r="AC17073" s="1" t="s">
        <v>44</v>
      </c>
      <c r="AD17073" s="1" t="s">
        <v>44</v>
      </c>
      <c r="AE17073" s="1" t="s">
        <v>44</v>
      </c>
      <c r="AF17073" s="1" t="s">
        <v>44</v>
      </c>
      <c r="AG17073" s="1" t="s">
        <v>44</v>
      </c>
      <c r="AH17073" s="1" t="s">
        <v>44</v>
      </c>
      <c r="AI17073" s="1" t="s">
        <v>44</v>
      </c>
      <c r="AJ17073" s="1" t="s">
        <v>44</v>
      </c>
      <c r="AK17073" s="1" t="s">
        <v>44</v>
      </c>
      <c r="AL17073" s="1" t="s">
        <v>44</v>
      </c>
      <c r="AM17073" s="1" t="s">
        <v>44</v>
      </c>
      <c r="AN17073" s="1" t="s">
        <v>44</v>
      </c>
      <c r="AO17073" s="1" t="s">
        <v>44</v>
      </c>
      <c r="AP17073" s="1" t="s">
        <v>101289</v>
      </c>
      <c r="AQ17073" s="1" t="s">
        <v>101290</v>
      </c>
    </row>
    <row r="17074" spans="1:43" x14ac:dyDescent="0.3">
      <c r="A17074">
        <v>601054</v>
      </c>
      <c r="B17074" s="1" t="s">
        <v>43</v>
      </c>
      <c r="C17074" s="1" t="s">
        <v>44</v>
      </c>
      <c r="D17074" s="1" t="s">
        <v>13866</v>
      </c>
      <c r="E17074" s="1" t="s">
        <v>95046</v>
      </c>
      <c r="F17074" s="1" t="s">
        <v>101275</v>
      </c>
      <c r="G17074" s="1" t="s">
        <v>44</v>
      </c>
      <c r="H17074" s="1" t="s">
        <v>44</v>
      </c>
      <c r="I17074" s="1" t="s">
        <v>13873</v>
      </c>
      <c r="J17074" s="1" t="s">
        <v>13874</v>
      </c>
      <c r="K17074" s="1" t="s">
        <v>45</v>
      </c>
      <c r="L17074">
        <v>984301</v>
      </c>
      <c r="M17074">
        <v>112560</v>
      </c>
      <c r="N17074">
        <v>112560</v>
      </c>
      <c r="O17074">
        <v>984301</v>
      </c>
      <c r="P17074" s="1" t="s">
        <v>117</v>
      </c>
      <c r="Q17074" s="1" t="s">
        <v>101291</v>
      </c>
      <c r="R17074" s="1" t="s">
        <v>101284</v>
      </c>
      <c r="S17074" s="1" t="s">
        <v>101292</v>
      </c>
      <c r="T17074" s="1" t="s">
        <v>101293</v>
      </c>
      <c r="U17074" s="1" t="s">
        <v>101292</v>
      </c>
      <c r="V17074" s="1" t="s">
        <v>44</v>
      </c>
      <c r="W17074" s="1" t="s">
        <v>44</v>
      </c>
      <c r="X17074" s="1" t="s">
        <v>8254</v>
      </c>
      <c r="Y17074" s="1" t="s">
        <v>13877</v>
      </c>
      <c r="Z17074" s="1" t="s">
        <v>44</v>
      </c>
      <c r="AA17074" s="1" t="s">
        <v>44</v>
      </c>
      <c r="AB17074" s="1" t="s">
        <v>44</v>
      </c>
      <c r="AC17074" s="1" t="s">
        <v>44</v>
      </c>
      <c r="AD17074" s="1" t="s">
        <v>44</v>
      </c>
      <c r="AE17074" s="1" t="s">
        <v>44</v>
      </c>
      <c r="AF17074" s="1" t="s">
        <v>44</v>
      </c>
      <c r="AG17074" s="1" t="s">
        <v>44</v>
      </c>
      <c r="AH17074" s="1" t="s">
        <v>44</v>
      </c>
      <c r="AI17074" s="1" t="s">
        <v>44</v>
      </c>
      <c r="AJ17074" s="1" t="s">
        <v>44</v>
      </c>
      <c r="AK17074" s="1" t="s">
        <v>44</v>
      </c>
      <c r="AL17074" s="1" t="s">
        <v>44</v>
      </c>
      <c r="AM17074" s="1" t="s">
        <v>44</v>
      </c>
      <c r="AN17074" s="1" t="s">
        <v>44</v>
      </c>
      <c r="AO17074" s="1" t="s">
        <v>44</v>
      </c>
      <c r="AP17074" s="1" t="s">
        <v>101294</v>
      </c>
      <c r="AQ17074" s="1" t="s">
        <v>101295</v>
      </c>
    </row>
    <row r="17075" spans="1:43" x14ac:dyDescent="0.3">
      <c r="A17075">
        <v>601055</v>
      </c>
      <c r="B17075" s="1" t="s">
        <v>43</v>
      </c>
      <c r="C17075" s="1" t="s">
        <v>44</v>
      </c>
      <c r="D17075" s="1" t="s">
        <v>13866</v>
      </c>
      <c r="E17075" s="1" t="s">
        <v>95046</v>
      </c>
      <c r="F17075" s="1" t="s">
        <v>101275</v>
      </c>
      <c r="G17075" s="1" t="s">
        <v>44</v>
      </c>
      <c r="H17075" s="1" t="s">
        <v>44</v>
      </c>
      <c r="I17075" s="1" t="s">
        <v>13873</v>
      </c>
      <c r="J17075" s="1" t="s">
        <v>13874</v>
      </c>
      <c r="K17075" s="1" t="s">
        <v>45</v>
      </c>
      <c r="L17075">
        <v>984302</v>
      </c>
      <c r="M17075">
        <v>112560</v>
      </c>
      <c r="N17075">
        <v>112560</v>
      </c>
      <c r="O17075">
        <v>984302</v>
      </c>
      <c r="P17075" s="1" t="s">
        <v>117</v>
      </c>
      <c r="Q17075" s="1" t="s">
        <v>101296</v>
      </c>
      <c r="R17075" s="1" t="s">
        <v>101297</v>
      </c>
      <c r="S17075" s="1" t="s">
        <v>101298</v>
      </c>
      <c r="T17075" s="1" t="s">
        <v>101299</v>
      </c>
      <c r="U17075" s="1" t="s">
        <v>101298</v>
      </c>
      <c r="V17075" s="1" t="s">
        <v>44</v>
      </c>
      <c r="W17075" s="1" t="s">
        <v>44</v>
      </c>
      <c r="X17075" s="1" t="s">
        <v>8254</v>
      </c>
      <c r="Y17075" s="1" t="s">
        <v>13877</v>
      </c>
      <c r="Z17075" s="1" t="s">
        <v>44</v>
      </c>
      <c r="AA17075" s="1" t="s">
        <v>44</v>
      </c>
      <c r="AB17075" s="1" t="s">
        <v>44</v>
      </c>
      <c r="AC17075" s="1" t="s">
        <v>44</v>
      </c>
      <c r="AD17075" s="1" t="s">
        <v>44</v>
      </c>
      <c r="AE17075" s="1" t="s">
        <v>44</v>
      </c>
      <c r="AF17075" s="1" t="s">
        <v>44</v>
      </c>
      <c r="AG17075" s="1" t="s">
        <v>44</v>
      </c>
      <c r="AH17075" s="1" t="s">
        <v>44</v>
      </c>
      <c r="AI17075" s="1" t="s">
        <v>44</v>
      </c>
      <c r="AJ17075" s="1" t="s">
        <v>44</v>
      </c>
      <c r="AK17075" s="1" t="s">
        <v>44</v>
      </c>
      <c r="AL17075" s="1" t="s">
        <v>44</v>
      </c>
      <c r="AM17075" s="1" t="s">
        <v>44</v>
      </c>
      <c r="AN17075" s="1" t="s">
        <v>44</v>
      </c>
      <c r="AO17075" s="1" t="s">
        <v>44</v>
      </c>
      <c r="AP17075" s="1" t="s">
        <v>101300</v>
      </c>
      <c r="AQ17075" s="1" t="s">
        <v>101301</v>
      </c>
    </row>
    <row r="17076" spans="1:43" x14ac:dyDescent="0.3">
      <c r="A17076">
        <v>601057</v>
      </c>
      <c r="B17076" s="1" t="s">
        <v>43</v>
      </c>
      <c r="C17076" s="1" t="s">
        <v>44</v>
      </c>
      <c r="D17076" s="1" t="s">
        <v>13866</v>
      </c>
      <c r="E17076" s="1" t="s">
        <v>95046</v>
      </c>
      <c r="F17076" s="1" t="s">
        <v>101302</v>
      </c>
      <c r="G17076" s="1" t="s">
        <v>44</v>
      </c>
      <c r="H17076" s="1" t="s">
        <v>44</v>
      </c>
      <c r="I17076" s="1" t="s">
        <v>13873</v>
      </c>
      <c r="J17076" s="1" t="s">
        <v>13874</v>
      </c>
      <c r="K17076" s="1" t="s">
        <v>45</v>
      </c>
      <c r="L17076">
        <v>187411</v>
      </c>
      <c r="M17076">
        <v>525386</v>
      </c>
      <c r="N17076">
        <v>525386</v>
      </c>
      <c r="O17076">
        <v>187411</v>
      </c>
      <c r="P17076" s="1" t="s">
        <v>83</v>
      </c>
      <c r="Q17076" s="1" t="s">
        <v>101302</v>
      </c>
      <c r="R17076" s="1" t="s">
        <v>20901</v>
      </c>
      <c r="S17076" s="1" t="s">
        <v>101303</v>
      </c>
      <c r="T17076" s="1" t="s">
        <v>101303</v>
      </c>
      <c r="U17076" s="1" t="s">
        <v>101303</v>
      </c>
      <c r="V17076" s="1" t="s">
        <v>101304</v>
      </c>
      <c r="W17076" s="1" t="s">
        <v>101305</v>
      </c>
      <c r="X17076" s="1" t="s">
        <v>8254</v>
      </c>
      <c r="Y17076" s="1" t="s">
        <v>94</v>
      </c>
      <c r="Z17076" s="1" t="s">
        <v>9120</v>
      </c>
      <c r="AA17076" s="1" t="s">
        <v>13877</v>
      </c>
      <c r="AB17076" s="1" t="s">
        <v>13877</v>
      </c>
      <c r="AC17076" s="1" t="s">
        <v>44</v>
      </c>
      <c r="AD17076" s="1" t="s">
        <v>44</v>
      </c>
      <c r="AE17076" s="1" t="s">
        <v>44</v>
      </c>
      <c r="AF17076" s="1" t="s">
        <v>52</v>
      </c>
      <c r="AG17076" s="1" t="s">
        <v>44</v>
      </c>
      <c r="AH17076" s="1" t="s">
        <v>44</v>
      </c>
      <c r="AI17076" s="1" t="s">
        <v>44</v>
      </c>
      <c r="AJ17076" s="1" t="s">
        <v>44</v>
      </c>
      <c r="AK17076" s="1" t="s">
        <v>44</v>
      </c>
      <c r="AL17076" s="1" t="s">
        <v>13877</v>
      </c>
      <c r="AM17076" s="1" t="s">
        <v>44</v>
      </c>
      <c r="AN17076" s="1" t="s">
        <v>44</v>
      </c>
      <c r="AO17076" s="1" t="s">
        <v>44</v>
      </c>
      <c r="AP17076" s="1" t="s">
        <v>44</v>
      </c>
      <c r="AQ17076" s="1" t="s">
        <v>101302</v>
      </c>
    </row>
    <row r="17077" spans="1:43" x14ac:dyDescent="0.3">
      <c r="A17077">
        <v>601060</v>
      </c>
      <c r="B17077" s="1" t="s">
        <v>43</v>
      </c>
      <c r="C17077" s="1" t="s">
        <v>44</v>
      </c>
      <c r="D17077" s="1" t="s">
        <v>13866</v>
      </c>
      <c r="E17077" s="1" t="s">
        <v>95046</v>
      </c>
      <c r="F17077" s="1" t="s">
        <v>101302</v>
      </c>
      <c r="G17077" s="1" t="s">
        <v>44</v>
      </c>
      <c r="H17077" s="1" t="s">
        <v>44</v>
      </c>
      <c r="I17077" s="1" t="s">
        <v>13873</v>
      </c>
      <c r="J17077" s="1" t="s">
        <v>13874</v>
      </c>
      <c r="K17077" s="1" t="s">
        <v>45</v>
      </c>
      <c r="L17077">
        <v>446657</v>
      </c>
      <c r="M17077">
        <v>187411</v>
      </c>
      <c r="N17077">
        <v>187411</v>
      </c>
      <c r="O17077">
        <v>446657</v>
      </c>
      <c r="P17077" s="1" t="s">
        <v>89</v>
      </c>
      <c r="Q17077" s="1" t="s">
        <v>101306</v>
      </c>
      <c r="R17077" s="1" t="s">
        <v>91</v>
      </c>
      <c r="S17077" s="1" t="s">
        <v>101307</v>
      </c>
      <c r="T17077" s="1" t="s">
        <v>101308</v>
      </c>
      <c r="U17077" s="1" t="s">
        <v>101307</v>
      </c>
      <c r="V17077" s="1" t="s">
        <v>101309</v>
      </c>
      <c r="W17077" s="1" t="s">
        <v>101310</v>
      </c>
      <c r="X17077" s="1" t="s">
        <v>8254</v>
      </c>
      <c r="Y17077" s="1" t="s">
        <v>13877</v>
      </c>
      <c r="Z17077" s="1" t="s">
        <v>9120</v>
      </c>
      <c r="AA17077" s="1" t="s">
        <v>13877</v>
      </c>
      <c r="AB17077" s="1" t="s">
        <v>13877</v>
      </c>
      <c r="AC17077" s="1" t="s">
        <v>44</v>
      </c>
      <c r="AD17077" s="1" t="s">
        <v>44</v>
      </c>
      <c r="AE17077" s="1" t="s">
        <v>44</v>
      </c>
      <c r="AF17077" s="1" t="s">
        <v>13877</v>
      </c>
      <c r="AG17077" s="1" t="s">
        <v>44</v>
      </c>
      <c r="AH17077" s="1" t="s">
        <v>44</v>
      </c>
      <c r="AI17077" s="1" t="s">
        <v>44</v>
      </c>
      <c r="AJ17077" s="1" t="s">
        <v>44</v>
      </c>
      <c r="AK17077" s="1" t="s">
        <v>44</v>
      </c>
      <c r="AL17077" s="1" t="s">
        <v>13877</v>
      </c>
      <c r="AM17077" s="1" t="s">
        <v>44</v>
      </c>
      <c r="AN17077" s="1" t="s">
        <v>44</v>
      </c>
      <c r="AO17077" s="1" t="s">
        <v>44</v>
      </c>
      <c r="AP17077" s="1" t="s">
        <v>44</v>
      </c>
      <c r="AQ17077" s="1" t="s">
        <v>101306</v>
      </c>
    </row>
    <row r="17078" spans="1:43" x14ac:dyDescent="0.3">
      <c r="A17078">
        <v>601061</v>
      </c>
      <c r="B17078" s="1" t="s">
        <v>43</v>
      </c>
      <c r="C17078" s="1" t="s">
        <v>44</v>
      </c>
      <c r="D17078" s="1" t="s">
        <v>13866</v>
      </c>
      <c r="E17078" s="1" t="s">
        <v>95046</v>
      </c>
      <c r="F17078" s="1" t="s">
        <v>101302</v>
      </c>
      <c r="G17078" s="1" t="s">
        <v>44</v>
      </c>
      <c r="H17078" s="1" t="s">
        <v>44</v>
      </c>
      <c r="I17078" s="1" t="s">
        <v>13873</v>
      </c>
      <c r="J17078" s="1" t="s">
        <v>13874</v>
      </c>
      <c r="K17078" s="1" t="s">
        <v>45</v>
      </c>
      <c r="L17078">
        <v>455271</v>
      </c>
      <c r="M17078">
        <v>446657</v>
      </c>
      <c r="N17078">
        <v>446657</v>
      </c>
      <c r="O17078">
        <v>455271</v>
      </c>
      <c r="P17078" s="1" t="s">
        <v>95</v>
      </c>
      <c r="Q17078" s="1" t="s">
        <v>101311</v>
      </c>
      <c r="R17078" s="1" t="s">
        <v>34751</v>
      </c>
      <c r="S17078" s="1" t="s">
        <v>101312</v>
      </c>
      <c r="T17078" s="1" t="s">
        <v>101313</v>
      </c>
      <c r="U17078" s="1" t="s">
        <v>101312</v>
      </c>
      <c r="V17078" s="1" t="s">
        <v>101314</v>
      </c>
      <c r="W17078" s="1" t="s">
        <v>101310</v>
      </c>
      <c r="X17078" s="1" t="s">
        <v>8254</v>
      </c>
      <c r="Y17078" s="1" t="s">
        <v>13877</v>
      </c>
      <c r="Z17078" s="1" t="s">
        <v>13877</v>
      </c>
      <c r="AA17078" s="1" t="s">
        <v>13877</v>
      </c>
      <c r="AB17078" s="1" t="s">
        <v>13877</v>
      </c>
      <c r="AC17078" s="1" t="s">
        <v>2029</v>
      </c>
      <c r="AD17078" s="1" t="s">
        <v>2029</v>
      </c>
      <c r="AE17078" s="1" t="s">
        <v>44</v>
      </c>
      <c r="AF17078" s="1" t="s">
        <v>13877</v>
      </c>
      <c r="AG17078" s="1" t="s">
        <v>44</v>
      </c>
      <c r="AH17078" s="1" t="s">
        <v>44</v>
      </c>
      <c r="AI17078" s="1" t="s">
        <v>44</v>
      </c>
      <c r="AJ17078" s="1" t="s">
        <v>44</v>
      </c>
      <c r="AK17078" s="1" t="s">
        <v>44</v>
      </c>
      <c r="AL17078" s="1" t="s">
        <v>13877</v>
      </c>
      <c r="AM17078" s="1" t="s">
        <v>44</v>
      </c>
      <c r="AN17078" s="1" t="s">
        <v>44</v>
      </c>
      <c r="AO17078" s="1" t="s">
        <v>44</v>
      </c>
      <c r="AP17078" s="1" t="s">
        <v>101315</v>
      </c>
      <c r="AQ17078" s="1" t="s">
        <v>101316</v>
      </c>
    </row>
    <row r="17079" spans="1:43" x14ac:dyDescent="0.3">
      <c r="A17079">
        <v>601068</v>
      </c>
      <c r="B17079" s="1" t="s">
        <v>43</v>
      </c>
      <c r="C17079" s="1" t="s">
        <v>44</v>
      </c>
      <c r="D17079" s="1" t="s">
        <v>13866</v>
      </c>
      <c r="E17079" s="1" t="s">
        <v>95046</v>
      </c>
      <c r="F17079" s="1" t="s">
        <v>101317</v>
      </c>
      <c r="G17079" s="1" t="s">
        <v>44</v>
      </c>
      <c r="H17079" s="1" t="s">
        <v>44</v>
      </c>
      <c r="I17079" s="1" t="s">
        <v>13873</v>
      </c>
      <c r="J17079" s="1" t="s">
        <v>13874</v>
      </c>
      <c r="K17079" s="1" t="s">
        <v>45</v>
      </c>
      <c r="L17079">
        <v>598206</v>
      </c>
      <c r="M17079">
        <v>525386</v>
      </c>
      <c r="N17079">
        <v>525386</v>
      </c>
      <c r="O17079">
        <v>598206</v>
      </c>
      <c r="P17079" s="1" t="s">
        <v>83</v>
      </c>
      <c r="Q17079" s="1" t="s">
        <v>101317</v>
      </c>
      <c r="R17079" s="1" t="s">
        <v>101318</v>
      </c>
      <c r="S17079" s="1" t="s">
        <v>101319</v>
      </c>
      <c r="T17079" s="1" t="s">
        <v>101319</v>
      </c>
      <c r="U17079" s="1" t="s">
        <v>101319</v>
      </c>
      <c r="V17079" s="1" t="s">
        <v>101320</v>
      </c>
      <c r="W17079" s="1" t="s">
        <v>101321</v>
      </c>
      <c r="X17079" s="1" t="s">
        <v>51</v>
      </c>
      <c r="Y17079" s="1" t="s">
        <v>52</v>
      </c>
      <c r="Z17079" s="1" t="s">
        <v>44</v>
      </c>
      <c r="AA17079" s="1" t="s">
        <v>44</v>
      </c>
      <c r="AB17079" s="1" t="s">
        <v>44</v>
      </c>
      <c r="AC17079" s="1" t="s">
        <v>44</v>
      </c>
      <c r="AD17079" s="1" t="s">
        <v>44</v>
      </c>
      <c r="AE17079" s="1" t="s">
        <v>52</v>
      </c>
      <c r="AF17079" s="1" t="s">
        <v>44</v>
      </c>
      <c r="AG17079" s="1" t="s">
        <v>44</v>
      </c>
      <c r="AH17079" s="1" t="s">
        <v>44</v>
      </c>
      <c r="AI17079" s="1" t="s">
        <v>44</v>
      </c>
      <c r="AJ17079" s="1" t="s">
        <v>44</v>
      </c>
      <c r="AK17079" s="1" t="s">
        <v>44</v>
      </c>
      <c r="AL17079" s="1" t="s">
        <v>44</v>
      </c>
      <c r="AM17079" s="1" t="s">
        <v>44</v>
      </c>
      <c r="AN17079" s="1" t="s">
        <v>44</v>
      </c>
      <c r="AO17079" s="1" t="s">
        <v>44</v>
      </c>
      <c r="AP17079" s="1" t="s">
        <v>44</v>
      </c>
      <c r="AQ17079" s="1" t="s">
        <v>101317</v>
      </c>
    </row>
    <row r="17080" spans="1:43" x14ac:dyDescent="0.3">
      <c r="A17080">
        <v>601069</v>
      </c>
      <c r="B17080" s="1" t="s">
        <v>43</v>
      </c>
      <c r="C17080" s="1" t="s">
        <v>44</v>
      </c>
      <c r="D17080" s="1" t="s">
        <v>13866</v>
      </c>
      <c r="E17080" s="1" t="s">
        <v>95046</v>
      </c>
      <c r="F17080" s="1" t="s">
        <v>101317</v>
      </c>
      <c r="G17080" s="1" t="s">
        <v>44</v>
      </c>
      <c r="H17080" s="1" t="s">
        <v>44</v>
      </c>
      <c r="I17080" s="1" t="s">
        <v>13873</v>
      </c>
      <c r="J17080" s="1" t="s">
        <v>13874</v>
      </c>
      <c r="K17080" s="1" t="s">
        <v>45</v>
      </c>
      <c r="L17080">
        <v>715593</v>
      </c>
      <c r="M17080">
        <v>598206</v>
      </c>
      <c r="N17080">
        <v>598206</v>
      </c>
      <c r="O17080">
        <v>715593</v>
      </c>
      <c r="P17080" s="1" t="s">
        <v>89</v>
      </c>
      <c r="Q17080" s="1" t="s">
        <v>101322</v>
      </c>
      <c r="R17080" s="1" t="s">
        <v>101323</v>
      </c>
      <c r="S17080" s="1" t="s">
        <v>101324</v>
      </c>
      <c r="T17080" s="1" t="s">
        <v>101325</v>
      </c>
      <c r="U17080" s="1" t="s">
        <v>101324</v>
      </c>
      <c r="V17080" s="1" t="s">
        <v>101326</v>
      </c>
      <c r="W17080" s="1" t="s">
        <v>44</v>
      </c>
      <c r="X17080" s="1" t="s">
        <v>51</v>
      </c>
      <c r="Y17080" s="1" t="s">
        <v>9120</v>
      </c>
      <c r="Z17080" s="1" t="s">
        <v>44</v>
      </c>
      <c r="AA17080" s="1" t="s">
        <v>44</v>
      </c>
      <c r="AB17080" s="1" t="s">
        <v>44</v>
      </c>
      <c r="AC17080" s="1" t="s">
        <v>44</v>
      </c>
      <c r="AD17080" s="1" t="s">
        <v>44</v>
      </c>
      <c r="AE17080" s="1" t="s">
        <v>52</v>
      </c>
      <c r="AF17080" s="1" t="s">
        <v>44</v>
      </c>
      <c r="AG17080" s="1" t="s">
        <v>44</v>
      </c>
      <c r="AH17080" s="1" t="s">
        <v>44</v>
      </c>
      <c r="AI17080" s="1" t="s">
        <v>44</v>
      </c>
      <c r="AJ17080" s="1" t="s">
        <v>44</v>
      </c>
      <c r="AK17080" s="1" t="s">
        <v>44</v>
      </c>
      <c r="AL17080" s="1" t="s">
        <v>44</v>
      </c>
      <c r="AM17080" s="1" t="s">
        <v>44</v>
      </c>
      <c r="AN17080" s="1" t="s">
        <v>44</v>
      </c>
      <c r="AO17080" s="1" t="s">
        <v>44</v>
      </c>
      <c r="AP17080" s="1" t="s">
        <v>44</v>
      </c>
      <c r="AQ17080" s="1" t="s">
        <v>101322</v>
      </c>
    </row>
    <row r="17081" spans="1:43" x14ac:dyDescent="0.3">
      <c r="A17081">
        <v>601070</v>
      </c>
      <c r="B17081" s="1" t="s">
        <v>43</v>
      </c>
      <c r="C17081" s="1" t="s">
        <v>44</v>
      </c>
      <c r="D17081" s="1" t="s">
        <v>13866</v>
      </c>
      <c r="E17081" s="1" t="s">
        <v>95046</v>
      </c>
      <c r="F17081" s="1" t="s">
        <v>101317</v>
      </c>
      <c r="G17081" s="1" t="s">
        <v>44</v>
      </c>
      <c r="H17081" s="1" t="s">
        <v>44</v>
      </c>
      <c r="I17081" s="1" t="s">
        <v>13873</v>
      </c>
      <c r="J17081" s="1" t="s">
        <v>13874</v>
      </c>
      <c r="K17081" s="1" t="s">
        <v>45</v>
      </c>
      <c r="L17081">
        <v>922797</v>
      </c>
      <c r="M17081">
        <v>715593</v>
      </c>
      <c r="N17081">
        <v>715593</v>
      </c>
      <c r="O17081">
        <v>922797</v>
      </c>
      <c r="P17081" s="1" t="s">
        <v>95</v>
      </c>
      <c r="Q17081" s="1" t="s">
        <v>101327</v>
      </c>
      <c r="R17081" s="1" t="s">
        <v>101328</v>
      </c>
      <c r="S17081" s="1" t="s">
        <v>101329</v>
      </c>
      <c r="T17081" s="1" t="s">
        <v>101330</v>
      </c>
      <c r="U17081" s="1" t="s">
        <v>101329</v>
      </c>
      <c r="V17081" s="1" t="s">
        <v>44</v>
      </c>
      <c r="W17081" s="1" t="s">
        <v>44</v>
      </c>
      <c r="X17081" s="1" t="s">
        <v>8254</v>
      </c>
      <c r="Y17081" s="1" t="s">
        <v>13877</v>
      </c>
      <c r="Z17081" s="1" t="s">
        <v>44</v>
      </c>
      <c r="AA17081" s="1" t="s">
        <v>44</v>
      </c>
      <c r="AB17081" s="1" t="s">
        <v>44</v>
      </c>
      <c r="AC17081" s="1" t="s">
        <v>44</v>
      </c>
      <c r="AD17081" s="1" t="s">
        <v>44</v>
      </c>
      <c r="AE17081" s="1" t="s">
        <v>44</v>
      </c>
      <c r="AF17081" s="1" t="s">
        <v>44</v>
      </c>
      <c r="AG17081" s="1" t="s">
        <v>44</v>
      </c>
      <c r="AH17081" s="1" t="s">
        <v>44</v>
      </c>
      <c r="AI17081" s="1" t="s">
        <v>44</v>
      </c>
      <c r="AJ17081" s="1" t="s">
        <v>44</v>
      </c>
      <c r="AK17081" s="1" t="s">
        <v>44</v>
      </c>
      <c r="AL17081" s="1" t="s">
        <v>44</v>
      </c>
      <c r="AM17081" s="1" t="s">
        <v>44</v>
      </c>
      <c r="AN17081" s="1" t="s">
        <v>44</v>
      </c>
      <c r="AO17081" s="1" t="s">
        <v>44</v>
      </c>
      <c r="AP17081" s="1" t="s">
        <v>101331</v>
      </c>
      <c r="AQ17081" s="1" t="s">
        <v>101332</v>
      </c>
    </row>
    <row r="17082" spans="1:43" x14ac:dyDescent="0.3">
      <c r="A17082">
        <v>601072</v>
      </c>
      <c r="B17082" s="1" t="s">
        <v>43</v>
      </c>
      <c r="C17082" s="1" t="s">
        <v>44</v>
      </c>
      <c r="D17082" s="1" t="s">
        <v>13866</v>
      </c>
      <c r="E17082" s="1" t="s">
        <v>95046</v>
      </c>
      <c r="F17082" s="1" t="s">
        <v>101317</v>
      </c>
      <c r="G17082" s="1" t="s">
        <v>44</v>
      </c>
      <c r="H17082" s="1" t="s">
        <v>44</v>
      </c>
      <c r="I17082" s="1" t="s">
        <v>13873</v>
      </c>
      <c r="J17082" s="1" t="s">
        <v>13874</v>
      </c>
      <c r="K17082" s="1" t="s">
        <v>45</v>
      </c>
      <c r="L17082">
        <v>717180</v>
      </c>
      <c r="M17082">
        <v>715593</v>
      </c>
      <c r="N17082">
        <v>715593</v>
      </c>
      <c r="O17082">
        <v>717180</v>
      </c>
      <c r="P17082" s="1" t="s">
        <v>95</v>
      </c>
      <c r="Q17082" s="1" t="s">
        <v>101333</v>
      </c>
      <c r="R17082" s="1" t="s">
        <v>101334</v>
      </c>
      <c r="S17082" s="1" t="s">
        <v>101335</v>
      </c>
      <c r="T17082" s="1" t="s">
        <v>101336</v>
      </c>
      <c r="U17082" s="1" t="s">
        <v>101335</v>
      </c>
      <c r="V17082" s="1" t="s">
        <v>101337</v>
      </c>
      <c r="W17082" s="1" t="s">
        <v>101338</v>
      </c>
      <c r="X17082" s="1" t="s">
        <v>8254</v>
      </c>
      <c r="Y17082" s="1" t="s">
        <v>9120</v>
      </c>
      <c r="Z17082" s="1" t="s">
        <v>44</v>
      </c>
      <c r="AA17082" s="1" t="s">
        <v>44</v>
      </c>
      <c r="AB17082" s="1" t="s">
        <v>44</v>
      </c>
      <c r="AC17082" s="1" t="s">
        <v>44</v>
      </c>
      <c r="AD17082" s="1" t="s">
        <v>44</v>
      </c>
      <c r="AE17082" s="1" t="s">
        <v>44</v>
      </c>
      <c r="AF17082" s="1" t="s">
        <v>44</v>
      </c>
      <c r="AG17082" s="1" t="s">
        <v>44</v>
      </c>
      <c r="AH17082" s="1" t="s">
        <v>44</v>
      </c>
      <c r="AI17082" s="1" t="s">
        <v>44</v>
      </c>
      <c r="AJ17082" s="1" t="s">
        <v>44</v>
      </c>
      <c r="AK17082" s="1" t="s">
        <v>44</v>
      </c>
      <c r="AL17082" s="1" t="s">
        <v>44</v>
      </c>
      <c r="AM17082" s="1" t="s">
        <v>44</v>
      </c>
      <c r="AN17082" s="1" t="s">
        <v>44</v>
      </c>
      <c r="AO17082" s="1" t="s">
        <v>44</v>
      </c>
      <c r="AP17082" s="1" t="s">
        <v>101339</v>
      </c>
      <c r="AQ17082" s="1" t="s">
        <v>101340</v>
      </c>
    </row>
    <row r="17083" spans="1:43" x14ac:dyDescent="0.3">
      <c r="A17083">
        <v>601078</v>
      </c>
      <c r="B17083" s="1" t="s">
        <v>43</v>
      </c>
      <c r="C17083" s="1" t="s">
        <v>44</v>
      </c>
      <c r="D17083" s="1" t="s">
        <v>13866</v>
      </c>
      <c r="E17083" s="1" t="s">
        <v>95046</v>
      </c>
      <c r="F17083" s="1" t="s">
        <v>101317</v>
      </c>
      <c r="G17083" s="1" t="s">
        <v>44</v>
      </c>
      <c r="H17083" s="1" t="s">
        <v>44</v>
      </c>
      <c r="I17083" s="1" t="s">
        <v>13873</v>
      </c>
      <c r="J17083" s="1" t="s">
        <v>13874</v>
      </c>
      <c r="K17083" s="1" t="s">
        <v>45</v>
      </c>
      <c r="L17083">
        <v>788786</v>
      </c>
      <c r="M17083">
        <v>715593</v>
      </c>
      <c r="N17083">
        <v>715593</v>
      </c>
      <c r="O17083">
        <v>788786</v>
      </c>
      <c r="P17083" s="1" t="s">
        <v>95</v>
      </c>
      <c r="Q17083" s="1" t="s">
        <v>101341</v>
      </c>
      <c r="R17083" s="1" t="s">
        <v>101342</v>
      </c>
      <c r="S17083" s="1" t="s">
        <v>101343</v>
      </c>
      <c r="T17083" s="1" t="s">
        <v>101344</v>
      </c>
      <c r="U17083" s="1" t="s">
        <v>101343</v>
      </c>
      <c r="V17083" s="1" t="s">
        <v>101345</v>
      </c>
      <c r="W17083" s="1" t="s">
        <v>44</v>
      </c>
      <c r="X17083" s="1" t="s">
        <v>8254</v>
      </c>
      <c r="Y17083" s="1" t="s">
        <v>9120</v>
      </c>
      <c r="Z17083" s="1" t="s">
        <v>44</v>
      </c>
      <c r="AA17083" s="1" t="s">
        <v>44</v>
      </c>
      <c r="AB17083" s="1" t="s">
        <v>44</v>
      </c>
      <c r="AC17083" s="1" t="s">
        <v>44</v>
      </c>
      <c r="AD17083" s="1" t="s">
        <v>44</v>
      </c>
      <c r="AE17083" s="1" t="s">
        <v>44</v>
      </c>
      <c r="AF17083" s="1" t="s">
        <v>44</v>
      </c>
      <c r="AG17083" s="1" t="s">
        <v>44</v>
      </c>
      <c r="AH17083" s="1" t="s">
        <v>44</v>
      </c>
      <c r="AI17083" s="1" t="s">
        <v>44</v>
      </c>
      <c r="AJ17083" s="1" t="s">
        <v>44</v>
      </c>
      <c r="AK17083" s="1" t="s">
        <v>44</v>
      </c>
      <c r="AL17083" s="1" t="s">
        <v>44</v>
      </c>
      <c r="AM17083" s="1" t="s">
        <v>44</v>
      </c>
      <c r="AN17083" s="1" t="s">
        <v>44</v>
      </c>
      <c r="AO17083" s="1" t="s">
        <v>44</v>
      </c>
      <c r="AP17083" s="1" t="s">
        <v>101346</v>
      </c>
      <c r="AQ17083" s="1" t="s">
        <v>101347</v>
      </c>
    </row>
    <row r="17084" spans="1:43" x14ac:dyDescent="0.3">
      <c r="A17084">
        <v>601080</v>
      </c>
      <c r="B17084" s="1" t="s">
        <v>43</v>
      </c>
      <c r="C17084" s="1" t="s">
        <v>44</v>
      </c>
      <c r="D17084" s="1" t="s">
        <v>13866</v>
      </c>
      <c r="E17084" s="1" t="s">
        <v>95046</v>
      </c>
      <c r="F17084" s="1" t="s">
        <v>101317</v>
      </c>
      <c r="G17084" s="1" t="s">
        <v>44</v>
      </c>
      <c r="H17084" s="1" t="s">
        <v>44</v>
      </c>
      <c r="I17084" s="1" t="s">
        <v>13873</v>
      </c>
      <c r="J17084" s="1" t="s">
        <v>13874</v>
      </c>
      <c r="K17084" s="1" t="s">
        <v>45</v>
      </c>
      <c r="L17084">
        <v>717181</v>
      </c>
      <c r="M17084">
        <v>715593</v>
      </c>
      <c r="N17084">
        <v>715593</v>
      </c>
      <c r="O17084">
        <v>717181</v>
      </c>
      <c r="P17084" s="1" t="s">
        <v>95</v>
      </c>
      <c r="Q17084" s="1" t="s">
        <v>101348</v>
      </c>
      <c r="R17084" s="1" t="s">
        <v>101349</v>
      </c>
      <c r="S17084" s="1" t="s">
        <v>101350</v>
      </c>
      <c r="T17084" s="1" t="s">
        <v>101351</v>
      </c>
      <c r="U17084" s="1" t="s">
        <v>101350</v>
      </c>
      <c r="V17084" s="1" t="s">
        <v>101352</v>
      </c>
      <c r="W17084" s="1" t="s">
        <v>44</v>
      </c>
      <c r="X17084" s="1" t="s">
        <v>8254</v>
      </c>
      <c r="Y17084" s="1" t="s">
        <v>13877</v>
      </c>
      <c r="Z17084" s="1" t="s">
        <v>44</v>
      </c>
      <c r="AA17084" s="1" t="s">
        <v>44</v>
      </c>
      <c r="AB17084" s="1" t="s">
        <v>44</v>
      </c>
      <c r="AC17084" s="1" t="s">
        <v>44</v>
      </c>
      <c r="AD17084" s="1" t="s">
        <v>44</v>
      </c>
      <c r="AE17084" s="1" t="s">
        <v>44</v>
      </c>
      <c r="AF17084" s="1" t="s">
        <v>44</v>
      </c>
      <c r="AG17084" s="1" t="s">
        <v>44</v>
      </c>
      <c r="AH17084" s="1" t="s">
        <v>44</v>
      </c>
      <c r="AI17084" s="1" t="s">
        <v>44</v>
      </c>
      <c r="AJ17084" s="1" t="s">
        <v>44</v>
      </c>
      <c r="AK17084" s="1" t="s">
        <v>44</v>
      </c>
      <c r="AL17084" s="1" t="s">
        <v>44</v>
      </c>
      <c r="AM17084" s="1" t="s">
        <v>44</v>
      </c>
      <c r="AN17084" s="1" t="s">
        <v>44</v>
      </c>
      <c r="AO17084" s="1" t="s">
        <v>44</v>
      </c>
      <c r="AP17084" s="1" t="s">
        <v>101353</v>
      </c>
      <c r="AQ17084" s="1" t="s">
        <v>101354</v>
      </c>
    </row>
    <row r="17085" spans="1:43" x14ac:dyDescent="0.3">
      <c r="A17085">
        <v>601084</v>
      </c>
      <c r="B17085" s="1" t="s">
        <v>43</v>
      </c>
      <c r="C17085" s="1" t="s">
        <v>44</v>
      </c>
      <c r="D17085" s="1" t="s">
        <v>13866</v>
      </c>
      <c r="E17085" s="1" t="s">
        <v>95046</v>
      </c>
      <c r="F17085" s="1" t="s">
        <v>101317</v>
      </c>
      <c r="G17085" s="1" t="s">
        <v>44</v>
      </c>
      <c r="H17085" s="1" t="s">
        <v>44</v>
      </c>
      <c r="I17085" s="1" t="s">
        <v>13873</v>
      </c>
      <c r="J17085" s="1" t="s">
        <v>13874</v>
      </c>
      <c r="K17085" s="1" t="s">
        <v>45</v>
      </c>
      <c r="L17085">
        <v>718691</v>
      </c>
      <c r="M17085">
        <v>717181</v>
      </c>
      <c r="N17085">
        <v>717181</v>
      </c>
      <c r="O17085">
        <v>718691</v>
      </c>
      <c r="P17085" s="1" t="s">
        <v>117</v>
      </c>
      <c r="Q17085" s="1" t="s">
        <v>101355</v>
      </c>
      <c r="R17085" s="1" t="s">
        <v>101349</v>
      </c>
      <c r="S17085" s="1" t="s">
        <v>101356</v>
      </c>
      <c r="T17085" s="1" t="s">
        <v>101357</v>
      </c>
      <c r="U17085" s="1" t="s">
        <v>101356</v>
      </c>
      <c r="V17085" s="1" t="s">
        <v>101352</v>
      </c>
      <c r="W17085" s="1" t="s">
        <v>44</v>
      </c>
      <c r="X17085" s="1" t="s">
        <v>8254</v>
      </c>
      <c r="Y17085" s="1" t="s">
        <v>13877</v>
      </c>
      <c r="Z17085" s="1" t="s">
        <v>44</v>
      </c>
      <c r="AA17085" s="1" t="s">
        <v>44</v>
      </c>
      <c r="AB17085" s="1" t="s">
        <v>44</v>
      </c>
      <c r="AC17085" s="1" t="s">
        <v>44</v>
      </c>
      <c r="AD17085" s="1" t="s">
        <v>44</v>
      </c>
      <c r="AE17085" s="1" t="s">
        <v>44</v>
      </c>
      <c r="AF17085" s="1" t="s">
        <v>44</v>
      </c>
      <c r="AG17085" s="1" t="s">
        <v>44</v>
      </c>
      <c r="AH17085" s="1" t="s">
        <v>44</v>
      </c>
      <c r="AI17085" s="1" t="s">
        <v>44</v>
      </c>
      <c r="AJ17085" s="1" t="s">
        <v>44</v>
      </c>
      <c r="AK17085" s="1" t="s">
        <v>44</v>
      </c>
      <c r="AL17085" s="1" t="s">
        <v>44</v>
      </c>
      <c r="AM17085" s="1" t="s">
        <v>44</v>
      </c>
      <c r="AN17085" s="1" t="s">
        <v>44</v>
      </c>
      <c r="AO17085" s="1" t="s">
        <v>44</v>
      </c>
      <c r="AP17085" s="1" t="s">
        <v>101358</v>
      </c>
      <c r="AQ17085" s="1" t="s">
        <v>101359</v>
      </c>
    </row>
    <row r="17086" spans="1:43" x14ac:dyDescent="0.3">
      <c r="A17086">
        <v>601086</v>
      </c>
      <c r="B17086" s="1" t="s">
        <v>43</v>
      </c>
      <c r="C17086" s="1" t="s">
        <v>44</v>
      </c>
      <c r="D17086" s="1" t="s">
        <v>13866</v>
      </c>
      <c r="E17086" s="1" t="s">
        <v>95046</v>
      </c>
      <c r="F17086" s="1" t="s">
        <v>101317</v>
      </c>
      <c r="G17086" s="1" t="s">
        <v>44</v>
      </c>
      <c r="H17086" s="1" t="s">
        <v>44</v>
      </c>
      <c r="I17086" s="1" t="s">
        <v>13873</v>
      </c>
      <c r="J17086" s="1" t="s">
        <v>13874</v>
      </c>
      <c r="K17086" s="1" t="s">
        <v>45</v>
      </c>
      <c r="L17086">
        <v>718692</v>
      </c>
      <c r="M17086">
        <v>717181</v>
      </c>
      <c r="N17086">
        <v>717181</v>
      </c>
      <c r="O17086">
        <v>718692</v>
      </c>
      <c r="P17086" s="1" t="s">
        <v>117</v>
      </c>
      <c r="Q17086" s="1" t="s">
        <v>101360</v>
      </c>
      <c r="R17086" s="1" t="s">
        <v>101361</v>
      </c>
      <c r="S17086" s="1" t="s">
        <v>101362</v>
      </c>
      <c r="T17086" s="1" t="s">
        <v>101363</v>
      </c>
      <c r="U17086" s="1" t="s">
        <v>101362</v>
      </c>
      <c r="V17086" s="1" t="s">
        <v>101364</v>
      </c>
      <c r="W17086" s="1" t="s">
        <v>44</v>
      </c>
      <c r="X17086" s="1" t="s">
        <v>8254</v>
      </c>
      <c r="Y17086" s="1" t="s">
        <v>13877</v>
      </c>
      <c r="Z17086" s="1" t="s">
        <v>44</v>
      </c>
      <c r="AA17086" s="1" t="s">
        <v>44</v>
      </c>
      <c r="AB17086" s="1" t="s">
        <v>44</v>
      </c>
      <c r="AC17086" s="1" t="s">
        <v>44</v>
      </c>
      <c r="AD17086" s="1" t="s">
        <v>44</v>
      </c>
      <c r="AE17086" s="1" t="s">
        <v>44</v>
      </c>
      <c r="AF17086" s="1" t="s">
        <v>44</v>
      </c>
      <c r="AG17086" s="1" t="s">
        <v>44</v>
      </c>
      <c r="AH17086" s="1" t="s">
        <v>44</v>
      </c>
      <c r="AI17086" s="1" t="s">
        <v>44</v>
      </c>
      <c r="AJ17086" s="1" t="s">
        <v>44</v>
      </c>
      <c r="AK17086" s="1" t="s">
        <v>44</v>
      </c>
      <c r="AL17086" s="1" t="s">
        <v>44</v>
      </c>
      <c r="AM17086" s="1" t="s">
        <v>44</v>
      </c>
      <c r="AN17086" s="1" t="s">
        <v>44</v>
      </c>
      <c r="AO17086" s="1" t="s">
        <v>44</v>
      </c>
      <c r="AP17086" s="1" t="s">
        <v>101365</v>
      </c>
      <c r="AQ17086" s="1" t="s">
        <v>101366</v>
      </c>
    </row>
    <row r="17087" spans="1:43" x14ac:dyDescent="0.3">
      <c r="A17087">
        <v>601089</v>
      </c>
      <c r="B17087" s="1" t="s">
        <v>43</v>
      </c>
      <c r="C17087" s="1" t="s">
        <v>44</v>
      </c>
      <c r="D17087" s="1" t="s">
        <v>13866</v>
      </c>
      <c r="E17087" s="1" t="s">
        <v>95046</v>
      </c>
      <c r="F17087" s="1" t="s">
        <v>101317</v>
      </c>
      <c r="G17087" s="1" t="s">
        <v>44</v>
      </c>
      <c r="H17087" s="1" t="s">
        <v>44</v>
      </c>
      <c r="I17087" s="1" t="s">
        <v>13873</v>
      </c>
      <c r="J17087" s="1" t="s">
        <v>13874</v>
      </c>
      <c r="K17087" s="1" t="s">
        <v>45</v>
      </c>
      <c r="L17087">
        <v>717182</v>
      </c>
      <c r="M17087">
        <v>715593</v>
      </c>
      <c r="N17087">
        <v>715593</v>
      </c>
      <c r="O17087">
        <v>717182</v>
      </c>
      <c r="P17087" s="1" t="s">
        <v>95</v>
      </c>
      <c r="Q17087" s="1" t="s">
        <v>101367</v>
      </c>
      <c r="R17087" s="1" t="s">
        <v>101368</v>
      </c>
      <c r="S17087" s="1" t="s">
        <v>101369</v>
      </c>
      <c r="T17087" s="1" t="s">
        <v>101370</v>
      </c>
      <c r="U17087" s="1" t="s">
        <v>101369</v>
      </c>
      <c r="V17087" s="1" t="s">
        <v>101371</v>
      </c>
      <c r="W17087" s="1" t="s">
        <v>101372</v>
      </c>
      <c r="X17087" s="1" t="s">
        <v>8254</v>
      </c>
      <c r="Y17087" s="1" t="s">
        <v>9120</v>
      </c>
      <c r="Z17087" s="1" t="s">
        <v>44</v>
      </c>
      <c r="AA17087" s="1" t="s">
        <v>44</v>
      </c>
      <c r="AB17087" s="1" t="s">
        <v>44</v>
      </c>
      <c r="AC17087" s="1" t="s">
        <v>44</v>
      </c>
      <c r="AD17087" s="1" t="s">
        <v>44</v>
      </c>
      <c r="AE17087" s="1" t="s">
        <v>9120</v>
      </c>
      <c r="AF17087" s="1" t="s">
        <v>44</v>
      </c>
      <c r="AG17087" s="1" t="s">
        <v>44</v>
      </c>
      <c r="AH17087" s="1" t="s">
        <v>44</v>
      </c>
      <c r="AI17087" s="1" t="s">
        <v>44</v>
      </c>
      <c r="AJ17087" s="1" t="s">
        <v>44</v>
      </c>
      <c r="AK17087" s="1" t="s">
        <v>44</v>
      </c>
      <c r="AL17087" s="1" t="s">
        <v>44</v>
      </c>
      <c r="AM17087" s="1" t="s">
        <v>44</v>
      </c>
      <c r="AN17087" s="1" t="s">
        <v>44</v>
      </c>
      <c r="AO17087" s="1" t="s">
        <v>44</v>
      </c>
      <c r="AP17087" s="1" t="s">
        <v>101373</v>
      </c>
      <c r="AQ17087" s="1" t="s">
        <v>101374</v>
      </c>
    </row>
    <row r="17088" spans="1:43" x14ac:dyDescent="0.3">
      <c r="A17088">
        <v>601095</v>
      </c>
      <c r="B17088" s="1" t="s">
        <v>43</v>
      </c>
      <c r="C17088" s="1" t="s">
        <v>44</v>
      </c>
      <c r="D17088" s="1" t="s">
        <v>13866</v>
      </c>
      <c r="E17088" s="1" t="s">
        <v>95046</v>
      </c>
      <c r="F17088" s="1" t="s">
        <v>101317</v>
      </c>
      <c r="G17088" s="1" t="s">
        <v>44</v>
      </c>
      <c r="H17088" s="1" t="s">
        <v>44</v>
      </c>
      <c r="I17088" s="1" t="s">
        <v>13873</v>
      </c>
      <c r="J17088" s="1" t="s">
        <v>13874</v>
      </c>
      <c r="K17088" s="1" t="s">
        <v>45</v>
      </c>
      <c r="L17088">
        <v>717311</v>
      </c>
      <c r="M17088">
        <v>194789</v>
      </c>
      <c r="N17088">
        <v>194789</v>
      </c>
      <c r="O17088">
        <v>717311</v>
      </c>
      <c r="P17088" s="1" t="s">
        <v>95</v>
      </c>
      <c r="Q17088" s="1" t="s">
        <v>101375</v>
      </c>
      <c r="R17088" s="1" t="s">
        <v>91</v>
      </c>
      <c r="S17088" s="1" t="s">
        <v>101376</v>
      </c>
      <c r="T17088" s="1" t="s">
        <v>101377</v>
      </c>
      <c r="U17088" s="1" t="s">
        <v>101376</v>
      </c>
      <c r="V17088" s="1" t="s">
        <v>101378</v>
      </c>
      <c r="W17088" s="1" t="s">
        <v>101379</v>
      </c>
      <c r="X17088" s="1" t="s">
        <v>8254</v>
      </c>
      <c r="Y17088" s="1" t="s">
        <v>13877</v>
      </c>
      <c r="Z17088" s="1" t="s">
        <v>44</v>
      </c>
      <c r="AA17088" s="1" t="s">
        <v>44</v>
      </c>
      <c r="AB17088" s="1" t="s">
        <v>44</v>
      </c>
      <c r="AC17088" s="1" t="s">
        <v>44</v>
      </c>
      <c r="AD17088" s="1" t="s">
        <v>44</v>
      </c>
      <c r="AE17088" s="1" t="s">
        <v>44</v>
      </c>
      <c r="AF17088" s="1" t="s">
        <v>44</v>
      </c>
      <c r="AG17088" s="1" t="s">
        <v>44</v>
      </c>
      <c r="AH17088" s="1" t="s">
        <v>44</v>
      </c>
      <c r="AI17088" s="1" t="s">
        <v>44</v>
      </c>
      <c r="AJ17088" s="1" t="s">
        <v>44</v>
      </c>
      <c r="AK17088" s="1" t="s">
        <v>44</v>
      </c>
      <c r="AL17088" s="1" t="s">
        <v>44</v>
      </c>
      <c r="AM17088" s="1" t="s">
        <v>44</v>
      </c>
      <c r="AN17088" s="1" t="s">
        <v>44</v>
      </c>
      <c r="AO17088" s="1" t="s">
        <v>44</v>
      </c>
      <c r="AP17088" s="1" t="s">
        <v>101380</v>
      </c>
      <c r="AQ17088" s="1" t="s">
        <v>101381</v>
      </c>
    </row>
    <row r="17089" spans="1:43" x14ac:dyDescent="0.3">
      <c r="A17089">
        <v>601096</v>
      </c>
      <c r="B17089" s="1" t="s">
        <v>43</v>
      </c>
      <c r="C17089" s="1" t="s">
        <v>44</v>
      </c>
      <c r="D17089" s="1" t="s">
        <v>13866</v>
      </c>
      <c r="E17089" s="1" t="s">
        <v>95046</v>
      </c>
      <c r="F17089" s="1" t="s">
        <v>101382</v>
      </c>
      <c r="G17089" s="1" t="s">
        <v>44</v>
      </c>
      <c r="H17089" s="1" t="s">
        <v>44</v>
      </c>
      <c r="I17089" s="1" t="s">
        <v>13873</v>
      </c>
      <c r="J17089" s="1" t="s">
        <v>13874</v>
      </c>
      <c r="K17089" s="1" t="s">
        <v>45</v>
      </c>
      <c r="L17089">
        <v>187418</v>
      </c>
      <c r="M17089">
        <v>525386</v>
      </c>
      <c r="N17089">
        <v>525386</v>
      </c>
      <c r="O17089">
        <v>187418</v>
      </c>
      <c r="P17089" s="1" t="s">
        <v>83</v>
      </c>
      <c r="Q17089" s="1" t="s">
        <v>101382</v>
      </c>
      <c r="R17089" s="1" t="s">
        <v>19249</v>
      </c>
      <c r="S17089" s="1" t="s">
        <v>101383</v>
      </c>
      <c r="T17089" s="1" t="s">
        <v>101383</v>
      </c>
      <c r="U17089" s="1" t="s">
        <v>101383</v>
      </c>
      <c r="V17089" s="1" t="s">
        <v>101384</v>
      </c>
      <c r="W17089" s="1" t="s">
        <v>101385</v>
      </c>
      <c r="X17089" s="1" t="s">
        <v>8254</v>
      </c>
      <c r="Y17089" s="1" t="s">
        <v>52</v>
      </c>
      <c r="Z17089" s="1" t="s">
        <v>52</v>
      </c>
      <c r="AA17089" s="1" t="s">
        <v>52</v>
      </c>
      <c r="AB17089" s="1" t="s">
        <v>52</v>
      </c>
      <c r="AC17089" s="1" t="s">
        <v>44</v>
      </c>
      <c r="AD17089" s="1" t="s">
        <v>52</v>
      </c>
      <c r="AE17089" s="1" t="s">
        <v>52</v>
      </c>
      <c r="AF17089" s="1" t="s">
        <v>52</v>
      </c>
      <c r="AG17089" s="1" t="s">
        <v>44</v>
      </c>
      <c r="AH17089" s="1" t="s">
        <v>52</v>
      </c>
      <c r="AI17089" s="1" t="s">
        <v>52</v>
      </c>
      <c r="AJ17089" s="1" t="s">
        <v>44</v>
      </c>
      <c r="AK17089" s="1" t="s">
        <v>52</v>
      </c>
      <c r="AL17089" s="1" t="s">
        <v>52</v>
      </c>
      <c r="AM17089" s="1" t="s">
        <v>52</v>
      </c>
      <c r="AN17089" s="1" t="s">
        <v>44</v>
      </c>
      <c r="AO17089" s="1" t="s">
        <v>44</v>
      </c>
      <c r="AP17089" s="1" t="s">
        <v>44</v>
      </c>
      <c r="AQ17089" s="1" t="s">
        <v>101382</v>
      </c>
    </row>
    <row r="17090" spans="1:43" x14ac:dyDescent="0.3">
      <c r="A17090">
        <v>601117</v>
      </c>
      <c r="B17090" s="1" t="s">
        <v>43</v>
      </c>
      <c r="C17090" s="1" t="s">
        <v>44</v>
      </c>
      <c r="D17090" s="1" t="s">
        <v>13866</v>
      </c>
      <c r="E17090" s="1" t="s">
        <v>95046</v>
      </c>
      <c r="F17090" s="1" t="s">
        <v>101382</v>
      </c>
      <c r="G17090" s="1" t="s">
        <v>44</v>
      </c>
      <c r="H17090" s="1" t="s">
        <v>101386</v>
      </c>
      <c r="I17090" s="1" t="s">
        <v>13873</v>
      </c>
      <c r="J17090" s="1" t="s">
        <v>13874</v>
      </c>
      <c r="K17090" s="1" t="s">
        <v>45</v>
      </c>
      <c r="L17090">
        <v>851790</v>
      </c>
      <c r="M17090">
        <v>187418</v>
      </c>
      <c r="N17090">
        <v>187418</v>
      </c>
      <c r="O17090">
        <v>851790</v>
      </c>
      <c r="P17090" s="1" t="s">
        <v>87</v>
      </c>
      <c r="Q17090" s="1" t="s">
        <v>101386</v>
      </c>
      <c r="R17090" s="1" t="s">
        <v>14194</v>
      </c>
      <c r="S17090" s="1" t="s">
        <v>101387</v>
      </c>
      <c r="T17090" s="1" t="s">
        <v>101387</v>
      </c>
      <c r="U17090" s="1" t="s">
        <v>101387</v>
      </c>
      <c r="V17090" s="1" t="s">
        <v>101388</v>
      </c>
      <c r="W17090" s="1" t="s">
        <v>44</v>
      </c>
      <c r="X17090" s="1" t="s">
        <v>8254</v>
      </c>
      <c r="Y17090" s="1" t="s">
        <v>52</v>
      </c>
      <c r="Z17090" s="1" t="s">
        <v>44</v>
      </c>
      <c r="AA17090" s="1" t="s">
        <v>44</v>
      </c>
      <c r="AB17090" s="1" t="s">
        <v>52</v>
      </c>
      <c r="AC17090" s="1" t="s">
        <v>44</v>
      </c>
      <c r="AD17090" s="1" t="s">
        <v>44</v>
      </c>
      <c r="AE17090" s="1" t="s">
        <v>52</v>
      </c>
      <c r="AF17090" s="1" t="s">
        <v>44</v>
      </c>
      <c r="AG17090" s="1" t="s">
        <v>44</v>
      </c>
      <c r="AH17090" s="1" t="s">
        <v>52</v>
      </c>
      <c r="AI17090" s="1" t="s">
        <v>44</v>
      </c>
      <c r="AJ17090" s="1" t="s">
        <v>44</v>
      </c>
      <c r="AK17090" s="1" t="s">
        <v>44</v>
      </c>
      <c r="AL17090" s="1" t="s">
        <v>44</v>
      </c>
      <c r="AM17090" s="1" t="s">
        <v>52</v>
      </c>
      <c r="AN17090" s="1" t="s">
        <v>44</v>
      </c>
      <c r="AO17090" s="1" t="s">
        <v>44</v>
      </c>
      <c r="AP17090" s="1" t="s">
        <v>44</v>
      </c>
      <c r="AQ17090" s="1" t="s">
        <v>101386</v>
      </c>
    </row>
    <row r="17091" spans="1:43" x14ac:dyDescent="0.3">
      <c r="A17091">
        <v>601118</v>
      </c>
      <c r="B17091" s="1" t="s">
        <v>43</v>
      </c>
      <c r="C17091" s="1" t="s">
        <v>44</v>
      </c>
      <c r="D17091" s="1" t="s">
        <v>13866</v>
      </c>
      <c r="E17091" s="1" t="s">
        <v>95046</v>
      </c>
      <c r="F17091" s="1" t="s">
        <v>101382</v>
      </c>
      <c r="G17091" s="1" t="s">
        <v>44</v>
      </c>
      <c r="H17091" s="1" t="s">
        <v>101386</v>
      </c>
      <c r="I17091" s="1" t="s">
        <v>13873</v>
      </c>
      <c r="J17091" s="1" t="s">
        <v>13874</v>
      </c>
      <c r="K17091" s="1" t="s">
        <v>45</v>
      </c>
      <c r="L17091">
        <v>189129</v>
      </c>
      <c r="M17091">
        <v>851790</v>
      </c>
      <c r="N17091">
        <v>851790</v>
      </c>
      <c r="O17091">
        <v>189129</v>
      </c>
      <c r="P17091" s="1" t="s">
        <v>89</v>
      </c>
      <c r="Q17091" s="1" t="s">
        <v>101389</v>
      </c>
      <c r="R17091" s="1" t="s">
        <v>16805</v>
      </c>
      <c r="S17091" s="1" t="s">
        <v>101390</v>
      </c>
      <c r="T17091" s="1" t="s">
        <v>101391</v>
      </c>
      <c r="U17091" s="1" t="s">
        <v>101390</v>
      </c>
      <c r="V17091" s="1" t="s">
        <v>101392</v>
      </c>
      <c r="W17091" s="1" t="s">
        <v>44</v>
      </c>
      <c r="X17091" s="1" t="s">
        <v>8254</v>
      </c>
      <c r="Y17091" s="1" t="s">
        <v>52</v>
      </c>
      <c r="Z17091" s="1" t="s">
        <v>44</v>
      </c>
      <c r="AA17091" s="1" t="s">
        <v>44</v>
      </c>
      <c r="AB17091" s="1" t="s">
        <v>44</v>
      </c>
      <c r="AC17091" s="1" t="s">
        <v>44</v>
      </c>
      <c r="AD17091" s="1" t="s">
        <v>44</v>
      </c>
      <c r="AE17091" s="1" t="s">
        <v>44</v>
      </c>
      <c r="AF17091" s="1" t="s">
        <v>44</v>
      </c>
      <c r="AG17091" s="1" t="s">
        <v>44</v>
      </c>
      <c r="AH17091" s="1" t="s">
        <v>44</v>
      </c>
      <c r="AI17091" s="1" t="s">
        <v>44</v>
      </c>
      <c r="AJ17091" s="1" t="s">
        <v>44</v>
      </c>
      <c r="AK17091" s="1" t="s">
        <v>44</v>
      </c>
      <c r="AL17091" s="1" t="s">
        <v>44</v>
      </c>
      <c r="AM17091" s="1" t="s">
        <v>44</v>
      </c>
      <c r="AN17091" s="1" t="s">
        <v>44</v>
      </c>
      <c r="AO17091" s="1" t="s">
        <v>44</v>
      </c>
      <c r="AP17091" s="1" t="s">
        <v>44</v>
      </c>
      <c r="AQ17091" s="1" t="s">
        <v>101389</v>
      </c>
    </row>
    <row r="17092" spans="1:43" x14ac:dyDescent="0.3">
      <c r="A17092">
        <v>601119</v>
      </c>
      <c r="B17092" s="1" t="s">
        <v>43</v>
      </c>
      <c r="C17092" s="1" t="s">
        <v>44</v>
      </c>
      <c r="D17092" s="1" t="s">
        <v>13866</v>
      </c>
      <c r="E17092" s="1" t="s">
        <v>95046</v>
      </c>
      <c r="F17092" s="1" t="s">
        <v>101382</v>
      </c>
      <c r="G17092" s="1" t="s">
        <v>44</v>
      </c>
      <c r="H17092" s="1" t="s">
        <v>101386</v>
      </c>
      <c r="I17092" s="1" t="s">
        <v>13873</v>
      </c>
      <c r="J17092" s="1" t="s">
        <v>13874</v>
      </c>
      <c r="K17092" s="1" t="s">
        <v>45</v>
      </c>
      <c r="L17092">
        <v>82356</v>
      </c>
      <c r="M17092">
        <v>189129</v>
      </c>
      <c r="N17092">
        <v>189129</v>
      </c>
      <c r="O17092">
        <v>82356</v>
      </c>
      <c r="P17092" s="1" t="s">
        <v>95</v>
      </c>
      <c r="Q17092" s="1" t="s">
        <v>101393</v>
      </c>
      <c r="R17092" s="1" t="s">
        <v>101394</v>
      </c>
      <c r="S17092" s="1" t="s">
        <v>101395</v>
      </c>
      <c r="T17092" s="1" t="s">
        <v>101396</v>
      </c>
      <c r="U17092" s="1" t="s">
        <v>101395</v>
      </c>
      <c r="V17092" s="1" t="s">
        <v>101397</v>
      </c>
      <c r="W17092" s="1" t="s">
        <v>101398</v>
      </c>
      <c r="X17092" s="1" t="s">
        <v>8254</v>
      </c>
      <c r="Y17092" s="1" t="s">
        <v>52</v>
      </c>
      <c r="Z17092" s="1" t="s">
        <v>44</v>
      </c>
      <c r="AA17092" s="1" t="s">
        <v>44</v>
      </c>
      <c r="AB17092" s="1" t="s">
        <v>44</v>
      </c>
      <c r="AC17092" s="1" t="s">
        <v>44</v>
      </c>
      <c r="AD17092" s="1" t="s">
        <v>44</v>
      </c>
      <c r="AE17092" s="1" t="s">
        <v>44</v>
      </c>
      <c r="AF17092" s="1" t="s">
        <v>44</v>
      </c>
      <c r="AG17092" s="1" t="s">
        <v>44</v>
      </c>
      <c r="AH17092" s="1" t="s">
        <v>44</v>
      </c>
      <c r="AI17092" s="1" t="s">
        <v>44</v>
      </c>
      <c r="AJ17092" s="1" t="s">
        <v>44</v>
      </c>
      <c r="AK17092" s="1" t="s">
        <v>44</v>
      </c>
      <c r="AL17092" s="1" t="s">
        <v>44</v>
      </c>
      <c r="AM17092" s="1" t="s">
        <v>44</v>
      </c>
      <c r="AN17092" s="1" t="s">
        <v>44</v>
      </c>
      <c r="AO17092" s="1" t="s">
        <v>44</v>
      </c>
      <c r="AP17092" s="1" t="s">
        <v>101399</v>
      </c>
      <c r="AQ17092" s="1" t="s">
        <v>101400</v>
      </c>
    </row>
    <row r="17093" spans="1:43" x14ac:dyDescent="0.3">
      <c r="A17093">
        <v>601129</v>
      </c>
      <c r="B17093" s="1" t="s">
        <v>43</v>
      </c>
      <c r="C17093" s="1" t="s">
        <v>44</v>
      </c>
      <c r="D17093" s="1" t="s">
        <v>13866</v>
      </c>
      <c r="E17093" s="1" t="s">
        <v>95046</v>
      </c>
      <c r="F17093" s="1" t="s">
        <v>101382</v>
      </c>
      <c r="G17093" s="1" t="s">
        <v>44</v>
      </c>
      <c r="H17093" s="1" t="s">
        <v>101386</v>
      </c>
      <c r="I17093" s="1" t="s">
        <v>13873</v>
      </c>
      <c r="J17093" s="1" t="s">
        <v>13874</v>
      </c>
      <c r="K17093" s="1" t="s">
        <v>45</v>
      </c>
      <c r="L17093">
        <v>82357</v>
      </c>
      <c r="M17093">
        <v>189129</v>
      </c>
      <c r="N17093">
        <v>189129</v>
      </c>
      <c r="O17093">
        <v>82357</v>
      </c>
      <c r="P17093" s="1" t="s">
        <v>95</v>
      </c>
      <c r="Q17093" s="1" t="s">
        <v>101401</v>
      </c>
      <c r="R17093" s="1" t="s">
        <v>15940</v>
      </c>
      <c r="S17093" s="1" t="s">
        <v>101402</v>
      </c>
      <c r="T17093" s="1" t="s">
        <v>101403</v>
      </c>
      <c r="U17093" s="1" t="s">
        <v>101402</v>
      </c>
      <c r="V17093" s="1" t="s">
        <v>101404</v>
      </c>
      <c r="W17093" s="1" t="s">
        <v>44</v>
      </c>
      <c r="X17093" s="1" t="s">
        <v>8254</v>
      </c>
      <c r="Y17093" s="1" t="s">
        <v>2030</v>
      </c>
      <c r="Z17093" s="1" t="s">
        <v>2029</v>
      </c>
      <c r="AA17093" s="1" t="s">
        <v>2029</v>
      </c>
      <c r="AB17093" s="1" t="s">
        <v>2029</v>
      </c>
      <c r="AC17093" s="1" t="s">
        <v>2029</v>
      </c>
      <c r="AD17093" s="1" t="s">
        <v>2029</v>
      </c>
      <c r="AE17093" s="1" t="s">
        <v>2029</v>
      </c>
      <c r="AF17093" s="1" t="s">
        <v>2029</v>
      </c>
      <c r="AG17093" s="1" t="s">
        <v>2029</v>
      </c>
      <c r="AH17093" s="1" t="s">
        <v>2029</v>
      </c>
      <c r="AI17093" s="1" t="s">
        <v>2029</v>
      </c>
      <c r="AJ17093" s="1" t="s">
        <v>2029</v>
      </c>
      <c r="AK17093" s="1" t="s">
        <v>2029</v>
      </c>
      <c r="AL17093" s="1" t="s">
        <v>2029</v>
      </c>
      <c r="AM17093" s="1" t="s">
        <v>2029</v>
      </c>
      <c r="AN17093" s="1" t="s">
        <v>2029</v>
      </c>
      <c r="AO17093" s="1" t="s">
        <v>2029</v>
      </c>
      <c r="AP17093" s="1" t="s">
        <v>101405</v>
      </c>
      <c r="AQ17093" s="1" t="s">
        <v>101406</v>
      </c>
    </row>
    <row r="17094" spans="1:43" x14ac:dyDescent="0.3">
      <c r="A17094">
        <v>601131</v>
      </c>
      <c r="B17094" s="1" t="s">
        <v>43</v>
      </c>
      <c r="C17094" s="1" t="s">
        <v>44</v>
      </c>
      <c r="D17094" s="1" t="s">
        <v>13866</v>
      </c>
      <c r="E17094" s="1" t="s">
        <v>95046</v>
      </c>
      <c r="F17094" s="1" t="s">
        <v>101382</v>
      </c>
      <c r="G17094" s="1" t="s">
        <v>44</v>
      </c>
      <c r="H17094" s="1" t="s">
        <v>101386</v>
      </c>
      <c r="I17094" s="1" t="s">
        <v>13873</v>
      </c>
      <c r="J17094" s="1" t="s">
        <v>13874</v>
      </c>
      <c r="K17094" s="1" t="s">
        <v>45</v>
      </c>
      <c r="L17094">
        <v>610704</v>
      </c>
      <c r="M17094">
        <v>189129</v>
      </c>
      <c r="N17094">
        <v>189129</v>
      </c>
      <c r="O17094">
        <v>610704</v>
      </c>
      <c r="P17094" s="1" t="s">
        <v>95</v>
      </c>
      <c r="Q17094" s="1" t="s">
        <v>101407</v>
      </c>
      <c r="R17094" s="1" t="s">
        <v>18616</v>
      </c>
      <c r="S17094" s="1" t="s">
        <v>101408</v>
      </c>
      <c r="T17094" s="1" t="s">
        <v>101409</v>
      </c>
      <c r="U17094" s="1" t="s">
        <v>101408</v>
      </c>
      <c r="V17094" s="1" t="s">
        <v>101410</v>
      </c>
      <c r="W17094" s="1" t="s">
        <v>44</v>
      </c>
      <c r="X17094" s="1" t="s">
        <v>13905</v>
      </c>
      <c r="Y17094" s="1" t="s">
        <v>52</v>
      </c>
      <c r="Z17094" s="1" t="s">
        <v>44</v>
      </c>
      <c r="AA17094" s="1" t="s">
        <v>44</v>
      </c>
      <c r="AB17094" s="1" t="s">
        <v>44</v>
      </c>
      <c r="AC17094" s="1" t="s">
        <v>44</v>
      </c>
      <c r="AD17094" s="1" t="s">
        <v>44</v>
      </c>
      <c r="AE17094" s="1" t="s">
        <v>44</v>
      </c>
      <c r="AF17094" s="1" t="s">
        <v>44</v>
      </c>
      <c r="AG17094" s="1" t="s">
        <v>44</v>
      </c>
      <c r="AH17094" s="1" t="s">
        <v>44</v>
      </c>
      <c r="AI17094" s="1" t="s">
        <v>44</v>
      </c>
      <c r="AJ17094" s="1" t="s">
        <v>44</v>
      </c>
      <c r="AK17094" s="1" t="s">
        <v>44</v>
      </c>
      <c r="AL17094" s="1" t="s">
        <v>44</v>
      </c>
      <c r="AM17094" s="1" t="s">
        <v>44</v>
      </c>
      <c r="AN17094" s="1" t="s">
        <v>44</v>
      </c>
      <c r="AO17094" s="1" t="s">
        <v>44</v>
      </c>
      <c r="AP17094" s="1" t="s">
        <v>101411</v>
      </c>
      <c r="AQ17094" s="1" t="s">
        <v>101412</v>
      </c>
    </row>
    <row r="17095" spans="1:43" x14ac:dyDescent="0.3">
      <c r="A17095">
        <v>601132</v>
      </c>
      <c r="B17095" s="1" t="s">
        <v>43</v>
      </c>
      <c r="C17095" s="1" t="s">
        <v>44</v>
      </c>
      <c r="D17095" s="1" t="s">
        <v>13866</v>
      </c>
      <c r="E17095" s="1" t="s">
        <v>95046</v>
      </c>
      <c r="F17095" s="1" t="s">
        <v>101382</v>
      </c>
      <c r="G17095" s="1" t="s">
        <v>44</v>
      </c>
      <c r="H17095" s="1" t="s">
        <v>101386</v>
      </c>
      <c r="I17095" s="1" t="s">
        <v>13873</v>
      </c>
      <c r="J17095" s="1" t="s">
        <v>13874</v>
      </c>
      <c r="K17095" s="1" t="s">
        <v>45</v>
      </c>
      <c r="L17095">
        <v>189266</v>
      </c>
      <c r="M17095">
        <v>851790</v>
      </c>
      <c r="N17095">
        <v>851790</v>
      </c>
      <c r="O17095">
        <v>189266</v>
      </c>
      <c r="P17095" s="1" t="s">
        <v>89</v>
      </c>
      <c r="Q17095" s="1" t="s">
        <v>101413</v>
      </c>
      <c r="R17095" s="1" t="s">
        <v>91</v>
      </c>
      <c r="S17095" s="1" t="s">
        <v>101414</v>
      </c>
      <c r="T17095" s="1" t="s">
        <v>101415</v>
      </c>
      <c r="U17095" s="1" t="s">
        <v>101414</v>
      </c>
      <c r="V17095" s="1" t="s">
        <v>101416</v>
      </c>
      <c r="W17095" s="1" t="s">
        <v>101417</v>
      </c>
      <c r="X17095" s="1" t="s">
        <v>8254</v>
      </c>
      <c r="Y17095" s="1" t="s">
        <v>52</v>
      </c>
      <c r="Z17095" s="1" t="s">
        <v>44</v>
      </c>
      <c r="AA17095" s="1" t="s">
        <v>44</v>
      </c>
      <c r="AB17095" s="1" t="s">
        <v>44</v>
      </c>
      <c r="AC17095" s="1" t="s">
        <v>44</v>
      </c>
      <c r="AD17095" s="1" t="s">
        <v>44</v>
      </c>
      <c r="AE17095" s="1" t="s">
        <v>44</v>
      </c>
      <c r="AF17095" s="1" t="s">
        <v>44</v>
      </c>
      <c r="AG17095" s="1" t="s">
        <v>44</v>
      </c>
      <c r="AH17095" s="1" t="s">
        <v>9120</v>
      </c>
      <c r="AI17095" s="1" t="s">
        <v>44</v>
      </c>
      <c r="AJ17095" s="1" t="s">
        <v>44</v>
      </c>
      <c r="AK17095" s="1" t="s">
        <v>44</v>
      </c>
      <c r="AL17095" s="1" t="s">
        <v>44</v>
      </c>
      <c r="AM17095" s="1" t="s">
        <v>44</v>
      </c>
      <c r="AN17095" s="1" t="s">
        <v>44</v>
      </c>
      <c r="AO17095" s="1" t="s">
        <v>44</v>
      </c>
      <c r="AP17095" s="1" t="s">
        <v>44</v>
      </c>
      <c r="AQ17095" s="1" t="s">
        <v>101413</v>
      </c>
    </row>
    <row r="17096" spans="1:43" x14ac:dyDescent="0.3">
      <c r="A17096">
        <v>601135</v>
      </c>
      <c r="B17096" s="1" t="s">
        <v>43</v>
      </c>
      <c r="C17096" s="1" t="s">
        <v>44</v>
      </c>
      <c r="D17096" s="1" t="s">
        <v>13866</v>
      </c>
      <c r="E17096" s="1" t="s">
        <v>95046</v>
      </c>
      <c r="F17096" s="1" t="s">
        <v>101382</v>
      </c>
      <c r="G17096" s="1" t="s">
        <v>44</v>
      </c>
      <c r="H17096" s="1" t="s">
        <v>101386</v>
      </c>
      <c r="I17096" s="1" t="s">
        <v>13873</v>
      </c>
      <c r="J17096" s="1" t="s">
        <v>13874</v>
      </c>
      <c r="K17096" s="1" t="s">
        <v>45</v>
      </c>
      <c r="L17096">
        <v>970142</v>
      </c>
      <c r="M17096">
        <v>189266</v>
      </c>
      <c r="N17096">
        <v>189266</v>
      </c>
      <c r="O17096">
        <v>970142</v>
      </c>
      <c r="P17096" s="1" t="s">
        <v>95</v>
      </c>
      <c r="Q17096" s="1" t="s">
        <v>101418</v>
      </c>
      <c r="R17096" s="1" t="s">
        <v>101419</v>
      </c>
      <c r="S17096" s="1" t="s">
        <v>101420</v>
      </c>
      <c r="T17096" s="1" t="s">
        <v>101421</v>
      </c>
      <c r="U17096" s="1" t="s">
        <v>101420</v>
      </c>
      <c r="V17096" s="1" t="s">
        <v>44</v>
      </c>
      <c r="W17096" s="1" t="s">
        <v>44</v>
      </c>
      <c r="X17096" s="1" t="s">
        <v>8254</v>
      </c>
      <c r="Y17096" s="1" t="s">
        <v>9120</v>
      </c>
      <c r="Z17096" s="1" t="s">
        <v>44</v>
      </c>
      <c r="AA17096" s="1" t="s">
        <v>44</v>
      </c>
      <c r="AB17096" s="1" t="s">
        <v>44</v>
      </c>
      <c r="AC17096" s="1" t="s">
        <v>44</v>
      </c>
      <c r="AD17096" s="1" t="s">
        <v>44</v>
      </c>
      <c r="AE17096" s="1" t="s">
        <v>44</v>
      </c>
      <c r="AF17096" s="1" t="s">
        <v>44</v>
      </c>
      <c r="AG17096" s="1" t="s">
        <v>44</v>
      </c>
      <c r="AH17096" s="1" t="s">
        <v>44</v>
      </c>
      <c r="AI17096" s="1" t="s">
        <v>44</v>
      </c>
      <c r="AJ17096" s="1" t="s">
        <v>44</v>
      </c>
      <c r="AK17096" s="1" t="s">
        <v>44</v>
      </c>
      <c r="AL17096" s="1" t="s">
        <v>44</v>
      </c>
      <c r="AM17096" s="1" t="s">
        <v>44</v>
      </c>
      <c r="AN17096" s="1" t="s">
        <v>44</v>
      </c>
      <c r="AO17096" s="1" t="s">
        <v>44</v>
      </c>
      <c r="AP17096" s="1" t="s">
        <v>101422</v>
      </c>
      <c r="AQ17096" s="1" t="s">
        <v>101423</v>
      </c>
    </row>
    <row r="17097" spans="1:43" x14ac:dyDescent="0.3">
      <c r="A17097">
        <v>601139</v>
      </c>
      <c r="B17097" s="1" t="s">
        <v>43</v>
      </c>
      <c r="C17097" s="1" t="s">
        <v>44</v>
      </c>
      <c r="D17097" s="1" t="s">
        <v>13866</v>
      </c>
      <c r="E17097" s="1" t="s">
        <v>95046</v>
      </c>
      <c r="F17097" s="1" t="s">
        <v>101382</v>
      </c>
      <c r="G17097" s="1" t="s">
        <v>44</v>
      </c>
      <c r="H17097" s="1" t="s">
        <v>101386</v>
      </c>
      <c r="I17097" s="1" t="s">
        <v>13873</v>
      </c>
      <c r="J17097" s="1" t="s">
        <v>13874</v>
      </c>
      <c r="K17097" s="1" t="s">
        <v>45</v>
      </c>
      <c r="L17097">
        <v>83095</v>
      </c>
      <c r="M17097">
        <v>189266</v>
      </c>
      <c r="N17097">
        <v>189266</v>
      </c>
      <c r="O17097">
        <v>83095</v>
      </c>
      <c r="P17097" s="1" t="s">
        <v>95</v>
      </c>
      <c r="Q17097" s="1" t="s">
        <v>101424</v>
      </c>
      <c r="R17097" s="1" t="s">
        <v>70454</v>
      </c>
      <c r="S17097" s="1" t="s">
        <v>101425</v>
      </c>
      <c r="T17097" s="1" t="s">
        <v>101426</v>
      </c>
      <c r="U17097" s="1" t="s">
        <v>101425</v>
      </c>
      <c r="V17097" s="1" t="s">
        <v>101427</v>
      </c>
      <c r="W17097" s="1" t="s">
        <v>44</v>
      </c>
      <c r="X17097" s="1" t="s">
        <v>8254</v>
      </c>
      <c r="Y17097" s="1" t="s">
        <v>94</v>
      </c>
      <c r="Z17097" s="1" t="s">
        <v>44</v>
      </c>
      <c r="AA17097" s="1" t="s">
        <v>44</v>
      </c>
      <c r="AB17097" s="1" t="s">
        <v>44</v>
      </c>
      <c r="AC17097" s="1" t="s">
        <v>44</v>
      </c>
      <c r="AD17097" s="1" t="s">
        <v>44</v>
      </c>
      <c r="AE17097" s="1" t="s">
        <v>44</v>
      </c>
      <c r="AF17097" s="1" t="s">
        <v>44</v>
      </c>
      <c r="AG17097" s="1" t="s">
        <v>44</v>
      </c>
      <c r="AH17097" s="1" t="s">
        <v>44</v>
      </c>
      <c r="AI17097" s="1" t="s">
        <v>44</v>
      </c>
      <c r="AJ17097" s="1" t="s">
        <v>44</v>
      </c>
      <c r="AK17097" s="1" t="s">
        <v>44</v>
      </c>
      <c r="AL17097" s="1" t="s">
        <v>44</v>
      </c>
      <c r="AM17097" s="1" t="s">
        <v>44</v>
      </c>
      <c r="AN17097" s="1" t="s">
        <v>44</v>
      </c>
      <c r="AO17097" s="1" t="s">
        <v>44</v>
      </c>
      <c r="AP17097" s="1" t="s">
        <v>101428</v>
      </c>
      <c r="AQ17097" s="1" t="s">
        <v>101429</v>
      </c>
    </row>
    <row r="17098" spans="1:43" x14ac:dyDescent="0.3">
      <c r="A17098">
        <v>601140</v>
      </c>
      <c r="B17098" s="1" t="s">
        <v>43</v>
      </c>
      <c r="C17098" s="1" t="s">
        <v>44</v>
      </c>
      <c r="D17098" s="1" t="s">
        <v>13866</v>
      </c>
      <c r="E17098" s="1" t="s">
        <v>95046</v>
      </c>
      <c r="F17098" s="1" t="s">
        <v>101382</v>
      </c>
      <c r="G17098" s="1" t="s">
        <v>44</v>
      </c>
      <c r="H17098" s="1" t="s">
        <v>101386</v>
      </c>
      <c r="I17098" s="1" t="s">
        <v>13873</v>
      </c>
      <c r="J17098" s="1" t="s">
        <v>13874</v>
      </c>
      <c r="K17098" s="1" t="s">
        <v>45</v>
      </c>
      <c r="L17098">
        <v>1020887</v>
      </c>
      <c r="M17098">
        <v>189266</v>
      </c>
      <c r="N17098">
        <v>189266</v>
      </c>
      <c r="O17098">
        <v>1020887</v>
      </c>
      <c r="P17098" s="1" t="s">
        <v>117</v>
      </c>
      <c r="Q17098" s="1" t="s">
        <v>101430</v>
      </c>
      <c r="R17098" s="1" t="s">
        <v>44</v>
      </c>
      <c r="S17098" s="1" t="s">
        <v>101431</v>
      </c>
      <c r="T17098" s="1" t="s">
        <v>101432</v>
      </c>
      <c r="U17098" s="1" t="s">
        <v>101431</v>
      </c>
      <c r="V17098" s="1" t="s">
        <v>101433</v>
      </c>
      <c r="W17098" s="1" t="s">
        <v>44</v>
      </c>
      <c r="X17098" s="1" t="s">
        <v>8254</v>
      </c>
      <c r="Y17098" s="1" t="s">
        <v>52</v>
      </c>
      <c r="Z17098" s="1" t="s">
        <v>44</v>
      </c>
      <c r="AA17098" s="1" t="s">
        <v>44</v>
      </c>
      <c r="AB17098" s="1" t="s">
        <v>44</v>
      </c>
      <c r="AC17098" s="1" t="s">
        <v>44</v>
      </c>
      <c r="AD17098" s="1" t="s">
        <v>44</v>
      </c>
      <c r="AE17098" s="1" t="s">
        <v>44</v>
      </c>
      <c r="AF17098" s="1" t="s">
        <v>44</v>
      </c>
      <c r="AG17098" s="1" t="s">
        <v>44</v>
      </c>
      <c r="AH17098" s="1" t="s">
        <v>44</v>
      </c>
      <c r="AI17098" s="1" t="s">
        <v>44</v>
      </c>
      <c r="AJ17098" s="1" t="s">
        <v>44</v>
      </c>
      <c r="AK17098" s="1" t="s">
        <v>44</v>
      </c>
      <c r="AL17098" s="1" t="s">
        <v>44</v>
      </c>
      <c r="AM17098" s="1" t="s">
        <v>44</v>
      </c>
      <c r="AN17098" s="1" t="s">
        <v>44</v>
      </c>
      <c r="AO17098" s="1" t="s">
        <v>44</v>
      </c>
      <c r="AP17098" s="1" t="s">
        <v>101434</v>
      </c>
      <c r="AQ17098" s="1" t="s">
        <v>101435</v>
      </c>
    </row>
    <row r="17099" spans="1:43" x14ac:dyDescent="0.3">
      <c r="A17099">
        <v>601142</v>
      </c>
      <c r="B17099" s="1" t="s">
        <v>43</v>
      </c>
      <c r="C17099" s="1" t="s">
        <v>44</v>
      </c>
      <c r="D17099" s="1" t="s">
        <v>13866</v>
      </c>
      <c r="E17099" s="1" t="s">
        <v>95046</v>
      </c>
      <c r="F17099" s="1" t="s">
        <v>101382</v>
      </c>
      <c r="G17099" s="1" t="s">
        <v>44</v>
      </c>
      <c r="H17099" s="1" t="s">
        <v>101386</v>
      </c>
      <c r="I17099" s="1" t="s">
        <v>13873</v>
      </c>
      <c r="J17099" s="1" t="s">
        <v>13874</v>
      </c>
      <c r="K17099" s="1" t="s">
        <v>45</v>
      </c>
      <c r="L17099">
        <v>83055</v>
      </c>
      <c r="M17099">
        <v>189266</v>
      </c>
      <c r="N17099">
        <v>189266</v>
      </c>
      <c r="O17099">
        <v>83055</v>
      </c>
      <c r="P17099" s="1" t="s">
        <v>95</v>
      </c>
      <c r="Q17099" s="1" t="s">
        <v>101436</v>
      </c>
      <c r="R17099" s="1" t="s">
        <v>13987</v>
      </c>
      <c r="S17099" s="1" t="s">
        <v>101437</v>
      </c>
      <c r="T17099" s="1" t="s">
        <v>101438</v>
      </c>
      <c r="U17099" s="1" t="s">
        <v>101437</v>
      </c>
      <c r="V17099" s="1" t="s">
        <v>101439</v>
      </c>
      <c r="W17099" s="1" t="s">
        <v>44</v>
      </c>
      <c r="X17099" s="1" t="s">
        <v>8254</v>
      </c>
      <c r="Y17099" s="1" t="s">
        <v>52</v>
      </c>
      <c r="Z17099" s="1" t="s">
        <v>44</v>
      </c>
      <c r="AA17099" s="1" t="s">
        <v>44</v>
      </c>
      <c r="AB17099" s="1" t="s">
        <v>44</v>
      </c>
      <c r="AC17099" s="1" t="s">
        <v>44</v>
      </c>
      <c r="AD17099" s="1" t="s">
        <v>44</v>
      </c>
      <c r="AE17099" s="1" t="s">
        <v>44</v>
      </c>
      <c r="AF17099" s="1" t="s">
        <v>44</v>
      </c>
      <c r="AG17099" s="1" t="s">
        <v>44</v>
      </c>
      <c r="AH17099" s="1" t="s">
        <v>44</v>
      </c>
      <c r="AI17099" s="1" t="s">
        <v>44</v>
      </c>
      <c r="AJ17099" s="1" t="s">
        <v>44</v>
      </c>
      <c r="AK17099" s="1" t="s">
        <v>44</v>
      </c>
      <c r="AL17099" s="1" t="s">
        <v>44</v>
      </c>
      <c r="AM17099" s="1" t="s">
        <v>44</v>
      </c>
      <c r="AN17099" s="1" t="s">
        <v>44</v>
      </c>
      <c r="AO17099" s="1" t="s">
        <v>44</v>
      </c>
      <c r="AP17099" s="1" t="s">
        <v>101440</v>
      </c>
      <c r="AQ17099" s="1" t="s">
        <v>101441</v>
      </c>
    </row>
    <row r="17100" spans="1:43" x14ac:dyDescent="0.3">
      <c r="A17100">
        <v>601146</v>
      </c>
      <c r="B17100" s="1" t="s">
        <v>43</v>
      </c>
      <c r="C17100" s="1" t="s">
        <v>44</v>
      </c>
      <c r="D17100" s="1" t="s">
        <v>13866</v>
      </c>
      <c r="E17100" s="1" t="s">
        <v>95046</v>
      </c>
      <c r="F17100" s="1" t="s">
        <v>101382</v>
      </c>
      <c r="G17100" s="1" t="s">
        <v>44</v>
      </c>
      <c r="H17100" s="1" t="s">
        <v>101386</v>
      </c>
      <c r="I17100" s="1" t="s">
        <v>13873</v>
      </c>
      <c r="J17100" s="1" t="s">
        <v>13874</v>
      </c>
      <c r="K17100" s="1" t="s">
        <v>45</v>
      </c>
      <c r="L17100">
        <v>83058</v>
      </c>
      <c r="M17100">
        <v>189266</v>
      </c>
      <c r="N17100">
        <v>189266</v>
      </c>
      <c r="O17100">
        <v>83058</v>
      </c>
      <c r="P17100" s="1" t="s">
        <v>95</v>
      </c>
      <c r="Q17100" s="1" t="s">
        <v>101442</v>
      </c>
      <c r="R17100" s="1" t="s">
        <v>91</v>
      </c>
      <c r="S17100" s="1" t="s">
        <v>101443</v>
      </c>
      <c r="T17100" s="1" t="s">
        <v>101444</v>
      </c>
      <c r="U17100" s="1" t="s">
        <v>101443</v>
      </c>
      <c r="V17100" s="1" t="s">
        <v>101445</v>
      </c>
      <c r="W17100" s="1" t="s">
        <v>101417</v>
      </c>
      <c r="X17100" s="1" t="s">
        <v>8254</v>
      </c>
      <c r="Y17100" s="1" t="s">
        <v>52</v>
      </c>
      <c r="Z17100" s="1" t="s">
        <v>44</v>
      </c>
      <c r="AA17100" s="1" t="s">
        <v>44</v>
      </c>
      <c r="AB17100" s="1" t="s">
        <v>44</v>
      </c>
      <c r="AC17100" s="1" t="s">
        <v>44</v>
      </c>
      <c r="AD17100" s="1" t="s">
        <v>44</v>
      </c>
      <c r="AE17100" s="1" t="s">
        <v>44</v>
      </c>
      <c r="AF17100" s="1" t="s">
        <v>44</v>
      </c>
      <c r="AG17100" s="1" t="s">
        <v>44</v>
      </c>
      <c r="AH17100" s="1" t="s">
        <v>9120</v>
      </c>
      <c r="AI17100" s="1" t="s">
        <v>44</v>
      </c>
      <c r="AJ17100" s="1" t="s">
        <v>44</v>
      </c>
      <c r="AK17100" s="1" t="s">
        <v>44</v>
      </c>
      <c r="AL17100" s="1" t="s">
        <v>13877</v>
      </c>
      <c r="AM17100" s="1" t="s">
        <v>13877</v>
      </c>
      <c r="AN17100" s="1" t="s">
        <v>44</v>
      </c>
      <c r="AO17100" s="1" t="s">
        <v>44</v>
      </c>
      <c r="AP17100" s="1" t="s">
        <v>101446</v>
      </c>
      <c r="AQ17100" s="1" t="s">
        <v>101447</v>
      </c>
    </row>
    <row r="17101" spans="1:43" x14ac:dyDescent="0.3">
      <c r="A17101">
        <v>601152</v>
      </c>
      <c r="B17101" s="1" t="s">
        <v>43</v>
      </c>
      <c r="C17101" s="1" t="s">
        <v>44</v>
      </c>
      <c r="D17101" s="1" t="s">
        <v>13866</v>
      </c>
      <c r="E17101" s="1" t="s">
        <v>95046</v>
      </c>
      <c r="F17101" s="1" t="s">
        <v>101382</v>
      </c>
      <c r="G17101" s="1" t="s">
        <v>44</v>
      </c>
      <c r="H17101" s="1" t="s">
        <v>101386</v>
      </c>
      <c r="I17101" s="1" t="s">
        <v>13873</v>
      </c>
      <c r="J17101" s="1" t="s">
        <v>13874</v>
      </c>
      <c r="K17101" s="1" t="s">
        <v>45</v>
      </c>
      <c r="L17101">
        <v>718646</v>
      </c>
      <c r="M17101">
        <v>83058</v>
      </c>
      <c r="N17101">
        <v>83058</v>
      </c>
      <c r="O17101">
        <v>718646</v>
      </c>
      <c r="P17101" s="1" t="s">
        <v>117</v>
      </c>
      <c r="Q17101" s="1" t="s">
        <v>101448</v>
      </c>
      <c r="R17101" s="1" t="s">
        <v>91</v>
      </c>
      <c r="S17101" s="1" t="s">
        <v>101449</v>
      </c>
      <c r="T17101" s="1" t="s">
        <v>101450</v>
      </c>
      <c r="U17101" s="1" t="s">
        <v>101449</v>
      </c>
      <c r="V17101" s="1" t="s">
        <v>101451</v>
      </c>
      <c r="W17101" s="1" t="s">
        <v>44</v>
      </c>
      <c r="X17101" s="1" t="s">
        <v>8254</v>
      </c>
      <c r="Y17101" s="1" t="s">
        <v>9120</v>
      </c>
      <c r="Z17101" s="1" t="s">
        <v>44</v>
      </c>
      <c r="AA17101" s="1" t="s">
        <v>44</v>
      </c>
      <c r="AB17101" s="1" t="s">
        <v>44</v>
      </c>
      <c r="AC17101" s="1" t="s">
        <v>44</v>
      </c>
      <c r="AD17101" s="1" t="s">
        <v>44</v>
      </c>
      <c r="AE17101" s="1" t="s">
        <v>44</v>
      </c>
      <c r="AF17101" s="1" t="s">
        <v>44</v>
      </c>
      <c r="AG17101" s="1" t="s">
        <v>44</v>
      </c>
      <c r="AH17101" s="1" t="s">
        <v>44</v>
      </c>
      <c r="AI17101" s="1" t="s">
        <v>44</v>
      </c>
      <c r="AJ17101" s="1" t="s">
        <v>44</v>
      </c>
      <c r="AK17101" s="1" t="s">
        <v>44</v>
      </c>
      <c r="AL17101" s="1" t="s">
        <v>44</v>
      </c>
      <c r="AM17101" s="1" t="s">
        <v>44</v>
      </c>
      <c r="AN17101" s="1" t="s">
        <v>44</v>
      </c>
      <c r="AO17101" s="1" t="s">
        <v>44</v>
      </c>
      <c r="AP17101" s="1" t="s">
        <v>101452</v>
      </c>
      <c r="AQ17101" s="1" t="s">
        <v>101453</v>
      </c>
    </row>
    <row r="17102" spans="1:43" x14ac:dyDescent="0.3">
      <c r="A17102">
        <v>601153</v>
      </c>
      <c r="B17102" s="1" t="s">
        <v>43</v>
      </c>
      <c r="C17102" s="1" t="s">
        <v>44</v>
      </c>
      <c r="D17102" s="1" t="s">
        <v>13866</v>
      </c>
      <c r="E17102" s="1" t="s">
        <v>95046</v>
      </c>
      <c r="F17102" s="1" t="s">
        <v>101382</v>
      </c>
      <c r="G17102" s="1" t="s">
        <v>44</v>
      </c>
      <c r="H17102" s="1" t="s">
        <v>101386</v>
      </c>
      <c r="I17102" s="1" t="s">
        <v>13873</v>
      </c>
      <c r="J17102" s="1" t="s">
        <v>13874</v>
      </c>
      <c r="K17102" s="1" t="s">
        <v>45</v>
      </c>
      <c r="L17102">
        <v>1020882</v>
      </c>
      <c r="M17102">
        <v>83058</v>
      </c>
      <c r="N17102">
        <v>83058</v>
      </c>
      <c r="O17102">
        <v>1020882</v>
      </c>
      <c r="P17102" s="1" t="s">
        <v>117</v>
      </c>
      <c r="Q17102" s="1" t="s">
        <v>101454</v>
      </c>
      <c r="R17102" s="1" t="s">
        <v>101455</v>
      </c>
      <c r="S17102" s="1" t="s">
        <v>101456</v>
      </c>
      <c r="T17102" s="1" t="s">
        <v>101457</v>
      </c>
      <c r="U17102" s="1" t="s">
        <v>101456</v>
      </c>
      <c r="V17102" s="1" t="s">
        <v>101458</v>
      </c>
      <c r="W17102" s="1" t="s">
        <v>44</v>
      </c>
      <c r="X17102" s="1" t="s">
        <v>8254</v>
      </c>
      <c r="Y17102" s="1" t="s">
        <v>52</v>
      </c>
      <c r="Z17102" s="1" t="s">
        <v>44</v>
      </c>
      <c r="AA17102" s="1" t="s">
        <v>44</v>
      </c>
      <c r="AB17102" s="1" t="s">
        <v>44</v>
      </c>
      <c r="AC17102" s="1" t="s">
        <v>44</v>
      </c>
      <c r="AD17102" s="1" t="s">
        <v>44</v>
      </c>
      <c r="AE17102" s="1" t="s">
        <v>44</v>
      </c>
      <c r="AF17102" s="1" t="s">
        <v>44</v>
      </c>
      <c r="AG17102" s="1" t="s">
        <v>44</v>
      </c>
      <c r="AH17102" s="1" t="s">
        <v>44</v>
      </c>
      <c r="AI17102" s="1" t="s">
        <v>44</v>
      </c>
      <c r="AJ17102" s="1" t="s">
        <v>44</v>
      </c>
      <c r="AK17102" s="1" t="s">
        <v>44</v>
      </c>
      <c r="AL17102" s="1" t="s">
        <v>44</v>
      </c>
      <c r="AM17102" s="1" t="s">
        <v>44</v>
      </c>
      <c r="AN17102" s="1" t="s">
        <v>44</v>
      </c>
      <c r="AO17102" s="1" t="s">
        <v>44</v>
      </c>
      <c r="AP17102" s="1" t="s">
        <v>101459</v>
      </c>
      <c r="AQ17102" s="1" t="s">
        <v>101460</v>
      </c>
    </row>
    <row r="17103" spans="1:43" x14ac:dyDescent="0.3">
      <c r="A17103">
        <v>601155</v>
      </c>
      <c r="B17103" s="1" t="s">
        <v>43</v>
      </c>
      <c r="C17103" s="1" t="s">
        <v>44</v>
      </c>
      <c r="D17103" s="1" t="s">
        <v>13866</v>
      </c>
      <c r="E17103" s="1" t="s">
        <v>95046</v>
      </c>
      <c r="F17103" s="1" t="s">
        <v>101382</v>
      </c>
      <c r="G17103" s="1" t="s">
        <v>44</v>
      </c>
      <c r="H17103" s="1" t="s">
        <v>101386</v>
      </c>
      <c r="I17103" s="1" t="s">
        <v>13873</v>
      </c>
      <c r="J17103" s="1" t="s">
        <v>13874</v>
      </c>
      <c r="K17103" s="1" t="s">
        <v>45</v>
      </c>
      <c r="L17103">
        <v>718647</v>
      </c>
      <c r="M17103">
        <v>83058</v>
      </c>
      <c r="N17103">
        <v>83058</v>
      </c>
      <c r="O17103">
        <v>718647</v>
      </c>
      <c r="P17103" s="1" t="s">
        <v>117</v>
      </c>
      <c r="Q17103" s="1" t="s">
        <v>101461</v>
      </c>
      <c r="R17103" s="1" t="s">
        <v>101462</v>
      </c>
      <c r="S17103" s="1" t="s">
        <v>101463</v>
      </c>
      <c r="T17103" s="1" t="s">
        <v>101464</v>
      </c>
      <c r="U17103" s="1" t="s">
        <v>101463</v>
      </c>
      <c r="V17103" s="1" t="s">
        <v>101465</v>
      </c>
      <c r="W17103" s="1" t="s">
        <v>44</v>
      </c>
      <c r="X17103" s="1" t="s">
        <v>8254</v>
      </c>
      <c r="Y17103" s="1" t="s">
        <v>52</v>
      </c>
      <c r="Z17103" s="1" t="s">
        <v>44</v>
      </c>
      <c r="AA17103" s="1" t="s">
        <v>44</v>
      </c>
      <c r="AB17103" s="1" t="s">
        <v>44</v>
      </c>
      <c r="AC17103" s="1" t="s">
        <v>44</v>
      </c>
      <c r="AD17103" s="1" t="s">
        <v>44</v>
      </c>
      <c r="AE17103" s="1" t="s">
        <v>44</v>
      </c>
      <c r="AF17103" s="1" t="s">
        <v>44</v>
      </c>
      <c r="AG17103" s="1" t="s">
        <v>44</v>
      </c>
      <c r="AH17103" s="1" t="s">
        <v>44</v>
      </c>
      <c r="AI17103" s="1" t="s">
        <v>44</v>
      </c>
      <c r="AJ17103" s="1" t="s">
        <v>44</v>
      </c>
      <c r="AK17103" s="1" t="s">
        <v>44</v>
      </c>
      <c r="AL17103" s="1" t="s">
        <v>44</v>
      </c>
      <c r="AM17103" s="1" t="s">
        <v>44</v>
      </c>
      <c r="AN17103" s="1" t="s">
        <v>44</v>
      </c>
      <c r="AO17103" s="1" t="s">
        <v>44</v>
      </c>
      <c r="AP17103" s="1" t="s">
        <v>101466</v>
      </c>
      <c r="AQ17103" s="1" t="s">
        <v>101467</v>
      </c>
    </row>
    <row r="17104" spans="1:43" x14ac:dyDescent="0.3">
      <c r="A17104">
        <v>601164</v>
      </c>
      <c r="B17104" s="1" t="s">
        <v>43</v>
      </c>
      <c r="C17104" s="1" t="s">
        <v>44</v>
      </c>
      <c r="D17104" s="1" t="s">
        <v>13866</v>
      </c>
      <c r="E17104" s="1" t="s">
        <v>95046</v>
      </c>
      <c r="F17104" s="1" t="s">
        <v>101382</v>
      </c>
      <c r="G17104" s="1" t="s">
        <v>44</v>
      </c>
      <c r="H17104" s="1" t="s">
        <v>101386</v>
      </c>
      <c r="I17104" s="1" t="s">
        <v>13873</v>
      </c>
      <c r="J17104" s="1" t="s">
        <v>13874</v>
      </c>
      <c r="K17104" s="1" t="s">
        <v>45</v>
      </c>
      <c r="L17104">
        <v>83079</v>
      </c>
      <c r="M17104">
        <v>189266</v>
      </c>
      <c r="N17104">
        <v>189266</v>
      </c>
      <c r="O17104">
        <v>83079</v>
      </c>
      <c r="P17104" s="1" t="s">
        <v>95</v>
      </c>
      <c r="Q17104" s="1" t="s">
        <v>101468</v>
      </c>
      <c r="R17104" s="1" t="s">
        <v>101469</v>
      </c>
      <c r="S17104" s="1" t="s">
        <v>101470</v>
      </c>
      <c r="T17104" s="1" t="s">
        <v>101471</v>
      </c>
      <c r="U17104" s="1" t="s">
        <v>101470</v>
      </c>
      <c r="V17104" s="1" t="s">
        <v>101472</v>
      </c>
      <c r="W17104" s="1" t="s">
        <v>44</v>
      </c>
      <c r="X17104" s="1" t="s">
        <v>8254</v>
      </c>
      <c r="Y17104" s="1" t="s">
        <v>52</v>
      </c>
      <c r="Z17104" s="1" t="s">
        <v>44</v>
      </c>
      <c r="AA17104" s="1" t="s">
        <v>44</v>
      </c>
      <c r="AB17104" s="1" t="s">
        <v>44</v>
      </c>
      <c r="AC17104" s="1" t="s">
        <v>44</v>
      </c>
      <c r="AD17104" s="1" t="s">
        <v>44</v>
      </c>
      <c r="AE17104" s="1" t="s">
        <v>44</v>
      </c>
      <c r="AF17104" s="1" t="s">
        <v>44</v>
      </c>
      <c r="AG17104" s="1" t="s">
        <v>44</v>
      </c>
      <c r="AH17104" s="1" t="s">
        <v>44</v>
      </c>
      <c r="AI17104" s="1" t="s">
        <v>44</v>
      </c>
      <c r="AJ17104" s="1" t="s">
        <v>44</v>
      </c>
      <c r="AK17104" s="1" t="s">
        <v>44</v>
      </c>
      <c r="AL17104" s="1" t="s">
        <v>44</v>
      </c>
      <c r="AM17104" s="1" t="s">
        <v>44</v>
      </c>
      <c r="AN17104" s="1" t="s">
        <v>44</v>
      </c>
      <c r="AO17104" s="1" t="s">
        <v>44</v>
      </c>
      <c r="AP17104" s="1" t="s">
        <v>101473</v>
      </c>
      <c r="AQ17104" s="1" t="s">
        <v>101474</v>
      </c>
    </row>
    <row r="17105" spans="1:43" x14ac:dyDescent="0.3">
      <c r="A17105">
        <v>601166</v>
      </c>
      <c r="B17105" s="1" t="s">
        <v>43</v>
      </c>
      <c r="C17105" s="1" t="s">
        <v>44</v>
      </c>
      <c r="D17105" s="1" t="s">
        <v>13866</v>
      </c>
      <c r="E17105" s="1" t="s">
        <v>95046</v>
      </c>
      <c r="F17105" s="1" t="s">
        <v>101382</v>
      </c>
      <c r="G17105" s="1" t="s">
        <v>44</v>
      </c>
      <c r="H17105" s="1" t="s">
        <v>101386</v>
      </c>
      <c r="I17105" s="1" t="s">
        <v>13873</v>
      </c>
      <c r="J17105" s="1" t="s">
        <v>13874</v>
      </c>
      <c r="K17105" s="1" t="s">
        <v>45</v>
      </c>
      <c r="L17105">
        <v>83080</v>
      </c>
      <c r="M17105">
        <v>189266</v>
      </c>
      <c r="N17105">
        <v>189266</v>
      </c>
      <c r="O17105">
        <v>83080</v>
      </c>
      <c r="P17105" s="1" t="s">
        <v>95</v>
      </c>
      <c r="Q17105" s="1" t="s">
        <v>101475</v>
      </c>
      <c r="R17105" s="1" t="s">
        <v>13987</v>
      </c>
      <c r="S17105" s="1" t="s">
        <v>101476</v>
      </c>
      <c r="T17105" s="1" t="s">
        <v>101477</v>
      </c>
      <c r="U17105" s="1" t="s">
        <v>101476</v>
      </c>
      <c r="V17105" s="1" t="s">
        <v>101478</v>
      </c>
      <c r="W17105" s="1" t="s">
        <v>44</v>
      </c>
      <c r="X17105" s="1" t="s">
        <v>8254</v>
      </c>
      <c r="Y17105" s="1" t="s">
        <v>15834</v>
      </c>
      <c r="Z17105" s="1" t="s">
        <v>44</v>
      </c>
      <c r="AA17105" s="1" t="s">
        <v>44</v>
      </c>
      <c r="AB17105" s="1" t="s">
        <v>44</v>
      </c>
      <c r="AC17105" s="1" t="s">
        <v>44</v>
      </c>
      <c r="AD17105" s="1" t="s">
        <v>44</v>
      </c>
      <c r="AE17105" s="1" t="s">
        <v>44</v>
      </c>
      <c r="AF17105" s="1" t="s">
        <v>44</v>
      </c>
      <c r="AG17105" s="1" t="s">
        <v>44</v>
      </c>
      <c r="AH17105" s="1" t="s">
        <v>44</v>
      </c>
      <c r="AI17105" s="1" t="s">
        <v>44</v>
      </c>
      <c r="AJ17105" s="1" t="s">
        <v>44</v>
      </c>
      <c r="AK17105" s="1" t="s">
        <v>44</v>
      </c>
      <c r="AL17105" s="1" t="s">
        <v>44</v>
      </c>
      <c r="AM17105" s="1" t="s">
        <v>44</v>
      </c>
      <c r="AN17105" s="1" t="s">
        <v>44</v>
      </c>
      <c r="AO17105" s="1" t="s">
        <v>44</v>
      </c>
      <c r="AP17105" s="1" t="s">
        <v>101479</v>
      </c>
      <c r="AQ17105" s="1" t="s">
        <v>101480</v>
      </c>
    </row>
    <row r="17106" spans="1:43" x14ac:dyDescent="0.3">
      <c r="A17106">
        <v>601173</v>
      </c>
      <c r="B17106" s="1" t="s">
        <v>43</v>
      </c>
      <c r="C17106" s="1" t="s">
        <v>44</v>
      </c>
      <c r="D17106" s="1" t="s">
        <v>13866</v>
      </c>
      <c r="E17106" s="1" t="s">
        <v>95046</v>
      </c>
      <c r="F17106" s="1" t="s">
        <v>101382</v>
      </c>
      <c r="G17106" s="1" t="s">
        <v>44</v>
      </c>
      <c r="H17106" s="1" t="s">
        <v>101386</v>
      </c>
      <c r="I17106" s="1" t="s">
        <v>13873</v>
      </c>
      <c r="J17106" s="1" t="s">
        <v>13874</v>
      </c>
      <c r="K17106" s="1" t="s">
        <v>45</v>
      </c>
      <c r="L17106">
        <v>83089</v>
      </c>
      <c r="M17106">
        <v>189266</v>
      </c>
      <c r="N17106">
        <v>189266</v>
      </c>
      <c r="O17106">
        <v>83089</v>
      </c>
      <c r="P17106" s="1" t="s">
        <v>95</v>
      </c>
      <c r="Q17106" s="1" t="s">
        <v>101481</v>
      </c>
      <c r="R17106" s="1" t="s">
        <v>101482</v>
      </c>
      <c r="S17106" s="1" t="s">
        <v>101483</v>
      </c>
      <c r="T17106" s="1" t="s">
        <v>101484</v>
      </c>
      <c r="U17106" s="1" t="s">
        <v>101483</v>
      </c>
      <c r="V17106" s="1" t="s">
        <v>101485</v>
      </c>
      <c r="W17106" s="1" t="s">
        <v>44</v>
      </c>
      <c r="X17106" s="1" t="s">
        <v>8254</v>
      </c>
      <c r="Y17106" s="1" t="s">
        <v>52</v>
      </c>
      <c r="Z17106" s="1" t="s">
        <v>44</v>
      </c>
      <c r="AA17106" s="1" t="s">
        <v>44</v>
      </c>
      <c r="AB17106" s="1" t="s">
        <v>44</v>
      </c>
      <c r="AC17106" s="1" t="s">
        <v>44</v>
      </c>
      <c r="AD17106" s="1" t="s">
        <v>44</v>
      </c>
      <c r="AE17106" s="1" t="s">
        <v>44</v>
      </c>
      <c r="AF17106" s="1" t="s">
        <v>44</v>
      </c>
      <c r="AG17106" s="1" t="s">
        <v>44</v>
      </c>
      <c r="AH17106" s="1" t="s">
        <v>44</v>
      </c>
      <c r="AI17106" s="1" t="s">
        <v>44</v>
      </c>
      <c r="AJ17106" s="1" t="s">
        <v>44</v>
      </c>
      <c r="AK17106" s="1" t="s">
        <v>44</v>
      </c>
      <c r="AL17106" s="1" t="s">
        <v>44</v>
      </c>
      <c r="AM17106" s="1" t="s">
        <v>44</v>
      </c>
      <c r="AN17106" s="1" t="s">
        <v>44</v>
      </c>
      <c r="AO17106" s="1" t="s">
        <v>44</v>
      </c>
      <c r="AP17106" s="1" t="s">
        <v>101486</v>
      </c>
      <c r="AQ17106" s="1" t="s">
        <v>101487</v>
      </c>
    </row>
    <row r="17107" spans="1:43" x14ac:dyDescent="0.3">
      <c r="A17107">
        <v>601178</v>
      </c>
      <c r="B17107" s="1" t="s">
        <v>43</v>
      </c>
      <c r="C17107" s="1" t="s">
        <v>44</v>
      </c>
      <c r="D17107" s="1" t="s">
        <v>13866</v>
      </c>
      <c r="E17107" s="1" t="s">
        <v>95046</v>
      </c>
      <c r="F17107" s="1" t="s">
        <v>101382</v>
      </c>
      <c r="G17107" s="1" t="s">
        <v>44</v>
      </c>
      <c r="H17107" s="1" t="s">
        <v>101386</v>
      </c>
      <c r="I17107" s="1" t="s">
        <v>13873</v>
      </c>
      <c r="J17107" s="1" t="s">
        <v>13874</v>
      </c>
      <c r="K17107" s="1" t="s">
        <v>45</v>
      </c>
      <c r="L17107">
        <v>946716</v>
      </c>
      <c r="M17107">
        <v>851790</v>
      </c>
      <c r="N17107">
        <v>851790</v>
      </c>
      <c r="O17107">
        <v>946716</v>
      </c>
      <c r="P17107" s="1" t="s">
        <v>89</v>
      </c>
      <c r="Q17107" s="1" t="s">
        <v>101488</v>
      </c>
      <c r="R17107" s="1" t="s">
        <v>101489</v>
      </c>
      <c r="S17107" s="1" t="s">
        <v>101490</v>
      </c>
      <c r="T17107" s="1" t="s">
        <v>101491</v>
      </c>
      <c r="U17107" s="1" t="s">
        <v>101490</v>
      </c>
      <c r="V17107" s="1" t="s">
        <v>101492</v>
      </c>
      <c r="W17107" s="1" t="s">
        <v>44</v>
      </c>
      <c r="X17107" s="1" t="s">
        <v>8254</v>
      </c>
      <c r="Y17107" s="1" t="s">
        <v>52</v>
      </c>
      <c r="Z17107" s="1" t="s">
        <v>44</v>
      </c>
      <c r="AA17107" s="1" t="s">
        <v>44</v>
      </c>
      <c r="AB17107" s="1" t="s">
        <v>44</v>
      </c>
      <c r="AC17107" s="1" t="s">
        <v>44</v>
      </c>
      <c r="AD17107" s="1" t="s">
        <v>44</v>
      </c>
      <c r="AE17107" s="1" t="s">
        <v>44</v>
      </c>
      <c r="AF17107" s="1" t="s">
        <v>44</v>
      </c>
      <c r="AG17107" s="1" t="s">
        <v>44</v>
      </c>
      <c r="AH17107" s="1" t="s">
        <v>44</v>
      </c>
      <c r="AI17107" s="1" t="s">
        <v>44</v>
      </c>
      <c r="AJ17107" s="1" t="s">
        <v>44</v>
      </c>
      <c r="AK17107" s="1" t="s">
        <v>44</v>
      </c>
      <c r="AL17107" s="1" t="s">
        <v>44</v>
      </c>
      <c r="AM17107" s="1" t="s">
        <v>44</v>
      </c>
      <c r="AN17107" s="1" t="s">
        <v>44</v>
      </c>
      <c r="AO17107" s="1" t="s">
        <v>44</v>
      </c>
      <c r="AP17107" s="1" t="s">
        <v>44</v>
      </c>
      <c r="AQ17107" s="1" t="s">
        <v>101488</v>
      </c>
    </row>
    <row r="17108" spans="1:43" x14ac:dyDescent="0.3">
      <c r="A17108">
        <v>601180</v>
      </c>
      <c r="B17108" s="1" t="s">
        <v>43</v>
      </c>
      <c r="C17108" s="1" t="s">
        <v>44</v>
      </c>
      <c r="D17108" s="1" t="s">
        <v>13866</v>
      </c>
      <c r="E17108" s="1" t="s">
        <v>95046</v>
      </c>
      <c r="F17108" s="1" t="s">
        <v>101382</v>
      </c>
      <c r="G17108" s="1" t="s">
        <v>44</v>
      </c>
      <c r="H17108" s="1" t="s">
        <v>101386</v>
      </c>
      <c r="I17108" s="1" t="s">
        <v>13873</v>
      </c>
      <c r="J17108" s="1" t="s">
        <v>13874</v>
      </c>
      <c r="K17108" s="1" t="s">
        <v>45</v>
      </c>
      <c r="L17108">
        <v>84229</v>
      </c>
      <c r="M17108">
        <v>946716</v>
      </c>
      <c r="N17108">
        <v>946716</v>
      </c>
      <c r="O17108">
        <v>84229</v>
      </c>
      <c r="P17108" s="1" t="s">
        <v>95</v>
      </c>
      <c r="Q17108" s="1" t="s">
        <v>101493</v>
      </c>
      <c r="R17108" s="1" t="s">
        <v>13987</v>
      </c>
      <c r="S17108" s="1" t="s">
        <v>101494</v>
      </c>
      <c r="T17108" s="1" t="s">
        <v>101495</v>
      </c>
      <c r="U17108" s="1" t="s">
        <v>101494</v>
      </c>
      <c r="V17108" s="1" t="s">
        <v>101496</v>
      </c>
      <c r="W17108" s="1" t="s">
        <v>101497</v>
      </c>
      <c r="X17108" s="1" t="s">
        <v>8254</v>
      </c>
      <c r="Y17108" s="1" t="s">
        <v>52</v>
      </c>
      <c r="Z17108" s="1" t="s">
        <v>44</v>
      </c>
      <c r="AA17108" s="1" t="s">
        <v>44</v>
      </c>
      <c r="AB17108" s="1" t="s">
        <v>44</v>
      </c>
      <c r="AC17108" s="1" t="s">
        <v>44</v>
      </c>
      <c r="AD17108" s="1" t="s">
        <v>44</v>
      </c>
      <c r="AE17108" s="1" t="s">
        <v>44</v>
      </c>
      <c r="AF17108" s="1" t="s">
        <v>44</v>
      </c>
      <c r="AG17108" s="1" t="s">
        <v>44</v>
      </c>
      <c r="AH17108" s="1" t="s">
        <v>44</v>
      </c>
      <c r="AI17108" s="1" t="s">
        <v>44</v>
      </c>
      <c r="AJ17108" s="1" t="s">
        <v>44</v>
      </c>
      <c r="AK17108" s="1" t="s">
        <v>44</v>
      </c>
      <c r="AL17108" s="1" t="s">
        <v>44</v>
      </c>
      <c r="AM17108" s="1" t="s">
        <v>44</v>
      </c>
      <c r="AN17108" s="1" t="s">
        <v>44</v>
      </c>
      <c r="AO17108" s="1" t="s">
        <v>44</v>
      </c>
      <c r="AP17108" s="1" t="s">
        <v>101498</v>
      </c>
      <c r="AQ17108" s="1" t="s">
        <v>101499</v>
      </c>
    </row>
    <row r="17109" spans="1:43" x14ac:dyDescent="0.3">
      <c r="A17109">
        <v>601185</v>
      </c>
      <c r="B17109" s="1" t="s">
        <v>43</v>
      </c>
      <c r="C17109" s="1" t="s">
        <v>44</v>
      </c>
      <c r="D17109" s="1" t="s">
        <v>13866</v>
      </c>
      <c r="E17109" s="1" t="s">
        <v>95046</v>
      </c>
      <c r="F17109" s="1" t="s">
        <v>101382</v>
      </c>
      <c r="G17109" s="1" t="s">
        <v>44</v>
      </c>
      <c r="H17109" s="1" t="s">
        <v>101386</v>
      </c>
      <c r="I17109" s="1" t="s">
        <v>13873</v>
      </c>
      <c r="J17109" s="1" t="s">
        <v>13874</v>
      </c>
      <c r="K17109" s="1" t="s">
        <v>45</v>
      </c>
      <c r="L17109">
        <v>190577</v>
      </c>
      <c r="M17109">
        <v>851790</v>
      </c>
      <c r="N17109">
        <v>851790</v>
      </c>
      <c r="O17109">
        <v>190577</v>
      </c>
      <c r="P17109" s="1" t="s">
        <v>89</v>
      </c>
      <c r="Q17109" s="1" t="s">
        <v>101500</v>
      </c>
      <c r="R17109" s="1" t="s">
        <v>101501</v>
      </c>
      <c r="S17109" s="1" t="s">
        <v>101502</v>
      </c>
      <c r="T17109" s="1" t="s">
        <v>101503</v>
      </c>
      <c r="U17109" s="1" t="s">
        <v>101502</v>
      </c>
      <c r="V17109" s="1" t="s">
        <v>101504</v>
      </c>
      <c r="W17109" s="1" t="s">
        <v>101505</v>
      </c>
      <c r="X17109" s="1" t="s">
        <v>8254</v>
      </c>
      <c r="Y17109" s="1" t="s">
        <v>52</v>
      </c>
      <c r="Z17109" s="1" t="s">
        <v>44</v>
      </c>
      <c r="AA17109" s="1" t="s">
        <v>44</v>
      </c>
      <c r="AB17109" s="1" t="s">
        <v>44</v>
      </c>
      <c r="AC17109" s="1" t="s">
        <v>44</v>
      </c>
      <c r="AD17109" s="1" t="s">
        <v>44</v>
      </c>
      <c r="AE17109" s="1" t="s">
        <v>44</v>
      </c>
      <c r="AF17109" s="1" t="s">
        <v>44</v>
      </c>
      <c r="AG17109" s="1" t="s">
        <v>44</v>
      </c>
      <c r="AH17109" s="1" t="s">
        <v>44</v>
      </c>
      <c r="AI17109" s="1" t="s">
        <v>44</v>
      </c>
      <c r="AJ17109" s="1" t="s">
        <v>44</v>
      </c>
      <c r="AK17109" s="1" t="s">
        <v>44</v>
      </c>
      <c r="AL17109" s="1" t="s">
        <v>44</v>
      </c>
      <c r="AM17109" s="1" t="s">
        <v>44</v>
      </c>
      <c r="AN17109" s="1" t="s">
        <v>44</v>
      </c>
      <c r="AO17109" s="1" t="s">
        <v>44</v>
      </c>
      <c r="AP17109" s="1" t="s">
        <v>44</v>
      </c>
      <c r="AQ17109" s="1" t="s">
        <v>101500</v>
      </c>
    </row>
    <row r="17110" spans="1:43" x14ac:dyDescent="0.3">
      <c r="A17110">
        <v>601189</v>
      </c>
      <c r="B17110" s="1" t="s">
        <v>43</v>
      </c>
      <c r="C17110" s="1" t="s">
        <v>44</v>
      </c>
      <c r="D17110" s="1" t="s">
        <v>13866</v>
      </c>
      <c r="E17110" s="1" t="s">
        <v>95046</v>
      </c>
      <c r="F17110" s="1" t="s">
        <v>101382</v>
      </c>
      <c r="G17110" s="1" t="s">
        <v>44</v>
      </c>
      <c r="H17110" s="1" t="s">
        <v>101386</v>
      </c>
      <c r="I17110" s="1" t="s">
        <v>13873</v>
      </c>
      <c r="J17110" s="1" t="s">
        <v>13874</v>
      </c>
      <c r="K17110" s="1" t="s">
        <v>45</v>
      </c>
      <c r="L17110">
        <v>90316</v>
      </c>
      <c r="M17110">
        <v>190577</v>
      </c>
      <c r="N17110">
        <v>190577</v>
      </c>
      <c r="O17110">
        <v>90316</v>
      </c>
      <c r="P17110" s="1" t="s">
        <v>95</v>
      </c>
      <c r="Q17110" s="1" t="s">
        <v>101506</v>
      </c>
      <c r="R17110" s="1" t="s">
        <v>101507</v>
      </c>
      <c r="S17110" s="1" t="s">
        <v>101508</v>
      </c>
      <c r="T17110" s="1" t="s">
        <v>101509</v>
      </c>
      <c r="U17110" s="1" t="s">
        <v>101508</v>
      </c>
      <c r="V17110" s="1" t="s">
        <v>101510</v>
      </c>
      <c r="W17110" s="1" t="s">
        <v>101505</v>
      </c>
      <c r="X17110" s="1" t="s">
        <v>8254</v>
      </c>
      <c r="Y17110" s="1" t="s">
        <v>52</v>
      </c>
      <c r="Z17110" s="1" t="s">
        <v>44</v>
      </c>
      <c r="AA17110" s="1" t="s">
        <v>44</v>
      </c>
      <c r="AB17110" s="1" t="s">
        <v>44</v>
      </c>
      <c r="AC17110" s="1" t="s">
        <v>44</v>
      </c>
      <c r="AD17110" s="1" t="s">
        <v>44</v>
      </c>
      <c r="AE17110" s="1" t="s">
        <v>44</v>
      </c>
      <c r="AF17110" s="1" t="s">
        <v>44</v>
      </c>
      <c r="AG17110" s="1" t="s">
        <v>44</v>
      </c>
      <c r="AH17110" s="1" t="s">
        <v>44</v>
      </c>
      <c r="AI17110" s="1" t="s">
        <v>44</v>
      </c>
      <c r="AJ17110" s="1" t="s">
        <v>44</v>
      </c>
      <c r="AK17110" s="1" t="s">
        <v>44</v>
      </c>
      <c r="AL17110" s="1" t="s">
        <v>44</v>
      </c>
      <c r="AM17110" s="1" t="s">
        <v>44</v>
      </c>
      <c r="AN17110" s="1" t="s">
        <v>44</v>
      </c>
      <c r="AO17110" s="1" t="s">
        <v>44</v>
      </c>
      <c r="AP17110" s="1" t="s">
        <v>101511</v>
      </c>
      <c r="AQ17110" s="1" t="s">
        <v>101512</v>
      </c>
    </row>
    <row r="17111" spans="1:43" x14ac:dyDescent="0.3">
      <c r="A17111">
        <v>601202</v>
      </c>
      <c r="B17111" s="1" t="s">
        <v>43</v>
      </c>
      <c r="C17111" s="1" t="s">
        <v>44</v>
      </c>
      <c r="D17111" s="1" t="s">
        <v>13866</v>
      </c>
      <c r="E17111" s="1" t="s">
        <v>95046</v>
      </c>
      <c r="F17111" s="1" t="s">
        <v>101382</v>
      </c>
      <c r="G17111" s="1" t="s">
        <v>44</v>
      </c>
      <c r="H17111" s="1" t="s">
        <v>101386</v>
      </c>
      <c r="I17111" s="1" t="s">
        <v>13873</v>
      </c>
      <c r="J17111" s="1" t="s">
        <v>13874</v>
      </c>
      <c r="K17111" s="1" t="s">
        <v>45</v>
      </c>
      <c r="L17111">
        <v>133183</v>
      </c>
      <c r="M17111">
        <v>90316</v>
      </c>
      <c r="N17111">
        <v>90316</v>
      </c>
      <c r="O17111">
        <v>133183</v>
      </c>
      <c r="P17111" s="1" t="s">
        <v>5948</v>
      </c>
      <c r="Q17111" s="1" t="s">
        <v>101513</v>
      </c>
      <c r="R17111" s="1" t="s">
        <v>101507</v>
      </c>
      <c r="S17111" s="1" t="s">
        <v>101514</v>
      </c>
      <c r="T17111" s="1" t="s">
        <v>101515</v>
      </c>
      <c r="U17111" s="1" t="s">
        <v>101514</v>
      </c>
      <c r="V17111" s="1" t="s">
        <v>101510</v>
      </c>
      <c r="W17111" s="1" t="s">
        <v>44</v>
      </c>
      <c r="X17111" s="1" t="s">
        <v>8254</v>
      </c>
      <c r="Y17111" s="1" t="s">
        <v>52</v>
      </c>
      <c r="Z17111" s="1" t="s">
        <v>44</v>
      </c>
      <c r="AA17111" s="1" t="s">
        <v>44</v>
      </c>
      <c r="AB17111" s="1" t="s">
        <v>44</v>
      </c>
      <c r="AC17111" s="1" t="s">
        <v>44</v>
      </c>
      <c r="AD17111" s="1" t="s">
        <v>44</v>
      </c>
      <c r="AE17111" s="1" t="s">
        <v>44</v>
      </c>
      <c r="AF17111" s="1" t="s">
        <v>44</v>
      </c>
      <c r="AG17111" s="1" t="s">
        <v>44</v>
      </c>
      <c r="AH17111" s="1" t="s">
        <v>44</v>
      </c>
      <c r="AI17111" s="1" t="s">
        <v>44</v>
      </c>
      <c r="AJ17111" s="1" t="s">
        <v>44</v>
      </c>
      <c r="AK17111" s="1" t="s">
        <v>44</v>
      </c>
      <c r="AL17111" s="1" t="s">
        <v>44</v>
      </c>
      <c r="AM17111" s="1" t="s">
        <v>44</v>
      </c>
      <c r="AN17111" s="1" t="s">
        <v>44</v>
      </c>
      <c r="AO17111" s="1" t="s">
        <v>44</v>
      </c>
      <c r="AP17111" s="1" t="s">
        <v>101516</v>
      </c>
      <c r="AQ17111" s="1" t="s">
        <v>101517</v>
      </c>
    </row>
    <row r="17112" spans="1:43" x14ac:dyDescent="0.3">
      <c r="A17112">
        <v>601203</v>
      </c>
      <c r="B17112" s="1" t="s">
        <v>43</v>
      </c>
      <c r="C17112" s="1" t="s">
        <v>44</v>
      </c>
      <c r="D17112" s="1" t="s">
        <v>13866</v>
      </c>
      <c r="E17112" s="1" t="s">
        <v>95046</v>
      </c>
      <c r="F17112" s="1" t="s">
        <v>101382</v>
      </c>
      <c r="G17112" s="1" t="s">
        <v>44</v>
      </c>
      <c r="H17112" s="1" t="s">
        <v>101386</v>
      </c>
      <c r="I17112" s="1" t="s">
        <v>13873</v>
      </c>
      <c r="J17112" s="1" t="s">
        <v>13874</v>
      </c>
      <c r="K17112" s="1" t="s">
        <v>45</v>
      </c>
      <c r="L17112">
        <v>133184</v>
      </c>
      <c r="M17112">
        <v>90316</v>
      </c>
      <c r="N17112">
        <v>90316</v>
      </c>
      <c r="O17112">
        <v>133184</v>
      </c>
      <c r="P17112" s="1" t="s">
        <v>5948</v>
      </c>
      <c r="Q17112" s="1" t="s">
        <v>101518</v>
      </c>
      <c r="R17112" s="1" t="s">
        <v>101519</v>
      </c>
      <c r="S17112" s="1" t="s">
        <v>101520</v>
      </c>
      <c r="T17112" s="1" t="s">
        <v>101521</v>
      </c>
      <c r="U17112" s="1" t="s">
        <v>101520</v>
      </c>
      <c r="V17112" s="1" t="s">
        <v>101522</v>
      </c>
      <c r="W17112" s="1" t="s">
        <v>44</v>
      </c>
      <c r="X17112" s="1" t="s">
        <v>8254</v>
      </c>
      <c r="Y17112" s="1" t="s">
        <v>2030</v>
      </c>
      <c r="Z17112" s="1" t="s">
        <v>2029</v>
      </c>
      <c r="AA17112" s="1" t="s">
        <v>2029</v>
      </c>
      <c r="AB17112" s="1" t="s">
        <v>2029</v>
      </c>
      <c r="AC17112" s="1" t="s">
        <v>2029</v>
      </c>
      <c r="AD17112" s="1" t="s">
        <v>2029</v>
      </c>
      <c r="AE17112" s="1" t="s">
        <v>2029</v>
      </c>
      <c r="AF17112" s="1" t="s">
        <v>2029</v>
      </c>
      <c r="AG17112" s="1" t="s">
        <v>2029</v>
      </c>
      <c r="AH17112" s="1" t="s">
        <v>2029</v>
      </c>
      <c r="AI17112" s="1" t="s">
        <v>2029</v>
      </c>
      <c r="AJ17112" s="1" t="s">
        <v>2029</v>
      </c>
      <c r="AK17112" s="1" t="s">
        <v>2029</v>
      </c>
      <c r="AL17112" s="1" t="s">
        <v>2029</v>
      </c>
      <c r="AM17112" s="1" t="s">
        <v>2029</v>
      </c>
      <c r="AN17112" s="1" t="s">
        <v>2029</v>
      </c>
      <c r="AO17112" s="1" t="s">
        <v>2029</v>
      </c>
      <c r="AP17112" s="1" t="s">
        <v>101523</v>
      </c>
      <c r="AQ17112" s="1" t="s">
        <v>101524</v>
      </c>
    </row>
    <row r="17113" spans="1:43" x14ac:dyDescent="0.3">
      <c r="A17113">
        <v>601204</v>
      </c>
      <c r="B17113" s="1" t="s">
        <v>43</v>
      </c>
      <c r="C17113" s="1" t="s">
        <v>44</v>
      </c>
      <c r="D17113" s="1" t="s">
        <v>13866</v>
      </c>
      <c r="E17113" s="1" t="s">
        <v>95046</v>
      </c>
      <c r="F17113" s="1" t="s">
        <v>101382</v>
      </c>
      <c r="G17113" s="1" t="s">
        <v>44</v>
      </c>
      <c r="H17113" s="1" t="s">
        <v>101386</v>
      </c>
      <c r="I17113" s="1" t="s">
        <v>13873</v>
      </c>
      <c r="J17113" s="1" t="s">
        <v>13874</v>
      </c>
      <c r="K17113" s="1" t="s">
        <v>45</v>
      </c>
      <c r="L17113">
        <v>90317</v>
      </c>
      <c r="M17113">
        <v>190577</v>
      </c>
      <c r="N17113">
        <v>190577</v>
      </c>
      <c r="O17113">
        <v>90317</v>
      </c>
      <c r="P17113" s="1" t="s">
        <v>95</v>
      </c>
      <c r="Q17113" s="1" t="s">
        <v>101525</v>
      </c>
      <c r="R17113" s="1" t="s">
        <v>101526</v>
      </c>
      <c r="S17113" s="1" t="s">
        <v>101527</v>
      </c>
      <c r="T17113" s="1" t="s">
        <v>101528</v>
      </c>
      <c r="U17113" s="1" t="s">
        <v>101527</v>
      </c>
      <c r="V17113" s="1" t="s">
        <v>101529</v>
      </c>
      <c r="W17113" s="1" t="s">
        <v>44</v>
      </c>
      <c r="X17113" s="1" t="s">
        <v>8254</v>
      </c>
      <c r="Y17113" s="1" t="s">
        <v>52</v>
      </c>
      <c r="Z17113" s="1" t="s">
        <v>44</v>
      </c>
      <c r="AA17113" s="1" t="s">
        <v>44</v>
      </c>
      <c r="AB17113" s="1" t="s">
        <v>44</v>
      </c>
      <c r="AC17113" s="1" t="s">
        <v>44</v>
      </c>
      <c r="AD17113" s="1" t="s">
        <v>44</v>
      </c>
      <c r="AE17113" s="1" t="s">
        <v>44</v>
      </c>
      <c r="AF17113" s="1" t="s">
        <v>44</v>
      </c>
      <c r="AG17113" s="1" t="s">
        <v>44</v>
      </c>
      <c r="AH17113" s="1" t="s">
        <v>44</v>
      </c>
      <c r="AI17113" s="1" t="s">
        <v>44</v>
      </c>
      <c r="AJ17113" s="1" t="s">
        <v>44</v>
      </c>
      <c r="AK17113" s="1" t="s">
        <v>44</v>
      </c>
      <c r="AL17113" s="1" t="s">
        <v>44</v>
      </c>
      <c r="AM17113" s="1" t="s">
        <v>44</v>
      </c>
      <c r="AN17113" s="1" t="s">
        <v>44</v>
      </c>
      <c r="AO17113" s="1" t="s">
        <v>44</v>
      </c>
      <c r="AP17113" s="1" t="s">
        <v>101530</v>
      </c>
      <c r="AQ17113" s="1" t="s">
        <v>101531</v>
      </c>
    </row>
    <row r="17114" spans="1:43" x14ac:dyDescent="0.3">
      <c r="A17114">
        <v>601214</v>
      </c>
      <c r="B17114" s="1" t="s">
        <v>43</v>
      </c>
      <c r="C17114" s="1" t="s">
        <v>44</v>
      </c>
      <c r="D17114" s="1" t="s">
        <v>13866</v>
      </c>
      <c r="E17114" s="1" t="s">
        <v>95046</v>
      </c>
      <c r="F17114" s="1" t="s">
        <v>101382</v>
      </c>
      <c r="G17114" s="1" t="s">
        <v>44</v>
      </c>
      <c r="H17114" s="1" t="s">
        <v>101386</v>
      </c>
      <c r="I17114" s="1" t="s">
        <v>13873</v>
      </c>
      <c r="J17114" s="1" t="s">
        <v>13874</v>
      </c>
      <c r="K17114" s="1" t="s">
        <v>45</v>
      </c>
      <c r="L17114">
        <v>133189</v>
      </c>
      <c r="M17114">
        <v>90317</v>
      </c>
      <c r="N17114">
        <v>90317</v>
      </c>
      <c r="O17114">
        <v>133189</v>
      </c>
      <c r="P17114" s="1" t="s">
        <v>5948</v>
      </c>
      <c r="Q17114" s="1" t="s">
        <v>101532</v>
      </c>
      <c r="R17114" s="1" t="s">
        <v>101526</v>
      </c>
      <c r="S17114" s="1" t="s">
        <v>101533</v>
      </c>
      <c r="T17114" s="1" t="s">
        <v>101534</v>
      </c>
      <c r="U17114" s="1" t="s">
        <v>101533</v>
      </c>
      <c r="V17114" s="1" t="s">
        <v>101529</v>
      </c>
      <c r="W17114" s="1" t="s">
        <v>44</v>
      </c>
      <c r="X17114" s="1" t="s">
        <v>8254</v>
      </c>
      <c r="Y17114" s="1" t="s">
        <v>52</v>
      </c>
      <c r="Z17114" s="1" t="s">
        <v>44</v>
      </c>
      <c r="AA17114" s="1" t="s">
        <v>44</v>
      </c>
      <c r="AB17114" s="1" t="s">
        <v>44</v>
      </c>
      <c r="AC17114" s="1" t="s">
        <v>44</v>
      </c>
      <c r="AD17114" s="1" t="s">
        <v>44</v>
      </c>
      <c r="AE17114" s="1" t="s">
        <v>44</v>
      </c>
      <c r="AF17114" s="1" t="s">
        <v>44</v>
      </c>
      <c r="AG17114" s="1" t="s">
        <v>44</v>
      </c>
      <c r="AH17114" s="1" t="s">
        <v>44</v>
      </c>
      <c r="AI17114" s="1" t="s">
        <v>44</v>
      </c>
      <c r="AJ17114" s="1" t="s">
        <v>44</v>
      </c>
      <c r="AK17114" s="1" t="s">
        <v>44</v>
      </c>
      <c r="AL17114" s="1" t="s">
        <v>44</v>
      </c>
      <c r="AM17114" s="1" t="s">
        <v>44</v>
      </c>
      <c r="AN17114" s="1" t="s">
        <v>44</v>
      </c>
      <c r="AO17114" s="1" t="s">
        <v>44</v>
      </c>
      <c r="AP17114" s="1" t="s">
        <v>101535</v>
      </c>
      <c r="AQ17114" s="1" t="s">
        <v>101536</v>
      </c>
    </row>
    <row r="17115" spans="1:43" x14ac:dyDescent="0.3">
      <c r="A17115">
        <v>601227</v>
      </c>
      <c r="B17115" s="1" t="s">
        <v>43</v>
      </c>
      <c r="C17115" s="1" t="s">
        <v>44</v>
      </c>
      <c r="D17115" s="1" t="s">
        <v>13866</v>
      </c>
      <c r="E17115" s="1" t="s">
        <v>95046</v>
      </c>
      <c r="F17115" s="1" t="s">
        <v>101382</v>
      </c>
      <c r="G17115" s="1" t="s">
        <v>44</v>
      </c>
      <c r="H17115" s="1" t="s">
        <v>101386</v>
      </c>
      <c r="I17115" s="1" t="s">
        <v>13873</v>
      </c>
      <c r="J17115" s="1" t="s">
        <v>13874</v>
      </c>
      <c r="K17115" s="1" t="s">
        <v>45</v>
      </c>
      <c r="L17115">
        <v>133187</v>
      </c>
      <c r="M17115">
        <v>90317</v>
      </c>
      <c r="N17115">
        <v>90317</v>
      </c>
      <c r="O17115">
        <v>133187</v>
      </c>
      <c r="P17115" s="1" t="s">
        <v>5948</v>
      </c>
      <c r="Q17115" s="1" t="s">
        <v>101537</v>
      </c>
      <c r="R17115" s="1" t="s">
        <v>101538</v>
      </c>
      <c r="S17115" s="1" t="s">
        <v>101539</v>
      </c>
      <c r="T17115" s="1" t="s">
        <v>101540</v>
      </c>
      <c r="U17115" s="1" t="s">
        <v>101539</v>
      </c>
      <c r="V17115" s="1" t="s">
        <v>101541</v>
      </c>
      <c r="W17115" s="1" t="s">
        <v>44</v>
      </c>
      <c r="X17115" s="1" t="s">
        <v>8254</v>
      </c>
      <c r="Y17115" s="1" t="s">
        <v>13999</v>
      </c>
      <c r="Z17115" s="1" t="s">
        <v>44</v>
      </c>
      <c r="AA17115" s="1" t="s">
        <v>44</v>
      </c>
      <c r="AB17115" s="1" t="s">
        <v>44</v>
      </c>
      <c r="AC17115" s="1" t="s">
        <v>44</v>
      </c>
      <c r="AD17115" s="1" t="s">
        <v>44</v>
      </c>
      <c r="AE17115" s="1" t="s">
        <v>44</v>
      </c>
      <c r="AF17115" s="1" t="s">
        <v>44</v>
      </c>
      <c r="AG17115" s="1" t="s">
        <v>44</v>
      </c>
      <c r="AH17115" s="1" t="s">
        <v>44</v>
      </c>
      <c r="AI17115" s="1" t="s">
        <v>44</v>
      </c>
      <c r="AJ17115" s="1" t="s">
        <v>44</v>
      </c>
      <c r="AK17115" s="1" t="s">
        <v>44</v>
      </c>
      <c r="AL17115" s="1" t="s">
        <v>44</v>
      </c>
      <c r="AM17115" s="1" t="s">
        <v>44</v>
      </c>
      <c r="AN17115" s="1" t="s">
        <v>44</v>
      </c>
      <c r="AO17115" s="1" t="s">
        <v>44</v>
      </c>
      <c r="AP17115" s="1" t="s">
        <v>101542</v>
      </c>
      <c r="AQ17115" s="1" t="s">
        <v>101543</v>
      </c>
    </row>
    <row r="17116" spans="1:43" x14ac:dyDescent="0.3">
      <c r="A17116">
        <v>601230</v>
      </c>
      <c r="B17116" s="1" t="s">
        <v>43</v>
      </c>
      <c r="C17116" s="1" t="s">
        <v>44</v>
      </c>
      <c r="D17116" s="1" t="s">
        <v>13866</v>
      </c>
      <c r="E17116" s="1" t="s">
        <v>95046</v>
      </c>
      <c r="F17116" s="1" t="s">
        <v>101382</v>
      </c>
      <c r="G17116" s="1" t="s">
        <v>44</v>
      </c>
      <c r="H17116" s="1" t="s">
        <v>101386</v>
      </c>
      <c r="I17116" s="1" t="s">
        <v>13873</v>
      </c>
      <c r="J17116" s="1" t="s">
        <v>13874</v>
      </c>
      <c r="K17116" s="1" t="s">
        <v>45</v>
      </c>
      <c r="L17116">
        <v>90319</v>
      </c>
      <c r="M17116">
        <v>190577</v>
      </c>
      <c r="N17116">
        <v>190577</v>
      </c>
      <c r="O17116">
        <v>90319</v>
      </c>
      <c r="P17116" s="1" t="s">
        <v>95</v>
      </c>
      <c r="Q17116" s="1" t="s">
        <v>101544</v>
      </c>
      <c r="R17116" s="1" t="s">
        <v>101545</v>
      </c>
      <c r="S17116" s="1" t="s">
        <v>101546</v>
      </c>
      <c r="T17116" s="1" t="s">
        <v>101547</v>
      </c>
      <c r="U17116" s="1" t="s">
        <v>101546</v>
      </c>
      <c r="V17116" s="1" t="s">
        <v>101548</v>
      </c>
      <c r="W17116" s="1" t="s">
        <v>44</v>
      </c>
      <c r="X17116" s="1" t="s">
        <v>8254</v>
      </c>
      <c r="Y17116" s="1" t="s">
        <v>52</v>
      </c>
      <c r="Z17116" s="1" t="s">
        <v>44</v>
      </c>
      <c r="AA17116" s="1" t="s">
        <v>44</v>
      </c>
      <c r="AB17116" s="1" t="s">
        <v>44</v>
      </c>
      <c r="AC17116" s="1" t="s">
        <v>44</v>
      </c>
      <c r="AD17116" s="1" t="s">
        <v>44</v>
      </c>
      <c r="AE17116" s="1" t="s">
        <v>44</v>
      </c>
      <c r="AF17116" s="1" t="s">
        <v>44</v>
      </c>
      <c r="AG17116" s="1" t="s">
        <v>44</v>
      </c>
      <c r="AH17116" s="1" t="s">
        <v>44</v>
      </c>
      <c r="AI17116" s="1" t="s">
        <v>44</v>
      </c>
      <c r="AJ17116" s="1" t="s">
        <v>44</v>
      </c>
      <c r="AK17116" s="1" t="s">
        <v>44</v>
      </c>
      <c r="AL17116" s="1" t="s">
        <v>44</v>
      </c>
      <c r="AM17116" s="1" t="s">
        <v>44</v>
      </c>
      <c r="AN17116" s="1" t="s">
        <v>44</v>
      </c>
      <c r="AO17116" s="1" t="s">
        <v>44</v>
      </c>
      <c r="AP17116" s="1" t="s">
        <v>101549</v>
      </c>
      <c r="AQ17116" s="1" t="s">
        <v>101550</v>
      </c>
    </row>
    <row r="17117" spans="1:43" x14ac:dyDescent="0.3">
      <c r="A17117">
        <v>601236</v>
      </c>
      <c r="B17117" s="1" t="s">
        <v>43</v>
      </c>
      <c r="C17117" s="1" t="s">
        <v>44</v>
      </c>
      <c r="D17117" s="1" t="s">
        <v>13866</v>
      </c>
      <c r="E17117" s="1" t="s">
        <v>95046</v>
      </c>
      <c r="F17117" s="1" t="s">
        <v>101382</v>
      </c>
      <c r="G17117" s="1" t="s">
        <v>44</v>
      </c>
      <c r="H17117" s="1" t="s">
        <v>101386</v>
      </c>
      <c r="I17117" s="1" t="s">
        <v>13873</v>
      </c>
      <c r="J17117" s="1" t="s">
        <v>13874</v>
      </c>
      <c r="K17117" s="1" t="s">
        <v>45</v>
      </c>
      <c r="L17117">
        <v>133191</v>
      </c>
      <c r="M17117">
        <v>90319</v>
      </c>
      <c r="N17117">
        <v>90319</v>
      </c>
      <c r="O17117">
        <v>133191</v>
      </c>
      <c r="P17117" s="1" t="s">
        <v>5948</v>
      </c>
      <c r="Q17117" s="1" t="s">
        <v>101551</v>
      </c>
      <c r="R17117" s="1" t="s">
        <v>101545</v>
      </c>
      <c r="S17117" s="1" t="s">
        <v>101552</v>
      </c>
      <c r="T17117" s="1" t="s">
        <v>101553</v>
      </c>
      <c r="U17117" s="1" t="s">
        <v>101552</v>
      </c>
      <c r="V17117" s="1" t="s">
        <v>101548</v>
      </c>
      <c r="W17117" s="1" t="s">
        <v>44</v>
      </c>
      <c r="X17117" s="1" t="s">
        <v>8254</v>
      </c>
      <c r="Y17117" s="1" t="s">
        <v>52</v>
      </c>
      <c r="Z17117" s="1" t="s">
        <v>44</v>
      </c>
      <c r="AA17117" s="1" t="s">
        <v>44</v>
      </c>
      <c r="AB17117" s="1" t="s">
        <v>44</v>
      </c>
      <c r="AC17117" s="1" t="s">
        <v>44</v>
      </c>
      <c r="AD17117" s="1" t="s">
        <v>44</v>
      </c>
      <c r="AE17117" s="1" t="s">
        <v>44</v>
      </c>
      <c r="AF17117" s="1" t="s">
        <v>44</v>
      </c>
      <c r="AG17117" s="1" t="s">
        <v>44</v>
      </c>
      <c r="AH17117" s="1" t="s">
        <v>44</v>
      </c>
      <c r="AI17117" s="1" t="s">
        <v>44</v>
      </c>
      <c r="AJ17117" s="1" t="s">
        <v>44</v>
      </c>
      <c r="AK17117" s="1" t="s">
        <v>44</v>
      </c>
      <c r="AL17117" s="1" t="s">
        <v>44</v>
      </c>
      <c r="AM17117" s="1" t="s">
        <v>44</v>
      </c>
      <c r="AN17117" s="1" t="s">
        <v>44</v>
      </c>
      <c r="AO17117" s="1" t="s">
        <v>44</v>
      </c>
      <c r="AP17117" s="1" t="s">
        <v>101554</v>
      </c>
      <c r="AQ17117" s="1" t="s">
        <v>101555</v>
      </c>
    </row>
    <row r="17118" spans="1:43" x14ac:dyDescent="0.3">
      <c r="A17118">
        <v>601237</v>
      </c>
      <c r="B17118" s="1" t="s">
        <v>43</v>
      </c>
      <c r="C17118" s="1" t="s">
        <v>44</v>
      </c>
      <c r="D17118" s="1" t="s">
        <v>13866</v>
      </c>
      <c r="E17118" s="1" t="s">
        <v>95046</v>
      </c>
      <c r="F17118" s="1" t="s">
        <v>101382</v>
      </c>
      <c r="G17118" s="1" t="s">
        <v>44</v>
      </c>
      <c r="H17118" s="1" t="s">
        <v>101386</v>
      </c>
      <c r="I17118" s="1" t="s">
        <v>13873</v>
      </c>
      <c r="J17118" s="1" t="s">
        <v>13874</v>
      </c>
      <c r="K17118" s="1" t="s">
        <v>45</v>
      </c>
      <c r="L17118">
        <v>90320</v>
      </c>
      <c r="M17118">
        <v>190577</v>
      </c>
      <c r="N17118">
        <v>190577</v>
      </c>
      <c r="O17118">
        <v>90320</v>
      </c>
      <c r="P17118" s="1" t="s">
        <v>95</v>
      </c>
      <c r="Q17118" s="1" t="s">
        <v>101556</v>
      </c>
      <c r="R17118" s="1" t="s">
        <v>101507</v>
      </c>
      <c r="S17118" s="1" t="s">
        <v>101557</v>
      </c>
      <c r="T17118" s="1" t="s">
        <v>101558</v>
      </c>
      <c r="U17118" s="1" t="s">
        <v>101557</v>
      </c>
      <c r="V17118" s="1" t="s">
        <v>101559</v>
      </c>
      <c r="W17118" s="1" t="s">
        <v>44</v>
      </c>
      <c r="X17118" s="1" t="s">
        <v>8254</v>
      </c>
      <c r="Y17118" s="1" t="s">
        <v>13999</v>
      </c>
      <c r="Z17118" s="1" t="s">
        <v>44</v>
      </c>
      <c r="AA17118" s="1" t="s">
        <v>44</v>
      </c>
      <c r="AB17118" s="1" t="s">
        <v>44</v>
      </c>
      <c r="AC17118" s="1" t="s">
        <v>44</v>
      </c>
      <c r="AD17118" s="1" t="s">
        <v>44</v>
      </c>
      <c r="AE17118" s="1" t="s">
        <v>44</v>
      </c>
      <c r="AF17118" s="1" t="s">
        <v>44</v>
      </c>
      <c r="AG17118" s="1" t="s">
        <v>44</v>
      </c>
      <c r="AH17118" s="1" t="s">
        <v>44</v>
      </c>
      <c r="AI17118" s="1" t="s">
        <v>44</v>
      </c>
      <c r="AJ17118" s="1" t="s">
        <v>44</v>
      </c>
      <c r="AK17118" s="1" t="s">
        <v>44</v>
      </c>
      <c r="AL17118" s="1" t="s">
        <v>44</v>
      </c>
      <c r="AM17118" s="1" t="s">
        <v>44</v>
      </c>
      <c r="AN17118" s="1" t="s">
        <v>44</v>
      </c>
      <c r="AO17118" s="1" t="s">
        <v>44</v>
      </c>
      <c r="AP17118" s="1" t="s">
        <v>101560</v>
      </c>
      <c r="AQ17118" s="1" t="s">
        <v>101561</v>
      </c>
    </row>
    <row r="17119" spans="1:43" x14ac:dyDescent="0.3">
      <c r="A17119">
        <v>601246</v>
      </c>
      <c r="B17119" s="1" t="s">
        <v>43</v>
      </c>
      <c r="C17119" s="1" t="s">
        <v>44</v>
      </c>
      <c r="D17119" s="1" t="s">
        <v>13866</v>
      </c>
      <c r="E17119" s="1" t="s">
        <v>95046</v>
      </c>
      <c r="F17119" s="1" t="s">
        <v>101382</v>
      </c>
      <c r="G17119" s="1" t="s">
        <v>44</v>
      </c>
      <c r="H17119" s="1" t="s">
        <v>101386</v>
      </c>
      <c r="I17119" s="1" t="s">
        <v>13873</v>
      </c>
      <c r="J17119" s="1" t="s">
        <v>13874</v>
      </c>
      <c r="K17119" s="1" t="s">
        <v>45</v>
      </c>
      <c r="L17119">
        <v>191433</v>
      </c>
      <c r="M17119">
        <v>851790</v>
      </c>
      <c r="N17119">
        <v>851790</v>
      </c>
      <c r="O17119">
        <v>191433</v>
      </c>
      <c r="P17119" s="1" t="s">
        <v>89</v>
      </c>
      <c r="Q17119" s="1" t="s">
        <v>101562</v>
      </c>
      <c r="R17119" s="1" t="s">
        <v>15863</v>
      </c>
      <c r="S17119" s="1" t="s">
        <v>101563</v>
      </c>
      <c r="T17119" s="1" t="s">
        <v>101564</v>
      </c>
      <c r="U17119" s="1" t="s">
        <v>101563</v>
      </c>
      <c r="V17119" s="1" t="s">
        <v>101565</v>
      </c>
      <c r="W17119" s="1" t="s">
        <v>101566</v>
      </c>
      <c r="X17119" s="1" t="s">
        <v>8254</v>
      </c>
      <c r="Y17119" s="1" t="s">
        <v>52</v>
      </c>
      <c r="Z17119" s="1" t="s">
        <v>44</v>
      </c>
      <c r="AA17119" s="1" t="s">
        <v>44</v>
      </c>
      <c r="AB17119" s="1" t="s">
        <v>44</v>
      </c>
      <c r="AC17119" s="1" t="s">
        <v>44</v>
      </c>
      <c r="AD17119" s="1" t="s">
        <v>44</v>
      </c>
      <c r="AE17119" s="1" t="s">
        <v>44</v>
      </c>
      <c r="AF17119" s="1" t="s">
        <v>44</v>
      </c>
      <c r="AG17119" s="1" t="s">
        <v>44</v>
      </c>
      <c r="AH17119" s="1" t="s">
        <v>9120</v>
      </c>
      <c r="AI17119" s="1" t="s">
        <v>44</v>
      </c>
      <c r="AJ17119" s="1" t="s">
        <v>44</v>
      </c>
      <c r="AK17119" s="1" t="s">
        <v>44</v>
      </c>
      <c r="AL17119" s="1" t="s">
        <v>44</v>
      </c>
      <c r="AM17119" s="1" t="s">
        <v>44</v>
      </c>
      <c r="AN17119" s="1" t="s">
        <v>44</v>
      </c>
      <c r="AO17119" s="1" t="s">
        <v>44</v>
      </c>
      <c r="AP17119" s="1" t="s">
        <v>44</v>
      </c>
      <c r="AQ17119" s="1" t="s">
        <v>101562</v>
      </c>
    </row>
    <row r="17120" spans="1:43" x14ac:dyDescent="0.3">
      <c r="A17120">
        <v>601247</v>
      </c>
      <c r="B17120" s="1" t="s">
        <v>43</v>
      </c>
      <c r="C17120" s="1" t="s">
        <v>44</v>
      </c>
      <c r="D17120" s="1" t="s">
        <v>13866</v>
      </c>
      <c r="E17120" s="1" t="s">
        <v>95046</v>
      </c>
      <c r="F17120" s="1" t="s">
        <v>101382</v>
      </c>
      <c r="G17120" s="1" t="s">
        <v>44</v>
      </c>
      <c r="H17120" s="1" t="s">
        <v>101386</v>
      </c>
      <c r="I17120" s="1" t="s">
        <v>13873</v>
      </c>
      <c r="J17120" s="1" t="s">
        <v>13874</v>
      </c>
      <c r="K17120" s="1" t="s">
        <v>45</v>
      </c>
      <c r="L17120">
        <v>93755</v>
      </c>
      <c r="M17120">
        <v>191433</v>
      </c>
      <c r="N17120">
        <v>191433</v>
      </c>
      <c r="O17120">
        <v>93755</v>
      </c>
      <c r="P17120" s="1" t="s">
        <v>95</v>
      </c>
      <c r="Q17120" s="1" t="s">
        <v>101567</v>
      </c>
      <c r="R17120" s="1" t="s">
        <v>101568</v>
      </c>
      <c r="S17120" s="1" t="s">
        <v>101569</v>
      </c>
      <c r="T17120" s="1" t="s">
        <v>101570</v>
      </c>
      <c r="U17120" s="1" t="s">
        <v>101569</v>
      </c>
      <c r="V17120" s="1" t="s">
        <v>101571</v>
      </c>
      <c r="W17120" s="1" t="s">
        <v>44</v>
      </c>
      <c r="X17120" s="1" t="s">
        <v>8254</v>
      </c>
      <c r="Y17120" s="1" t="s">
        <v>52</v>
      </c>
      <c r="Z17120" s="1" t="s">
        <v>44</v>
      </c>
      <c r="AA17120" s="1" t="s">
        <v>44</v>
      </c>
      <c r="AB17120" s="1" t="s">
        <v>44</v>
      </c>
      <c r="AC17120" s="1" t="s">
        <v>44</v>
      </c>
      <c r="AD17120" s="1" t="s">
        <v>44</v>
      </c>
      <c r="AE17120" s="1" t="s">
        <v>44</v>
      </c>
      <c r="AF17120" s="1" t="s">
        <v>44</v>
      </c>
      <c r="AG17120" s="1" t="s">
        <v>44</v>
      </c>
      <c r="AH17120" s="1" t="s">
        <v>44</v>
      </c>
      <c r="AI17120" s="1" t="s">
        <v>44</v>
      </c>
      <c r="AJ17120" s="1" t="s">
        <v>44</v>
      </c>
      <c r="AK17120" s="1" t="s">
        <v>44</v>
      </c>
      <c r="AL17120" s="1" t="s">
        <v>44</v>
      </c>
      <c r="AM17120" s="1" t="s">
        <v>44</v>
      </c>
      <c r="AN17120" s="1" t="s">
        <v>44</v>
      </c>
      <c r="AO17120" s="1" t="s">
        <v>44</v>
      </c>
      <c r="AP17120" s="1" t="s">
        <v>101572</v>
      </c>
      <c r="AQ17120" s="1" t="s">
        <v>101573</v>
      </c>
    </row>
    <row r="17121" spans="1:43" x14ac:dyDescent="0.3">
      <c r="A17121">
        <v>601254</v>
      </c>
      <c r="B17121" s="1" t="s">
        <v>43</v>
      </c>
      <c r="C17121" s="1" t="s">
        <v>44</v>
      </c>
      <c r="D17121" s="1" t="s">
        <v>13866</v>
      </c>
      <c r="E17121" s="1" t="s">
        <v>95046</v>
      </c>
      <c r="F17121" s="1" t="s">
        <v>101382</v>
      </c>
      <c r="G17121" s="1" t="s">
        <v>44</v>
      </c>
      <c r="H17121" s="1" t="s">
        <v>101386</v>
      </c>
      <c r="I17121" s="1" t="s">
        <v>13873</v>
      </c>
      <c r="J17121" s="1" t="s">
        <v>13874</v>
      </c>
      <c r="K17121" s="1" t="s">
        <v>45</v>
      </c>
      <c r="L17121">
        <v>1014754</v>
      </c>
      <c r="M17121">
        <v>191433</v>
      </c>
      <c r="N17121">
        <v>191433</v>
      </c>
      <c r="O17121">
        <v>1014754</v>
      </c>
      <c r="P17121" s="1" t="s">
        <v>95</v>
      </c>
      <c r="Q17121" s="1" t="s">
        <v>101574</v>
      </c>
      <c r="R17121" s="1" t="s">
        <v>101575</v>
      </c>
      <c r="S17121" s="1" t="s">
        <v>101576</v>
      </c>
      <c r="T17121" s="1" t="s">
        <v>101577</v>
      </c>
      <c r="U17121" s="1" t="s">
        <v>101576</v>
      </c>
      <c r="V17121" s="1" t="s">
        <v>101578</v>
      </c>
      <c r="W17121" s="1" t="s">
        <v>44</v>
      </c>
      <c r="X17121" s="1" t="s">
        <v>8254</v>
      </c>
      <c r="Y17121" s="1" t="s">
        <v>15834</v>
      </c>
      <c r="Z17121" s="1" t="s">
        <v>44</v>
      </c>
      <c r="AA17121" s="1" t="s">
        <v>44</v>
      </c>
      <c r="AB17121" s="1" t="s">
        <v>44</v>
      </c>
      <c r="AC17121" s="1" t="s">
        <v>44</v>
      </c>
      <c r="AD17121" s="1" t="s">
        <v>44</v>
      </c>
      <c r="AE17121" s="1" t="s">
        <v>44</v>
      </c>
      <c r="AF17121" s="1" t="s">
        <v>44</v>
      </c>
      <c r="AG17121" s="1" t="s">
        <v>44</v>
      </c>
      <c r="AH17121" s="1" t="s">
        <v>44</v>
      </c>
      <c r="AI17121" s="1" t="s">
        <v>44</v>
      </c>
      <c r="AJ17121" s="1" t="s">
        <v>44</v>
      </c>
      <c r="AK17121" s="1" t="s">
        <v>44</v>
      </c>
      <c r="AL17121" s="1" t="s">
        <v>44</v>
      </c>
      <c r="AM17121" s="1" t="s">
        <v>44</v>
      </c>
      <c r="AN17121" s="1" t="s">
        <v>44</v>
      </c>
      <c r="AO17121" s="1" t="s">
        <v>44</v>
      </c>
      <c r="AP17121" s="1" t="s">
        <v>101579</v>
      </c>
      <c r="AQ17121" s="1" t="s">
        <v>101580</v>
      </c>
    </row>
    <row r="17122" spans="1:43" x14ac:dyDescent="0.3">
      <c r="A17122">
        <v>601256</v>
      </c>
      <c r="B17122" s="1" t="s">
        <v>43</v>
      </c>
      <c r="C17122" s="1" t="s">
        <v>44</v>
      </c>
      <c r="D17122" s="1" t="s">
        <v>13866</v>
      </c>
      <c r="E17122" s="1" t="s">
        <v>95046</v>
      </c>
      <c r="F17122" s="1" t="s">
        <v>101382</v>
      </c>
      <c r="G17122" s="1" t="s">
        <v>44</v>
      </c>
      <c r="H17122" s="1" t="s">
        <v>101386</v>
      </c>
      <c r="I17122" s="1" t="s">
        <v>13873</v>
      </c>
      <c r="J17122" s="1" t="s">
        <v>13874</v>
      </c>
      <c r="K17122" s="1" t="s">
        <v>45</v>
      </c>
      <c r="L17122">
        <v>93762</v>
      </c>
      <c r="M17122">
        <v>191433</v>
      </c>
      <c r="N17122">
        <v>191433</v>
      </c>
      <c r="O17122">
        <v>93762</v>
      </c>
      <c r="P17122" s="1" t="s">
        <v>95</v>
      </c>
      <c r="Q17122" s="1" t="s">
        <v>101581</v>
      </c>
      <c r="R17122" s="1" t="s">
        <v>101582</v>
      </c>
      <c r="S17122" s="1" t="s">
        <v>101583</v>
      </c>
      <c r="T17122" s="1" t="s">
        <v>101584</v>
      </c>
      <c r="U17122" s="1" t="s">
        <v>101583</v>
      </c>
      <c r="V17122" s="1" t="s">
        <v>101585</v>
      </c>
      <c r="W17122" s="1" t="s">
        <v>101586</v>
      </c>
      <c r="X17122" s="1" t="s">
        <v>8254</v>
      </c>
      <c r="Y17122" s="1" t="s">
        <v>52</v>
      </c>
      <c r="Z17122" s="1" t="s">
        <v>44</v>
      </c>
      <c r="AA17122" s="1" t="s">
        <v>44</v>
      </c>
      <c r="AB17122" s="1" t="s">
        <v>44</v>
      </c>
      <c r="AC17122" s="1" t="s">
        <v>44</v>
      </c>
      <c r="AD17122" s="1" t="s">
        <v>44</v>
      </c>
      <c r="AE17122" s="1" t="s">
        <v>44</v>
      </c>
      <c r="AF17122" s="1" t="s">
        <v>44</v>
      </c>
      <c r="AG17122" s="1" t="s">
        <v>44</v>
      </c>
      <c r="AH17122" s="1" t="s">
        <v>44</v>
      </c>
      <c r="AI17122" s="1" t="s">
        <v>44</v>
      </c>
      <c r="AJ17122" s="1" t="s">
        <v>44</v>
      </c>
      <c r="AK17122" s="1" t="s">
        <v>44</v>
      </c>
      <c r="AL17122" s="1" t="s">
        <v>44</v>
      </c>
      <c r="AM17122" s="1" t="s">
        <v>44</v>
      </c>
      <c r="AN17122" s="1" t="s">
        <v>44</v>
      </c>
      <c r="AO17122" s="1" t="s">
        <v>44</v>
      </c>
      <c r="AP17122" s="1" t="s">
        <v>101587</v>
      </c>
      <c r="AQ17122" s="1" t="s">
        <v>101588</v>
      </c>
    </row>
    <row r="17123" spans="1:43" x14ac:dyDescent="0.3">
      <c r="A17123">
        <v>601259</v>
      </c>
      <c r="B17123" s="1" t="s">
        <v>43</v>
      </c>
      <c r="C17123" s="1" t="s">
        <v>44</v>
      </c>
      <c r="D17123" s="1" t="s">
        <v>13866</v>
      </c>
      <c r="E17123" s="1" t="s">
        <v>95046</v>
      </c>
      <c r="F17123" s="1" t="s">
        <v>101382</v>
      </c>
      <c r="G17123" s="1" t="s">
        <v>44</v>
      </c>
      <c r="H17123" s="1" t="s">
        <v>101386</v>
      </c>
      <c r="I17123" s="1" t="s">
        <v>13873</v>
      </c>
      <c r="J17123" s="1" t="s">
        <v>13874</v>
      </c>
      <c r="K17123" s="1" t="s">
        <v>45</v>
      </c>
      <c r="L17123">
        <v>1020924</v>
      </c>
      <c r="M17123">
        <v>191433</v>
      </c>
      <c r="N17123">
        <v>191433</v>
      </c>
      <c r="O17123">
        <v>1020924</v>
      </c>
      <c r="P17123" s="1" t="s">
        <v>95</v>
      </c>
      <c r="Q17123" s="1" t="s">
        <v>101589</v>
      </c>
      <c r="R17123" s="1" t="s">
        <v>101590</v>
      </c>
      <c r="S17123" s="1" t="s">
        <v>101591</v>
      </c>
      <c r="T17123" s="1" t="s">
        <v>101592</v>
      </c>
      <c r="U17123" s="1" t="s">
        <v>101591</v>
      </c>
      <c r="V17123" s="1" t="s">
        <v>101593</v>
      </c>
      <c r="W17123" s="1" t="s">
        <v>44</v>
      </c>
      <c r="X17123" s="1" t="s">
        <v>8254</v>
      </c>
      <c r="Y17123" s="1" t="s">
        <v>9120</v>
      </c>
      <c r="Z17123" s="1" t="s">
        <v>44</v>
      </c>
      <c r="AA17123" s="1" t="s">
        <v>44</v>
      </c>
      <c r="AB17123" s="1" t="s">
        <v>44</v>
      </c>
      <c r="AC17123" s="1" t="s">
        <v>44</v>
      </c>
      <c r="AD17123" s="1" t="s">
        <v>44</v>
      </c>
      <c r="AE17123" s="1" t="s">
        <v>44</v>
      </c>
      <c r="AF17123" s="1" t="s">
        <v>44</v>
      </c>
      <c r="AG17123" s="1" t="s">
        <v>44</v>
      </c>
      <c r="AH17123" s="1" t="s">
        <v>44</v>
      </c>
      <c r="AI17123" s="1" t="s">
        <v>44</v>
      </c>
      <c r="AJ17123" s="1" t="s">
        <v>44</v>
      </c>
      <c r="AK17123" s="1" t="s">
        <v>44</v>
      </c>
      <c r="AL17123" s="1" t="s">
        <v>44</v>
      </c>
      <c r="AM17123" s="1" t="s">
        <v>44</v>
      </c>
      <c r="AN17123" s="1" t="s">
        <v>44</v>
      </c>
      <c r="AO17123" s="1" t="s">
        <v>44</v>
      </c>
      <c r="AP17123" s="1" t="s">
        <v>101594</v>
      </c>
      <c r="AQ17123" s="1" t="s">
        <v>101595</v>
      </c>
    </row>
    <row r="17124" spans="1:43" x14ac:dyDescent="0.3">
      <c r="A17124">
        <v>601262</v>
      </c>
      <c r="B17124" s="1" t="s">
        <v>43</v>
      </c>
      <c r="C17124" s="1" t="s">
        <v>44</v>
      </c>
      <c r="D17124" s="1" t="s">
        <v>13866</v>
      </c>
      <c r="E17124" s="1" t="s">
        <v>95046</v>
      </c>
      <c r="F17124" s="1" t="s">
        <v>101382</v>
      </c>
      <c r="G17124" s="1" t="s">
        <v>44</v>
      </c>
      <c r="H17124" s="1" t="s">
        <v>101386</v>
      </c>
      <c r="I17124" s="1" t="s">
        <v>13873</v>
      </c>
      <c r="J17124" s="1" t="s">
        <v>13874</v>
      </c>
      <c r="K17124" s="1" t="s">
        <v>45</v>
      </c>
      <c r="L17124">
        <v>93763</v>
      </c>
      <c r="M17124">
        <v>191433</v>
      </c>
      <c r="N17124">
        <v>191433</v>
      </c>
      <c r="O17124">
        <v>93763</v>
      </c>
      <c r="P17124" s="1" t="s">
        <v>95</v>
      </c>
      <c r="Q17124" s="1" t="s">
        <v>101596</v>
      </c>
      <c r="R17124" s="1" t="s">
        <v>51402</v>
      </c>
      <c r="S17124" s="1" t="s">
        <v>101597</v>
      </c>
      <c r="T17124" s="1" t="s">
        <v>101598</v>
      </c>
      <c r="U17124" s="1" t="s">
        <v>101597</v>
      </c>
      <c r="V17124" s="1" t="s">
        <v>101599</v>
      </c>
      <c r="W17124" s="1" t="s">
        <v>101600</v>
      </c>
      <c r="X17124" s="1" t="s">
        <v>8254</v>
      </c>
      <c r="Y17124" s="1" t="s">
        <v>9120</v>
      </c>
      <c r="Z17124" s="1" t="s">
        <v>44</v>
      </c>
      <c r="AA17124" s="1" t="s">
        <v>44</v>
      </c>
      <c r="AB17124" s="1" t="s">
        <v>44</v>
      </c>
      <c r="AC17124" s="1" t="s">
        <v>44</v>
      </c>
      <c r="AD17124" s="1" t="s">
        <v>44</v>
      </c>
      <c r="AE17124" s="1" t="s">
        <v>44</v>
      </c>
      <c r="AF17124" s="1" t="s">
        <v>44</v>
      </c>
      <c r="AG17124" s="1" t="s">
        <v>44</v>
      </c>
      <c r="AH17124" s="1" t="s">
        <v>9120</v>
      </c>
      <c r="AI17124" s="1" t="s">
        <v>44</v>
      </c>
      <c r="AJ17124" s="1" t="s">
        <v>44</v>
      </c>
      <c r="AK17124" s="1" t="s">
        <v>44</v>
      </c>
      <c r="AL17124" s="1" t="s">
        <v>44</v>
      </c>
      <c r="AM17124" s="1" t="s">
        <v>13877</v>
      </c>
      <c r="AN17124" s="1" t="s">
        <v>44</v>
      </c>
      <c r="AO17124" s="1" t="s">
        <v>44</v>
      </c>
      <c r="AP17124" s="1" t="s">
        <v>101601</v>
      </c>
      <c r="AQ17124" s="1" t="s">
        <v>101602</v>
      </c>
    </row>
    <row r="17125" spans="1:43" x14ac:dyDescent="0.3">
      <c r="A17125">
        <v>601282</v>
      </c>
      <c r="B17125" s="1" t="s">
        <v>43</v>
      </c>
      <c r="C17125" s="1" t="s">
        <v>44</v>
      </c>
      <c r="D17125" s="1" t="s">
        <v>13866</v>
      </c>
      <c r="E17125" s="1" t="s">
        <v>95046</v>
      </c>
      <c r="F17125" s="1" t="s">
        <v>101382</v>
      </c>
      <c r="G17125" s="1" t="s">
        <v>44</v>
      </c>
      <c r="H17125" s="1" t="s">
        <v>101386</v>
      </c>
      <c r="I17125" s="1" t="s">
        <v>13873</v>
      </c>
      <c r="J17125" s="1" t="s">
        <v>13874</v>
      </c>
      <c r="K17125" s="1" t="s">
        <v>45</v>
      </c>
      <c r="L17125">
        <v>788766</v>
      </c>
      <c r="M17125">
        <v>191433</v>
      </c>
      <c r="N17125">
        <v>191433</v>
      </c>
      <c r="O17125">
        <v>788766</v>
      </c>
      <c r="P17125" s="1" t="s">
        <v>95</v>
      </c>
      <c r="Q17125" s="1" t="s">
        <v>101603</v>
      </c>
      <c r="R17125" s="1" t="s">
        <v>101604</v>
      </c>
      <c r="S17125" s="1" t="s">
        <v>101605</v>
      </c>
      <c r="T17125" s="1" t="s">
        <v>101606</v>
      </c>
      <c r="U17125" s="1" t="s">
        <v>101605</v>
      </c>
      <c r="V17125" s="1" t="s">
        <v>101607</v>
      </c>
      <c r="W17125" s="1" t="s">
        <v>44</v>
      </c>
      <c r="X17125" s="1" t="s">
        <v>8254</v>
      </c>
      <c r="Y17125" s="1" t="s">
        <v>13999</v>
      </c>
      <c r="Z17125" s="1" t="s">
        <v>44</v>
      </c>
      <c r="AA17125" s="1" t="s">
        <v>44</v>
      </c>
      <c r="AB17125" s="1" t="s">
        <v>44</v>
      </c>
      <c r="AC17125" s="1" t="s">
        <v>44</v>
      </c>
      <c r="AD17125" s="1" t="s">
        <v>44</v>
      </c>
      <c r="AE17125" s="1" t="s">
        <v>44</v>
      </c>
      <c r="AF17125" s="1" t="s">
        <v>44</v>
      </c>
      <c r="AG17125" s="1" t="s">
        <v>44</v>
      </c>
      <c r="AH17125" s="1" t="s">
        <v>44</v>
      </c>
      <c r="AI17125" s="1" t="s">
        <v>44</v>
      </c>
      <c r="AJ17125" s="1" t="s">
        <v>44</v>
      </c>
      <c r="AK17125" s="1" t="s">
        <v>44</v>
      </c>
      <c r="AL17125" s="1" t="s">
        <v>44</v>
      </c>
      <c r="AM17125" s="1" t="s">
        <v>44</v>
      </c>
      <c r="AN17125" s="1" t="s">
        <v>44</v>
      </c>
      <c r="AO17125" s="1" t="s">
        <v>44</v>
      </c>
      <c r="AP17125" s="1" t="s">
        <v>101608</v>
      </c>
      <c r="AQ17125" s="1" t="s">
        <v>101609</v>
      </c>
    </row>
    <row r="17126" spans="1:43" x14ac:dyDescent="0.3">
      <c r="A17126">
        <v>601285</v>
      </c>
      <c r="B17126" s="1" t="s">
        <v>43</v>
      </c>
      <c r="C17126" s="1" t="s">
        <v>44</v>
      </c>
      <c r="D17126" s="1" t="s">
        <v>13866</v>
      </c>
      <c r="E17126" s="1" t="s">
        <v>95046</v>
      </c>
      <c r="F17126" s="1" t="s">
        <v>101382</v>
      </c>
      <c r="G17126" s="1" t="s">
        <v>44</v>
      </c>
      <c r="H17126" s="1" t="s">
        <v>101386</v>
      </c>
      <c r="I17126" s="1" t="s">
        <v>13873</v>
      </c>
      <c r="J17126" s="1" t="s">
        <v>13874</v>
      </c>
      <c r="K17126" s="1" t="s">
        <v>45</v>
      </c>
      <c r="L17126">
        <v>193722</v>
      </c>
      <c r="M17126">
        <v>851790</v>
      </c>
      <c r="N17126">
        <v>851790</v>
      </c>
      <c r="O17126">
        <v>193722</v>
      </c>
      <c r="P17126" s="1" t="s">
        <v>89</v>
      </c>
      <c r="Q17126" s="1" t="s">
        <v>101610</v>
      </c>
      <c r="R17126" s="1" t="s">
        <v>77</v>
      </c>
      <c r="S17126" s="1" t="s">
        <v>101611</v>
      </c>
      <c r="T17126" s="1" t="s">
        <v>101612</v>
      </c>
      <c r="U17126" s="1" t="s">
        <v>101611</v>
      </c>
      <c r="V17126" s="1" t="s">
        <v>101613</v>
      </c>
      <c r="W17126" s="1" t="s">
        <v>101614</v>
      </c>
      <c r="X17126" s="1" t="s">
        <v>8254</v>
      </c>
      <c r="Y17126" s="1" t="s">
        <v>52</v>
      </c>
      <c r="Z17126" s="1" t="s">
        <v>44</v>
      </c>
      <c r="AA17126" s="1" t="s">
        <v>44</v>
      </c>
      <c r="AB17126" s="1" t="s">
        <v>52</v>
      </c>
      <c r="AC17126" s="1" t="s">
        <v>44</v>
      </c>
      <c r="AD17126" s="1" t="s">
        <v>44</v>
      </c>
      <c r="AE17126" s="1" t="s">
        <v>44</v>
      </c>
      <c r="AF17126" s="1" t="s">
        <v>44</v>
      </c>
      <c r="AG17126" s="1" t="s">
        <v>44</v>
      </c>
      <c r="AH17126" s="1" t="s">
        <v>9120</v>
      </c>
      <c r="AI17126" s="1" t="s">
        <v>44</v>
      </c>
      <c r="AJ17126" s="1" t="s">
        <v>44</v>
      </c>
      <c r="AK17126" s="1" t="s">
        <v>44</v>
      </c>
      <c r="AL17126" s="1" t="s">
        <v>44</v>
      </c>
      <c r="AM17126" s="1" t="s">
        <v>52</v>
      </c>
      <c r="AN17126" s="1" t="s">
        <v>44</v>
      </c>
      <c r="AO17126" s="1" t="s">
        <v>44</v>
      </c>
      <c r="AP17126" s="1" t="s">
        <v>44</v>
      </c>
      <c r="AQ17126" s="1" t="s">
        <v>101610</v>
      </c>
    </row>
    <row r="17127" spans="1:43" x14ac:dyDescent="0.3">
      <c r="A17127">
        <v>601289</v>
      </c>
      <c r="B17127" s="1" t="s">
        <v>43</v>
      </c>
      <c r="C17127" s="1" t="s">
        <v>44</v>
      </c>
      <c r="D17127" s="1" t="s">
        <v>13866</v>
      </c>
      <c r="E17127" s="1" t="s">
        <v>95046</v>
      </c>
      <c r="F17127" s="1" t="s">
        <v>101382</v>
      </c>
      <c r="G17127" s="1" t="s">
        <v>44</v>
      </c>
      <c r="H17127" s="1" t="s">
        <v>101386</v>
      </c>
      <c r="I17127" s="1" t="s">
        <v>13873</v>
      </c>
      <c r="J17127" s="1" t="s">
        <v>13874</v>
      </c>
      <c r="K17127" s="1" t="s">
        <v>45</v>
      </c>
      <c r="L17127">
        <v>104500</v>
      </c>
      <c r="M17127">
        <v>193722</v>
      </c>
      <c r="N17127">
        <v>193722</v>
      </c>
      <c r="O17127">
        <v>104500</v>
      </c>
      <c r="P17127" s="1" t="s">
        <v>95</v>
      </c>
      <c r="Q17127" s="1" t="s">
        <v>101615</v>
      </c>
      <c r="R17127" s="1" t="s">
        <v>101616</v>
      </c>
      <c r="S17127" s="1" t="s">
        <v>101617</v>
      </c>
      <c r="T17127" s="1" t="s">
        <v>101618</v>
      </c>
      <c r="U17127" s="1" t="s">
        <v>101617</v>
      </c>
      <c r="V17127" s="1" t="s">
        <v>101619</v>
      </c>
      <c r="W17127" s="1" t="s">
        <v>44</v>
      </c>
      <c r="X17127" s="1" t="s">
        <v>8254</v>
      </c>
      <c r="Y17127" s="1" t="s">
        <v>52</v>
      </c>
      <c r="Z17127" s="1" t="s">
        <v>44</v>
      </c>
      <c r="AA17127" s="1" t="s">
        <v>44</v>
      </c>
      <c r="AB17127" s="1" t="s">
        <v>44</v>
      </c>
      <c r="AC17127" s="1" t="s">
        <v>44</v>
      </c>
      <c r="AD17127" s="1" t="s">
        <v>44</v>
      </c>
      <c r="AE17127" s="1" t="s">
        <v>44</v>
      </c>
      <c r="AF17127" s="1" t="s">
        <v>44</v>
      </c>
      <c r="AG17127" s="1" t="s">
        <v>44</v>
      </c>
      <c r="AH17127" s="1" t="s">
        <v>44</v>
      </c>
      <c r="AI17127" s="1" t="s">
        <v>44</v>
      </c>
      <c r="AJ17127" s="1" t="s">
        <v>44</v>
      </c>
      <c r="AK17127" s="1" t="s">
        <v>44</v>
      </c>
      <c r="AL17127" s="1" t="s">
        <v>44</v>
      </c>
      <c r="AM17127" s="1" t="s">
        <v>44</v>
      </c>
      <c r="AN17127" s="1" t="s">
        <v>44</v>
      </c>
      <c r="AO17127" s="1" t="s">
        <v>44</v>
      </c>
      <c r="AP17127" s="1" t="s">
        <v>101620</v>
      </c>
      <c r="AQ17127" s="1" t="s">
        <v>101621</v>
      </c>
    </row>
    <row r="17128" spans="1:43" x14ac:dyDescent="0.3">
      <c r="A17128">
        <v>601295</v>
      </c>
      <c r="B17128" s="1" t="s">
        <v>43</v>
      </c>
      <c r="C17128" s="1" t="s">
        <v>44</v>
      </c>
      <c r="D17128" s="1" t="s">
        <v>13866</v>
      </c>
      <c r="E17128" s="1" t="s">
        <v>95046</v>
      </c>
      <c r="F17128" s="1" t="s">
        <v>101382</v>
      </c>
      <c r="G17128" s="1" t="s">
        <v>44</v>
      </c>
      <c r="H17128" s="1" t="s">
        <v>101386</v>
      </c>
      <c r="I17128" s="1" t="s">
        <v>13873</v>
      </c>
      <c r="J17128" s="1" t="s">
        <v>13874</v>
      </c>
      <c r="K17128" s="1" t="s">
        <v>45</v>
      </c>
      <c r="L17128">
        <v>104501</v>
      </c>
      <c r="M17128">
        <v>193722</v>
      </c>
      <c r="N17128">
        <v>193722</v>
      </c>
      <c r="O17128">
        <v>104501</v>
      </c>
      <c r="P17128" s="1" t="s">
        <v>95</v>
      </c>
      <c r="Q17128" s="1" t="s">
        <v>101622</v>
      </c>
      <c r="R17128" s="1" t="s">
        <v>101623</v>
      </c>
      <c r="S17128" s="1" t="s">
        <v>101624</v>
      </c>
      <c r="T17128" s="1" t="s">
        <v>101625</v>
      </c>
      <c r="U17128" s="1" t="s">
        <v>101624</v>
      </c>
      <c r="V17128" s="1" t="s">
        <v>101626</v>
      </c>
      <c r="W17128" s="1" t="s">
        <v>44</v>
      </c>
      <c r="X17128" s="1" t="s">
        <v>8254</v>
      </c>
      <c r="Y17128" s="1" t="s">
        <v>52</v>
      </c>
      <c r="Z17128" s="1" t="s">
        <v>44</v>
      </c>
      <c r="AA17128" s="1" t="s">
        <v>44</v>
      </c>
      <c r="AB17128" s="1" t="s">
        <v>44</v>
      </c>
      <c r="AC17128" s="1" t="s">
        <v>44</v>
      </c>
      <c r="AD17128" s="1" t="s">
        <v>44</v>
      </c>
      <c r="AE17128" s="1" t="s">
        <v>44</v>
      </c>
      <c r="AF17128" s="1" t="s">
        <v>44</v>
      </c>
      <c r="AG17128" s="1" t="s">
        <v>44</v>
      </c>
      <c r="AH17128" s="1" t="s">
        <v>44</v>
      </c>
      <c r="AI17128" s="1" t="s">
        <v>44</v>
      </c>
      <c r="AJ17128" s="1" t="s">
        <v>44</v>
      </c>
      <c r="AK17128" s="1" t="s">
        <v>44</v>
      </c>
      <c r="AL17128" s="1" t="s">
        <v>44</v>
      </c>
      <c r="AM17128" s="1" t="s">
        <v>44</v>
      </c>
      <c r="AN17128" s="1" t="s">
        <v>44</v>
      </c>
      <c r="AO17128" s="1" t="s">
        <v>44</v>
      </c>
      <c r="AP17128" s="1" t="s">
        <v>101627</v>
      </c>
      <c r="AQ17128" s="1" t="s">
        <v>101628</v>
      </c>
    </row>
    <row r="17129" spans="1:43" x14ac:dyDescent="0.3">
      <c r="A17129">
        <v>601301</v>
      </c>
      <c r="B17129" s="1" t="s">
        <v>43</v>
      </c>
      <c r="C17129" s="1" t="s">
        <v>44</v>
      </c>
      <c r="D17129" s="1" t="s">
        <v>13866</v>
      </c>
      <c r="E17129" s="1" t="s">
        <v>95046</v>
      </c>
      <c r="F17129" s="1" t="s">
        <v>101382</v>
      </c>
      <c r="G17129" s="1" t="s">
        <v>44</v>
      </c>
      <c r="H17129" s="1" t="s">
        <v>101386</v>
      </c>
      <c r="I17129" s="1" t="s">
        <v>13873</v>
      </c>
      <c r="J17129" s="1" t="s">
        <v>13874</v>
      </c>
      <c r="K17129" s="1" t="s">
        <v>45</v>
      </c>
      <c r="L17129">
        <v>136993</v>
      </c>
      <c r="M17129">
        <v>104501</v>
      </c>
      <c r="N17129">
        <v>104501</v>
      </c>
      <c r="O17129">
        <v>136993</v>
      </c>
      <c r="P17129" s="1" t="s">
        <v>5948</v>
      </c>
      <c r="Q17129" s="1" t="s">
        <v>101629</v>
      </c>
      <c r="R17129" s="1" t="s">
        <v>101623</v>
      </c>
      <c r="S17129" s="1" t="s">
        <v>101630</v>
      </c>
      <c r="T17129" s="1" t="s">
        <v>101631</v>
      </c>
      <c r="U17129" s="1" t="s">
        <v>101630</v>
      </c>
      <c r="V17129" s="1" t="s">
        <v>101626</v>
      </c>
      <c r="W17129" s="1" t="s">
        <v>44</v>
      </c>
      <c r="X17129" s="1" t="s">
        <v>13905</v>
      </c>
      <c r="Y17129" s="1" t="s">
        <v>52</v>
      </c>
      <c r="Z17129" s="1" t="s">
        <v>44</v>
      </c>
      <c r="AA17129" s="1" t="s">
        <v>44</v>
      </c>
      <c r="AB17129" s="1" t="s">
        <v>44</v>
      </c>
      <c r="AC17129" s="1" t="s">
        <v>44</v>
      </c>
      <c r="AD17129" s="1" t="s">
        <v>44</v>
      </c>
      <c r="AE17129" s="1" t="s">
        <v>44</v>
      </c>
      <c r="AF17129" s="1" t="s">
        <v>44</v>
      </c>
      <c r="AG17129" s="1" t="s">
        <v>44</v>
      </c>
      <c r="AH17129" s="1" t="s">
        <v>44</v>
      </c>
      <c r="AI17129" s="1" t="s">
        <v>44</v>
      </c>
      <c r="AJ17129" s="1" t="s">
        <v>44</v>
      </c>
      <c r="AK17129" s="1" t="s">
        <v>44</v>
      </c>
      <c r="AL17129" s="1" t="s">
        <v>44</v>
      </c>
      <c r="AM17129" s="1" t="s">
        <v>44</v>
      </c>
      <c r="AN17129" s="1" t="s">
        <v>44</v>
      </c>
      <c r="AO17129" s="1" t="s">
        <v>44</v>
      </c>
      <c r="AP17129" s="1" t="s">
        <v>101632</v>
      </c>
      <c r="AQ17129" s="1" t="s">
        <v>101633</v>
      </c>
    </row>
    <row r="17130" spans="1:43" x14ac:dyDescent="0.3">
      <c r="A17130">
        <v>601302</v>
      </c>
      <c r="B17130" s="1" t="s">
        <v>43</v>
      </c>
      <c r="C17130" s="1" t="s">
        <v>44</v>
      </c>
      <c r="D17130" s="1" t="s">
        <v>13866</v>
      </c>
      <c r="E17130" s="1" t="s">
        <v>95046</v>
      </c>
      <c r="F17130" s="1" t="s">
        <v>101382</v>
      </c>
      <c r="G17130" s="1" t="s">
        <v>44</v>
      </c>
      <c r="H17130" s="1" t="s">
        <v>101386</v>
      </c>
      <c r="I17130" s="1" t="s">
        <v>13873</v>
      </c>
      <c r="J17130" s="1" t="s">
        <v>13874</v>
      </c>
      <c r="K17130" s="1" t="s">
        <v>45</v>
      </c>
      <c r="L17130">
        <v>104502</v>
      </c>
      <c r="M17130">
        <v>193722</v>
      </c>
      <c r="N17130">
        <v>193722</v>
      </c>
      <c r="O17130">
        <v>104502</v>
      </c>
      <c r="P17130" s="1" t="s">
        <v>95</v>
      </c>
      <c r="Q17130" s="1" t="s">
        <v>101634</v>
      </c>
      <c r="R17130" s="1" t="s">
        <v>18475</v>
      </c>
      <c r="S17130" s="1" t="s">
        <v>101635</v>
      </c>
      <c r="T17130" s="1" t="s">
        <v>101636</v>
      </c>
      <c r="U17130" s="1" t="s">
        <v>101635</v>
      </c>
      <c r="V17130" s="1" t="s">
        <v>101637</v>
      </c>
      <c r="W17130" s="1" t="s">
        <v>101638</v>
      </c>
      <c r="X17130" s="1" t="s">
        <v>8254</v>
      </c>
      <c r="Y17130" s="1" t="s">
        <v>52</v>
      </c>
      <c r="Z17130" s="1" t="s">
        <v>44</v>
      </c>
      <c r="AA17130" s="1" t="s">
        <v>2029</v>
      </c>
      <c r="AB17130" s="1" t="s">
        <v>52</v>
      </c>
      <c r="AC17130" s="1" t="s">
        <v>2029</v>
      </c>
      <c r="AD17130" s="1" t="s">
        <v>2029</v>
      </c>
      <c r="AE17130" s="1" t="s">
        <v>44</v>
      </c>
      <c r="AF17130" s="1" t="s">
        <v>44</v>
      </c>
      <c r="AG17130" s="1" t="s">
        <v>44</v>
      </c>
      <c r="AH17130" s="1" t="s">
        <v>9120</v>
      </c>
      <c r="AI17130" s="1" t="s">
        <v>44</v>
      </c>
      <c r="AJ17130" s="1" t="s">
        <v>44</v>
      </c>
      <c r="AK17130" s="1" t="s">
        <v>44</v>
      </c>
      <c r="AL17130" s="1" t="s">
        <v>44</v>
      </c>
      <c r="AM17130" s="1" t="s">
        <v>9120</v>
      </c>
      <c r="AN17130" s="1" t="s">
        <v>44</v>
      </c>
      <c r="AO17130" s="1" t="s">
        <v>44</v>
      </c>
      <c r="AP17130" s="1" t="s">
        <v>101639</v>
      </c>
      <c r="AQ17130" s="1" t="s">
        <v>101640</v>
      </c>
    </row>
    <row r="17131" spans="1:43" x14ac:dyDescent="0.3">
      <c r="A17131">
        <v>601311</v>
      </c>
      <c r="B17131" s="1" t="s">
        <v>43</v>
      </c>
      <c r="C17131" s="1" t="s">
        <v>44</v>
      </c>
      <c r="D17131" s="1" t="s">
        <v>13866</v>
      </c>
      <c r="E17131" s="1" t="s">
        <v>95046</v>
      </c>
      <c r="F17131" s="1" t="s">
        <v>101382</v>
      </c>
      <c r="G17131" s="1" t="s">
        <v>44</v>
      </c>
      <c r="H17131" s="1" t="s">
        <v>101386</v>
      </c>
      <c r="I17131" s="1" t="s">
        <v>13873</v>
      </c>
      <c r="J17131" s="1" t="s">
        <v>13874</v>
      </c>
      <c r="K17131" s="1" t="s">
        <v>45</v>
      </c>
      <c r="L17131">
        <v>104507</v>
      </c>
      <c r="M17131">
        <v>193722</v>
      </c>
      <c r="N17131">
        <v>193722</v>
      </c>
      <c r="O17131">
        <v>104507</v>
      </c>
      <c r="P17131" s="1" t="s">
        <v>95</v>
      </c>
      <c r="Q17131" s="1" t="s">
        <v>101641</v>
      </c>
      <c r="R17131" s="1" t="s">
        <v>101642</v>
      </c>
      <c r="S17131" s="1" t="s">
        <v>101643</v>
      </c>
      <c r="T17131" s="1" t="s">
        <v>101644</v>
      </c>
      <c r="U17131" s="1" t="s">
        <v>101643</v>
      </c>
      <c r="V17131" s="1" t="s">
        <v>101645</v>
      </c>
      <c r="W17131" s="1" t="s">
        <v>44</v>
      </c>
      <c r="X17131" s="1" t="s">
        <v>8254</v>
      </c>
      <c r="Y17131" s="1" t="s">
        <v>52</v>
      </c>
      <c r="Z17131" s="1" t="s">
        <v>44</v>
      </c>
      <c r="AA17131" s="1" t="s">
        <v>44</v>
      </c>
      <c r="AB17131" s="1" t="s">
        <v>44</v>
      </c>
      <c r="AC17131" s="1" t="s">
        <v>44</v>
      </c>
      <c r="AD17131" s="1" t="s">
        <v>44</v>
      </c>
      <c r="AE17131" s="1" t="s">
        <v>44</v>
      </c>
      <c r="AF17131" s="1" t="s">
        <v>44</v>
      </c>
      <c r="AG17131" s="1" t="s">
        <v>44</v>
      </c>
      <c r="AH17131" s="1" t="s">
        <v>44</v>
      </c>
      <c r="AI17131" s="1" t="s">
        <v>44</v>
      </c>
      <c r="AJ17131" s="1" t="s">
        <v>44</v>
      </c>
      <c r="AK17131" s="1" t="s">
        <v>44</v>
      </c>
      <c r="AL17131" s="1" t="s">
        <v>44</v>
      </c>
      <c r="AM17131" s="1" t="s">
        <v>44</v>
      </c>
      <c r="AN17131" s="1" t="s">
        <v>44</v>
      </c>
      <c r="AO17131" s="1" t="s">
        <v>44</v>
      </c>
      <c r="AP17131" s="1" t="s">
        <v>101646</v>
      </c>
      <c r="AQ17131" s="1" t="s">
        <v>101647</v>
      </c>
    </row>
    <row r="17132" spans="1:43" x14ac:dyDescent="0.3">
      <c r="A17132">
        <v>601314</v>
      </c>
      <c r="B17132" s="1" t="s">
        <v>43</v>
      </c>
      <c r="C17132" s="1" t="s">
        <v>44</v>
      </c>
      <c r="D17132" s="1" t="s">
        <v>13866</v>
      </c>
      <c r="E17132" s="1" t="s">
        <v>95046</v>
      </c>
      <c r="F17132" s="1" t="s">
        <v>101382</v>
      </c>
      <c r="G17132" s="1" t="s">
        <v>44</v>
      </c>
      <c r="H17132" s="1" t="s">
        <v>101386</v>
      </c>
      <c r="I17132" s="1" t="s">
        <v>13873</v>
      </c>
      <c r="J17132" s="1" t="s">
        <v>13874</v>
      </c>
      <c r="K17132" s="1" t="s">
        <v>45</v>
      </c>
      <c r="L17132">
        <v>104503</v>
      </c>
      <c r="M17132">
        <v>193722</v>
      </c>
      <c r="N17132">
        <v>193722</v>
      </c>
      <c r="O17132">
        <v>104503</v>
      </c>
      <c r="P17132" s="1" t="s">
        <v>95</v>
      </c>
      <c r="Q17132" s="1" t="s">
        <v>101648</v>
      </c>
      <c r="R17132" s="1" t="s">
        <v>101649</v>
      </c>
      <c r="S17132" s="1" t="s">
        <v>101650</v>
      </c>
      <c r="T17132" s="1" t="s">
        <v>101651</v>
      </c>
      <c r="U17132" s="1" t="s">
        <v>101650</v>
      </c>
      <c r="V17132" s="1" t="s">
        <v>101652</v>
      </c>
      <c r="W17132" s="1" t="s">
        <v>44</v>
      </c>
      <c r="X17132" s="1" t="s">
        <v>8254</v>
      </c>
      <c r="Y17132" s="1" t="s">
        <v>13877</v>
      </c>
      <c r="Z17132" s="1" t="s">
        <v>44</v>
      </c>
      <c r="AA17132" s="1" t="s">
        <v>44</v>
      </c>
      <c r="AB17132" s="1" t="s">
        <v>44</v>
      </c>
      <c r="AC17132" s="1" t="s">
        <v>44</v>
      </c>
      <c r="AD17132" s="1" t="s">
        <v>44</v>
      </c>
      <c r="AE17132" s="1" t="s">
        <v>44</v>
      </c>
      <c r="AF17132" s="1" t="s">
        <v>44</v>
      </c>
      <c r="AG17132" s="1" t="s">
        <v>44</v>
      </c>
      <c r="AH17132" s="1" t="s">
        <v>44</v>
      </c>
      <c r="AI17132" s="1" t="s">
        <v>44</v>
      </c>
      <c r="AJ17132" s="1" t="s">
        <v>44</v>
      </c>
      <c r="AK17132" s="1" t="s">
        <v>44</v>
      </c>
      <c r="AL17132" s="1" t="s">
        <v>44</v>
      </c>
      <c r="AM17132" s="1" t="s">
        <v>44</v>
      </c>
      <c r="AN17132" s="1" t="s">
        <v>44</v>
      </c>
      <c r="AO17132" s="1" t="s">
        <v>44</v>
      </c>
      <c r="AP17132" s="1" t="s">
        <v>101653</v>
      </c>
      <c r="AQ17132" s="1" t="s">
        <v>101654</v>
      </c>
    </row>
    <row r="17133" spans="1:43" x14ac:dyDescent="0.3">
      <c r="A17133">
        <v>601318</v>
      </c>
      <c r="B17133" s="1" t="s">
        <v>43</v>
      </c>
      <c r="C17133" s="1" t="s">
        <v>44</v>
      </c>
      <c r="D17133" s="1" t="s">
        <v>13866</v>
      </c>
      <c r="E17133" s="1" t="s">
        <v>95046</v>
      </c>
      <c r="F17133" s="1" t="s">
        <v>101382</v>
      </c>
      <c r="G17133" s="1" t="s">
        <v>44</v>
      </c>
      <c r="H17133" s="1" t="s">
        <v>101386</v>
      </c>
      <c r="I17133" s="1" t="s">
        <v>13873</v>
      </c>
      <c r="J17133" s="1" t="s">
        <v>13874</v>
      </c>
      <c r="K17133" s="1" t="s">
        <v>45</v>
      </c>
      <c r="L17133">
        <v>1020919</v>
      </c>
      <c r="M17133">
        <v>193722</v>
      </c>
      <c r="N17133">
        <v>193722</v>
      </c>
      <c r="O17133">
        <v>1020919</v>
      </c>
      <c r="P17133" s="1" t="s">
        <v>95</v>
      </c>
      <c r="Q17133" s="1" t="s">
        <v>101655</v>
      </c>
      <c r="R17133" s="1" t="s">
        <v>101656</v>
      </c>
      <c r="S17133" s="1" t="s">
        <v>101657</v>
      </c>
      <c r="T17133" s="1" t="s">
        <v>101658</v>
      </c>
      <c r="U17133" s="1" t="s">
        <v>101657</v>
      </c>
      <c r="V17133" s="1" t="s">
        <v>101659</v>
      </c>
      <c r="W17133" s="1" t="s">
        <v>44</v>
      </c>
      <c r="X17133" s="1" t="s">
        <v>8254</v>
      </c>
      <c r="Y17133" s="1" t="s">
        <v>52</v>
      </c>
      <c r="Z17133" s="1" t="s">
        <v>44</v>
      </c>
      <c r="AA17133" s="1" t="s">
        <v>44</v>
      </c>
      <c r="AB17133" s="1" t="s">
        <v>44</v>
      </c>
      <c r="AC17133" s="1" t="s">
        <v>44</v>
      </c>
      <c r="AD17133" s="1" t="s">
        <v>44</v>
      </c>
      <c r="AE17133" s="1" t="s">
        <v>44</v>
      </c>
      <c r="AF17133" s="1" t="s">
        <v>44</v>
      </c>
      <c r="AG17133" s="1" t="s">
        <v>44</v>
      </c>
      <c r="AH17133" s="1" t="s">
        <v>44</v>
      </c>
      <c r="AI17133" s="1" t="s">
        <v>44</v>
      </c>
      <c r="AJ17133" s="1" t="s">
        <v>44</v>
      </c>
      <c r="AK17133" s="1" t="s">
        <v>44</v>
      </c>
      <c r="AL17133" s="1" t="s">
        <v>44</v>
      </c>
      <c r="AM17133" s="1" t="s">
        <v>44</v>
      </c>
      <c r="AN17133" s="1" t="s">
        <v>44</v>
      </c>
      <c r="AO17133" s="1" t="s">
        <v>44</v>
      </c>
      <c r="AP17133" s="1" t="s">
        <v>101660</v>
      </c>
      <c r="AQ17133" s="1" t="s">
        <v>101661</v>
      </c>
    </row>
    <row r="17134" spans="1:43" x14ac:dyDescent="0.3">
      <c r="A17134">
        <v>601332</v>
      </c>
      <c r="B17134" s="1" t="s">
        <v>43</v>
      </c>
      <c r="C17134" s="1" t="s">
        <v>44</v>
      </c>
      <c r="D17134" s="1" t="s">
        <v>13866</v>
      </c>
      <c r="E17134" s="1" t="s">
        <v>95046</v>
      </c>
      <c r="F17134" s="1" t="s">
        <v>101382</v>
      </c>
      <c r="G17134" s="1" t="s">
        <v>44</v>
      </c>
      <c r="H17134" s="1" t="s">
        <v>101386</v>
      </c>
      <c r="I17134" s="1" t="s">
        <v>13873</v>
      </c>
      <c r="J17134" s="1" t="s">
        <v>13874</v>
      </c>
      <c r="K17134" s="1" t="s">
        <v>45</v>
      </c>
      <c r="L17134">
        <v>104506</v>
      </c>
      <c r="M17134">
        <v>193722</v>
      </c>
      <c r="N17134">
        <v>193722</v>
      </c>
      <c r="O17134">
        <v>104506</v>
      </c>
      <c r="P17134" s="1" t="s">
        <v>95</v>
      </c>
      <c r="Q17134" s="1" t="s">
        <v>101662</v>
      </c>
      <c r="R17134" s="1" t="s">
        <v>18475</v>
      </c>
      <c r="S17134" s="1" t="s">
        <v>101663</v>
      </c>
      <c r="T17134" s="1" t="s">
        <v>101664</v>
      </c>
      <c r="U17134" s="1" t="s">
        <v>101663</v>
      </c>
      <c r="V17134" s="1" t="s">
        <v>101665</v>
      </c>
      <c r="W17134" s="1" t="s">
        <v>101666</v>
      </c>
      <c r="X17134" s="1" t="s">
        <v>8254</v>
      </c>
      <c r="Y17134" s="1" t="s">
        <v>52</v>
      </c>
      <c r="Z17134" s="1" t="s">
        <v>44</v>
      </c>
      <c r="AA17134" s="1" t="s">
        <v>44</v>
      </c>
      <c r="AB17134" s="1" t="s">
        <v>44</v>
      </c>
      <c r="AC17134" s="1" t="s">
        <v>44</v>
      </c>
      <c r="AD17134" s="1" t="s">
        <v>44</v>
      </c>
      <c r="AE17134" s="1" t="s">
        <v>44</v>
      </c>
      <c r="AF17134" s="1" t="s">
        <v>44</v>
      </c>
      <c r="AG17134" s="1" t="s">
        <v>44</v>
      </c>
      <c r="AH17134" s="1" t="s">
        <v>44</v>
      </c>
      <c r="AI17134" s="1" t="s">
        <v>44</v>
      </c>
      <c r="AJ17134" s="1" t="s">
        <v>44</v>
      </c>
      <c r="AK17134" s="1" t="s">
        <v>44</v>
      </c>
      <c r="AL17134" s="1" t="s">
        <v>44</v>
      </c>
      <c r="AM17134" s="1" t="s">
        <v>44</v>
      </c>
      <c r="AN17134" s="1" t="s">
        <v>44</v>
      </c>
      <c r="AO17134" s="1" t="s">
        <v>44</v>
      </c>
      <c r="AP17134" s="1" t="s">
        <v>101667</v>
      </c>
      <c r="AQ17134" s="1" t="s">
        <v>101668</v>
      </c>
    </row>
    <row r="17135" spans="1:43" x14ac:dyDescent="0.3">
      <c r="A17135">
        <v>601351</v>
      </c>
      <c r="B17135" s="1" t="s">
        <v>43</v>
      </c>
      <c r="C17135" s="1" t="s">
        <v>44</v>
      </c>
      <c r="D17135" s="1" t="s">
        <v>13866</v>
      </c>
      <c r="E17135" s="1" t="s">
        <v>95046</v>
      </c>
      <c r="F17135" s="1" t="s">
        <v>101382</v>
      </c>
      <c r="G17135" s="1" t="s">
        <v>44</v>
      </c>
      <c r="H17135" s="1" t="s">
        <v>101386</v>
      </c>
      <c r="I17135" s="1" t="s">
        <v>13873</v>
      </c>
      <c r="J17135" s="1" t="s">
        <v>13874</v>
      </c>
      <c r="K17135" s="1" t="s">
        <v>45</v>
      </c>
      <c r="L17135">
        <v>194168</v>
      </c>
      <c r="M17135">
        <v>851790</v>
      </c>
      <c r="N17135">
        <v>851790</v>
      </c>
      <c r="O17135">
        <v>194168</v>
      </c>
      <c r="P17135" s="1" t="s">
        <v>89</v>
      </c>
      <c r="Q17135" s="1" t="s">
        <v>101669</v>
      </c>
      <c r="R17135" s="1" t="s">
        <v>101670</v>
      </c>
      <c r="S17135" s="1" t="s">
        <v>101671</v>
      </c>
      <c r="T17135" s="1" t="s">
        <v>101672</v>
      </c>
      <c r="U17135" s="1" t="s">
        <v>101671</v>
      </c>
      <c r="V17135" s="1" t="s">
        <v>101673</v>
      </c>
      <c r="W17135" s="1" t="s">
        <v>101674</v>
      </c>
      <c r="X17135" s="1" t="s">
        <v>8254</v>
      </c>
      <c r="Y17135" s="1" t="s">
        <v>52</v>
      </c>
      <c r="Z17135" s="1" t="s">
        <v>44</v>
      </c>
      <c r="AA17135" s="1" t="s">
        <v>44</v>
      </c>
      <c r="AB17135" s="1" t="s">
        <v>44</v>
      </c>
      <c r="AC17135" s="1" t="s">
        <v>44</v>
      </c>
      <c r="AD17135" s="1" t="s">
        <v>44</v>
      </c>
      <c r="AE17135" s="1" t="s">
        <v>52</v>
      </c>
      <c r="AF17135" s="1" t="s">
        <v>44</v>
      </c>
      <c r="AG17135" s="1" t="s">
        <v>44</v>
      </c>
      <c r="AH17135" s="1" t="s">
        <v>44</v>
      </c>
      <c r="AI17135" s="1" t="s">
        <v>44</v>
      </c>
      <c r="AJ17135" s="1" t="s">
        <v>44</v>
      </c>
      <c r="AK17135" s="1" t="s">
        <v>44</v>
      </c>
      <c r="AL17135" s="1" t="s">
        <v>44</v>
      </c>
      <c r="AM17135" s="1" t="s">
        <v>52</v>
      </c>
      <c r="AN17135" s="1" t="s">
        <v>44</v>
      </c>
      <c r="AO17135" s="1" t="s">
        <v>44</v>
      </c>
      <c r="AP17135" s="1" t="s">
        <v>44</v>
      </c>
      <c r="AQ17135" s="1" t="s">
        <v>101669</v>
      </c>
    </row>
    <row r="17136" spans="1:43" x14ac:dyDescent="0.3">
      <c r="A17136">
        <v>601352</v>
      </c>
      <c r="B17136" s="1" t="s">
        <v>43</v>
      </c>
      <c r="C17136" s="1" t="s">
        <v>44</v>
      </c>
      <c r="D17136" s="1" t="s">
        <v>13866</v>
      </c>
      <c r="E17136" s="1" t="s">
        <v>95046</v>
      </c>
      <c r="F17136" s="1" t="s">
        <v>101382</v>
      </c>
      <c r="G17136" s="1" t="s">
        <v>44</v>
      </c>
      <c r="H17136" s="1" t="s">
        <v>101386</v>
      </c>
      <c r="I17136" s="1" t="s">
        <v>13873</v>
      </c>
      <c r="J17136" s="1" t="s">
        <v>13874</v>
      </c>
      <c r="K17136" s="1" t="s">
        <v>45</v>
      </c>
      <c r="L17136">
        <v>106144</v>
      </c>
      <c r="M17136">
        <v>194168</v>
      </c>
      <c r="N17136">
        <v>194168</v>
      </c>
      <c r="O17136">
        <v>106144</v>
      </c>
      <c r="P17136" s="1" t="s">
        <v>95</v>
      </c>
      <c r="Q17136" s="1" t="s">
        <v>101675</v>
      </c>
      <c r="R17136" s="1" t="s">
        <v>22242</v>
      </c>
      <c r="S17136" s="1" t="s">
        <v>101676</v>
      </c>
      <c r="T17136" s="1" t="s">
        <v>101677</v>
      </c>
      <c r="U17136" s="1" t="s">
        <v>101676</v>
      </c>
      <c r="V17136" s="1" t="s">
        <v>101678</v>
      </c>
      <c r="W17136" s="1" t="s">
        <v>44</v>
      </c>
      <c r="X17136" s="1" t="s">
        <v>8254</v>
      </c>
      <c r="Y17136" s="1" t="s">
        <v>52</v>
      </c>
      <c r="Z17136" s="1" t="s">
        <v>44</v>
      </c>
      <c r="AA17136" s="1" t="s">
        <v>44</v>
      </c>
      <c r="AB17136" s="1" t="s">
        <v>44</v>
      </c>
      <c r="AC17136" s="1" t="s">
        <v>44</v>
      </c>
      <c r="AD17136" s="1" t="s">
        <v>44</v>
      </c>
      <c r="AE17136" s="1" t="s">
        <v>44</v>
      </c>
      <c r="AF17136" s="1" t="s">
        <v>44</v>
      </c>
      <c r="AG17136" s="1" t="s">
        <v>44</v>
      </c>
      <c r="AH17136" s="1" t="s">
        <v>44</v>
      </c>
      <c r="AI17136" s="1" t="s">
        <v>44</v>
      </c>
      <c r="AJ17136" s="1" t="s">
        <v>44</v>
      </c>
      <c r="AK17136" s="1" t="s">
        <v>44</v>
      </c>
      <c r="AL17136" s="1" t="s">
        <v>44</v>
      </c>
      <c r="AM17136" s="1" t="s">
        <v>44</v>
      </c>
      <c r="AN17136" s="1" t="s">
        <v>44</v>
      </c>
      <c r="AO17136" s="1" t="s">
        <v>44</v>
      </c>
      <c r="AP17136" s="1" t="s">
        <v>101679</v>
      </c>
      <c r="AQ17136" s="1" t="s">
        <v>101680</v>
      </c>
    </row>
    <row r="17137" spans="1:43" x14ac:dyDescent="0.3">
      <c r="A17137">
        <v>601368</v>
      </c>
      <c r="B17137" s="1" t="s">
        <v>43</v>
      </c>
      <c r="C17137" s="1" t="s">
        <v>44</v>
      </c>
      <c r="D17137" s="1" t="s">
        <v>13866</v>
      </c>
      <c r="E17137" s="1" t="s">
        <v>95046</v>
      </c>
      <c r="F17137" s="1" t="s">
        <v>101382</v>
      </c>
      <c r="G17137" s="1" t="s">
        <v>44</v>
      </c>
      <c r="H17137" s="1" t="s">
        <v>101386</v>
      </c>
      <c r="I17137" s="1" t="s">
        <v>13873</v>
      </c>
      <c r="J17137" s="1" t="s">
        <v>13874</v>
      </c>
      <c r="K17137" s="1" t="s">
        <v>45</v>
      </c>
      <c r="L17137">
        <v>717788</v>
      </c>
      <c r="M17137">
        <v>194168</v>
      </c>
      <c r="N17137">
        <v>194168</v>
      </c>
      <c r="O17137">
        <v>717788</v>
      </c>
      <c r="P17137" s="1" t="s">
        <v>95</v>
      </c>
      <c r="Q17137" s="1" t="s">
        <v>101681</v>
      </c>
      <c r="R17137" s="1" t="s">
        <v>44</v>
      </c>
      <c r="S17137" s="1" t="s">
        <v>101682</v>
      </c>
      <c r="T17137" s="1" t="s">
        <v>101683</v>
      </c>
      <c r="U17137" s="1" t="s">
        <v>101682</v>
      </c>
      <c r="V17137" s="1" t="s">
        <v>101684</v>
      </c>
      <c r="W17137" s="1" t="s">
        <v>44</v>
      </c>
      <c r="X17137" s="1" t="s">
        <v>13905</v>
      </c>
      <c r="Y17137" s="1" t="s">
        <v>52</v>
      </c>
      <c r="Z17137" s="1" t="s">
        <v>44</v>
      </c>
      <c r="AA17137" s="1" t="s">
        <v>44</v>
      </c>
      <c r="AB17137" s="1" t="s">
        <v>44</v>
      </c>
      <c r="AC17137" s="1" t="s">
        <v>44</v>
      </c>
      <c r="AD17137" s="1" t="s">
        <v>44</v>
      </c>
      <c r="AE17137" s="1" t="s">
        <v>44</v>
      </c>
      <c r="AF17137" s="1" t="s">
        <v>44</v>
      </c>
      <c r="AG17137" s="1" t="s">
        <v>44</v>
      </c>
      <c r="AH17137" s="1" t="s">
        <v>44</v>
      </c>
      <c r="AI17137" s="1" t="s">
        <v>44</v>
      </c>
      <c r="AJ17137" s="1" t="s">
        <v>44</v>
      </c>
      <c r="AK17137" s="1" t="s">
        <v>44</v>
      </c>
      <c r="AL17137" s="1" t="s">
        <v>44</v>
      </c>
      <c r="AM17137" s="1" t="s">
        <v>44</v>
      </c>
      <c r="AN17137" s="1" t="s">
        <v>44</v>
      </c>
      <c r="AO17137" s="1" t="s">
        <v>44</v>
      </c>
      <c r="AP17137" s="1" t="s">
        <v>101685</v>
      </c>
      <c r="AQ17137" s="1" t="s">
        <v>101686</v>
      </c>
    </row>
    <row r="17138" spans="1:43" x14ac:dyDescent="0.3">
      <c r="A17138">
        <v>601369</v>
      </c>
      <c r="B17138" s="1" t="s">
        <v>43</v>
      </c>
      <c r="C17138" s="1" t="s">
        <v>44</v>
      </c>
      <c r="D17138" s="1" t="s">
        <v>13866</v>
      </c>
      <c r="E17138" s="1" t="s">
        <v>95046</v>
      </c>
      <c r="F17138" s="1" t="s">
        <v>101382</v>
      </c>
      <c r="G17138" s="1" t="s">
        <v>44</v>
      </c>
      <c r="H17138" s="1" t="s">
        <v>101386</v>
      </c>
      <c r="I17138" s="1" t="s">
        <v>13873</v>
      </c>
      <c r="J17138" s="1" t="s">
        <v>13874</v>
      </c>
      <c r="K17138" s="1" t="s">
        <v>45</v>
      </c>
      <c r="L17138">
        <v>106148</v>
      </c>
      <c r="M17138">
        <v>194168</v>
      </c>
      <c r="N17138">
        <v>194168</v>
      </c>
      <c r="O17138">
        <v>106148</v>
      </c>
      <c r="P17138" s="1" t="s">
        <v>95</v>
      </c>
      <c r="Q17138" s="1" t="s">
        <v>101687</v>
      </c>
      <c r="R17138" s="1" t="s">
        <v>101688</v>
      </c>
      <c r="S17138" s="1" t="s">
        <v>101689</v>
      </c>
      <c r="T17138" s="1" t="s">
        <v>101690</v>
      </c>
      <c r="U17138" s="1" t="s">
        <v>101689</v>
      </c>
      <c r="V17138" s="1" t="s">
        <v>101691</v>
      </c>
      <c r="W17138" s="1" t="s">
        <v>101692</v>
      </c>
      <c r="X17138" s="1" t="s">
        <v>8254</v>
      </c>
      <c r="Y17138" s="1" t="s">
        <v>52</v>
      </c>
      <c r="Z17138" s="1" t="s">
        <v>44</v>
      </c>
      <c r="AA17138" s="1" t="s">
        <v>44</v>
      </c>
      <c r="AB17138" s="1" t="s">
        <v>44</v>
      </c>
      <c r="AC17138" s="1" t="s">
        <v>44</v>
      </c>
      <c r="AD17138" s="1" t="s">
        <v>44</v>
      </c>
      <c r="AE17138" s="1" t="s">
        <v>44</v>
      </c>
      <c r="AF17138" s="1" t="s">
        <v>44</v>
      </c>
      <c r="AG17138" s="1" t="s">
        <v>44</v>
      </c>
      <c r="AH17138" s="1" t="s">
        <v>44</v>
      </c>
      <c r="AI17138" s="1" t="s">
        <v>44</v>
      </c>
      <c r="AJ17138" s="1" t="s">
        <v>44</v>
      </c>
      <c r="AK17138" s="1" t="s">
        <v>44</v>
      </c>
      <c r="AL17138" s="1" t="s">
        <v>44</v>
      </c>
      <c r="AM17138" s="1" t="s">
        <v>44</v>
      </c>
      <c r="AN17138" s="1" t="s">
        <v>44</v>
      </c>
      <c r="AO17138" s="1" t="s">
        <v>44</v>
      </c>
      <c r="AP17138" s="1" t="s">
        <v>101693</v>
      </c>
      <c r="AQ17138" s="1" t="s">
        <v>101694</v>
      </c>
    </row>
    <row r="17139" spans="1:43" x14ac:dyDescent="0.3">
      <c r="A17139">
        <v>601384</v>
      </c>
      <c r="B17139" s="1" t="s">
        <v>43</v>
      </c>
      <c r="C17139" s="1" t="s">
        <v>44</v>
      </c>
      <c r="D17139" s="1" t="s">
        <v>13866</v>
      </c>
      <c r="E17139" s="1" t="s">
        <v>95046</v>
      </c>
      <c r="F17139" s="1" t="s">
        <v>101382</v>
      </c>
      <c r="G17139" s="1" t="s">
        <v>44</v>
      </c>
      <c r="H17139" s="1" t="s">
        <v>101386</v>
      </c>
      <c r="I17139" s="1" t="s">
        <v>13873</v>
      </c>
      <c r="J17139" s="1" t="s">
        <v>13874</v>
      </c>
      <c r="K17139" s="1" t="s">
        <v>45</v>
      </c>
      <c r="L17139">
        <v>106149</v>
      </c>
      <c r="M17139">
        <v>194168</v>
      </c>
      <c r="N17139">
        <v>194168</v>
      </c>
      <c r="O17139">
        <v>106149</v>
      </c>
      <c r="P17139" s="1" t="s">
        <v>95</v>
      </c>
      <c r="Q17139" s="1" t="s">
        <v>101695</v>
      </c>
      <c r="R17139" s="1" t="s">
        <v>60590</v>
      </c>
      <c r="S17139" s="1" t="s">
        <v>101696</v>
      </c>
      <c r="T17139" s="1" t="s">
        <v>101697</v>
      </c>
      <c r="U17139" s="1" t="s">
        <v>101696</v>
      </c>
      <c r="V17139" s="1" t="s">
        <v>101698</v>
      </c>
      <c r="W17139" s="1" t="s">
        <v>101699</v>
      </c>
      <c r="X17139" s="1" t="s">
        <v>8254</v>
      </c>
      <c r="Y17139" s="1" t="s">
        <v>2030</v>
      </c>
      <c r="Z17139" s="1" t="s">
        <v>2029</v>
      </c>
      <c r="AA17139" s="1" t="s">
        <v>2029</v>
      </c>
      <c r="AB17139" s="1" t="s">
        <v>2029</v>
      </c>
      <c r="AC17139" s="1" t="s">
        <v>2029</v>
      </c>
      <c r="AD17139" s="1" t="s">
        <v>2029</v>
      </c>
      <c r="AE17139" s="1" t="s">
        <v>2029</v>
      </c>
      <c r="AF17139" s="1" t="s">
        <v>2029</v>
      </c>
      <c r="AG17139" s="1" t="s">
        <v>2029</v>
      </c>
      <c r="AH17139" s="1" t="s">
        <v>2029</v>
      </c>
      <c r="AI17139" s="1" t="s">
        <v>2029</v>
      </c>
      <c r="AJ17139" s="1" t="s">
        <v>2029</v>
      </c>
      <c r="AK17139" s="1" t="s">
        <v>2029</v>
      </c>
      <c r="AL17139" s="1" t="s">
        <v>2029</v>
      </c>
      <c r="AM17139" s="1" t="s">
        <v>2029</v>
      </c>
      <c r="AN17139" s="1" t="s">
        <v>2029</v>
      </c>
      <c r="AO17139" s="1" t="s">
        <v>2029</v>
      </c>
      <c r="AP17139" s="1" t="s">
        <v>101700</v>
      </c>
      <c r="AQ17139" s="1" t="s">
        <v>101701</v>
      </c>
    </row>
    <row r="17140" spans="1:43" x14ac:dyDescent="0.3">
      <c r="A17140">
        <v>601391</v>
      </c>
      <c r="B17140" s="1" t="s">
        <v>43</v>
      </c>
      <c r="C17140" s="1" t="s">
        <v>44</v>
      </c>
      <c r="D17140" s="1" t="s">
        <v>13866</v>
      </c>
      <c r="E17140" s="1" t="s">
        <v>95046</v>
      </c>
      <c r="F17140" s="1" t="s">
        <v>101382</v>
      </c>
      <c r="G17140" s="1" t="s">
        <v>44</v>
      </c>
      <c r="H17140" s="1" t="s">
        <v>101386</v>
      </c>
      <c r="I17140" s="1" t="s">
        <v>13873</v>
      </c>
      <c r="J17140" s="1" t="s">
        <v>13874</v>
      </c>
      <c r="K17140" s="1" t="s">
        <v>45</v>
      </c>
      <c r="L17140">
        <v>106150</v>
      </c>
      <c r="M17140">
        <v>194168</v>
      </c>
      <c r="N17140">
        <v>194168</v>
      </c>
      <c r="O17140">
        <v>106150</v>
      </c>
      <c r="P17140" s="1" t="s">
        <v>95</v>
      </c>
      <c r="Q17140" s="1" t="s">
        <v>101702</v>
      </c>
      <c r="R17140" s="1" t="s">
        <v>101703</v>
      </c>
      <c r="S17140" s="1" t="s">
        <v>101704</v>
      </c>
      <c r="T17140" s="1" t="s">
        <v>101705</v>
      </c>
      <c r="U17140" s="1" t="s">
        <v>101704</v>
      </c>
      <c r="V17140" s="1" t="s">
        <v>101706</v>
      </c>
      <c r="W17140" s="1" t="s">
        <v>101707</v>
      </c>
      <c r="X17140" s="1" t="s">
        <v>8254</v>
      </c>
      <c r="Y17140" s="1" t="s">
        <v>52</v>
      </c>
      <c r="Z17140" s="1" t="s">
        <v>44</v>
      </c>
      <c r="AA17140" s="1" t="s">
        <v>44</v>
      </c>
      <c r="AB17140" s="1" t="s">
        <v>44</v>
      </c>
      <c r="AC17140" s="1" t="s">
        <v>44</v>
      </c>
      <c r="AD17140" s="1" t="s">
        <v>44</v>
      </c>
      <c r="AE17140" s="1" t="s">
        <v>44</v>
      </c>
      <c r="AF17140" s="1" t="s">
        <v>44</v>
      </c>
      <c r="AG17140" s="1" t="s">
        <v>44</v>
      </c>
      <c r="AH17140" s="1" t="s">
        <v>44</v>
      </c>
      <c r="AI17140" s="1" t="s">
        <v>44</v>
      </c>
      <c r="AJ17140" s="1" t="s">
        <v>44</v>
      </c>
      <c r="AK17140" s="1" t="s">
        <v>44</v>
      </c>
      <c r="AL17140" s="1" t="s">
        <v>44</v>
      </c>
      <c r="AM17140" s="1" t="s">
        <v>44</v>
      </c>
      <c r="AN17140" s="1" t="s">
        <v>44</v>
      </c>
      <c r="AO17140" s="1" t="s">
        <v>44</v>
      </c>
      <c r="AP17140" s="1" t="s">
        <v>101708</v>
      </c>
      <c r="AQ17140" s="1" t="s">
        <v>101709</v>
      </c>
    </row>
    <row r="17141" spans="1:43" x14ac:dyDescent="0.3">
      <c r="A17141">
        <v>601394</v>
      </c>
      <c r="B17141" s="1" t="s">
        <v>43</v>
      </c>
      <c r="C17141" s="1" t="s">
        <v>44</v>
      </c>
      <c r="D17141" s="1" t="s">
        <v>13866</v>
      </c>
      <c r="E17141" s="1" t="s">
        <v>95046</v>
      </c>
      <c r="F17141" s="1" t="s">
        <v>101382</v>
      </c>
      <c r="G17141" s="1" t="s">
        <v>44</v>
      </c>
      <c r="H17141" s="1" t="s">
        <v>101386</v>
      </c>
      <c r="I17141" s="1" t="s">
        <v>13873</v>
      </c>
      <c r="J17141" s="1" t="s">
        <v>13874</v>
      </c>
      <c r="K17141" s="1" t="s">
        <v>45</v>
      </c>
      <c r="L17141">
        <v>106158</v>
      </c>
      <c r="M17141">
        <v>194168</v>
      </c>
      <c r="N17141">
        <v>194168</v>
      </c>
      <c r="O17141">
        <v>106158</v>
      </c>
      <c r="P17141" s="1" t="s">
        <v>95</v>
      </c>
      <c r="Q17141" s="1" t="s">
        <v>101710</v>
      </c>
      <c r="R17141" s="1" t="s">
        <v>22242</v>
      </c>
      <c r="S17141" s="1" t="s">
        <v>101711</v>
      </c>
      <c r="T17141" s="1" t="s">
        <v>101712</v>
      </c>
      <c r="U17141" s="1" t="s">
        <v>101711</v>
      </c>
      <c r="V17141" s="1" t="s">
        <v>101713</v>
      </c>
      <c r="W17141" s="1" t="s">
        <v>44</v>
      </c>
      <c r="X17141" s="1" t="s">
        <v>8254</v>
      </c>
      <c r="Y17141" s="1" t="s">
        <v>15834</v>
      </c>
      <c r="Z17141" s="1" t="s">
        <v>44</v>
      </c>
      <c r="AA17141" s="1" t="s">
        <v>44</v>
      </c>
      <c r="AB17141" s="1" t="s">
        <v>44</v>
      </c>
      <c r="AC17141" s="1" t="s">
        <v>44</v>
      </c>
      <c r="AD17141" s="1" t="s">
        <v>44</v>
      </c>
      <c r="AE17141" s="1" t="s">
        <v>44</v>
      </c>
      <c r="AF17141" s="1" t="s">
        <v>44</v>
      </c>
      <c r="AG17141" s="1" t="s">
        <v>44</v>
      </c>
      <c r="AH17141" s="1" t="s">
        <v>44</v>
      </c>
      <c r="AI17141" s="1" t="s">
        <v>44</v>
      </c>
      <c r="AJ17141" s="1" t="s">
        <v>44</v>
      </c>
      <c r="AK17141" s="1" t="s">
        <v>44</v>
      </c>
      <c r="AL17141" s="1" t="s">
        <v>44</v>
      </c>
      <c r="AM17141" s="1" t="s">
        <v>44</v>
      </c>
      <c r="AN17141" s="1" t="s">
        <v>44</v>
      </c>
      <c r="AO17141" s="1" t="s">
        <v>44</v>
      </c>
      <c r="AP17141" s="1" t="s">
        <v>101714</v>
      </c>
      <c r="AQ17141" s="1" t="s">
        <v>101715</v>
      </c>
    </row>
    <row r="17142" spans="1:43" x14ac:dyDescent="0.3">
      <c r="A17142">
        <v>601398</v>
      </c>
      <c r="B17142" s="1" t="s">
        <v>43</v>
      </c>
      <c r="C17142" s="1" t="s">
        <v>44</v>
      </c>
      <c r="D17142" s="1" t="s">
        <v>13866</v>
      </c>
      <c r="E17142" s="1" t="s">
        <v>95046</v>
      </c>
      <c r="F17142" s="1" t="s">
        <v>101382</v>
      </c>
      <c r="G17142" s="1" t="s">
        <v>44</v>
      </c>
      <c r="H17142" s="1" t="s">
        <v>101386</v>
      </c>
      <c r="I17142" s="1" t="s">
        <v>13873</v>
      </c>
      <c r="J17142" s="1" t="s">
        <v>13874</v>
      </c>
      <c r="K17142" s="1" t="s">
        <v>45</v>
      </c>
      <c r="L17142">
        <v>161485</v>
      </c>
      <c r="M17142">
        <v>194168</v>
      </c>
      <c r="N17142">
        <v>194168</v>
      </c>
      <c r="O17142">
        <v>161485</v>
      </c>
      <c r="P17142" s="1" t="s">
        <v>95</v>
      </c>
      <c r="Q17142" s="1" t="s">
        <v>101716</v>
      </c>
      <c r="R17142" s="1" t="s">
        <v>22242</v>
      </c>
      <c r="S17142" s="1" t="s">
        <v>101717</v>
      </c>
      <c r="T17142" s="1" t="s">
        <v>101718</v>
      </c>
      <c r="U17142" s="1" t="s">
        <v>101717</v>
      </c>
      <c r="V17142" s="1" t="s">
        <v>101719</v>
      </c>
      <c r="W17142" s="1" t="s">
        <v>101720</v>
      </c>
      <c r="X17142" s="1" t="s">
        <v>8254</v>
      </c>
      <c r="Y17142" s="1" t="s">
        <v>13877</v>
      </c>
      <c r="Z17142" s="1" t="s">
        <v>44</v>
      </c>
      <c r="AA17142" s="1" t="s">
        <v>44</v>
      </c>
      <c r="AB17142" s="1" t="s">
        <v>44</v>
      </c>
      <c r="AC17142" s="1" t="s">
        <v>44</v>
      </c>
      <c r="AD17142" s="1" t="s">
        <v>44</v>
      </c>
      <c r="AE17142" s="1" t="s">
        <v>44</v>
      </c>
      <c r="AF17142" s="1" t="s">
        <v>44</v>
      </c>
      <c r="AG17142" s="1" t="s">
        <v>44</v>
      </c>
      <c r="AH17142" s="1" t="s">
        <v>44</v>
      </c>
      <c r="AI17142" s="1" t="s">
        <v>44</v>
      </c>
      <c r="AJ17142" s="1" t="s">
        <v>44</v>
      </c>
      <c r="AK17142" s="1" t="s">
        <v>44</v>
      </c>
      <c r="AL17142" s="1" t="s">
        <v>44</v>
      </c>
      <c r="AM17142" s="1" t="s">
        <v>44</v>
      </c>
      <c r="AN17142" s="1" t="s">
        <v>44</v>
      </c>
      <c r="AO17142" s="1" t="s">
        <v>44</v>
      </c>
      <c r="AP17142" s="1" t="s">
        <v>101721</v>
      </c>
      <c r="AQ17142" s="1" t="s">
        <v>101722</v>
      </c>
    </row>
    <row r="17143" spans="1:43" x14ac:dyDescent="0.3">
      <c r="A17143">
        <v>601401</v>
      </c>
      <c r="B17143" s="1" t="s">
        <v>43</v>
      </c>
      <c r="C17143" s="1" t="s">
        <v>44</v>
      </c>
      <c r="D17143" s="1" t="s">
        <v>13866</v>
      </c>
      <c r="E17143" s="1" t="s">
        <v>95046</v>
      </c>
      <c r="F17143" s="1" t="s">
        <v>101382</v>
      </c>
      <c r="G17143" s="1" t="s">
        <v>44</v>
      </c>
      <c r="H17143" s="1" t="s">
        <v>101386</v>
      </c>
      <c r="I17143" s="1" t="s">
        <v>13873</v>
      </c>
      <c r="J17143" s="1" t="s">
        <v>13874</v>
      </c>
      <c r="K17143" s="1" t="s">
        <v>45</v>
      </c>
      <c r="L17143">
        <v>106172</v>
      </c>
      <c r="M17143">
        <v>194168</v>
      </c>
      <c r="N17143">
        <v>194168</v>
      </c>
      <c r="O17143">
        <v>106172</v>
      </c>
      <c r="P17143" s="1" t="s">
        <v>95</v>
      </c>
      <c r="Q17143" s="1" t="s">
        <v>101723</v>
      </c>
      <c r="R17143" s="1" t="s">
        <v>101724</v>
      </c>
      <c r="S17143" s="1" t="s">
        <v>101725</v>
      </c>
      <c r="T17143" s="1" t="s">
        <v>101726</v>
      </c>
      <c r="U17143" s="1" t="s">
        <v>101725</v>
      </c>
      <c r="V17143" s="1" t="s">
        <v>101727</v>
      </c>
      <c r="W17143" s="1" t="s">
        <v>44</v>
      </c>
      <c r="X17143" s="1" t="s">
        <v>8254</v>
      </c>
      <c r="Y17143" s="1" t="s">
        <v>52</v>
      </c>
      <c r="Z17143" s="1" t="s">
        <v>44</v>
      </c>
      <c r="AA17143" s="1" t="s">
        <v>44</v>
      </c>
      <c r="AB17143" s="1" t="s">
        <v>44</v>
      </c>
      <c r="AC17143" s="1" t="s">
        <v>44</v>
      </c>
      <c r="AD17143" s="1" t="s">
        <v>44</v>
      </c>
      <c r="AE17143" s="1" t="s">
        <v>44</v>
      </c>
      <c r="AF17143" s="1" t="s">
        <v>44</v>
      </c>
      <c r="AG17143" s="1" t="s">
        <v>44</v>
      </c>
      <c r="AH17143" s="1" t="s">
        <v>44</v>
      </c>
      <c r="AI17143" s="1" t="s">
        <v>44</v>
      </c>
      <c r="AJ17143" s="1" t="s">
        <v>44</v>
      </c>
      <c r="AK17143" s="1" t="s">
        <v>44</v>
      </c>
      <c r="AL17143" s="1" t="s">
        <v>44</v>
      </c>
      <c r="AM17143" s="1" t="s">
        <v>44</v>
      </c>
      <c r="AN17143" s="1" t="s">
        <v>44</v>
      </c>
      <c r="AO17143" s="1" t="s">
        <v>44</v>
      </c>
      <c r="AP17143" s="1" t="s">
        <v>101728</v>
      </c>
      <c r="AQ17143" s="1" t="s">
        <v>101729</v>
      </c>
    </row>
    <row r="17144" spans="1:43" x14ac:dyDescent="0.3">
      <c r="A17144">
        <v>601403</v>
      </c>
      <c r="B17144" s="1" t="s">
        <v>43</v>
      </c>
      <c r="C17144" s="1" t="s">
        <v>44</v>
      </c>
      <c r="D17144" s="1" t="s">
        <v>13866</v>
      </c>
      <c r="E17144" s="1" t="s">
        <v>95046</v>
      </c>
      <c r="F17144" s="1" t="s">
        <v>101382</v>
      </c>
      <c r="G17144" s="1" t="s">
        <v>44</v>
      </c>
      <c r="H17144" s="1" t="s">
        <v>101386</v>
      </c>
      <c r="I17144" s="1" t="s">
        <v>13873</v>
      </c>
      <c r="J17144" s="1" t="s">
        <v>13874</v>
      </c>
      <c r="K17144" s="1" t="s">
        <v>45</v>
      </c>
      <c r="L17144">
        <v>137330</v>
      </c>
      <c r="M17144">
        <v>106172</v>
      </c>
      <c r="N17144">
        <v>106172</v>
      </c>
      <c r="O17144">
        <v>137330</v>
      </c>
      <c r="P17144" s="1" t="s">
        <v>5948</v>
      </c>
      <c r="Q17144" s="1" t="s">
        <v>101730</v>
      </c>
      <c r="R17144" s="1" t="s">
        <v>101731</v>
      </c>
      <c r="S17144" s="1" t="s">
        <v>101732</v>
      </c>
      <c r="T17144" s="1" t="s">
        <v>101733</v>
      </c>
      <c r="U17144" s="1" t="s">
        <v>101732</v>
      </c>
      <c r="V17144" s="1" t="s">
        <v>101734</v>
      </c>
      <c r="W17144" s="1" t="s">
        <v>44</v>
      </c>
      <c r="X17144" s="1" t="s">
        <v>8254</v>
      </c>
      <c r="Y17144" s="1" t="s">
        <v>14213</v>
      </c>
      <c r="Z17144" s="1" t="s">
        <v>2029</v>
      </c>
      <c r="AA17144" s="1" t="s">
        <v>2029</v>
      </c>
      <c r="AB17144" s="1" t="s">
        <v>2029</v>
      </c>
      <c r="AC17144" s="1" t="s">
        <v>2029</v>
      </c>
      <c r="AD17144" s="1" t="s">
        <v>2029</v>
      </c>
      <c r="AE17144" s="1" t="s">
        <v>2029</v>
      </c>
      <c r="AF17144" s="1" t="s">
        <v>2029</v>
      </c>
      <c r="AG17144" s="1" t="s">
        <v>2029</v>
      </c>
      <c r="AH17144" s="1" t="s">
        <v>2029</v>
      </c>
      <c r="AI17144" s="1" t="s">
        <v>2029</v>
      </c>
      <c r="AJ17144" s="1" t="s">
        <v>2029</v>
      </c>
      <c r="AK17144" s="1" t="s">
        <v>2029</v>
      </c>
      <c r="AL17144" s="1" t="s">
        <v>2029</v>
      </c>
      <c r="AM17144" s="1" t="s">
        <v>2029</v>
      </c>
      <c r="AN17144" s="1" t="s">
        <v>2029</v>
      </c>
      <c r="AO17144" s="1" t="s">
        <v>2029</v>
      </c>
      <c r="AP17144" s="1" t="s">
        <v>101735</v>
      </c>
      <c r="AQ17144" s="1" t="s">
        <v>101736</v>
      </c>
    </row>
    <row r="17145" spans="1:43" x14ac:dyDescent="0.3">
      <c r="A17145">
        <v>601408</v>
      </c>
      <c r="B17145" s="1" t="s">
        <v>43</v>
      </c>
      <c r="C17145" s="1" t="s">
        <v>44</v>
      </c>
      <c r="D17145" s="1" t="s">
        <v>13866</v>
      </c>
      <c r="E17145" s="1" t="s">
        <v>95046</v>
      </c>
      <c r="F17145" s="1" t="s">
        <v>101382</v>
      </c>
      <c r="G17145" s="1" t="s">
        <v>44</v>
      </c>
      <c r="H17145" s="1" t="s">
        <v>101386</v>
      </c>
      <c r="I17145" s="1" t="s">
        <v>13873</v>
      </c>
      <c r="J17145" s="1" t="s">
        <v>13874</v>
      </c>
      <c r="K17145" s="1" t="s">
        <v>45</v>
      </c>
      <c r="L17145">
        <v>106175</v>
      </c>
      <c r="M17145">
        <v>194168</v>
      </c>
      <c r="N17145">
        <v>194168</v>
      </c>
      <c r="O17145">
        <v>106175</v>
      </c>
      <c r="P17145" s="1" t="s">
        <v>95</v>
      </c>
      <c r="Q17145" s="1" t="s">
        <v>101737</v>
      </c>
      <c r="R17145" s="1" t="s">
        <v>22242</v>
      </c>
      <c r="S17145" s="1" t="s">
        <v>101738</v>
      </c>
      <c r="T17145" s="1" t="s">
        <v>101739</v>
      </c>
      <c r="U17145" s="1" t="s">
        <v>101738</v>
      </c>
      <c r="V17145" s="1" t="s">
        <v>101740</v>
      </c>
      <c r="W17145" s="1" t="s">
        <v>101741</v>
      </c>
      <c r="X17145" s="1" t="s">
        <v>8254</v>
      </c>
      <c r="Y17145" s="1" t="s">
        <v>13999</v>
      </c>
      <c r="Z17145" s="1" t="s">
        <v>44</v>
      </c>
      <c r="AA17145" s="1" t="s">
        <v>44</v>
      </c>
      <c r="AB17145" s="1" t="s">
        <v>44</v>
      </c>
      <c r="AC17145" s="1" t="s">
        <v>44</v>
      </c>
      <c r="AD17145" s="1" t="s">
        <v>44</v>
      </c>
      <c r="AE17145" s="1" t="s">
        <v>44</v>
      </c>
      <c r="AF17145" s="1" t="s">
        <v>44</v>
      </c>
      <c r="AG17145" s="1" t="s">
        <v>44</v>
      </c>
      <c r="AH17145" s="1" t="s">
        <v>44</v>
      </c>
      <c r="AI17145" s="1" t="s">
        <v>44</v>
      </c>
      <c r="AJ17145" s="1" t="s">
        <v>44</v>
      </c>
      <c r="AK17145" s="1" t="s">
        <v>44</v>
      </c>
      <c r="AL17145" s="1" t="s">
        <v>44</v>
      </c>
      <c r="AM17145" s="1" t="s">
        <v>44</v>
      </c>
      <c r="AN17145" s="1" t="s">
        <v>44</v>
      </c>
      <c r="AO17145" s="1" t="s">
        <v>44</v>
      </c>
      <c r="AP17145" s="1" t="s">
        <v>101742</v>
      </c>
      <c r="AQ17145" s="1" t="s">
        <v>101743</v>
      </c>
    </row>
    <row r="17146" spans="1:43" x14ac:dyDescent="0.3">
      <c r="A17146">
        <v>601415</v>
      </c>
      <c r="B17146" s="1" t="s">
        <v>43</v>
      </c>
      <c r="C17146" s="1" t="s">
        <v>44</v>
      </c>
      <c r="D17146" s="1" t="s">
        <v>13866</v>
      </c>
      <c r="E17146" s="1" t="s">
        <v>95046</v>
      </c>
      <c r="F17146" s="1" t="s">
        <v>101382</v>
      </c>
      <c r="G17146" s="1" t="s">
        <v>44</v>
      </c>
      <c r="H17146" s="1" t="s">
        <v>101386</v>
      </c>
      <c r="I17146" s="1" t="s">
        <v>13873</v>
      </c>
      <c r="J17146" s="1" t="s">
        <v>13874</v>
      </c>
      <c r="K17146" s="1" t="s">
        <v>45</v>
      </c>
      <c r="L17146">
        <v>106179</v>
      </c>
      <c r="M17146">
        <v>194168</v>
      </c>
      <c r="N17146">
        <v>194168</v>
      </c>
      <c r="O17146">
        <v>106179</v>
      </c>
      <c r="P17146" s="1" t="s">
        <v>95</v>
      </c>
      <c r="Q17146" s="1" t="s">
        <v>101744</v>
      </c>
      <c r="R17146" s="1" t="s">
        <v>101745</v>
      </c>
      <c r="S17146" s="1" t="s">
        <v>101746</v>
      </c>
      <c r="T17146" s="1" t="s">
        <v>101747</v>
      </c>
      <c r="U17146" s="1" t="s">
        <v>101746</v>
      </c>
      <c r="V17146" s="1" t="s">
        <v>101748</v>
      </c>
      <c r="W17146" s="1" t="s">
        <v>101749</v>
      </c>
      <c r="X17146" s="1" t="s">
        <v>8254</v>
      </c>
      <c r="Y17146" s="1" t="s">
        <v>13877</v>
      </c>
      <c r="Z17146" s="1" t="s">
        <v>44</v>
      </c>
      <c r="AA17146" s="1" t="s">
        <v>44</v>
      </c>
      <c r="AB17146" s="1" t="s">
        <v>44</v>
      </c>
      <c r="AC17146" s="1" t="s">
        <v>44</v>
      </c>
      <c r="AD17146" s="1" t="s">
        <v>44</v>
      </c>
      <c r="AE17146" s="1" t="s">
        <v>44</v>
      </c>
      <c r="AF17146" s="1" t="s">
        <v>44</v>
      </c>
      <c r="AG17146" s="1" t="s">
        <v>44</v>
      </c>
      <c r="AH17146" s="1" t="s">
        <v>44</v>
      </c>
      <c r="AI17146" s="1" t="s">
        <v>44</v>
      </c>
      <c r="AJ17146" s="1" t="s">
        <v>44</v>
      </c>
      <c r="AK17146" s="1" t="s">
        <v>44</v>
      </c>
      <c r="AL17146" s="1" t="s">
        <v>44</v>
      </c>
      <c r="AM17146" s="1" t="s">
        <v>44</v>
      </c>
      <c r="AN17146" s="1" t="s">
        <v>44</v>
      </c>
      <c r="AO17146" s="1" t="s">
        <v>44</v>
      </c>
      <c r="AP17146" s="1" t="s">
        <v>101750</v>
      </c>
      <c r="AQ17146" s="1" t="s">
        <v>101751</v>
      </c>
    </row>
    <row r="17147" spans="1:43" x14ac:dyDescent="0.3">
      <c r="A17147">
        <v>601418</v>
      </c>
      <c r="B17147" s="1" t="s">
        <v>43</v>
      </c>
      <c r="C17147" s="1" t="s">
        <v>44</v>
      </c>
      <c r="D17147" s="1" t="s">
        <v>13866</v>
      </c>
      <c r="E17147" s="1" t="s">
        <v>95046</v>
      </c>
      <c r="F17147" s="1" t="s">
        <v>101382</v>
      </c>
      <c r="G17147" s="1" t="s">
        <v>44</v>
      </c>
      <c r="H17147" s="1" t="s">
        <v>101386</v>
      </c>
      <c r="I17147" s="1" t="s">
        <v>13873</v>
      </c>
      <c r="J17147" s="1" t="s">
        <v>13874</v>
      </c>
      <c r="K17147" s="1" t="s">
        <v>45</v>
      </c>
      <c r="L17147">
        <v>106240</v>
      </c>
      <c r="M17147">
        <v>194168</v>
      </c>
      <c r="N17147">
        <v>194168</v>
      </c>
      <c r="O17147">
        <v>106240</v>
      </c>
      <c r="P17147" s="1" t="s">
        <v>95</v>
      </c>
      <c r="Q17147" s="1" t="s">
        <v>101752</v>
      </c>
      <c r="R17147" s="1" t="s">
        <v>101753</v>
      </c>
      <c r="S17147" s="1" t="s">
        <v>101754</v>
      </c>
      <c r="T17147" s="1" t="s">
        <v>101755</v>
      </c>
      <c r="U17147" s="1" t="s">
        <v>101754</v>
      </c>
      <c r="V17147" s="1" t="s">
        <v>101756</v>
      </c>
      <c r="W17147" s="1" t="s">
        <v>44</v>
      </c>
      <c r="X17147" s="1" t="s">
        <v>13905</v>
      </c>
      <c r="Y17147" s="1" t="s">
        <v>52</v>
      </c>
      <c r="Z17147" s="1" t="s">
        <v>44</v>
      </c>
      <c r="AA17147" s="1" t="s">
        <v>44</v>
      </c>
      <c r="AB17147" s="1" t="s">
        <v>44</v>
      </c>
      <c r="AC17147" s="1" t="s">
        <v>44</v>
      </c>
      <c r="AD17147" s="1" t="s">
        <v>44</v>
      </c>
      <c r="AE17147" s="1" t="s">
        <v>44</v>
      </c>
      <c r="AF17147" s="1" t="s">
        <v>44</v>
      </c>
      <c r="AG17147" s="1" t="s">
        <v>44</v>
      </c>
      <c r="AH17147" s="1" t="s">
        <v>44</v>
      </c>
      <c r="AI17147" s="1" t="s">
        <v>44</v>
      </c>
      <c r="AJ17147" s="1" t="s">
        <v>44</v>
      </c>
      <c r="AK17147" s="1" t="s">
        <v>44</v>
      </c>
      <c r="AL17147" s="1" t="s">
        <v>44</v>
      </c>
      <c r="AM17147" s="1" t="s">
        <v>44</v>
      </c>
      <c r="AN17147" s="1" t="s">
        <v>44</v>
      </c>
      <c r="AO17147" s="1" t="s">
        <v>44</v>
      </c>
      <c r="AP17147" s="1" t="s">
        <v>101757</v>
      </c>
      <c r="AQ17147" s="1" t="s">
        <v>101758</v>
      </c>
    </row>
    <row r="17148" spans="1:43" x14ac:dyDescent="0.3">
      <c r="A17148">
        <v>601419</v>
      </c>
      <c r="B17148" s="1" t="s">
        <v>43</v>
      </c>
      <c r="C17148" s="1" t="s">
        <v>44</v>
      </c>
      <c r="D17148" s="1" t="s">
        <v>13866</v>
      </c>
      <c r="E17148" s="1" t="s">
        <v>95046</v>
      </c>
      <c r="F17148" s="1" t="s">
        <v>101382</v>
      </c>
      <c r="G17148" s="1" t="s">
        <v>44</v>
      </c>
      <c r="H17148" s="1" t="s">
        <v>101386</v>
      </c>
      <c r="I17148" s="1" t="s">
        <v>13873</v>
      </c>
      <c r="J17148" s="1" t="s">
        <v>13874</v>
      </c>
      <c r="K17148" s="1" t="s">
        <v>45</v>
      </c>
      <c r="L17148">
        <v>106241</v>
      </c>
      <c r="M17148">
        <v>194168</v>
      </c>
      <c r="N17148">
        <v>194168</v>
      </c>
      <c r="O17148">
        <v>106241</v>
      </c>
      <c r="P17148" s="1" t="s">
        <v>95</v>
      </c>
      <c r="Q17148" s="1" t="s">
        <v>101759</v>
      </c>
      <c r="R17148" s="1" t="s">
        <v>29093</v>
      </c>
      <c r="S17148" s="1" t="s">
        <v>101760</v>
      </c>
      <c r="T17148" s="1" t="s">
        <v>101761</v>
      </c>
      <c r="U17148" s="1" t="s">
        <v>101760</v>
      </c>
      <c r="V17148" s="1" t="s">
        <v>101762</v>
      </c>
      <c r="W17148" s="1" t="s">
        <v>44</v>
      </c>
      <c r="X17148" s="1" t="s">
        <v>8254</v>
      </c>
      <c r="Y17148" s="1" t="s">
        <v>52</v>
      </c>
      <c r="Z17148" s="1" t="s">
        <v>44</v>
      </c>
      <c r="AA17148" s="1" t="s">
        <v>44</v>
      </c>
      <c r="AB17148" s="1" t="s">
        <v>44</v>
      </c>
      <c r="AC17148" s="1" t="s">
        <v>44</v>
      </c>
      <c r="AD17148" s="1" t="s">
        <v>44</v>
      </c>
      <c r="AE17148" s="1" t="s">
        <v>44</v>
      </c>
      <c r="AF17148" s="1" t="s">
        <v>44</v>
      </c>
      <c r="AG17148" s="1" t="s">
        <v>44</v>
      </c>
      <c r="AH17148" s="1" t="s">
        <v>44</v>
      </c>
      <c r="AI17148" s="1" t="s">
        <v>44</v>
      </c>
      <c r="AJ17148" s="1" t="s">
        <v>44</v>
      </c>
      <c r="AK17148" s="1" t="s">
        <v>44</v>
      </c>
      <c r="AL17148" s="1" t="s">
        <v>44</v>
      </c>
      <c r="AM17148" s="1" t="s">
        <v>44</v>
      </c>
      <c r="AN17148" s="1" t="s">
        <v>44</v>
      </c>
      <c r="AO17148" s="1" t="s">
        <v>44</v>
      </c>
      <c r="AP17148" s="1" t="s">
        <v>101763</v>
      </c>
      <c r="AQ17148" s="1" t="s">
        <v>101764</v>
      </c>
    </row>
    <row r="17149" spans="1:43" x14ac:dyDescent="0.3">
      <c r="A17149">
        <v>601421</v>
      </c>
      <c r="B17149" s="1" t="s">
        <v>43</v>
      </c>
      <c r="C17149" s="1" t="s">
        <v>44</v>
      </c>
      <c r="D17149" s="1" t="s">
        <v>13866</v>
      </c>
      <c r="E17149" s="1" t="s">
        <v>95046</v>
      </c>
      <c r="F17149" s="1" t="s">
        <v>101382</v>
      </c>
      <c r="G17149" s="1" t="s">
        <v>44</v>
      </c>
      <c r="H17149" s="1" t="s">
        <v>101386</v>
      </c>
      <c r="I17149" s="1" t="s">
        <v>13873</v>
      </c>
      <c r="J17149" s="1" t="s">
        <v>13874</v>
      </c>
      <c r="K17149" s="1" t="s">
        <v>45</v>
      </c>
      <c r="L17149">
        <v>966335</v>
      </c>
      <c r="M17149">
        <v>194168</v>
      </c>
      <c r="N17149">
        <v>194168</v>
      </c>
      <c r="O17149">
        <v>966335</v>
      </c>
      <c r="P17149" s="1" t="s">
        <v>95</v>
      </c>
      <c r="Q17149" s="1" t="s">
        <v>101765</v>
      </c>
      <c r="R17149" s="1" t="s">
        <v>101766</v>
      </c>
      <c r="S17149" s="1" t="s">
        <v>101767</v>
      </c>
      <c r="T17149" s="1" t="s">
        <v>101768</v>
      </c>
      <c r="U17149" s="1" t="s">
        <v>101767</v>
      </c>
      <c r="V17149" s="1" t="s">
        <v>44</v>
      </c>
      <c r="W17149" s="1" t="s">
        <v>44</v>
      </c>
      <c r="X17149" s="1" t="s">
        <v>8254</v>
      </c>
      <c r="Y17149" s="1" t="s">
        <v>52</v>
      </c>
      <c r="Z17149" s="1" t="s">
        <v>44</v>
      </c>
      <c r="AA17149" s="1" t="s">
        <v>44</v>
      </c>
      <c r="AB17149" s="1" t="s">
        <v>44</v>
      </c>
      <c r="AC17149" s="1" t="s">
        <v>44</v>
      </c>
      <c r="AD17149" s="1" t="s">
        <v>44</v>
      </c>
      <c r="AE17149" s="1" t="s">
        <v>44</v>
      </c>
      <c r="AF17149" s="1" t="s">
        <v>44</v>
      </c>
      <c r="AG17149" s="1" t="s">
        <v>44</v>
      </c>
      <c r="AH17149" s="1" t="s">
        <v>44</v>
      </c>
      <c r="AI17149" s="1" t="s">
        <v>44</v>
      </c>
      <c r="AJ17149" s="1" t="s">
        <v>44</v>
      </c>
      <c r="AK17149" s="1" t="s">
        <v>44</v>
      </c>
      <c r="AL17149" s="1" t="s">
        <v>44</v>
      </c>
      <c r="AM17149" s="1" t="s">
        <v>44</v>
      </c>
      <c r="AN17149" s="1" t="s">
        <v>44</v>
      </c>
      <c r="AO17149" s="1" t="s">
        <v>44</v>
      </c>
      <c r="AP17149" s="1" t="s">
        <v>101769</v>
      </c>
      <c r="AQ17149" s="1" t="s">
        <v>101770</v>
      </c>
    </row>
    <row r="17150" spans="1:43" x14ac:dyDescent="0.3">
      <c r="A17150">
        <v>601422</v>
      </c>
      <c r="B17150" s="1" t="s">
        <v>43</v>
      </c>
      <c r="C17150" s="1" t="s">
        <v>44</v>
      </c>
      <c r="D17150" s="1" t="s">
        <v>13866</v>
      </c>
      <c r="E17150" s="1" t="s">
        <v>95046</v>
      </c>
      <c r="F17150" s="1" t="s">
        <v>101382</v>
      </c>
      <c r="G17150" s="1" t="s">
        <v>44</v>
      </c>
      <c r="H17150" s="1" t="s">
        <v>101386</v>
      </c>
      <c r="I17150" s="1" t="s">
        <v>13873</v>
      </c>
      <c r="J17150" s="1" t="s">
        <v>13874</v>
      </c>
      <c r="K17150" s="1" t="s">
        <v>45</v>
      </c>
      <c r="L17150">
        <v>106243</v>
      </c>
      <c r="M17150">
        <v>194168</v>
      </c>
      <c r="N17150">
        <v>194168</v>
      </c>
      <c r="O17150">
        <v>106243</v>
      </c>
      <c r="P17150" s="1" t="s">
        <v>95</v>
      </c>
      <c r="Q17150" s="1" t="s">
        <v>101771</v>
      </c>
      <c r="R17150" s="1" t="s">
        <v>101772</v>
      </c>
      <c r="S17150" s="1" t="s">
        <v>101773</v>
      </c>
      <c r="T17150" s="1" t="s">
        <v>101774</v>
      </c>
      <c r="U17150" s="1" t="s">
        <v>101773</v>
      </c>
      <c r="V17150" s="1" t="s">
        <v>101775</v>
      </c>
      <c r="W17150" s="1" t="s">
        <v>44</v>
      </c>
      <c r="X17150" s="1" t="s">
        <v>8254</v>
      </c>
      <c r="Y17150" s="1" t="s">
        <v>13877</v>
      </c>
      <c r="Z17150" s="1" t="s">
        <v>44</v>
      </c>
      <c r="AA17150" s="1" t="s">
        <v>44</v>
      </c>
      <c r="AB17150" s="1" t="s">
        <v>44</v>
      </c>
      <c r="AC17150" s="1" t="s">
        <v>44</v>
      </c>
      <c r="AD17150" s="1" t="s">
        <v>44</v>
      </c>
      <c r="AE17150" s="1" t="s">
        <v>44</v>
      </c>
      <c r="AF17150" s="1" t="s">
        <v>44</v>
      </c>
      <c r="AG17150" s="1" t="s">
        <v>44</v>
      </c>
      <c r="AH17150" s="1" t="s">
        <v>44</v>
      </c>
      <c r="AI17150" s="1" t="s">
        <v>44</v>
      </c>
      <c r="AJ17150" s="1" t="s">
        <v>44</v>
      </c>
      <c r="AK17150" s="1" t="s">
        <v>44</v>
      </c>
      <c r="AL17150" s="1" t="s">
        <v>44</v>
      </c>
      <c r="AM17150" s="1" t="s">
        <v>44</v>
      </c>
      <c r="AN17150" s="1" t="s">
        <v>44</v>
      </c>
      <c r="AO17150" s="1" t="s">
        <v>44</v>
      </c>
      <c r="AP17150" s="1" t="s">
        <v>101776</v>
      </c>
      <c r="AQ17150" s="1" t="s">
        <v>101777</v>
      </c>
    </row>
    <row r="17151" spans="1:43" x14ac:dyDescent="0.3">
      <c r="A17151">
        <v>601423</v>
      </c>
      <c r="B17151" s="1" t="s">
        <v>43</v>
      </c>
      <c r="C17151" s="1" t="s">
        <v>44</v>
      </c>
      <c r="D17151" s="1" t="s">
        <v>13866</v>
      </c>
      <c r="E17151" s="1" t="s">
        <v>95046</v>
      </c>
      <c r="F17151" s="1" t="s">
        <v>101382</v>
      </c>
      <c r="G17151" s="1" t="s">
        <v>44</v>
      </c>
      <c r="H17151" s="1" t="s">
        <v>101386</v>
      </c>
      <c r="I17151" s="1" t="s">
        <v>13873</v>
      </c>
      <c r="J17151" s="1" t="s">
        <v>13874</v>
      </c>
      <c r="K17151" s="1" t="s">
        <v>45</v>
      </c>
      <c r="L17151">
        <v>106245</v>
      </c>
      <c r="M17151">
        <v>194168</v>
      </c>
      <c r="N17151">
        <v>194168</v>
      </c>
      <c r="O17151">
        <v>106245</v>
      </c>
      <c r="P17151" s="1" t="s">
        <v>95</v>
      </c>
      <c r="Q17151" s="1" t="s">
        <v>101778</v>
      </c>
      <c r="R17151" s="1" t="s">
        <v>38535</v>
      </c>
      <c r="S17151" s="1" t="s">
        <v>101779</v>
      </c>
      <c r="T17151" s="1" t="s">
        <v>101780</v>
      </c>
      <c r="U17151" s="1" t="s">
        <v>101779</v>
      </c>
      <c r="V17151" s="1" t="s">
        <v>101781</v>
      </c>
      <c r="W17151" s="1" t="s">
        <v>44</v>
      </c>
      <c r="X17151" s="1" t="s">
        <v>8254</v>
      </c>
      <c r="Y17151" s="1" t="s">
        <v>52</v>
      </c>
      <c r="Z17151" s="1" t="s">
        <v>44</v>
      </c>
      <c r="AA17151" s="1" t="s">
        <v>44</v>
      </c>
      <c r="AB17151" s="1" t="s">
        <v>44</v>
      </c>
      <c r="AC17151" s="1" t="s">
        <v>44</v>
      </c>
      <c r="AD17151" s="1" t="s">
        <v>44</v>
      </c>
      <c r="AE17151" s="1" t="s">
        <v>44</v>
      </c>
      <c r="AF17151" s="1" t="s">
        <v>44</v>
      </c>
      <c r="AG17151" s="1" t="s">
        <v>44</v>
      </c>
      <c r="AH17151" s="1" t="s">
        <v>44</v>
      </c>
      <c r="AI17151" s="1" t="s">
        <v>44</v>
      </c>
      <c r="AJ17151" s="1" t="s">
        <v>44</v>
      </c>
      <c r="AK17151" s="1" t="s">
        <v>44</v>
      </c>
      <c r="AL17151" s="1" t="s">
        <v>44</v>
      </c>
      <c r="AM17151" s="1" t="s">
        <v>44</v>
      </c>
      <c r="AN17151" s="1" t="s">
        <v>44</v>
      </c>
      <c r="AO17151" s="1" t="s">
        <v>44</v>
      </c>
      <c r="AP17151" s="1" t="s">
        <v>101782</v>
      </c>
      <c r="AQ17151" s="1" t="s">
        <v>101783</v>
      </c>
    </row>
    <row r="17152" spans="1:43" x14ac:dyDescent="0.3">
      <c r="A17152">
        <v>601428</v>
      </c>
      <c r="B17152" s="1" t="s">
        <v>43</v>
      </c>
      <c r="C17152" s="1" t="s">
        <v>44</v>
      </c>
      <c r="D17152" s="1" t="s">
        <v>13866</v>
      </c>
      <c r="E17152" s="1" t="s">
        <v>95046</v>
      </c>
      <c r="F17152" s="1" t="s">
        <v>101382</v>
      </c>
      <c r="G17152" s="1" t="s">
        <v>44</v>
      </c>
      <c r="H17152" s="1" t="s">
        <v>101386</v>
      </c>
      <c r="I17152" s="1" t="s">
        <v>13873</v>
      </c>
      <c r="J17152" s="1" t="s">
        <v>13874</v>
      </c>
      <c r="K17152" s="1" t="s">
        <v>45</v>
      </c>
      <c r="L17152">
        <v>106246</v>
      </c>
      <c r="M17152">
        <v>194168</v>
      </c>
      <c r="N17152">
        <v>194168</v>
      </c>
      <c r="O17152">
        <v>106246</v>
      </c>
      <c r="P17152" s="1" t="s">
        <v>95</v>
      </c>
      <c r="Q17152" s="1" t="s">
        <v>101784</v>
      </c>
      <c r="R17152" s="1" t="s">
        <v>101785</v>
      </c>
      <c r="S17152" s="1" t="s">
        <v>101786</v>
      </c>
      <c r="T17152" s="1" t="s">
        <v>101787</v>
      </c>
      <c r="U17152" s="1" t="s">
        <v>101786</v>
      </c>
      <c r="V17152" s="1" t="s">
        <v>101788</v>
      </c>
      <c r="W17152" s="1" t="s">
        <v>44</v>
      </c>
      <c r="X17152" s="1" t="s">
        <v>13905</v>
      </c>
      <c r="Y17152" s="1" t="s">
        <v>52</v>
      </c>
      <c r="Z17152" s="1" t="s">
        <v>44</v>
      </c>
      <c r="AA17152" s="1" t="s">
        <v>44</v>
      </c>
      <c r="AB17152" s="1" t="s">
        <v>44</v>
      </c>
      <c r="AC17152" s="1" t="s">
        <v>44</v>
      </c>
      <c r="AD17152" s="1" t="s">
        <v>44</v>
      </c>
      <c r="AE17152" s="1" t="s">
        <v>44</v>
      </c>
      <c r="AF17152" s="1" t="s">
        <v>44</v>
      </c>
      <c r="AG17152" s="1" t="s">
        <v>44</v>
      </c>
      <c r="AH17152" s="1" t="s">
        <v>44</v>
      </c>
      <c r="AI17152" s="1" t="s">
        <v>44</v>
      </c>
      <c r="AJ17152" s="1" t="s">
        <v>44</v>
      </c>
      <c r="AK17152" s="1" t="s">
        <v>44</v>
      </c>
      <c r="AL17152" s="1" t="s">
        <v>44</v>
      </c>
      <c r="AM17152" s="1" t="s">
        <v>44</v>
      </c>
      <c r="AN17152" s="1" t="s">
        <v>44</v>
      </c>
      <c r="AO17152" s="1" t="s">
        <v>44</v>
      </c>
      <c r="AP17152" s="1" t="s">
        <v>101789</v>
      </c>
      <c r="AQ17152" s="1" t="s">
        <v>101790</v>
      </c>
    </row>
    <row r="17153" spans="1:43" x14ac:dyDescent="0.3">
      <c r="A17153">
        <v>601429</v>
      </c>
      <c r="B17153" s="1" t="s">
        <v>43</v>
      </c>
      <c r="C17153" s="1" t="s">
        <v>44</v>
      </c>
      <c r="D17153" s="1" t="s">
        <v>13866</v>
      </c>
      <c r="E17153" s="1" t="s">
        <v>95046</v>
      </c>
      <c r="F17153" s="1" t="s">
        <v>101382</v>
      </c>
      <c r="G17153" s="1" t="s">
        <v>44</v>
      </c>
      <c r="H17153" s="1" t="s">
        <v>101386</v>
      </c>
      <c r="I17153" s="1" t="s">
        <v>13873</v>
      </c>
      <c r="J17153" s="1" t="s">
        <v>13874</v>
      </c>
      <c r="K17153" s="1" t="s">
        <v>45</v>
      </c>
      <c r="L17153">
        <v>106247</v>
      </c>
      <c r="M17153">
        <v>194168</v>
      </c>
      <c r="N17153">
        <v>194168</v>
      </c>
      <c r="O17153">
        <v>106247</v>
      </c>
      <c r="P17153" s="1" t="s">
        <v>95</v>
      </c>
      <c r="Q17153" s="1" t="s">
        <v>101791</v>
      </c>
      <c r="R17153" s="1" t="s">
        <v>101792</v>
      </c>
      <c r="S17153" s="1" t="s">
        <v>101793</v>
      </c>
      <c r="T17153" s="1" t="s">
        <v>101794</v>
      </c>
      <c r="U17153" s="1" t="s">
        <v>101793</v>
      </c>
      <c r="V17153" s="1" t="s">
        <v>101795</v>
      </c>
      <c r="W17153" s="1" t="s">
        <v>44</v>
      </c>
      <c r="X17153" s="1" t="s">
        <v>8254</v>
      </c>
      <c r="Y17153" s="1" t="s">
        <v>52</v>
      </c>
      <c r="Z17153" s="1" t="s">
        <v>44</v>
      </c>
      <c r="AA17153" s="1" t="s">
        <v>44</v>
      </c>
      <c r="AB17153" s="1" t="s">
        <v>44</v>
      </c>
      <c r="AC17153" s="1" t="s">
        <v>44</v>
      </c>
      <c r="AD17153" s="1" t="s">
        <v>44</v>
      </c>
      <c r="AE17153" s="1" t="s">
        <v>44</v>
      </c>
      <c r="AF17153" s="1" t="s">
        <v>44</v>
      </c>
      <c r="AG17153" s="1" t="s">
        <v>44</v>
      </c>
      <c r="AH17153" s="1" t="s">
        <v>44</v>
      </c>
      <c r="AI17153" s="1" t="s">
        <v>44</v>
      </c>
      <c r="AJ17153" s="1" t="s">
        <v>44</v>
      </c>
      <c r="AK17153" s="1" t="s">
        <v>44</v>
      </c>
      <c r="AL17153" s="1" t="s">
        <v>44</v>
      </c>
      <c r="AM17153" s="1" t="s">
        <v>44</v>
      </c>
      <c r="AN17153" s="1" t="s">
        <v>44</v>
      </c>
      <c r="AO17153" s="1" t="s">
        <v>44</v>
      </c>
      <c r="AP17153" s="1" t="s">
        <v>101796</v>
      </c>
      <c r="AQ17153" s="1" t="s">
        <v>101797</v>
      </c>
    </row>
    <row r="17154" spans="1:43" x14ac:dyDescent="0.3">
      <c r="A17154">
        <v>601445</v>
      </c>
      <c r="B17154" s="1" t="s">
        <v>43</v>
      </c>
      <c r="C17154" s="1" t="s">
        <v>44</v>
      </c>
      <c r="D17154" s="1" t="s">
        <v>13866</v>
      </c>
      <c r="E17154" s="1" t="s">
        <v>95046</v>
      </c>
      <c r="F17154" s="1" t="s">
        <v>101382</v>
      </c>
      <c r="G17154" s="1" t="s">
        <v>44</v>
      </c>
      <c r="H17154" s="1" t="s">
        <v>101386</v>
      </c>
      <c r="I17154" s="1" t="s">
        <v>13873</v>
      </c>
      <c r="J17154" s="1" t="s">
        <v>13874</v>
      </c>
      <c r="K17154" s="1" t="s">
        <v>45</v>
      </c>
      <c r="L17154">
        <v>106189</v>
      </c>
      <c r="M17154">
        <v>194168</v>
      </c>
      <c r="N17154">
        <v>194168</v>
      </c>
      <c r="O17154">
        <v>106189</v>
      </c>
      <c r="P17154" s="1" t="s">
        <v>95</v>
      </c>
      <c r="Q17154" s="1" t="s">
        <v>101798</v>
      </c>
      <c r="R17154" s="1" t="s">
        <v>85937</v>
      </c>
      <c r="S17154" s="1" t="s">
        <v>101799</v>
      </c>
      <c r="T17154" s="1" t="s">
        <v>101800</v>
      </c>
      <c r="U17154" s="1" t="s">
        <v>101799</v>
      </c>
      <c r="V17154" s="1" t="s">
        <v>101801</v>
      </c>
      <c r="W17154" s="1" t="s">
        <v>101802</v>
      </c>
      <c r="X17154" s="1" t="s">
        <v>8254</v>
      </c>
      <c r="Y17154" s="1" t="s">
        <v>13877</v>
      </c>
      <c r="Z17154" s="1" t="s">
        <v>44</v>
      </c>
      <c r="AA17154" s="1" t="s">
        <v>44</v>
      </c>
      <c r="AB17154" s="1" t="s">
        <v>44</v>
      </c>
      <c r="AC17154" s="1" t="s">
        <v>44</v>
      </c>
      <c r="AD17154" s="1" t="s">
        <v>44</v>
      </c>
      <c r="AE17154" s="1" t="s">
        <v>44</v>
      </c>
      <c r="AF17154" s="1" t="s">
        <v>44</v>
      </c>
      <c r="AG17154" s="1" t="s">
        <v>44</v>
      </c>
      <c r="AH17154" s="1" t="s">
        <v>44</v>
      </c>
      <c r="AI17154" s="1" t="s">
        <v>44</v>
      </c>
      <c r="AJ17154" s="1" t="s">
        <v>44</v>
      </c>
      <c r="AK17154" s="1" t="s">
        <v>44</v>
      </c>
      <c r="AL17154" s="1" t="s">
        <v>44</v>
      </c>
      <c r="AM17154" s="1" t="s">
        <v>44</v>
      </c>
      <c r="AN17154" s="1" t="s">
        <v>44</v>
      </c>
      <c r="AO17154" s="1" t="s">
        <v>44</v>
      </c>
      <c r="AP17154" s="1" t="s">
        <v>101803</v>
      </c>
      <c r="AQ17154" s="1" t="s">
        <v>101804</v>
      </c>
    </row>
    <row r="17155" spans="1:43" x14ac:dyDescent="0.3">
      <c r="A17155">
        <v>601446</v>
      </c>
      <c r="B17155" s="1" t="s">
        <v>43</v>
      </c>
      <c r="C17155" s="1" t="s">
        <v>44</v>
      </c>
      <c r="D17155" s="1" t="s">
        <v>13866</v>
      </c>
      <c r="E17155" s="1" t="s">
        <v>95046</v>
      </c>
      <c r="F17155" s="1" t="s">
        <v>101382</v>
      </c>
      <c r="G17155" s="1" t="s">
        <v>44</v>
      </c>
      <c r="H17155" s="1" t="s">
        <v>101386</v>
      </c>
      <c r="I17155" s="1" t="s">
        <v>13873</v>
      </c>
      <c r="J17155" s="1" t="s">
        <v>13874</v>
      </c>
      <c r="K17155" s="1" t="s">
        <v>45</v>
      </c>
      <c r="L17155">
        <v>106191</v>
      </c>
      <c r="M17155">
        <v>194168</v>
      </c>
      <c r="N17155">
        <v>194168</v>
      </c>
      <c r="O17155">
        <v>106191</v>
      </c>
      <c r="P17155" s="1" t="s">
        <v>95</v>
      </c>
      <c r="Q17155" s="1" t="s">
        <v>101805</v>
      </c>
      <c r="R17155" s="1" t="s">
        <v>101806</v>
      </c>
      <c r="S17155" s="1" t="s">
        <v>101807</v>
      </c>
      <c r="T17155" s="1" t="s">
        <v>101808</v>
      </c>
      <c r="U17155" s="1" t="s">
        <v>101807</v>
      </c>
      <c r="V17155" s="1" t="s">
        <v>101809</v>
      </c>
      <c r="W17155" s="1" t="s">
        <v>44</v>
      </c>
      <c r="X17155" s="1" t="s">
        <v>8254</v>
      </c>
      <c r="Y17155" s="1" t="s">
        <v>52</v>
      </c>
      <c r="Z17155" s="1" t="s">
        <v>44</v>
      </c>
      <c r="AA17155" s="1" t="s">
        <v>44</v>
      </c>
      <c r="AB17155" s="1" t="s">
        <v>44</v>
      </c>
      <c r="AC17155" s="1" t="s">
        <v>44</v>
      </c>
      <c r="AD17155" s="1" t="s">
        <v>44</v>
      </c>
      <c r="AE17155" s="1" t="s">
        <v>44</v>
      </c>
      <c r="AF17155" s="1" t="s">
        <v>44</v>
      </c>
      <c r="AG17155" s="1" t="s">
        <v>44</v>
      </c>
      <c r="AH17155" s="1" t="s">
        <v>44</v>
      </c>
      <c r="AI17155" s="1" t="s">
        <v>44</v>
      </c>
      <c r="AJ17155" s="1" t="s">
        <v>44</v>
      </c>
      <c r="AK17155" s="1" t="s">
        <v>44</v>
      </c>
      <c r="AL17155" s="1" t="s">
        <v>44</v>
      </c>
      <c r="AM17155" s="1" t="s">
        <v>44</v>
      </c>
      <c r="AN17155" s="1" t="s">
        <v>44</v>
      </c>
      <c r="AO17155" s="1" t="s">
        <v>44</v>
      </c>
      <c r="AP17155" s="1" t="s">
        <v>101810</v>
      </c>
      <c r="AQ17155" s="1" t="s">
        <v>101811</v>
      </c>
    </row>
    <row r="17156" spans="1:43" x14ac:dyDescent="0.3">
      <c r="A17156">
        <v>601451</v>
      </c>
      <c r="B17156" s="1" t="s">
        <v>43</v>
      </c>
      <c r="C17156" s="1" t="s">
        <v>44</v>
      </c>
      <c r="D17156" s="1" t="s">
        <v>13866</v>
      </c>
      <c r="E17156" s="1" t="s">
        <v>95046</v>
      </c>
      <c r="F17156" s="1" t="s">
        <v>101382</v>
      </c>
      <c r="G17156" s="1" t="s">
        <v>44</v>
      </c>
      <c r="H17156" s="1" t="s">
        <v>101386</v>
      </c>
      <c r="I17156" s="1" t="s">
        <v>13873</v>
      </c>
      <c r="J17156" s="1" t="s">
        <v>13874</v>
      </c>
      <c r="K17156" s="1" t="s">
        <v>45</v>
      </c>
      <c r="L17156">
        <v>106201</v>
      </c>
      <c r="M17156">
        <v>194168</v>
      </c>
      <c r="N17156">
        <v>194168</v>
      </c>
      <c r="O17156">
        <v>106201</v>
      </c>
      <c r="P17156" s="1" t="s">
        <v>95</v>
      </c>
      <c r="Q17156" s="1" t="s">
        <v>101812</v>
      </c>
      <c r="R17156" s="1" t="s">
        <v>22242</v>
      </c>
      <c r="S17156" s="1" t="s">
        <v>101813</v>
      </c>
      <c r="T17156" s="1" t="s">
        <v>101814</v>
      </c>
      <c r="U17156" s="1" t="s">
        <v>101813</v>
      </c>
      <c r="V17156" s="1" t="s">
        <v>101815</v>
      </c>
      <c r="W17156" s="1" t="s">
        <v>101816</v>
      </c>
      <c r="X17156" s="1" t="s">
        <v>8254</v>
      </c>
      <c r="Y17156" s="1" t="s">
        <v>52</v>
      </c>
      <c r="Z17156" s="1" t="s">
        <v>44</v>
      </c>
      <c r="AA17156" s="1" t="s">
        <v>44</v>
      </c>
      <c r="AB17156" s="1" t="s">
        <v>44</v>
      </c>
      <c r="AC17156" s="1" t="s">
        <v>44</v>
      </c>
      <c r="AD17156" s="1" t="s">
        <v>44</v>
      </c>
      <c r="AE17156" s="1" t="s">
        <v>44</v>
      </c>
      <c r="AF17156" s="1" t="s">
        <v>44</v>
      </c>
      <c r="AG17156" s="1" t="s">
        <v>44</v>
      </c>
      <c r="AH17156" s="1" t="s">
        <v>44</v>
      </c>
      <c r="AI17156" s="1" t="s">
        <v>44</v>
      </c>
      <c r="AJ17156" s="1" t="s">
        <v>44</v>
      </c>
      <c r="AK17156" s="1" t="s">
        <v>44</v>
      </c>
      <c r="AL17156" s="1" t="s">
        <v>44</v>
      </c>
      <c r="AM17156" s="1" t="s">
        <v>44</v>
      </c>
      <c r="AN17156" s="1" t="s">
        <v>44</v>
      </c>
      <c r="AO17156" s="1" t="s">
        <v>44</v>
      </c>
      <c r="AP17156" s="1" t="s">
        <v>101817</v>
      </c>
      <c r="AQ17156" s="1" t="s">
        <v>101818</v>
      </c>
    </row>
    <row r="17157" spans="1:43" x14ac:dyDescent="0.3">
      <c r="A17157">
        <v>601457</v>
      </c>
      <c r="B17157" s="1" t="s">
        <v>43</v>
      </c>
      <c r="C17157" s="1" t="s">
        <v>44</v>
      </c>
      <c r="D17157" s="1" t="s">
        <v>13866</v>
      </c>
      <c r="E17157" s="1" t="s">
        <v>95046</v>
      </c>
      <c r="F17157" s="1" t="s">
        <v>101382</v>
      </c>
      <c r="G17157" s="1" t="s">
        <v>44</v>
      </c>
      <c r="H17157" s="1" t="s">
        <v>101386</v>
      </c>
      <c r="I17157" s="1" t="s">
        <v>13873</v>
      </c>
      <c r="J17157" s="1" t="s">
        <v>13874</v>
      </c>
      <c r="K17157" s="1" t="s">
        <v>45</v>
      </c>
      <c r="L17157">
        <v>106208</v>
      </c>
      <c r="M17157">
        <v>194168</v>
      </c>
      <c r="N17157">
        <v>194168</v>
      </c>
      <c r="O17157">
        <v>106208</v>
      </c>
      <c r="P17157" s="1" t="s">
        <v>95</v>
      </c>
      <c r="Q17157" s="1" t="s">
        <v>101819</v>
      </c>
      <c r="R17157" s="1" t="s">
        <v>22604</v>
      </c>
      <c r="S17157" s="1" t="s">
        <v>101820</v>
      </c>
      <c r="T17157" s="1" t="s">
        <v>101821</v>
      </c>
      <c r="U17157" s="1" t="s">
        <v>101820</v>
      </c>
      <c r="V17157" s="1" t="s">
        <v>101822</v>
      </c>
      <c r="W17157" s="1" t="s">
        <v>44</v>
      </c>
      <c r="X17157" s="1" t="s">
        <v>8254</v>
      </c>
      <c r="Y17157" s="1" t="s">
        <v>13999</v>
      </c>
      <c r="Z17157" s="1" t="s">
        <v>44</v>
      </c>
      <c r="AA17157" s="1" t="s">
        <v>44</v>
      </c>
      <c r="AB17157" s="1" t="s">
        <v>44</v>
      </c>
      <c r="AC17157" s="1" t="s">
        <v>44</v>
      </c>
      <c r="AD17157" s="1" t="s">
        <v>44</v>
      </c>
      <c r="AE17157" s="1" t="s">
        <v>44</v>
      </c>
      <c r="AF17157" s="1" t="s">
        <v>44</v>
      </c>
      <c r="AG17157" s="1" t="s">
        <v>44</v>
      </c>
      <c r="AH17157" s="1" t="s">
        <v>44</v>
      </c>
      <c r="AI17157" s="1" t="s">
        <v>44</v>
      </c>
      <c r="AJ17157" s="1" t="s">
        <v>44</v>
      </c>
      <c r="AK17157" s="1" t="s">
        <v>44</v>
      </c>
      <c r="AL17157" s="1" t="s">
        <v>44</v>
      </c>
      <c r="AM17157" s="1" t="s">
        <v>44</v>
      </c>
      <c r="AN17157" s="1" t="s">
        <v>44</v>
      </c>
      <c r="AO17157" s="1" t="s">
        <v>44</v>
      </c>
      <c r="AP17157" s="1" t="s">
        <v>101823</v>
      </c>
      <c r="AQ17157" s="1" t="s">
        <v>101824</v>
      </c>
    </row>
    <row r="17158" spans="1:43" x14ac:dyDescent="0.3">
      <c r="A17158">
        <v>601460</v>
      </c>
      <c r="B17158" s="1" t="s">
        <v>43</v>
      </c>
      <c r="C17158" s="1" t="s">
        <v>44</v>
      </c>
      <c r="D17158" s="1" t="s">
        <v>13866</v>
      </c>
      <c r="E17158" s="1" t="s">
        <v>95046</v>
      </c>
      <c r="F17158" s="1" t="s">
        <v>101382</v>
      </c>
      <c r="G17158" s="1" t="s">
        <v>44</v>
      </c>
      <c r="H17158" s="1" t="s">
        <v>101386</v>
      </c>
      <c r="I17158" s="1" t="s">
        <v>13873</v>
      </c>
      <c r="J17158" s="1" t="s">
        <v>13874</v>
      </c>
      <c r="K17158" s="1" t="s">
        <v>45</v>
      </c>
      <c r="L17158">
        <v>611063</v>
      </c>
      <c r="M17158">
        <v>194168</v>
      </c>
      <c r="N17158">
        <v>194168</v>
      </c>
      <c r="O17158">
        <v>611063</v>
      </c>
      <c r="P17158" s="1" t="s">
        <v>95</v>
      </c>
      <c r="Q17158" s="1" t="s">
        <v>101825</v>
      </c>
      <c r="R17158" s="1" t="s">
        <v>22242</v>
      </c>
      <c r="S17158" s="1" t="s">
        <v>101826</v>
      </c>
      <c r="T17158" s="1" t="s">
        <v>101827</v>
      </c>
      <c r="U17158" s="1" t="s">
        <v>101826</v>
      </c>
      <c r="V17158" s="1" t="s">
        <v>101828</v>
      </c>
      <c r="W17158" s="1" t="s">
        <v>101829</v>
      </c>
      <c r="X17158" s="1" t="s">
        <v>8254</v>
      </c>
      <c r="Y17158" s="1" t="s">
        <v>13877</v>
      </c>
      <c r="Z17158" s="1" t="s">
        <v>44</v>
      </c>
      <c r="AA17158" s="1" t="s">
        <v>44</v>
      </c>
      <c r="AB17158" s="1" t="s">
        <v>44</v>
      </c>
      <c r="AC17158" s="1" t="s">
        <v>44</v>
      </c>
      <c r="AD17158" s="1" t="s">
        <v>44</v>
      </c>
      <c r="AE17158" s="1" t="s">
        <v>44</v>
      </c>
      <c r="AF17158" s="1" t="s">
        <v>44</v>
      </c>
      <c r="AG17158" s="1" t="s">
        <v>44</v>
      </c>
      <c r="AH17158" s="1" t="s">
        <v>44</v>
      </c>
      <c r="AI17158" s="1" t="s">
        <v>44</v>
      </c>
      <c r="AJ17158" s="1" t="s">
        <v>44</v>
      </c>
      <c r="AK17158" s="1" t="s">
        <v>44</v>
      </c>
      <c r="AL17158" s="1" t="s">
        <v>44</v>
      </c>
      <c r="AM17158" s="1" t="s">
        <v>44</v>
      </c>
      <c r="AN17158" s="1" t="s">
        <v>44</v>
      </c>
      <c r="AO17158" s="1" t="s">
        <v>44</v>
      </c>
      <c r="AP17158" s="1" t="s">
        <v>101830</v>
      </c>
      <c r="AQ17158" s="1" t="s">
        <v>101831</v>
      </c>
    </row>
    <row r="17159" spans="1:43" x14ac:dyDescent="0.3">
      <c r="A17159">
        <v>601462</v>
      </c>
      <c r="B17159" s="1" t="s">
        <v>43</v>
      </c>
      <c r="C17159" s="1" t="s">
        <v>44</v>
      </c>
      <c r="D17159" s="1" t="s">
        <v>13866</v>
      </c>
      <c r="E17159" s="1" t="s">
        <v>95046</v>
      </c>
      <c r="F17159" s="1" t="s">
        <v>101382</v>
      </c>
      <c r="G17159" s="1" t="s">
        <v>44</v>
      </c>
      <c r="H17159" s="1" t="s">
        <v>101386</v>
      </c>
      <c r="I17159" s="1" t="s">
        <v>13873</v>
      </c>
      <c r="J17159" s="1" t="s">
        <v>13874</v>
      </c>
      <c r="K17159" s="1" t="s">
        <v>45</v>
      </c>
      <c r="L17159">
        <v>106212</v>
      </c>
      <c r="M17159">
        <v>194168</v>
      </c>
      <c r="N17159">
        <v>194168</v>
      </c>
      <c r="O17159">
        <v>106212</v>
      </c>
      <c r="P17159" s="1" t="s">
        <v>95</v>
      </c>
      <c r="Q17159" s="1" t="s">
        <v>101832</v>
      </c>
      <c r="R17159" s="1" t="s">
        <v>101703</v>
      </c>
      <c r="S17159" s="1" t="s">
        <v>101833</v>
      </c>
      <c r="T17159" s="1" t="s">
        <v>101834</v>
      </c>
      <c r="U17159" s="1" t="s">
        <v>101833</v>
      </c>
      <c r="V17159" s="1" t="s">
        <v>101835</v>
      </c>
      <c r="W17159" s="1" t="s">
        <v>44</v>
      </c>
      <c r="X17159" s="1" t="s">
        <v>8254</v>
      </c>
      <c r="Y17159" s="1" t="s">
        <v>9120</v>
      </c>
      <c r="Z17159" s="1" t="s">
        <v>44</v>
      </c>
      <c r="AA17159" s="1" t="s">
        <v>44</v>
      </c>
      <c r="AB17159" s="1" t="s">
        <v>44</v>
      </c>
      <c r="AC17159" s="1" t="s">
        <v>44</v>
      </c>
      <c r="AD17159" s="1" t="s">
        <v>44</v>
      </c>
      <c r="AE17159" s="1" t="s">
        <v>44</v>
      </c>
      <c r="AF17159" s="1" t="s">
        <v>44</v>
      </c>
      <c r="AG17159" s="1" t="s">
        <v>44</v>
      </c>
      <c r="AH17159" s="1" t="s">
        <v>44</v>
      </c>
      <c r="AI17159" s="1" t="s">
        <v>44</v>
      </c>
      <c r="AJ17159" s="1" t="s">
        <v>44</v>
      </c>
      <c r="AK17159" s="1" t="s">
        <v>44</v>
      </c>
      <c r="AL17159" s="1" t="s">
        <v>44</v>
      </c>
      <c r="AM17159" s="1" t="s">
        <v>44</v>
      </c>
      <c r="AN17159" s="1" t="s">
        <v>44</v>
      </c>
      <c r="AO17159" s="1" t="s">
        <v>44</v>
      </c>
      <c r="AP17159" s="1" t="s">
        <v>101836</v>
      </c>
      <c r="AQ17159" s="1" t="s">
        <v>101837</v>
      </c>
    </row>
    <row r="17160" spans="1:43" x14ac:dyDescent="0.3">
      <c r="A17160">
        <v>601465</v>
      </c>
      <c r="B17160" s="1" t="s">
        <v>43</v>
      </c>
      <c r="C17160" s="1" t="s">
        <v>44</v>
      </c>
      <c r="D17160" s="1" t="s">
        <v>13866</v>
      </c>
      <c r="E17160" s="1" t="s">
        <v>95046</v>
      </c>
      <c r="F17160" s="1" t="s">
        <v>101382</v>
      </c>
      <c r="G17160" s="1" t="s">
        <v>44</v>
      </c>
      <c r="H17160" s="1" t="s">
        <v>101386</v>
      </c>
      <c r="I17160" s="1" t="s">
        <v>13873</v>
      </c>
      <c r="J17160" s="1" t="s">
        <v>13874</v>
      </c>
      <c r="K17160" s="1" t="s">
        <v>45</v>
      </c>
      <c r="L17160">
        <v>106213</v>
      </c>
      <c r="M17160">
        <v>194168</v>
      </c>
      <c r="N17160">
        <v>194168</v>
      </c>
      <c r="O17160">
        <v>106213</v>
      </c>
      <c r="P17160" s="1" t="s">
        <v>95</v>
      </c>
      <c r="Q17160" s="1" t="s">
        <v>101838</v>
      </c>
      <c r="R17160" s="1" t="s">
        <v>22242</v>
      </c>
      <c r="S17160" s="1" t="s">
        <v>101839</v>
      </c>
      <c r="T17160" s="1" t="s">
        <v>101840</v>
      </c>
      <c r="U17160" s="1" t="s">
        <v>101839</v>
      </c>
      <c r="V17160" s="1" t="s">
        <v>101841</v>
      </c>
      <c r="W17160" s="1" t="s">
        <v>101842</v>
      </c>
      <c r="X17160" s="1" t="s">
        <v>8254</v>
      </c>
      <c r="Y17160" s="1" t="s">
        <v>52</v>
      </c>
      <c r="Z17160" s="1" t="s">
        <v>44</v>
      </c>
      <c r="AA17160" s="1" t="s">
        <v>44</v>
      </c>
      <c r="AB17160" s="1" t="s">
        <v>44</v>
      </c>
      <c r="AC17160" s="1" t="s">
        <v>44</v>
      </c>
      <c r="AD17160" s="1" t="s">
        <v>44</v>
      </c>
      <c r="AE17160" s="1" t="s">
        <v>13999</v>
      </c>
      <c r="AF17160" s="1" t="s">
        <v>44</v>
      </c>
      <c r="AG17160" s="1" t="s">
        <v>44</v>
      </c>
      <c r="AH17160" s="1" t="s">
        <v>44</v>
      </c>
      <c r="AI17160" s="1" t="s">
        <v>44</v>
      </c>
      <c r="AJ17160" s="1" t="s">
        <v>44</v>
      </c>
      <c r="AK17160" s="1" t="s">
        <v>44</v>
      </c>
      <c r="AL17160" s="1" t="s">
        <v>44</v>
      </c>
      <c r="AM17160" s="1" t="s">
        <v>44</v>
      </c>
      <c r="AN17160" s="1" t="s">
        <v>44</v>
      </c>
      <c r="AO17160" s="1" t="s">
        <v>44</v>
      </c>
      <c r="AP17160" s="1" t="s">
        <v>101843</v>
      </c>
      <c r="AQ17160" s="1" t="s">
        <v>101844</v>
      </c>
    </row>
    <row r="17161" spans="1:43" x14ac:dyDescent="0.3">
      <c r="A17161">
        <v>601487</v>
      </c>
      <c r="B17161" s="1" t="s">
        <v>43</v>
      </c>
      <c r="C17161" s="1" t="s">
        <v>44</v>
      </c>
      <c r="D17161" s="1" t="s">
        <v>13866</v>
      </c>
      <c r="E17161" s="1" t="s">
        <v>95046</v>
      </c>
      <c r="F17161" s="1" t="s">
        <v>101382</v>
      </c>
      <c r="G17161" s="1" t="s">
        <v>44</v>
      </c>
      <c r="H17161" s="1" t="s">
        <v>101386</v>
      </c>
      <c r="I17161" s="1" t="s">
        <v>13873</v>
      </c>
      <c r="J17161" s="1" t="s">
        <v>13874</v>
      </c>
      <c r="K17161" s="1" t="s">
        <v>45</v>
      </c>
      <c r="L17161">
        <v>611064</v>
      </c>
      <c r="M17161">
        <v>194168</v>
      </c>
      <c r="N17161">
        <v>194168</v>
      </c>
      <c r="O17161">
        <v>611064</v>
      </c>
      <c r="P17161" s="1" t="s">
        <v>95</v>
      </c>
      <c r="Q17161" s="1" t="s">
        <v>101845</v>
      </c>
      <c r="R17161" s="1" t="s">
        <v>101846</v>
      </c>
      <c r="S17161" s="1" t="s">
        <v>101847</v>
      </c>
      <c r="T17161" s="1" t="s">
        <v>101848</v>
      </c>
      <c r="U17161" s="1" t="s">
        <v>101847</v>
      </c>
      <c r="V17161" s="1" t="s">
        <v>101849</v>
      </c>
      <c r="W17161" s="1" t="s">
        <v>44</v>
      </c>
      <c r="X17161" s="1" t="s">
        <v>8254</v>
      </c>
      <c r="Y17161" s="1" t="s">
        <v>13877</v>
      </c>
      <c r="Z17161" s="1" t="s">
        <v>44</v>
      </c>
      <c r="AA17161" s="1" t="s">
        <v>44</v>
      </c>
      <c r="AB17161" s="1" t="s">
        <v>44</v>
      </c>
      <c r="AC17161" s="1" t="s">
        <v>44</v>
      </c>
      <c r="AD17161" s="1" t="s">
        <v>44</v>
      </c>
      <c r="AE17161" s="1" t="s">
        <v>44</v>
      </c>
      <c r="AF17161" s="1" t="s">
        <v>44</v>
      </c>
      <c r="AG17161" s="1" t="s">
        <v>44</v>
      </c>
      <c r="AH17161" s="1" t="s">
        <v>44</v>
      </c>
      <c r="AI17161" s="1" t="s">
        <v>44</v>
      </c>
      <c r="AJ17161" s="1" t="s">
        <v>44</v>
      </c>
      <c r="AK17161" s="1" t="s">
        <v>44</v>
      </c>
      <c r="AL17161" s="1" t="s">
        <v>44</v>
      </c>
      <c r="AM17161" s="1" t="s">
        <v>44</v>
      </c>
      <c r="AN17161" s="1" t="s">
        <v>44</v>
      </c>
      <c r="AO17161" s="1" t="s">
        <v>44</v>
      </c>
      <c r="AP17161" s="1" t="s">
        <v>101850</v>
      </c>
      <c r="AQ17161" s="1" t="s">
        <v>101851</v>
      </c>
    </row>
    <row r="17162" spans="1:43" x14ac:dyDescent="0.3">
      <c r="A17162">
        <v>601489</v>
      </c>
      <c r="B17162" s="1" t="s">
        <v>43</v>
      </c>
      <c r="C17162" s="1" t="s">
        <v>44</v>
      </c>
      <c r="D17162" s="1" t="s">
        <v>13866</v>
      </c>
      <c r="E17162" s="1" t="s">
        <v>95046</v>
      </c>
      <c r="F17162" s="1" t="s">
        <v>101382</v>
      </c>
      <c r="G17162" s="1" t="s">
        <v>44</v>
      </c>
      <c r="H17162" s="1" t="s">
        <v>101386</v>
      </c>
      <c r="I17162" s="1" t="s">
        <v>13873</v>
      </c>
      <c r="J17162" s="1" t="s">
        <v>13874</v>
      </c>
      <c r="K17162" s="1" t="s">
        <v>45</v>
      </c>
      <c r="L17162">
        <v>106220</v>
      </c>
      <c r="M17162">
        <v>194168</v>
      </c>
      <c r="N17162">
        <v>194168</v>
      </c>
      <c r="O17162">
        <v>106220</v>
      </c>
      <c r="P17162" s="1" t="s">
        <v>95</v>
      </c>
      <c r="Q17162" s="1" t="s">
        <v>101852</v>
      </c>
      <c r="R17162" s="1" t="s">
        <v>101853</v>
      </c>
      <c r="S17162" s="1" t="s">
        <v>101854</v>
      </c>
      <c r="T17162" s="1" t="s">
        <v>101855</v>
      </c>
      <c r="U17162" s="1" t="s">
        <v>101854</v>
      </c>
      <c r="V17162" s="1" t="s">
        <v>101856</v>
      </c>
      <c r="W17162" s="1" t="s">
        <v>44</v>
      </c>
      <c r="X17162" s="1" t="s">
        <v>8254</v>
      </c>
      <c r="Y17162" s="1" t="s">
        <v>52</v>
      </c>
      <c r="Z17162" s="1" t="s">
        <v>44</v>
      </c>
      <c r="AA17162" s="1" t="s">
        <v>44</v>
      </c>
      <c r="AB17162" s="1" t="s">
        <v>44</v>
      </c>
      <c r="AC17162" s="1" t="s">
        <v>44</v>
      </c>
      <c r="AD17162" s="1" t="s">
        <v>44</v>
      </c>
      <c r="AE17162" s="1" t="s">
        <v>44</v>
      </c>
      <c r="AF17162" s="1" t="s">
        <v>44</v>
      </c>
      <c r="AG17162" s="1" t="s">
        <v>44</v>
      </c>
      <c r="AH17162" s="1" t="s">
        <v>44</v>
      </c>
      <c r="AI17162" s="1" t="s">
        <v>44</v>
      </c>
      <c r="AJ17162" s="1" t="s">
        <v>44</v>
      </c>
      <c r="AK17162" s="1" t="s">
        <v>44</v>
      </c>
      <c r="AL17162" s="1" t="s">
        <v>44</v>
      </c>
      <c r="AM17162" s="1" t="s">
        <v>44</v>
      </c>
      <c r="AN17162" s="1" t="s">
        <v>44</v>
      </c>
      <c r="AO17162" s="1" t="s">
        <v>44</v>
      </c>
      <c r="AP17162" s="1" t="s">
        <v>101857</v>
      </c>
      <c r="AQ17162" s="1" t="s">
        <v>101858</v>
      </c>
    </row>
    <row r="17163" spans="1:43" x14ac:dyDescent="0.3">
      <c r="A17163">
        <v>601494</v>
      </c>
      <c r="B17163" s="1" t="s">
        <v>43</v>
      </c>
      <c r="C17163" s="1" t="s">
        <v>44</v>
      </c>
      <c r="D17163" s="1" t="s">
        <v>13866</v>
      </c>
      <c r="E17163" s="1" t="s">
        <v>95046</v>
      </c>
      <c r="F17163" s="1" t="s">
        <v>101382</v>
      </c>
      <c r="G17163" s="1" t="s">
        <v>44</v>
      </c>
      <c r="H17163" s="1" t="s">
        <v>101386</v>
      </c>
      <c r="I17163" s="1" t="s">
        <v>13873</v>
      </c>
      <c r="J17163" s="1" t="s">
        <v>13874</v>
      </c>
      <c r="K17163" s="1" t="s">
        <v>45</v>
      </c>
      <c r="L17163">
        <v>926333</v>
      </c>
      <c r="M17163">
        <v>194168</v>
      </c>
      <c r="N17163">
        <v>194168</v>
      </c>
      <c r="O17163">
        <v>926333</v>
      </c>
      <c r="P17163" s="1" t="s">
        <v>95</v>
      </c>
      <c r="Q17163" s="1" t="s">
        <v>101859</v>
      </c>
      <c r="R17163" s="1" t="s">
        <v>62569</v>
      </c>
      <c r="S17163" s="1" t="s">
        <v>101860</v>
      </c>
      <c r="T17163" s="1" t="s">
        <v>101861</v>
      </c>
      <c r="U17163" s="1" t="s">
        <v>101860</v>
      </c>
      <c r="V17163" s="1" t="s">
        <v>101862</v>
      </c>
      <c r="W17163" s="1" t="s">
        <v>101863</v>
      </c>
      <c r="X17163" s="1" t="s">
        <v>8254</v>
      </c>
      <c r="Y17163" s="1" t="s">
        <v>52</v>
      </c>
      <c r="Z17163" s="1" t="s">
        <v>44</v>
      </c>
      <c r="AA17163" s="1" t="s">
        <v>44</v>
      </c>
      <c r="AB17163" s="1" t="s">
        <v>44</v>
      </c>
      <c r="AC17163" s="1" t="s">
        <v>44</v>
      </c>
      <c r="AD17163" s="1" t="s">
        <v>44</v>
      </c>
      <c r="AE17163" s="1" t="s">
        <v>44</v>
      </c>
      <c r="AF17163" s="1" t="s">
        <v>44</v>
      </c>
      <c r="AG17163" s="1" t="s">
        <v>44</v>
      </c>
      <c r="AH17163" s="1" t="s">
        <v>44</v>
      </c>
      <c r="AI17163" s="1" t="s">
        <v>44</v>
      </c>
      <c r="AJ17163" s="1" t="s">
        <v>44</v>
      </c>
      <c r="AK17163" s="1" t="s">
        <v>44</v>
      </c>
      <c r="AL17163" s="1" t="s">
        <v>44</v>
      </c>
      <c r="AM17163" s="1" t="s">
        <v>44</v>
      </c>
      <c r="AN17163" s="1" t="s">
        <v>44</v>
      </c>
      <c r="AO17163" s="1" t="s">
        <v>44</v>
      </c>
      <c r="AP17163" s="1" t="s">
        <v>101864</v>
      </c>
      <c r="AQ17163" s="1" t="s">
        <v>101865</v>
      </c>
    </row>
    <row r="17164" spans="1:43" x14ac:dyDescent="0.3">
      <c r="A17164">
        <v>601504</v>
      </c>
      <c r="B17164" s="1" t="s">
        <v>43</v>
      </c>
      <c r="C17164" s="1" t="s">
        <v>44</v>
      </c>
      <c r="D17164" s="1" t="s">
        <v>13866</v>
      </c>
      <c r="E17164" s="1" t="s">
        <v>95046</v>
      </c>
      <c r="F17164" s="1" t="s">
        <v>101382</v>
      </c>
      <c r="G17164" s="1" t="s">
        <v>44</v>
      </c>
      <c r="H17164" s="1" t="s">
        <v>101386</v>
      </c>
      <c r="I17164" s="1" t="s">
        <v>13873</v>
      </c>
      <c r="J17164" s="1" t="s">
        <v>13874</v>
      </c>
      <c r="K17164" s="1" t="s">
        <v>45</v>
      </c>
      <c r="L17164">
        <v>106226</v>
      </c>
      <c r="M17164">
        <v>194168</v>
      </c>
      <c r="N17164">
        <v>194168</v>
      </c>
      <c r="O17164">
        <v>106226</v>
      </c>
      <c r="P17164" s="1" t="s">
        <v>95</v>
      </c>
      <c r="Q17164" s="1" t="s">
        <v>101866</v>
      </c>
      <c r="R17164" s="1" t="s">
        <v>62569</v>
      </c>
      <c r="S17164" s="1" t="s">
        <v>101867</v>
      </c>
      <c r="T17164" s="1" t="s">
        <v>101868</v>
      </c>
      <c r="U17164" s="1" t="s">
        <v>101867</v>
      </c>
      <c r="V17164" s="1" t="s">
        <v>101869</v>
      </c>
      <c r="W17164" s="1" t="s">
        <v>101870</v>
      </c>
      <c r="X17164" s="1" t="s">
        <v>8254</v>
      </c>
      <c r="Y17164" s="1" t="s">
        <v>52</v>
      </c>
      <c r="Z17164" s="1" t="s">
        <v>44</v>
      </c>
      <c r="AA17164" s="1" t="s">
        <v>44</v>
      </c>
      <c r="AB17164" s="1" t="s">
        <v>44</v>
      </c>
      <c r="AC17164" s="1" t="s">
        <v>44</v>
      </c>
      <c r="AD17164" s="1" t="s">
        <v>44</v>
      </c>
      <c r="AE17164" s="1" t="s">
        <v>44</v>
      </c>
      <c r="AF17164" s="1" t="s">
        <v>44</v>
      </c>
      <c r="AG17164" s="1" t="s">
        <v>44</v>
      </c>
      <c r="AH17164" s="1" t="s">
        <v>44</v>
      </c>
      <c r="AI17164" s="1" t="s">
        <v>44</v>
      </c>
      <c r="AJ17164" s="1" t="s">
        <v>44</v>
      </c>
      <c r="AK17164" s="1" t="s">
        <v>44</v>
      </c>
      <c r="AL17164" s="1" t="s">
        <v>44</v>
      </c>
      <c r="AM17164" s="1" t="s">
        <v>44</v>
      </c>
      <c r="AN17164" s="1" t="s">
        <v>44</v>
      </c>
      <c r="AO17164" s="1" t="s">
        <v>44</v>
      </c>
      <c r="AP17164" s="1" t="s">
        <v>101871</v>
      </c>
      <c r="AQ17164" s="1" t="s">
        <v>101872</v>
      </c>
    </row>
    <row r="17165" spans="1:43" x14ac:dyDescent="0.3">
      <c r="A17165">
        <v>601521</v>
      </c>
      <c r="B17165" s="1" t="s">
        <v>43</v>
      </c>
      <c r="C17165" s="1" t="s">
        <v>44</v>
      </c>
      <c r="D17165" s="1" t="s">
        <v>13866</v>
      </c>
      <c r="E17165" s="1" t="s">
        <v>95046</v>
      </c>
      <c r="F17165" s="1" t="s">
        <v>101382</v>
      </c>
      <c r="G17165" s="1" t="s">
        <v>44</v>
      </c>
      <c r="H17165" s="1" t="s">
        <v>101386</v>
      </c>
      <c r="I17165" s="1" t="s">
        <v>13873</v>
      </c>
      <c r="J17165" s="1" t="s">
        <v>13874</v>
      </c>
      <c r="K17165" s="1" t="s">
        <v>45</v>
      </c>
      <c r="L17165">
        <v>148235</v>
      </c>
      <c r="M17165">
        <v>106226</v>
      </c>
      <c r="N17165">
        <v>106226</v>
      </c>
      <c r="O17165">
        <v>148235</v>
      </c>
      <c r="P17165" s="1" t="s">
        <v>117</v>
      </c>
      <c r="Q17165" s="1" t="s">
        <v>101873</v>
      </c>
      <c r="R17165" s="1" t="s">
        <v>62569</v>
      </c>
      <c r="S17165" s="1" t="s">
        <v>101874</v>
      </c>
      <c r="T17165" s="1" t="s">
        <v>101875</v>
      </c>
      <c r="U17165" s="1" t="s">
        <v>101874</v>
      </c>
      <c r="V17165" s="1" t="s">
        <v>101869</v>
      </c>
      <c r="W17165" s="1" t="s">
        <v>44</v>
      </c>
      <c r="X17165" s="1" t="s">
        <v>8254</v>
      </c>
      <c r="Y17165" s="1" t="s">
        <v>52</v>
      </c>
      <c r="Z17165" s="1" t="s">
        <v>44</v>
      </c>
      <c r="AA17165" s="1" t="s">
        <v>44</v>
      </c>
      <c r="AB17165" s="1" t="s">
        <v>44</v>
      </c>
      <c r="AC17165" s="1" t="s">
        <v>44</v>
      </c>
      <c r="AD17165" s="1" t="s">
        <v>44</v>
      </c>
      <c r="AE17165" s="1" t="s">
        <v>44</v>
      </c>
      <c r="AF17165" s="1" t="s">
        <v>44</v>
      </c>
      <c r="AG17165" s="1" t="s">
        <v>44</v>
      </c>
      <c r="AH17165" s="1" t="s">
        <v>44</v>
      </c>
      <c r="AI17165" s="1" t="s">
        <v>44</v>
      </c>
      <c r="AJ17165" s="1" t="s">
        <v>44</v>
      </c>
      <c r="AK17165" s="1" t="s">
        <v>44</v>
      </c>
      <c r="AL17165" s="1" t="s">
        <v>44</v>
      </c>
      <c r="AM17165" s="1" t="s">
        <v>44</v>
      </c>
      <c r="AN17165" s="1" t="s">
        <v>44</v>
      </c>
      <c r="AO17165" s="1" t="s">
        <v>44</v>
      </c>
      <c r="AP17165" s="1" t="s">
        <v>101876</v>
      </c>
      <c r="AQ17165" s="1" t="s">
        <v>101877</v>
      </c>
    </row>
    <row r="17166" spans="1:43" x14ac:dyDescent="0.3">
      <c r="A17166">
        <v>601523</v>
      </c>
      <c r="B17166" s="1" t="s">
        <v>43</v>
      </c>
      <c r="C17166" s="1" t="s">
        <v>44</v>
      </c>
      <c r="D17166" s="1" t="s">
        <v>13866</v>
      </c>
      <c r="E17166" s="1" t="s">
        <v>95046</v>
      </c>
      <c r="F17166" s="1" t="s">
        <v>101382</v>
      </c>
      <c r="G17166" s="1" t="s">
        <v>44</v>
      </c>
      <c r="H17166" s="1" t="s">
        <v>101386</v>
      </c>
      <c r="I17166" s="1" t="s">
        <v>13873</v>
      </c>
      <c r="J17166" s="1" t="s">
        <v>13874</v>
      </c>
      <c r="K17166" s="1" t="s">
        <v>45</v>
      </c>
      <c r="L17166">
        <v>1002564</v>
      </c>
      <c r="M17166">
        <v>106226</v>
      </c>
      <c r="N17166">
        <v>106226</v>
      </c>
      <c r="O17166">
        <v>1002564</v>
      </c>
      <c r="P17166" s="1" t="s">
        <v>117</v>
      </c>
      <c r="Q17166" s="1" t="s">
        <v>101878</v>
      </c>
      <c r="R17166" s="1" t="s">
        <v>101879</v>
      </c>
      <c r="S17166" s="1" t="s">
        <v>101880</v>
      </c>
      <c r="T17166" s="1" t="s">
        <v>101881</v>
      </c>
      <c r="U17166" s="1" t="s">
        <v>101880</v>
      </c>
      <c r="V17166" s="1" t="s">
        <v>101882</v>
      </c>
      <c r="W17166" s="1" t="s">
        <v>44</v>
      </c>
      <c r="X17166" s="1" t="s">
        <v>8254</v>
      </c>
      <c r="Y17166" s="1" t="s">
        <v>52</v>
      </c>
      <c r="Z17166" s="1" t="s">
        <v>44</v>
      </c>
      <c r="AA17166" s="1" t="s">
        <v>44</v>
      </c>
      <c r="AB17166" s="1" t="s">
        <v>44</v>
      </c>
      <c r="AC17166" s="1" t="s">
        <v>44</v>
      </c>
      <c r="AD17166" s="1" t="s">
        <v>44</v>
      </c>
      <c r="AE17166" s="1" t="s">
        <v>44</v>
      </c>
      <c r="AF17166" s="1" t="s">
        <v>44</v>
      </c>
      <c r="AG17166" s="1" t="s">
        <v>44</v>
      </c>
      <c r="AH17166" s="1" t="s">
        <v>44</v>
      </c>
      <c r="AI17166" s="1" t="s">
        <v>44</v>
      </c>
      <c r="AJ17166" s="1" t="s">
        <v>44</v>
      </c>
      <c r="AK17166" s="1" t="s">
        <v>44</v>
      </c>
      <c r="AL17166" s="1" t="s">
        <v>44</v>
      </c>
      <c r="AM17166" s="1" t="s">
        <v>44</v>
      </c>
      <c r="AN17166" s="1" t="s">
        <v>44</v>
      </c>
      <c r="AO17166" s="1" t="s">
        <v>44</v>
      </c>
      <c r="AP17166" s="1" t="s">
        <v>101883</v>
      </c>
      <c r="AQ17166" s="1" t="s">
        <v>101884</v>
      </c>
    </row>
    <row r="17167" spans="1:43" x14ac:dyDescent="0.3">
      <c r="A17167">
        <v>601527</v>
      </c>
      <c r="B17167" s="1" t="s">
        <v>43</v>
      </c>
      <c r="C17167" s="1" t="s">
        <v>44</v>
      </c>
      <c r="D17167" s="1" t="s">
        <v>13866</v>
      </c>
      <c r="E17167" s="1" t="s">
        <v>95046</v>
      </c>
      <c r="F17167" s="1" t="s">
        <v>101382</v>
      </c>
      <c r="G17167" s="1" t="s">
        <v>44</v>
      </c>
      <c r="H17167" s="1" t="s">
        <v>101386</v>
      </c>
      <c r="I17167" s="1" t="s">
        <v>13873</v>
      </c>
      <c r="J17167" s="1" t="s">
        <v>13874</v>
      </c>
      <c r="K17167" s="1" t="s">
        <v>45</v>
      </c>
      <c r="L17167">
        <v>106229</v>
      </c>
      <c r="M17167">
        <v>194168</v>
      </c>
      <c r="N17167">
        <v>194168</v>
      </c>
      <c r="O17167">
        <v>106229</v>
      </c>
      <c r="P17167" s="1" t="s">
        <v>95</v>
      </c>
      <c r="Q17167" s="1" t="s">
        <v>101885</v>
      </c>
      <c r="R17167" s="1" t="s">
        <v>76253</v>
      </c>
      <c r="S17167" s="1" t="s">
        <v>101886</v>
      </c>
      <c r="T17167" s="1" t="s">
        <v>101887</v>
      </c>
      <c r="U17167" s="1" t="s">
        <v>101886</v>
      </c>
      <c r="V17167" s="1" t="s">
        <v>101888</v>
      </c>
      <c r="W17167" s="1" t="s">
        <v>44</v>
      </c>
      <c r="X17167" s="1" t="s">
        <v>8254</v>
      </c>
      <c r="Y17167" s="1" t="s">
        <v>2030</v>
      </c>
      <c r="Z17167" s="1" t="s">
        <v>2029</v>
      </c>
      <c r="AA17167" s="1" t="s">
        <v>2029</v>
      </c>
      <c r="AB17167" s="1" t="s">
        <v>2029</v>
      </c>
      <c r="AC17167" s="1" t="s">
        <v>2029</v>
      </c>
      <c r="AD17167" s="1" t="s">
        <v>2029</v>
      </c>
      <c r="AE17167" s="1" t="s">
        <v>2029</v>
      </c>
      <c r="AF17167" s="1" t="s">
        <v>2029</v>
      </c>
      <c r="AG17167" s="1" t="s">
        <v>2029</v>
      </c>
      <c r="AH17167" s="1" t="s">
        <v>2029</v>
      </c>
      <c r="AI17167" s="1" t="s">
        <v>2029</v>
      </c>
      <c r="AJ17167" s="1" t="s">
        <v>2029</v>
      </c>
      <c r="AK17167" s="1" t="s">
        <v>2029</v>
      </c>
      <c r="AL17167" s="1" t="s">
        <v>2029</v>
      </c>
      <c r="AM17167" s="1" t="s">
        <v>2029</v>
      </c>
      <c r="AN17167" s="1" t="s">
        <v>2029</v>
      </c>
      <c r="AO17167" s="1" t="s">
        <v>2029</v>
      </c>
      <c r="AP17167" s="1" t="s">
        <v>101889</v>
      </c>
      <c r="AQ17167" s="1" t="s">
        <v>101890</v>
      </c>
    </row>
    <row r="17168" spans="1:43" x14ac:dyDescent="0.3">
      <c r="A17168">
        <v>601530</v>
      </c>
      <c r="B17168" s="1" t="s">
        <v>43</v>
      </c>
      <c r="C17168" s="1" t="s">
        <v>44</v>
      </c>
      <c r="D17168" s="1" t="s">
        <v>13866</v>
      </c>
      <c r="E17168" s="1" t="s">
        <v>95046</v>
      </c>
      <c r="F17168" s="1" t="s">
        <v>101382</v>
      </c>
      <c r="G17168" s="1" t="s">
        <v>44</v>
      </c>
      <c r="H17168" s="1" t="s">
        <v>101386</v>
      </c>
      <c r="I17168" s="1" t="s">
        <v>13873</v>
      </c>
      <c r="J17168" s="1" t="s">
        <v>13874</v>
      </c>
      <c r="K17168" s="1" t="s">
        <v>45</v>
      </c>
      <c r="L17168">
        <v>106230</v>
      </c>
      <c r="M17168">
        <v>194168</v>
      </c>
      <c r="N17168">
        <v>194168</v>
      </c>
      <c r="O17168">
        <v>106230</v>
      </c>
      <c r="P17168" s="1" t="s">
        <v>95</v>
      </c>
      <c r="Q17168" s="1" t="s">
        <v>101891</v>
      </c>
      <c r="R17168" s="1" t="s">
        <v>22242</v>
      </c>
      <c r="S17168" s="1" t="s">
        <v>101892</v>
      </c>
      <c r="T17168" s="1" t="s">
        <v>101893</v>
      </c>
      <c r="U17168" s="1" t="s">
        <v>101892</v>
      </c>
      <c r="V17168" s="1" t="s">
        <v>101894</v>
      </c>
      <c r="W17168" s="1" t="s">
        <v>44</v>
      </c>
      <c r="X17168" s="1" t="s">
        <v>8254</v>
      </c>
      <c r="Y17168" s="1" t="s">
        <v>52</v>
      </c>
      <c r="Z17168" s="1" t="s">
        <v>44</v>
      </c>
      <c r="AA17168" s="1" t="s">
        <v>44</v>
      </c>
      <c r="AB17168" s="1" t="s">
        <v>44</v>
      </c>
      <c r="AC17168" s="1" t="s">
        <v>44</v>
      </c>
      <c r="AD17168" s="1" t="s">
        <v>44</v>
      </c>
      <c r="AE17168" s="1" t="s">
        <v>44</v>
      </c>
      <c r="AF17168" s="1" t="s">
        <v>44</v>
      </c>
      <c r="AG17168" s="1" t="s">
        <v>44</v>
      </c>
      <c r="AH17168" s="1" t="s">
        <v>44</v>
      </c>
      <c r="AI17168" s="1" t="s">
        <v>44</v>
      </c>
      <c r="AJ17168" s="1" t="s">
        <v>44</v>
      </c>
      <c r="AK17168" s="1" t="s">
        <v>44</v>
      </c>
      <c r="AL17168" s="1" t="s">
        <v>44</v>
      </c>
      <c r="AM17168" s="1" t="s">
        <v>44</v>
      </c>
      <c r="AN17168" s="1" t="s">
        <v>44</v>
      </c>
      <c r="AO17168" s="1" t="s">
        <v>44</v>
      </c>
      <c r="AP17168" s="1" t="s">
        <v>101895</v>
      </c>
      <c r="AQ17168" s="1" t="s">
        <v>101896</v>
      </c>
    </row>
    <row r="17169" spans="1:43" x14ac:dyDescent="0.3">
      <c r="A17169">
        <v>601532</v>
      </c>
      <c r="B17169" s="1" t="s">
        <v>43</v>
      </c>
      <c r="C17169" s="1" t="s">
        <v>44</v>
      </c>
      <c r="D17169" s="1" t="s">
        <v>13866</v>
      </c>
      <c r="E17169" s="1" t="s">
        <v>95046</v>
      </c>
      <c r="F17169" s="1" t="s">
        <v>101382</v>
      </c>
      <c r="G17169" s="1" t="s">
        <v>44</v>
      </c>
      <c r="H17169" s="1" t="s">
        <v>101386</v>
      </c>
      <c r="I17169" s="1" t="s">
        <v>13873</v>
      </c>
      <c r="J17169" s="1" t="s">
        <v>13874</v>
      </c>
      <c r="K17169" s="1" t="s">
        <v>45</v>
      </c>
      <c r="L17169">
        <v>160918</v>
      </c>
      <c r="M17169">
        <v>194168</v>
      </c>
      <c r="N17169">
        <v>194168</v>
      </c>
      <c r="O17169">
        <v>160918</v>
      </c>
      <c r="P17169" s="1" t="s">
        <v>95</v>
      </c>
      <c r="Q17169" s="1" t="s">
        <v>101897</v>
      </c>
      <c r="R17169" s="1" t="s">
        <v>101898</v>
      </c>
      <c r="S17169" s="1" t="s">
        <v>101899</v>
      </c>
      <c r="T17169" s="1" t="s">
        <v>101900</v>
      </c>
      <c r="U17169" s="1" t="s">
        <v>101899</v>
      </c>
      <c r="V17169" s="1" t="s">
        <v>101901</v>
      </c>
      <c r="W17169" s="1" t="s">
        <v>44</v>
      </c>
      <c r="X17169" s="1" t="s">
        <v>8254</v>
      </c>
      <c r="Y17169" s="1" t="s">
        <v>13877</v>
      </c>
      <c r="Z17169" s="1" t="s">
        <v>44</v>
      </c>
      <c r="AA17169" s="1" t="s">
        <v>44</v>
      </c>
      <c r="AB17169" s="1" t="s">
        <v>44</v>
      </c>
      <c r="AC17169" s="1" t="s">
        <v>44</v>
      </c>
      <c r="AD17169" s="1" t="s">
        <v>44</v>
      </c>
      <c r="AE17169" s="1" t="s">
        <v>44</v>
      </c>
      <c r="AF17169" s="1" t="s">
        <v>44</v>
      </c>
      <c r="AG17169" s="1" t="s">
        <v>44</v>
      </c>
      <c r="AH17169" s="1" t="s">
        <v>44</v>
      </c>
      <c r="AI17169" s="1" t="s">
        <v>44</v>
      </c>
      <c r="AJ17169" s="1" t="s">
        <v>44</v>
      </c>
      <c r="AK17169" s="1" t="s">
        <v>44</v>
      </c>
      <c r="AL17169" s="1" t="s">
        <v>44</v>
      </c>
      <c r="AM17169" s="1" t="s">
        <v>44</v>
      </c>
      <c r="AN17169" s="1" t="s">
        <v>44</v>
      </c>
      <c r="AO17169" s="1" t="s">
        <v>44</v>
      </c>
      <c r="AP17169" s="1" t="s">
        <v>101902</v>
      </c>
      <c r="AQ17169" s="1" t="s">
        <v>101903</v>
      </c>
    </row>
    <row r="17170" spans="1:43" x14ac:dyDescent="0.3">
      <c r="A17170">
        <v>601534</v>
      </c>
      <c r="B17170" s="1" t="s">
        <v>43</v>
      </c>
      <c r="C17170" s="1" t="s">
        <v>44</v>
      </c>
      <c r="D17170" s="1" t="s">
        <v>13866</v>
      </c>
      <c r="E17170" s="1" t="s">
        <v>95046</v>
      </c>
      <c r="F17170" s="1" t="s">
        <v>101382</v>
      </c>
      <c r="G17170" s="1" t="s">
        <v>44</v>
      </c>
      <c r="H17170" s="1" t="s">
        <v>101386</v>
      </c>
      <c r="I17170" s="1" t="s">
        <v>13873</v>
      </c>
      <c r="J17170" s="1" t="s">
        <v>13874</v>
      </c>
      <c r="K17170" s="1" t="s">
        <v>45</v>
      </c>
      <c r="L17170">
        <v>106234</v>
      </c>
      <c r="M17170">
        <v>194168</v>
      </c>
      <c r="N17170">
        <v>194168</v>
      </c>
      <c r="O17170">
        <v>106234</v>
      </c>
      <c r="P17170" s="1" t="s">
        <v>95</v>
      </c>
      <c r="Q17170" s="1" t="s">
        <v>101904</v>
      </c>
      <c r="R17170" s="1" t="s">
        <v>13987</v>
      </c>
      <c r="S17170" s="1" t="s">
        <v>101905</v>
      </c>
      <c r="T17170" s="1" t="s">
        <v>101906</v>
      </c>
      <c r="U17170" s="1" t="s">
        <v>101905</v>
      </c>
      <c r="V17170" s="1" t="s">
        <v>101907</v>
      </c>
      <c r="W17170" s="1" t="s">
        <v>101908</v>
      </c>
      <c r="X17170" s="1" t="s">
        <v>8254</v>
      </c>
      <c r="Y17170" s="1" t="s">
        <v>52</v>
      </c>
      <c r="Z17170" s="1" t="s">
        <v>44</v>
      </c>
      <c r="AA17170" s="1" t="s">
        <v>44</v>
      </c>
      <c r="AB17170" s="1" t="s">
        <v>44</v>
      </c>
      <c r="AC17170" s="1" t="s">
        <v>44</v>
      </c>
      <c r="AD17170" s="1" t="s">
        <v>44</v>
      </c>
      <c r="AE17170" s="1" t="s">
        <v>9120</v>
      </c>
      <c r="AF17170" s="1" t="s">
        <v>44</v>
      </c>
      <c r="AG17170" s="1" t="s">
        <v>44</v>
      </c>
      <c r="AH17170" s="1" t="s">
        <v>44</v>
      </c>
      <c r="AI17170" s="1" t="s">
        <v>44</v>
      </c>
      <c r="AJ17170" s="1" t="s">
        <v>44</v>
      </c>
      <c r="AK17170" s="1" t="s">
        <v>44</v>
      </c>
      <c r="AL17170" s="1" t="s">
        <v>44</v>
      </c>
      <c r="AM17170" s="1" t="s">
        <v>9120</v>
      </c>
      <c r="AN17170" s="1" t="s">
        <v>44</v>
      </c>
      <c r="AO17170" s="1" t="s">
        <v>44</v>
      </c>
      <c r="AP17170" s="1" t="s">
        <v>101909</v>
      </c>
      <c r="AQ17170" s="1" t="s">
        <v>101910</v>
      </c>
    </row>
    <row r="17171" spans="1:43" x14ac:dyDescent="0.3">
      <c r="A17171">
        <v>601552</v>
      </c>
      <c r="B17171" s="1" t="s">
        <v>43</v>
      </c>
      <c r="C17171" s="1" t="s">
        <v>44</v>
      </c>
      <c r="D17171" s="1" t="s">
        <v>13866</v>
      </c>
      <c r="E17171" s="1" t="s">
        <v>95046</v>
      </c>
      <c r="F17171" s="1" t="s">
        <v>101382</v>
      </c>
      <c r="G17171" s="1" t="s">
        <v>44</v>
      </c>
      <c r="H17171" s="1" t="s">
        <v>101386</v>
      </c>
      <c r="I17171" s="1" t="s">
        <v>13873</v>
      </c>
      <c r="J17171" s="1" t="s">
        <v>13874</v>
      </c>
      <c r="K17171" s="1" t="s">
        <v>45</v>
      </c>
      <c r="L17171">
        <v>705284</v>
      </c>
      <c r="M17171">
        <v>851790</v>
      </c>
      <c r="N17171">
        <v>851790</v>
      </c>
      <c r="O17171">
        <v>705284</v>
      </c>
      <c r="P17171" s="1" t="s">
        <v>89</v>
      </c>
      <c r="Q17171" s="1" t="s">
        <v>101911</v>
      </c>
      <c r="R17171" s="1" t="s">
        <v>101912</v>
      </c>
      <c r="S17171" s="1" t="s">
        <v>101913</v>
      </c>
      <c r="T17171" s="1" t="s">
        <v>101914</v>
      </c>
      <c r="U17171" s="1" t="s">
        <v>101913</v>
      </c>
      <c r="V17171" s="1" t="s">
        <v>101915</v>
      </c>
      <c r="W17171" s="1" t="s">
        <v>44</v>
      </c>
      <c r="X17171" s="1" t="s">
        <v>8254</v>
      </c>
      <c r="Y17171" s="1" t="s">
        <v>52</v>
      </c>
      <c r="Z17171" s="1" t="s">
        <v>44</v>
      </c>
      <c r="AA17171" s="1" t="s">
        <v>44</v>
      </c>
      <c r="AB17171" s="1" t="s">
        <v>44</v>
      </c>
      <c r="AC17171" s="1" t="s">
        <v>44</v>
      </c>
      <c r="AD17171" s="1" t="s">
        <v>44</v>
      </c>
      <c r="AE17171" s="1" t="s">
        <v>44</v>
      </c>
      <c r="AF17171" s="1" t="s">
        <v>44</v>
      </c>
      <c r="AG17171" s="1" t="s">
        <v>44</v>
      </c>
      <c r="AH17171" s="1" t="s">
        <v>13999</v>
      </c>
      <c r="AI17171" s="1" t="s">
        <v>44</v>
      </c>
      <c r="AJ17171" s="1" t="s">
        <v>44</v>
      </c>
      <c r="AK17171" s="1" t="s">
        <v>44</v>
      </c>
      <c r="AL17171" s="1" t="s">
        <v>44</v>
      </c>
      <c r="AM17171" s="1" t="s">
        <v>44</v>
      </c>
      <c r="AN17171" s="1" t="s">
        <v>44</v>
      </c>
      <c r="AO17171" s="1" t="s">
        <v>44</v>
      </c>
      <c r="AP17171" s="1" t="s">
        <v>44</v>
      </c>
      <c r="AQ17171" s="1" t="s">
        <v>101911</v>
      </c>
    </row>
    <row r="17172" spans="1:43" x14ac:dyDescent="0.3">
      <c r="A17172">
        <v>601554</v>
      </c>
      <c r="B17172" s="1" t="s">
        <v>43</v>
      </c>
      <c r="C17172" s="1" t="s">
        <v>44</v>
      </c>
      <c r="D17172" s="1" t="s">
        <v>13866</v>
      </c>
      <c r="E17172" s="1" t="s">
        <v>95046</v>
      </c>
      <c r="F17172" s="1" t="s">
        <v>101382</v>
      </c>
      <c r="G17172" s="1" t="s">
        <v>44</v>
      </c>
      <c r="H17172" s="1" t="s">
        <v>101386</v>
      </c>
      <c r="I17172" s="1" t="s">
        <v>13873</v>
      </c>
      <c r="J17172" s="1" t="s">
        <v>13874</v>
      </c>
      <c r="K17172" s="1" t="s">
        <v>45</v>
      </c>
      <c r="L17172">
        <v>719057</v>
      </c>
      <c r="M17172">
        <v>705284</v>
      </c>
      <c r="N17172">
        <v>705284</v>
      </c>
      <c r="O17172">
        <v>719057</v>
      </c>
      <c r="P17172" s="1" t="s">
        <v>95</v>
      </c>
      <c r="Q17172" s="1" t="s">
        <v>101916</v>
      </c>
      <c r="R17172" s="1" t="s">
        <v>101917</v>
      </c>
      <c r="S17172" s="1" t="s">
        <v>101918</v>
      </c>
      <c r="T17172" s="1" t="s">
        <v>101919</v>
      </c>
      <c r="U17172" s="1" t="s">
        <v>101918</v>
      </c>
      <c r="V17172" s="1" t="s">
        <v>101920</v>
      </c>
      <c r="W17172" s="1" t="s">
        <v>44</v>
      </c>
      <c r="X17172" s="1" t="s">
        <v>8254</v>
      </c>
      <c r="Y17172" s="1" t="s">
        <v>13877</v>
      </c>
      <c r="Z17172" s="1" t="s">
        <v>44</v>
      </c>
      <c r="AA17172" s="1" t="s">
        <v>44</v>
      </c>
      <c r="AB17172" s="1" t="s">
        <v>44</v>
      </c>
      <c r="AC17172" s="1" t="s">
        <v>44</v>
      </c>
      <c r="AD17172" s="1" t="s">
        <v>44</v>
      </c>
      <c r="AE17172" s="1" t="s">
        <v>44</v>
      </c>
      <c r="AF17172" s="1" t="s">
        <v>44</v>
      </c>
      <c r="AG17172" s="1" t="s">
        <v>44</v>
      </c>
      <c r="AH17172" s="1" t="s">
        <v>44</v>
      </c>
      <c r="AI17172" s="1" t="s">
        <v>44</v>
      </c>
      <c r="AJ17172" s="1" t="s">
        <v>44</v>
      </c>
      <c r="AK17172" s="1" t="s">
        <v>44</v>
      </c>
      <c r="AL17172" s="1" t="s">
        <v>44</v>
      </c>
      <c r="AM17172" s="1" t="s">
        <v>44</v>
      </c>
      <c r="AN17172" s="1" t="s">
        <v>44</v>
      </c>
      <c r="AO17172" s="1" t="s">
        <v>44</v>
      </c>
      <c r="AP17172" s="1" t="s">
        <v>101921</v>
      </c>
      <c r="AQ17172" s="1" t="s">
        <v>101922</v>
      </c>
    </row>
    <row r="17173" spans="1:43" x14ac:dyDescent="0.3">
      <c r="A17173">
        <v>601557</v>
      </c>
      <c r="B17173" s="1" t="s">
        <v>43</v>
      </c>
      <c r="C17173" s="1" t="s">
        <v>44</v>
      </c>
      <c r="D17173" s="1" t="s">
        <v>13866</v>
      </c>
      <c r="E17173" s="1" t="s">
        <v>95046</v>
      </c>
      <c r="F17173" s="1" t="s">
        <v>101382</v>
      </c>
      <c r="G17173" s="1" t="s">
        <v>44</v>
      </c>
      <c r="H17173" s="1" t="s">
        <v>101386</v>
      </c>
      <c r="I17173" s="1" t="s">
        <v>13873</v>
      </c>
      <c r="J17173" s="1" t="s">
        <v>13874</v>
      </c>
      <c r="K17173" s="1" t="s">
        <v>45</v>
      </c>
      <c r="L17173">
        <v>194811</v>
      </c>
      <c r="M17173">
        <v>851790</v>
      </c>
      <c r="N17173">
        <v>851790</v>
      </c>
      <c r="O17173">
        <v>194811</v>
      </c>
      <c r="P17173" s="1" t="s">
        <v>89</v>
      </c>
      <c r="Q17173" s="1" t="s">
        <v>101923</v>
      </c>
      <c r="R17173" s="1" t="s">
        <v>14015</v>
      </c>
      <c r="S17173" s="1" t="s">
        <v>101924</v>
      </c>
      <c r="T17173" s="1" t="s">
        <v>101925</v>
      </c>
      <c r="U17173" s="1" t="s">
        <v>101924</v>
      </c>
      <c r="V17173" s="1" t="s">
        <v>101923</v>
      </c>
      <c r="W17173" s="1" t="s">
        <v>101926</v>
      </c>
      <c r="X17173" s="1" t="s">
        <v>8254</v>
      </c>
      <c r="Y17173" s="1" t="s">
        <v>52</v>
      </c>
      <c r="Z17173" s="1" t="s">
        <v>44</v>
      </c>
      <c r="AA17173" s="1" t="s">
        <v>44</v>
      </c>
      <c r="AB17173" s="1" t="s">
        <v>44</v>
      </c>
      <c r="AC17173" s="1" t="s">
        <v>44</v>
      </c>
      <c r="AD17173" s="1" t="s">
        <v>44</v>
      </c>
      <c r="AE17173" s="1" t="s">
        <v>44</v>
      </c>
      <c r="AF17173" s="1" t="s">
        <v>44</v>
      </c>
      <c r="AG17173" s="1" t="s">
        <v>44</v>
      </c>
      <c r="AH17173" s="1" t="s">
        <v>9120</v>
      </c>
      <c r="AI17173" s="1" t="s">
        <v>44</v>
      </c>
      <c r="AJ17173" s="1" t="s">
        <v>44</v>
      </c>
      <c r="AK17173" s="1" t="s">
        <v>44</v>
      </c>
      <c r="AL17173" s="1" t="s">
        <v>44</v>
      </c>
      <c r="AM17173" s="1" t="s">
        <v>44</v>
      </c>
      <c r="AN17173" s="1" t="s">
        <v>44</v>
      </c>
      <c r="AO17173" s="1" t="s">
        <v>44</v>
      </c>
      <c r="AP17173" s="1" t="s">
        <v>44</v>
      </c>
      <c r="AQ17173" s="1" t="s">
        <v>101923</v>
      </c>
    </row>
    <row r="17174" spans="1:43" x14ac:dyDescent="0.3">
      <c r="A17174">
        <v>601558</v>
      </c>
      <c r="B17174" s="1" t="s">
        <v>43</v>
      </c>
      <c r="C17174" s="1" t="s">
        <v>44</v>
      </c>
      <c r="D17174" s="1" t="s">
        <v>13866</v>
      </c>
      <c r="E17174" s="1" t="s">
        <v>95046</v>
      </c>
      <c r="F17174" s="1" t="s">
        <v>101382</v>
      </c>
      <c r="G17174" s="1" t="s">
        <v>44</v>
      </c>
      <c r="H17174" s="1" t="s">
        <v>101386</v>
      </c>
      <c r="I17174" s="1" t="s">
        <v>13873</v>
      </c>
      <c r="J17174" s="1" t="s">
        <v>13874</v>
      </c>
      <c r="K17174" s="1" t="s">
        <v>45</v>
      </c>
      <c r="L17174">
        <v>108644</v>
      </c>
      <c r="M17174">
        <v>194811</v>
      </c>
      <c r="N17174">
        <v>194811</v>
      </c>
      <c r="O17174">
        <v>108644</v>
      </c>
      <c r="P17174" s="1" t="s">
        <v>95</v>
      </c>
      <c r="Q17174" s="1" t="s">
        <v>101927</v>
      </c>
      <c r="R17174" s="1" t="s">
        <v>101928</v>
      </c>
      <c r="S17174" s="1" t="s">
        <v>101929</v>
      </c>
      <c r="T17174" s="1" t="s">
        <v>101930</v>
      </c>
      <c r="U17174" s="1" t="s">
        <v>101929</v>
      </c>
      <c r="V17174" s="1" t="s">
        <v>101931</v>
      </c>
      <c r="W17174" s="1" t="s">
        <v>101932</v>
      </c>
      <c r="X17174" s="1" t="s">
        <v>8254</v>
      </c>
      <c r="Y17174" s="1" t="s">
        <v>13877</v>
      </c>
      <c r="Z17174" s="1" t="s">
        <v>44</v>
      </c>
      <c r="AA17174" s="1" t="s">
        <v>44</v>
      </c>
      <c r="AB17174" s="1" t="s">
        <v>44</v>
      </c>
      <c r="AC17174" s="1" t="s">
        <v>44</v>
      </c>
      <c r="AD17174" s="1" t="s">
        <v>44</v>
      </c>
      <c r="AE17174" s="1" t="s">
        <v>44</v>
      </c>
      <c r="AF17174" s="1" t="s">
        <v>44</v>
      </c>
      <c r="AG17174" s="1" t="s">
        <v>44</v>
      </c>
      <c r="AH17174" s="1" t="s">
        <v>44</v>
      </c>
      <c r="AI17174" s="1" t="s">
        <v>44</v>
      </c>
      <c r="AJ17174" s="1" t="s">
        <v>44</v>
      </c>
      <c r="AK17174" s="1" t="s">
        <v>44</v>
      </c>
      <c r="AL17174" s="1" t="s">
        <v>44</v>
      </c>
      <c r="AM17174" s="1" t="s">
        <v>44</v>
      </c>
      <c r="AN17174" s="1" t="s">
        <v>44</v>
      </c>
      <c r="AO17174" s="1" t="s">
        <v>44</v>
      </c>
      <c r="AP17174" s="1" t="s">
        <v>101933</v>
      </c>
      <c r="AQ17174" s="1" t="s">
        <v>101934</v>
      </c>
    </row>
    <row r="17175" spans="1:43" x14ac:dyDescent="0.3">
      <c r="A17175">
        <v>601565</v>
      </c>
      <c r="B17175" s="1" t="s">
        <v>43</v>
      </c>
      <c r="C17175" s="1" t="s">
        <v>44</v>
      </c>
      <c r="D17175" s="1" t="s">
        <v>13866</v>
      </c>
      <c r="E17175" s="1" t="s">
        <v>95046</v>
      </c>
      <c r="F17175" s="1" t="s">
        <v>101382</v>
      </c>
      <c r="G17175" s="1" t="s">
        <v>44</v>
      </c>
      <c r="H17175" s="1" t="s">
        <v>101386</v>
      </c>
      <c r="I17175" s="1" t="s">
        <v>13873</v>
      </c>
      <c r="J17175" s="1" t="s">
        <v>13874</v>
      </c>
      <c r="K17175" s="1" t="s">
        <v>45</v>
      </c>
      <c r="L17175">
        <v>108645</v>
      </c>
      <c r="M17175">
        <v>194811</v>
      </c>
      <c r="N17175">
        <v>194811</v>
      </c>
      <c r="O17175">
        <v>108645</v>
      </c>
      <c r="P17175" s="1" t="s">
        <v>95</v>
      </c>
      <c r="Q17175" s="1" t="s">
        <v>101935</v>
      </c>
      <c r="R17175" s="1" t="s">
        <v>14020</v>
      </c>
      <c r="S17175" s="1" t="s">
        <v>101936</v>
      </c>
      <c r="T17175" s="1" t="s">
        <v>101937</v>
      </c>
      <c r="U17175" s="1" t="s">
        <v>101936</v>
      </c>
      <c r="V17175" s="1" t="s">
        <v>101938</v>
      </c>
      <c r="W17175" s="1" t="s">
        <v>101939</v>
      </c>
      <c r="X17175" s="1" t="s">
        <v>8254</v>
      </c>
      <c r="Y17175" s="1" t="s">
        <v>52</v>
      </c>
      <c r="Z17175" s="1" t="s">
        <v>44</v>
      </c>
      <c r="AA17175" s="1" t="s">
        <v>44</v>
      </c>
      <c r="AB17175" s="1" t="s">
        <v>44</v>
      </c>
      <c r="AC17175" s="1" t="s">
        <v>44</v>
      </c>
      <c r="AD17175" s="1" t="s">
        <v>44</v>
      </c>
      <c r="AE17175" s="1" t="s">
        <v>44</v>
      </c>
      <c r="AF17175" s="1" t="s">
        <v>44</v>
      </c>
      <c r="AG17175" s="1" t="s">
        <v>44</v>
      </c>
      <c r="AH17175" s="1" t="s">
        <v>9120</v>
      </c>
      <c r="AI17175" s="1" t="s">
        <v>44</v>
      </c>
      <c r="AJ17175" s="1" t="s">
        <v>44</v>
      </c>
      <c r="AK17175" s="1" t="s">
        <v>44</v>
      </c>
      <c r="AL17175" s="1" t="s">
        <v>44</v>
      </c>
      <c r="AM17175" s="1" t="s">
        <v>13877</v>
      </c>
      <c r="AN17175" s="1" t="s">
        <v>44</v>
      </c>
      <c r="AO17175" s="1" t="s">
        <v>44</v>
      </c>
      <c r="AP17175" s="1" t="s">
        <v>101940</v>
      </c>
      <c r="AQ17175" s="1" t="s">
        <v>101941</v>
      </c>
    </row>
    <row r="17176" spans="1:43" x14ac:dyDescent="0.3">
      <c r="A17176">
        <v>601574</v>
      </c>
      <c r="B17176" s="1" t="s">
        <v>43</v>
      </c>
      <c r="C17176" s="1" t="s">
        <v>44</v>
      </c>
      <c r="D17176" s="1" t="s">
        <v>13866</v>
      </c>
      <c r="E17176" s="1" t="s">
        <v>95046</v>
      </c>
      <c r="F17176" s="1" t="s">
        <v>101382</v>
      </c>
      <c r="G17176" s="1" t="s">
        <v>44</v>
      </c>
      <c r="H17176" s="1" t="s">
        <v>101386</v>
      </c>
      <c r="I17176" s="1" t="s">
        <v>13873</v>
      </c>
      <c r="J17176" s="1" t="s">
        <v>13874</v>
      </c>
      <c r="K17176" s="1" t="s">
        <v>45</v>
      </c>
      <c r="L17176">
        <v>1026182</v>
      </c>
      <c r="M17176">
        <v>851790</v>
      </c>
      <c r="N17176">
        <v>851790</v>
      </c>
      <c r="O17176">
        <v>1026182</v>
      </c>
      <c r="P17176" s="1" t="s">
        <v>89</v>
      </c>
      <c r="Q17176" s="1" t="s">
        <v>101942</v>
      </c>
      <c r="R17176" s="1" t="s">
        <v>101943</v>
      </c>
      <c r="S17176" s="1" t="s">
        <v>101944</v>
      </c>
      <c r="T17176" s="1" t="s">
        <v>101945</v>
      </c>
      <c r="U17176" s="1" t="s">
        <v>101944</v>
      </c>
      <c r="V17176" s="1" t="s">
        <v>101946</v>
      </c>
      <c r="W17176" s="1" t="s">
        <v>44</v>
      </c>
      <c r="X17176" s="1" t="s">
        <v>8254</v>
      </c>
      <c r="Y17176" s="1" t="s">
        <v>9120</v>
      </c>
      <c r="Z17176" s="1" t="s">
        <v>44</v>
      </c>
      <c r="AA17176" s="1" t="s">
        <v>44</v>
      </c>
      <c r="AB17176" s="1" t="s">
        <v>44</v>
      </c>
      <c r="AC17176" s="1" t="s">
        <v>44</v>
      </c>
      <c r="AD17176" s="1" t="s">
        <v>44</v>
      </c>
      <c r="AE17176" s="1" t="s">
        <v>44</v>
      </c>
      <c r="AF17176" s="1" t="s">
        <v>44</v>
      </c>
      <c r="AG17176" s="1" t="s">
        <v>44</v>
      </c>
      <c r="AH17176" s="1" t="s">
        <v>44</v>
      </c>
      <c r="AI17176" s="1" t="s">
        <v>44</v>
      </c>
      <c r="AJ17176" s="1" t="s">
        <v>44</v>
      </c>
      <c r="AK17176" s="1" t="s">
        <v>44</v>
      </c>
      <c r="AL17176" s="1" t="s">
        <v>44</v>
      </c>
      <c r="AM17176" s="1" t="s">
        <v>44</v>
      </c>
      <c r="AN17176" s="1" t="s">
        <v>44</v>
      </c>
      <c r="AO17176" s="1" t="s">
        <v>44</v>
      </c>
      <c r="AP17176" s="1" t="s">
        <v>44</v>
      </c>
      <c r="AQ17176" s="1" t="s">
        <v>101942</v>
      </c>
    </row>
    <row r="17177" spans="1:43" x14ac:dyDescent="0.3">
      <c r="A17177">
        <v>601575</v>
      </c>
      <c r="B17177" s="1" t="s">
        <v>43</v>
      </c>
      <c r="C17177" s="1" t="s">
        <v>44</v>
      </c>
      <c r="D17177" s="1" t="s">
        <v>13866</v>
      </c>
      <c r="E17177" s="1" t="s">
        <v>95046</v>
      </c>
      <c r="F17177" s="1" t="s">
        <v>101382</v>
      </c>
      <c r="G17177" s="1" t="s">
        <v>44</v>
      </c>
      <c r="H17177" s="1" t="s">
        <v>101386</v>
      </c>
      <c r="I17177" s="1" t="s">
        <v>13873</v>
      </c>
      <c r="J17177" s="1" t="s">
        <v>13874</v>
      </c>
      <c r="K17177" s="1" t="s">
        <v>45</v>
      </c>
      <c r="L17177">
        <v>1026185</v>
      </c>
      <c r="M17177">
        <v>1026182</v>
      </c>
      <c r="N17177">
        <v>1026182</v>
      </c>
      <c r="O17177">
        <v>1026185</v>
      </c>
      <c r="P17177" s="1" t="s">
        <v>95</v>
      </c>
      <c r="Q17177" s="1" t="s">
        <v>101947</v>
      </c>
      <c r="R17177" s="1" t="s">
        <v>101948</v>
      </c>
      <c r="S17177" s="1" t="s">
        <v>101949</v>
      </c>
      <c r="T17177" s="1" t="s">
        <v>101950</v>
      </c>
      <c r="U17177" s="1" t="s">
        <v>101949</v>
      </c>
      <c r="V17177" s="1" t="s">
        <v>101951</v>
      </c>
      <c r="W17177" s="1" t="s">
        <v>44</v>
      </c>
      <c r="X17177" s="1" t="s">
        <v>8254</v>
      </c>
      <c r="Y17177" s="1" t="s">
        <v>9120</v>
      </c>
      <c r="Z17177" s="1" t="s">
        <v>44</v>
      </c>
      <c r="AA17177" s="1" t="s">
        <v>44</v>
      </c>
      <c r="AB17177" s="1" t="s">
        <v>44</v>
      </c>
      <c r="AC17177" s="1" t="s">
        <v>44</v>
      </c>
      <c r="AD17177" s="1" t="s">
        <v>44</v>
      </c>
      <c r="AE17177" s="1" t="s">
        <v>44</v>
      </c>
      <c r="AF17177" s="1" t="s">
        <v>44</v>
      </c>
      <c r="AG17177" s="1" t="s">
        <v>44</v>
      </c>
      <c r="AH17177" s="1" t="s">
        <v>44</v>
      </c>
      <c r="AI17177" s="1" t="s">
        <v>44</v>
      </c>
      <c r="AJ17177" s="1" t="s">
        <v>44</v>
      </c>
      <c r="AK17177" s="1" t="s">
        <v>44</v>
      </c>
      <c r="AL17177" s="1" t="s">
        <v>44</v>
      </c>
      <c r="AM17177" s="1" t="s">
        <v>44</v>
      </c>
      <c r="AN17177" s="1" t="s">
        <v>44</v>
      </c>
      <c r="AO17177" s="1" t="s">
        <v>44</v>
      </c>
      <c r="AP17177" s="1" t="s">
        <v>101952</v>
      </c>
      <c r="AQ17177" s="1" t="s">
        <v>101953</v>
      </c>
    </row>
    <row r="17178" spans="1:43" x14ac:dyDescent="0.3">
      <c r="A17178">
        <v>601578</v>
      </c>
      <c r="B17178" s="1" t="s">
        <v>43</v>
      </c>
      <c r="C17178" s="1" t="s">
        <v>44</v>
      </c>
      <c r="D17178" s="1" t="s">
        <v>13866</v>
      </c>
      <c r="E17178" s="1" t="s">
        <v>95046</v>
      </c>
      <c r="F17178" s="1" t="s">
        <v>101382</v>
      </c>
      <c r="G17178" s="1" t="s">
        <v>44</v>
      </c>
      <c r="H17178" s="1" t="s">
        <v>101954</v>
      </c>
      <c r="I17178" s="1" t="s">
        <v>13873</v>
      </c>
      <c r="J17178" s="1" t="s">
        <v>13874</v>
      </c>
      <c r="K17178" s="1" t="s">
        <v>45</v>
      </c>
      <c r="L17178">
        <v>851793</v>
      </c>
      <c r="M17178">
        <v>187418</v>
      </c>
      <c r="N17178">
        <v>187418</v>
      </c>
      <c r="O17178">
        <v>851793</v>
      </c>
      <c r="P17178" s="1" t="s">
        <v>87</v>
      </c>
      <c r="Q17178" s="1" t="s">
        <v>101954</v>
      </c>
      <c r="R17178" s="1" t="s">
        <v>14194</v>
      </c>
      <c r="S17178" s="1" t="s">
        <v>101955</v>
      </c>
      <c r="T17178" s="1" t="s">
        <v>101955</v>
      </c>
      <c r="U17178" s="1" t="s">
        <v>101955</v>
      </c>
      <c r="V17178" s="1" t="s">
        <v>101956</v>
      </c>
      <c r="W17178" s="1" t="s">
        <v>44</v>
      </c>
      <c r="X17178" s="1" t="s">
        <v>67</v>
      </c>
      <c r="Y17178" s="1" t="s">
        <v>52</v>
      </c>
      <c r="Z17178" s="1" t="s">
        <v>44</v>
      </c>
      <c r="AA17178" s="1" t="s">
        <v>44</v>
      </c>
      <c r="AB17178" s="1" t="s">
        <v>44</v>
      </c>
      <c r="AC17178" s="1" t="s">
        <v>44</v>
      </c>
      <c r="AD17178" s="1" t="s">
        <v>44</v>
      </c>
      <c r="AE17178" s="1" t="s">
        <v>52</v>
      </c>
      <c r="AF17178" s="1" t="s">
        <v>44</v>
      </c>
      <c r="AG17178" s="1" t="s">
        <v>44</v>
      </c>
      <c r="AH17178" s="1" t="s">
        <v>52</v>
      </c>
      <c r="AI17178" s="1" t="s">
        <v>52</v>
      </c>
      <c r="AJ17178" s="1" t="s">
        <v>44</v>
      </c>
      <c r="AK17178" s="1" t="s">
        <v>52</v>
      </c>
      <c r="AL17178" s="1" t="s">
        <v>52</v>
      </c>
      <c r="AM17178" s="1" t="s">
        <v>52</v>
      </c>
      <c r="AN17178" s="1" t="s">
        <v>44</v>
      </c>
      <c r="AO17178" s="1" t="s">
        <v>44</v>
      </c>
      <c r="AP17178" s="1" t="s">
        <v>44</v>
      </c>
      <c r="AQ17178" s="1" t="s">
        <v>101954</v>
      </c>
    </row>
    <row r="17179" spans="1:43" x14ac:dyDescent="0.3">
      <c r="A17179">
        <v>601579</v>
      </c>
      <c r="B17179" s="1" t="s">
        <v>43</v>
      </c>
      <c r="C17179" s="1" t="s">
        <v>44</v>
      </c>
      <c r="D17179" s="1" t="s">
        <v>13866</v>
      </c>
      <c r="E17179" s="1" t="s">
        <v>95046</v>
      </c>
      <c r="F17179" s="1" t="s">
        <v>101382</v>
      </c>
      <c r="G17179" s="1" t="s">
        <v>44</v>
      </c>
      <c r="H17179" s="1" t="s">
        <v>101954</v>
      </c>
      <c r="I17179" s="1" t="s">
        <v>13873</v>
      </c>
      <c r="J17179" s="1" t="s">
        <v>13874</v>
      </c>
      <c r="K17179" s="1" t="s">
        <v>45</v>
      </c>
      <c r="L17179">
        <v>190216</v>
      </c>
      <c r="M17179">
        <v>851793</v>
      </c>
      <c r="N17179">
        <v>851793</v>
      </c>
      <c r="O17179">
        <v>190216</v>
      </c>
      <c r="P17179" s="1" t="s">
        <v>89</v>
      </c>
      <c r="Q17179" s="1" t="s">
        <v>101957</v>
      </c>
      <c r="R17179" s="1" t="s">
        <v>91</v>
      </c>
      <c r="S17179" s="1" t="s">
        <v>101958</v>
      </c>
      <c r="T17179" s="1" t="s">
        <v>101959</v>
      </c>
      <c r="U17179" s="1" t="s">
        <v>101958</v>
      </c>
      <c r="V17179" s="1" t="s">
        <v>101957</v>
      </c>
      <c r="W17179" s="1" t="s">
        <v>101960</v>
      </c>
      <c r="X17179" s="1" t="s">
        <v>67</v>
      </c>
      <c r="Y17179" s="1" t="s">
        <v>52</v>
      </c>
      <c r="Z17179" s="1" t="s">
        <v>44</v>
      </c>
      <c r="AA17179" s="1" t="s">
        <v>44</v>
      </c>
      <c r="AB17179" s="1" t="s">
        <v>44</v>
      </c>
      <c r="AC17179" s="1" t="s">
        <v>44</v>
      </c>
      <c r="AD17179" s="1" t="s">
        <v>44</v>
      </c>
      <c r="AE17179" s="1" t="s">
        <v>52</v>
      </c>
      <c r="AF17179" s="1" t="s">
        <v>44</v>
      </c>
      <c r="AG17179" s="1" t="s">
        <v>44</v>
      </c>
      <c r="AH17179" s="1" t="s">
        <v>9120</v>
      </c>
      <c r="AI17179" s="1" t="s">
        <v>52</v>
      </c>
      <c r="AJ17179" s="1" t="s">
        <v>44</v>
      </c>
      <c r="AK17179" s="1" t="s">
        <v>52</v>
      </c>
      <c r="AL17179" s="1" t="s">
        <v>52</v>
      </c>
      <c r="AM17179" s="1" t="s">
        <v>52</v>
      </c>
      <c r="AN17179" s="1" t="s">
        <v>44</v>
      </c>
      <c r="AO17179" s="1" t="s">
        <v>44</v>
      </c>
      <c r="AP17179" s="1" t="s">
        <v>44</v>
      </c>
      <c r="AQ17179" s="1" t="s">
        <v>101957</v>
      </c>
    </row>
    <row r="17180" spans="1:43" x14ac:dyDescent="0.3">
      <c r="A17180">
        <v>601581</v>
      </c>
      <c r="B17180" s="1" t="s">
        <v>43</v>
      </c>
      <c r="C17180" s="1" t="s">
        <v>44</v>
      </c>
      <c r="D17180" s="1" t="s">
        <v>13866</v>
      </c>
      <c r="E17180" s="1" t="s">
        <v>95046</v>
      </c>
      <c r="F17180" s="1" t="s">
        <v>101382</v>
      </c>
      <c r="G17180" s="1" t="s">
        <v>44</v>
      </c>
      <c r="H17180" s="1" t="s">
        <v>101954</v>
      </c>
      <c r="I17180" s="1" t="s">
        <v>13873</v>
      </c>
      <c r="J17180" s="1" t="s">
        <v>13874</v>
      </c>
      <c r="K17180" s="1" t="s">
        <v>45</v>
      </c>
      <c r="L17180">
        <v>721437</v>
      </c>
      <c r="M17180">
        <v>190216</v>
      </c>
      <c r="N17180">
        <v>190216</v>
      </c>
      <c r="O17180">
        <v>721437</v>
      </c>
      <c r="P17180" s="1" t="s">
        <v>95</v>
      </c>
      <c r="Q17180" s="1" t="s">
        <v>101961</v>
      </c>
      <c r="R17180" s="1" t="s">
        <v>101962</v>
      </c>
      <c r="S17180" s="1" t="s">
        <v>101963</v>
      </c>
      <c r="T17180" s="1" t="s">
        <v>101964</v>
      </c>
      <c r="U17180" s="1" t="s">
        <v>101963</v>
      </c>
      <c r="V17180" s="1" t="s">
        <v>44</v>
      </c>
      <c r="W17180" s="1" t="s">
        <v>101965</v>
      </c>
      <c r="X17180" s="1" t="s">
        <v>67</v>
      </c>
      <c r="Y17180" s="1" t="s">
        <v>2029</v>
      </c>
      <c r="Z17180" s="1" t="s">
        <v>2029</v>
      </c>
      <c r="AA17180" s="1" t="s">
        <v>2029</v>
      </c>
      <c r="AB17180" s="1" t="s">
        <v>2029</v>
      </c>
      <c r="AC17180" s="1" t="s">
        <v>2029</v>
      </c>
      <c r="AD17180" s="1" t="s">
        <v>2029</v>
      </c>
      <c r="AE17180" s="1" t="s">
        <v>2029</v>
      </c>
      <c r="AF17180" s="1" t="s">
        <v>2029</v>
      </c>
      <c r="AG17180" s="1" t="s">
        <v>2029</v>
      </c>
      <c r="AH17180" s="1" t="s">
        <v>2029</v>
      </c>
      <c r="AI17180" s="1" t="s">
        <v>52</v>
      </c>
      <c r="AJ17180" s="1" t="s">
        <v>2029</v>
      </c>
      <c r="AK17180" s="1" t="s">
        <v>52</v>
      </c>
      <c r="AL17180" s="1" t="s">
        <v>2029</v>
      </c>
      <c r="AM17180" s="1" t="s">
        <v>2029</v>
      </c>
      <c r="AN17180" s="1" t="s">
        <v>2029</v>
      </c>
      <c r="AO17180" s="1" t="s">
        <v>2029</v>
      </c>
      <c r="AP17180" s="1" t="s">
        <v>101966</v>
      </c>
      <c r="AQ17180" s="1" t="s">
        <v>101967</v>
      </c>
    </row>
    <row r="17181" spans="1:43" x14ac:dyDescent="0.3">
      <c r="A17181">
        <v>601582</v>
      </c>
      <c r="B17181" s="1" t="s">
        <v>43</v>
      </c>
      <c r="C17181" s="1" t="s">
        <v>44</v>
      </c>
      <c r="D17181" s="1" t="s">
        <v>13866</v>
      </c>
      <c r="E17181" s="1" t="s">
        <v>95046</v>
      </c>
      <c r="F17181" s="1" t="s">
        <v>101382</v>
      </c>
      <c r="G17181" s="1" t="s">
        <v>44</v>
      </c>
      <c r="H17181" s="1" t="s">
        <v>101954</v>
      </c>
      <c r="I17181" s="1" t="s">
        <v>13873</v>
      </c>
      <c r="J17181" s="1" t="s">
        <v>13874</v>
      </c>
      <c r="K17181" s="1" t="s">
        <v>45</v>
      </c>
      <c r="L17181">
        <v>87466</v>
      </c>
      <c r="M17181">
        <v>190216</v>
      </c>
      <c r="N17181">
        <v>190216</v>
      </c>
      <c r="O17181">
        <v>87466</v>
      </c>
      <c r="P17181" s="1" t="s">
        <v>95</v>
      </c>
      <c r="Q17181" s="1" t="s">
        <v>101968</v>
      </c>
      <c r="R17181" s="1" t="s">
        <v>101969</v>
      </c>
      <c r="S17181" s="1" t="s">
        <v>101970</v>
      </c>
      <c r="T17181" s="1" t="s">
        <v>101971</v>
      </c>
      <c r="U17181" s="1" t="s">
        <v>101970</v>
      </c>
      <c r="V17181" s="1" t="s">
        <v>101972</v>
      </c>
      <c r="W17181" s="1" t="s">
        <v>101973</v>
      </c>
      <c r="X17181" s="1" t="s">
        <v>67</v>
      </c>
      <c r="Y17181" s="1" t="s">
        <v>52</v>
      </c>
      <c r="Z17181" s="1" t="s">
        <v>44</v>
      </c>
      <c r="AA17181" s="1" t="s">
        <v>44</v>
      </c>
      <c r="AB17181" s="1" t="s">
        <v>44</v>
      </c>
      <c r="AC17181" s="1" t="s">
        <v>44</v>
      </c>
      <c r="AD17181" s="1" t="s">
        <v>44</v>
      </c>
      <c r="AE17181" s="1" t="s">
        <v>44</v>
      </c>
      <c r="AF17181" s="1" t="s">
        <v>44</v>
      </c>
      <c r="AG17181" s="1" t="s">
        <v>44</v>
      </c>
      <c r="AH17181" s="1" t="s">
        <v>44</v>
      </c>
      <c r="AI17181" s="1" t="s">
        <v>44</v>
      </c>
      <c r="AJ17181" s="1" t="s">
        <v>44</v>
      </c>
      <c r="AK17181" s="1" t="s">
        <v>44</v>
      </c>
      <c r="AL17181" s="1" t="s">
        <v>44</v>
      </c>
      <c r="AM17181" s="1" t="s">
        <v>44</v>
      </c>
      <c r="AN17181" s="1" t="s">
        <v>44</v>
      </c>
      <c r="AO17181" s="1" t="s">
        <v>44</v>
      </c>
      <c r="AP17181" s="1" t="s">
        <v>101974</v>
      </c>
      <c r="AQ17181" s="1" t="s">
        <v>101975</v>
      </c>
    </row>
    <row r="17182" spans="1:43" x14ac:dyDescent="0.3">
      <c r="A17182">
        <v>601583</v>
      </c>
      <c r="B17182" s="1" t="s">
        <v>43</v>
      </c>
      <c r="C17182" s="1" t="s">
        <v>44</v>
      </c>
      <c r="D17182" s="1" t="s">
        <v>13866</v>
      </c>
      <c r="E17182" s="1" t="s">
        <v>95046</v>
      </c>
      <c r="F17182" s="1" t="s">
        <v>101382</v>
      </c>
      <c r="G17182" s="1" t="s">
        <v>44</v>
      </c>
      <c r="H17182" s="1" t="s">
        <v>101954</v>
      </c>
      <c r="I17182" s="1" t="s">
        <v>13873</v>
      </c>
      <c r="J17182" s="1" t="s">
        <v>13874</v>
      </c>
      <c r="K17182" s="1" t="s">
        <v>45</v>
      </c>
      <c r="L17182">
        <v>1020951</v>
      </c>
      <c r="M17182">
        <v>87466</v>
      </c>
      <c r="N17182">
        <v>87466</v>
      </c>
      <c r="O17182">
        <v>1020951</v>
      </c>
      <c r="P17182" s="1" t="s">
        <v>5948</v>
      </c>
      <c r="Q17182" s="1" t="s">
        <v>101976</v>
      </c>
      <c r="R17182" s="1" t="s">
        <v>101969</v>
      </c>
      <c r="S17182" s="1" t="s">
        <v>101977</v>
      </c>
      <c r="T17182" s="1" t="s">
        <v>101978</v>
      </c>
      <c r="U17182" s="1" t="s">
        <v>101977</v>
      </c>
      <c r="V17182" s="1" t="s">
        <v>101972</v>
      </c>
      <c r="W17182" s="1" t="s">
        <v>44</v>
      </c>
      <c r="X17182" s="1" t="s">
        <v>67</v>
      </c>
      <c r="Y17182" s="1" t="s">
        <v>52</v>
      </c>
      <c r="Z17182" s="1" t="s">
        <v>44</v>
      </c>
      <c r="AA17182" s="1" t="s">
        <v>44</v>
      </c>
      <c r="AB17182" s="1" t="s">
        <v>44</v>
      </c>
      <c r="AC17182" s="1" t="s">
        <v>44</v>
      </c>
      <c r="AD17182" s="1" t="s">
        <v>44</v>
      </c>
      <c r="AE17182" s="1" t="s">
        <v>44</v>
      </c>
      <c r="AF17182" s="1" t="s">
        <v>44</v>
      </c>
      <c r="AG17182" s="1" t="s">
        <v>44</v>
      </c>
      <c r="AH17182" s="1" t="s">
        <v>44</v>
      </c>
      <c r="AI17182" s="1" t="s">
        <v>44</v>
      </c>
      <c r="AJ17182" s="1" t="s">
        <v>44</v>
      </c>
      <c r="AK17182" s="1" t="s">
        <v>44</v>
      </c>
      <c r="AL17182" s="1" t="s">
        <v>44</v>
      </c>
      <c r="AM17182" s="1" t="s">
        <v>44</v>
      </c>
      <c r="AN17182" s="1" t="s">
        <v>44</v>
      </c>
      <c r="AO17182" s="1" t="s">
        <v>44</v>
      </c>
      <c r="AP17182" s="1" t="s">
        <v>101979</v>
      </c>
      <c r="AQ17182" s="1" t="s">
        <v>101980</v>
      </c>
    </row>
    <row r="17183" spans="1:43" x14ac:dyDescent="0.3">
      <c r="A17183">
        <v>601591</v>
      </c>
      <c r="B17183" s="1" t="s">
        <v>43</v>
      </c>
      <c r="C17183" s="1" t="s">
        <v>44</v>
      </c>
      <c r="D17183" s="1" t="s">
        <v>13866</v>
      </c>
      <c r="E17183" s="1" t="s">
        <v>95046</v>
      </c>
      <c r="F17183" s="1" t="s">
        <v>101382</v>
      </c>
      <c r="G17183" s="1" t="s">
        <v>44</v>
      </c>
      <c r="H17183" s="1" t="s">
        <v>101954</v>
      </c>
      <c r="I17183" s="1" t="s">
        <v>13873</v>
      </c>
      <c r="J17183" s="1" t="s">
        <v>13874</v>
      </c>
      <c r="K17183" s="1" t="s">
        <v>45</v>
      </c>
      <c r="L17183">
        <v>1020953</v>
      </c>
      <c r="M17183">
        <v>87466</v>
      </c>
      <c r="N17183">
        <v>87466</v>
      </c>
      <c r="O17183">
        <v>1020953</v>
      </c>
      <c r="P17183" s="1" t="s">
        <v>5948</v>
      </c>
      <c r="Q17183" s="1" t="s">
        <v>101981</v>
      </c>
      <c r="R17183" s="1" t="s">
        <v>101982</v>
      </c>
      <c r="S17183" s="1" t="s">
        <v>101983</v>
      </c>
      <c r="T17183" s="1" t="s">
        <v>101984</v>
      </c>
      <c r="U17183" s="1" t="s">
        <v>101983</v>
      </c>
      <c r="V17183" s="1" t="s">
        <v>101985</v>
      </c>
      <c r="W17183" s="1" t="s">
        <v>44</v>
      </c>
      <c r="X17183" s="1" t="s">
        <v>67</v>
      </c>
      <c r="Y17183" s="1" t="s">
        <v>52</v>
      </c>
      <c r="Z17183" s="1" t="s">
        <v>44</v>
      </c>
      <c r="AA17183" s="1" t="s">
        <v>44</v>
      </c>
      <c r="AB17183" s="1" t="s">
        <v>44</v>
      </c>
      <c r="AC17183" s="1" t="s">
        <v>44</v>
      </c>
      <c r="AD17183" s="1" t="s">
        <v>44</v>
      </c>
      <c r="AE17183" s="1" t="s">
        <v>44</v>
      </c>
      <c r="AF17183" s="1" t="s">
        <v>44</v>
      </c>
      <c r="AG17183" s="1" t="s">
        <v>44</v>
      </c>
      <c r="AH17183" s="1" t="s">
        <v>44</v>
      </c>
      <c r="AI17183" s="1" t="s">
        <v>44</v>
      </c>
      <c r="AJ17183" s="1" t="s">
        <v>44</v>
      </c>
      <c r="AK17183" s="1" t="s">
        <v>44</v>
      </c>
      <c r="AL17183" s="1" t="s">
        <v>44</v>
      </c>
      <c r="AM17183" s="1" t="s">
        <v>44</v>
      </c>
      <c r="AN17183" s="1" t="s">
        <v>44</v>
      </c>
      <c r="AO17183" s="1" t="s">
        <v>44</v>
      </c>
      <c r="AP17183" s="1" t="s">
        <v>101986</v>
      </c>
      <c r="AQ17183" s="1" t="s">
        <v>101987</v>
      </c>
    </row>
    <row r="17184" spans="1:43" x14ac:dyDescent="0.3">
      <c r="A17184">
        <v>601594</v>
      </c>
      <c r="B17184" s="1" t="s">
        <v>43</v>
      </c>
      <c r="C17184" s="1" t="s">
        <v>44</v>
      </c>
      <c r="D17184" s="1" t="s">
        <v>13866</v>
      </c>
      <c r="E17184" s="1" t="s">
        <v>95046</v>
      </c>
      <c r="F17184" s="1" t="s">
        <v>101382</v>
      </c>
      <c r="G17184" s="1" t="s">
        <v>44</v>
      </c>
      <c r="H17184" s="1" t="s">
        <v>101954</v>
      </c>
      <c r="I17184" s="1" t="s">
        <v>13873</v>
      </c>
      <c r="J17184" s="1" t="s">
        <v>13874</v>
      </c>
      <c r="K17184" s="1" t="s">
        <v>45</v>
      </c>
      <c r="L17184">
        <v>87468</v>
      </c>
      <c r="M17184">
        <v>190216</v>
      </c>
      <c r="N17184">
        <v>190216</v>
      </c>
      <c r="O17184">
        <v>87468</v>
      </c>
      <c r="P17184" s="1" t="s">
        <v>95</v>
      </c>
      <c r="Q17184" s="1" t="s">
        <v>101988</v>
      </c>
      <c r="R17184" s="1" t="s">
        <v>101989</v>
      </c>
      <c r="S17184" s="1" t="s">
        <v>101990</v>
      </c>
      <c r="T17184" s="1" t="s">
        <v>101991</v>
      </c>
      <c r="U17184" s="1" t="s">
        <v>101990</v>
      </c>
      <c r="V17184" s="1" t="s">
        <v>101992</v>
      </c>
      <c r="W17184" s="1" t="s">
        <v>44</v>
      </c>
      <c r="X17184" s="1" t="s">
        <v>67</v>
      </c>
      <c r="Y17184" s="1" t="s">
        <v>52</v>
      </c>
      <c r="Z17184" s="1" t="s">
        <v>44</v>
      </c>
      <c r="AA17184" s="1" t="s">
        <v>44</v>
      </c>
      <c r="AB17184" s="1" t="s">
        <v>44</v>
      </c>
      <c r="AC17184" s="1" t="s">
        <v>44</v>
      </c>
      <c r="AD17184" s="1" t="s">
        <v>44</v>
      </c>
      <c r="AE17184" s="1" t="s">
        <v>44</v>
      </c>
      <c r="AF17184" s="1" t="s">
        <v>44</v>
      </c>
      <c r="AG17184" s="1" t="s">
        <v>44</v>
      </c>
      <c r="AH17184" s="1" t="s">
        <v>44</v>
      </c>
      <c r="AI17184" s="1" t="s">
        <v>44</v>
      </c>
      <c r="AJ17184" s="1" t="s">
        <v>44</v>
      </c>
      <c r="AK17184" s="1" t="s">
        <v>44</v>
      </c>
      <c r="AL17184" s="1" t="s">
        <v>44</v>
      </c>
      <c r="AM17184" s="1" t="s">
        <v>44</v>
      </c>
      <c r="AN17184" s="1" t="s">
        <v>44</v>
      </c>
      <c r="AO17184" s="1" t="s">
        <v>44</v>
      </c>
      <c r="AP17184" s="1" t="s">
        <v>101993</v>
      </c>
      <c r="AQ17184" s="1" t="s">
        <v>101994</v>
      </c>
    </row>
    <row r="17185" spans="1:43" x14ac:dyDescent="0.3">
      <c r="A17185">
        <v>601602</v>
      </c>
      <c r="B17185" s="1" t="s">
        <v>43</v>
      </c>
      <c r="C17185" s="1" t="s">
        <v>44</v>
      </c>
      <c r="D17185" s="1" t="s">
        <v>13866</v>
      </c>
      <c r="E17185" s="1" t="s">
        <v>95046</v>
      </c>
      <c r="F17185" s="1" t="s">
        <v>101382</v>
      </c>
      <c r="G17185" s="1" t="s">
        <v>44</v>
      </c>
      <c r="H17185" s="1" t="s">
        <v>101954</v>
      </c>
      <c r="I17185" s="1" t="s">
        <v>13873</v>
      </c>
      <c r="J17185" s="1" t="s">
        <v>13874</v>
      </c>
      <c r="K17185" s="1" t="s">
        <v>45</v>
      </c>
      <c r="L17185">
        <v>87471</v>
      </c>
      <c r="M17185">
        <v>190216</v>
      </c>
      <c r="N17185">
        <v>190216</v>
      </c>
      <c r="O17185">
        <v>87471</v>
      </c>
      <c r="P17185" s="1" t="s">
        <v>95</v>
      </c>
      <c r="Q17185" s="1" t="s">
        <v>101995</v>
      </c>
      <c r="R17185" s="1" t="s">
        <v>101996</v>
      </c>
      <c r="S17185" s="1" t="s">
        <v>101997</v>
      </c>
      <c r="T17185" s="1" t="s">
        <v>101998</v>
      </c>
      <c r="U17185" s="1" t="s">
        <v>101997</v>
      </c>
      <c r="V17185" s="1" t="s">
        <v>101999</v>
      </c>
      <c r="W17185" s="1" t="s">
        <v>102000</v>
      </c>
      <c r="X17185" s="1" t="s">
        <v>67</v>
      </c>
      <c r="Y17185" s="1" t="s">
        <v>52</v>
      </c>
      <c r="Z17185" s="1" t="s">
        <v>44</v>
      </c>
      <c r="AA17185" s="1" t="s">
        <v>44</v>
      </c>
      <c r="AB17185" s="1" t="s">
        <v>44</v>
      </c>
      <c r="AC17185" s="1" t="s">
        <v>44</v>
      </c>
      <c r="AD17185" s="1" t="s">
        <v>44</v>
      </c>
      <c r="AE17185" s="1" t="s">
        <v>44</v>
      </c>
      <c r="AF17185" s="1" t="s">
        <v>44</v>
      </c>
      <c r="AG17185" s="1" t="s">
        <v>44</v>
      </c>
      <c r="AH17185" s="1" t="s">
        <v>44</v>
      </c>
      <c r="AI17185" s="1" t="s">
        <v>44</v>
      </c>
      <c r="AJ17185" s="1" t="s">
        <v>44</v>
      </c>
      <c r="AK17185" s="1" t="s">
        <v>44</v>
      </c>
      <c r="AL17185" s="1" t="s">
        <v>44</v>
      </c>
      <c r="AM17185" s="1" t="s">
        <v>44</v>
      </c>
      <c r="AN17185" s="1" t="s">
        <v>44</v>
      </c>
      <c r="AO17185" s="1" t="s">
        <v>44</v>
      </c>
      <c r="AP17185" s="1" t="s">
        <v>102001</v>
      </c>
      <c r="AQ17185" s="1" t="s">
        <v>102002</v>
      </c>
    </row>
    <row r="17186" spans="1:43" x14ac:dyDescent="0.3">
      <c r="A17186">
        <v>601609</v>
      </c>
      <c r="B17186" s="1" t="s">
        <v>43</v>
      </c>
      <c r="C17186" s="1" t="s">
        <v>44</v>
      </c>
      <c r="D17186" s="1" t="s">
        <v>13866</v>
      </c>
      <c r="E17186" s="1" t="s">
        <v>95046</v>
      </c>
      <c r="F17186" s="1" t="s">
        <v>101382</v>
      </c>
      <c r="G17186" s="1" t="s">
        <v>44</v>
      </c>
      <c r="H17186" s="1" t="s">
        <v>101954</v>
      </c>
      <c r="I17186" s="1" t="s">
        <v>13873</v>
      </c>
      <c r="J17186" s="1" t="s">
        <v>13874</v>
      </c>
      <c r="K17186" s="1" t="s">
        <v>45</v>
      </c>
      <c r="L17186">
        <v>159577</v>
      </c>
      <c r="M17186">
        <v>190216</v>
      </c>
      <c r="N17186">
        <v>190216</v>
      </c>
      <c r="O17186">
        <v>159577</v>
      </c>
      <c r="P17186" s="1" t="s">
        <v>95</v>
      </c>
      <c r="Q17186" s="1" t="s">
        <v>102003</v>
      </c>
      <c r="R17186" s="1" t="s">
        <v>15987</v>
      </c>
      <c r="S17186" s="1" t="s">
        <v>102004</v>
      </c>
      <c r="T17186" s="1" t="s">
        <v>102005</v>
      </c>
      <c r="U17186" s="1" t="s">
        <v>102004</v>
      </c>
      <c r="V17186" s="1" t="s">
        <v>102006</v>
      </c>
      <c r="W17186" s="1" t="s">
        <v>102007</v>
      </c>
      <c r="X17186" s="1" t="s">
        <v>13905</v>
      </c>
      <c r="Y17186" s="1" t="s">
        <v>13999</v>
      </c>
      <c r="Z17186" s="1" t="s">
        <v>44</v>
      </c>
      <c r="AA17186" s="1" t="s">
        <v>44</v>
      </c>
      <c r="AB17186" s="1" t="s">
        <v>44</v>
      </c>
      <c r="AC17186" s="1" t="s">
        <v>44</v>
      </c>
      <c r="AD17186" s="1" t="s">
        <v>44</v>
      </c>
      <c r="AE17186" s="1" t="s">
        <v>44</v>
      </c>
      <c r="AF17186" s="1" t="s">
        <v>44</v>
      </c>
      <c r="AG17186" s="1" t="s">
        <v>44</v>
      </c>
      <c r="AH17186" s="1" t="s">
        <v>44</v>
      </c>
      <c r="AI17186" s="1" t="s">
        <v>44</v>
      </c>
      <c r="AJ17186" s="1" t="s">
        <v>44</v>
      </c>
      <c r="AK17186" s="1" t="s">
        <v>44</v>
      </c>
      <c r="AL17186" s="1" t="s">
        <v>44</v>
      </c>
      <c r="AM17186" s="1" t="s">
        <v>44</v>
      </c>
      <c r="AN17186" s="1" t="s">
        <v>44</v>
      </c>
      <c r="AO17186" s="1" t="s">
        <v>44</v>
      </c>
      <c r="AP17186" s="1" t="s">
        <v>102008</v>
      </c>
      <c r="AQ17186" s="1" t="s">
        <v>102009</v>
      </c>
    </row>
    <row r="17187" spans="1:43" x14ac:dyDescent="0.3">
      <c r="A17187">
        <v>601617</v>
      </c>
      <c r="B17187" s="1" t="s">
        <v>43</v>
      </c>
      <c r="C17187" s="1" t="s">
        <v>44</v>
      </c>
      <c r="D17187" s="1" t="s">
        <v>13866</v>
      </c>
      <c r="E17187" s="1" t="s">
        <v>95046</v>
      </c>
      <c r="F17187" s="1" t="s">
        <v>101382</v>
      </c>
      <c r="G17187" s="1" t="s">
        <v>44</v>
      </c>
      <c r="H17187" s="1" t="s">
        <v>101954</v>
      </c>
      <c r="I17187" s="1" t="s">
        <v>13873</v>
      </c>
      <c r="J17187" s="1" t="s">
        <v>13874</v>
      </c>
      <c r="K17187" s="1" t="s">
        <v>45</v>
      </c>
      <c r="L17187">
        <v>1010889</v>
      </c>
      <c r="M17187">
        <v>190216</v>
      </c>
      <c r="N17187">
        <v>190216</v>
      </c>
      <c r="O17187">
        <v>1010889</v>
      </c>
      <c r="P17187" s="1" t="s">
        <v>95</v>
      </c>
      <c r="Q17187" s="1" t="s">
        <v>102010</v>
      </c>
      <c r="R17187" s="1" t="s">
        <v>102011</v>
      </c>
      <c r="S17187" s="1" t="s">
        <v>102012</v>
      </c>
      <c r="T17187" s="1" t="s">
        <v>102013</v>
      </c>
      <c r="U17187" s="1" t="s">
        <v>102012</v>
      </c>
      <c r="V17187" s="1" t="s">
        <v>44</v>
      </c>
      <c r="W17187" s="1" t="s">
        <v>44</v>
      </c>
      <c r="X17187" s="1" t="s">
        <v>67</v>
      </c>
      <c r="Y17187" s="1" t="s">
        <v>2029</v>
      </c>
      <c r="Z17187" s="1" t="s">
        <v>2029</v>
      </c>
      <c r="AA17187" s="1" t="s">
        <v>2029</v>
      </c>
      <c r="AB17187" s="1" t="s">
        <v>2029</v>
      </c>
      <c r="AC17187" s="1" t="s">
        <v>2029</v>
      </c>
      <c r="AD17187" s="1" t="s">
        <v>2029</v>
      </c>
      <c r="AE17187" s="1" t="s">
        <v>2029</v>
      </c>
      <c r="AF17187" s="1" t="s">
        <v>2029</v>
      </c>
      <c r="AG17187" s="1" t="s">
        <v>2029</v>
      </c>
      <c r="AH17187" s="1" t="s">
        <v>2029</v>
      </c>
      <c r="AI17187" s="1" t="s">
        <v>2029</v>
      </c>
      <c r="AJ17187" s="1" t="s">
        <v>2029</v>
      </c>
      <c r="AK17187" s="1" t="s">
        <v>2029</v>
      </c>
      <c r="AL17187" s="1" t="s">
        <v>2030</v>
      </c>
      <c r="AM17187" s="1" t="s">
        <v>2029</v>
      </c>
      <c r="AN17187" s="1" t="s">
        <v>2029</v>
      </c>
      <c r="AO17187" s="1" t="s">
        <v>2029</v>
      </c>
      <c r="AP17187" s="1" t="s">
        <v>102014</v>
      </c>
      <c r="AQ17187" s="1" t="s">
        <v>102015</v>
      </c>
    </row>
    <row r="17188" spans="1:43" x14ac:dyDescent="0.3">
      <c r="A17188">
        <v>601619</v>
      </c>
      <c r="B17188" s="1" t="s">
        <v>43</v>
      </c>
      <c r="C17188" s="1" t="s">
        <v>44</v>
      </c>
      <c r="D17188" s="1" t="s">
        <v>13866</v>
      </c>
      <c r="E17188" s="1" t="s">
        <v>95046</v>
      </c>
      <c r="F17188" s="1" t="s">
        <v>101382</v>
      </c>
      <c r="G17188" s="1" t="s">
        <v>44</v>
      </c>
      <c r="H17188" s="1" t="s">
        <v>101954</v>
      </c>
      <c r="I17188" s="1" t="s">
        <v>13873</v>
      </c>
      <c r="J17188" s="1" t="s">
        <v>13874</v>
      </c>
      <c r="K17188" s="1" t="s">
        <v>45</v>
      </c>
      <c r="L17188">
        <v>717112</v>
      </c>
      <c r="M17188">
        <v>190216</v>
      </c>
      <c r="N17188">
        <v>190216</v>
      </c>
      <c r="O17188">
        <v>717112</v>
      </c>
      <c r="P17188" s="1" t="s">
        <v>95</v>
      </c>
      <c r="Q17188" s="1" t="s">
        <v>102016</v>
      </c>
      <c r="R17188" s="1" t="s">
        <v>102017</v>
      </c>
      <c r="S17188" s="1" t="s">
        <v>102018</v>
      </c>
      <c r="T17188" s="1" t="s">
        <v>102019</v>
      </c>
      <c r="U17188" s="1" t="s">
        <v>102018</v>
      </c>
      <c r="V17188" s="1" t="s">
        <v>102020</v>
      </c>
      <c r="W17188" s="1" t="s">
        <v>44</v>
      </c>
      <c r="X17188" s="1" t="s">
        <v>67</v>
      </c>
      <c r="Y17188" s="1" t="s">
        <v>52</v>
      </c>
      <c r="Z17188" s="1" t="s">
        <v>44</v>
      </c>
      <c r="AA17188" s="1" t="s">
        <v>44</v>
      </c>
      <c r="AB17188" s="1" t="s">
        <v>44</v>
      </c>
      <c r="AC17188" s="1" t="s">
        <v>44</v>
      </c>
      <c r="AD17188" s="1" t="s">
        <v>44</v>
      </c>
      <c r="AE17188" s="1" t="s">
        <v>44</v>
      </c>
      <c r="AF17188" s="1" t="s">
        <v>44</v>
      </c>
      <c r="AG17188" s="1" t="s">
        <v>44</v>
      </c>
      <c r="AH17188" s="1" t="s">
        <v>44</v>
      </c>
      <c r="AI17188" s="1" t="s">
        <v>44</v>
      </c>
      <c r="AJ17188" s="1" t="s">
        <v>44</v>
      </c>
      <c r="AK17188" s="1" t="s">
        <v>44</v>
      </c>
      <c r="AL17188" s="1" t="s">
        <v>44</v>
      </c>
      <c r="AM17188" s="1" t="s">
        <v>44</v>
      </c>
      <c r="AN17188" s="1" t="s">
        <v>44</v>
      </c>
      <c r="AO17188" s="1" t="s">
        <v>44</v>
      </c>
      <c r="AP17188" s="1" t="s">
        <v>102021</v>
      </c>
      <c r="AQ17188" s="1" t="s">
        <v>102022</v>
      </c>
    </row>
    <row r="17189" spans="1:43" x14ac:dyDescent="0.3">
      <c r="A17189">
        <v>601620</v>
      </c>
      <c r="B17189" s="1" t="s">
        <v>43</v>
      </c>
      <c r="C17189" s="1" t="s">
        <v>44</v>
      </c>
      <c r="D17189" s="1" t="s">
        <v>13866</v>
      </c>
      <c r="E17189" s="1" t="s">
        <v>95046</v>
      </c>
      <c r="F17189" s="1" t="s">
        <v>101382</v>
      </c>
      <c r="G17189" s="1" t="s">
        <v>44</v>
      </c>
      <c r="H17189" s="1" t="s">
        <v>101954</v>
      </c>
      <c r="I17189" s="1" t="s">
        <v>13873</v>
      </c>
      <c r="J17189" s="1" t="s">
        <v>13874</v>
      </c>
      <c r="K17189" s="1" t="s">
        <v>45</v>
      </c>
      <c r="L17189">
        <v>87474</v>
      </c>
      <c r="M17189">
        <v>190216</v>
      </c>
      <c r="N17189">
        <v>190216</v>
      </c>
      <c r="O17189">
        <v>87474</v>
      </c>
      <c r="P17189" s="1" t="s">
        <v>95</v>
      </c>
      <c r="Q17189" s="1" t="s">
        <v>102023</v>
      </c>
      <c r="R17189" s="1" t="s">
        <v>102024</v>
      </c>
      <c r="S17189" s="1" t="s">
        <v>102025</v>
      </c>
      <c r="T17189" s="1" t="s">
        <v>102026</v>
      </c>
      <c r="U17189" s="1" t="s">
        <v>102025</v>
      </c>
      <c r="V17189" s="1" t="s">
        <v>102027</v>
      </c>
      <c r="W17189" s="1" t="s">
        <v>44</v>
      </c>
      <c r="X17189" s="1" t="s">
        <v>67</v>
      </c>
      <c r="Y17189" s="1" t="s">
        <v>52</v>
      </c>
      <c r="Z17189" s="1" t="s">
        <v>44</v>
      </c>
      <c r="AA17189" s="1" t="s">
        <v>44</v>
      </c>
      <c r="AB17189" s="1" t="s">
        <v>44</v>
      </c>
      <c r="AC17189" s="1" t="s">
        <v>44</v>
      </c>
      <c r="AD17189" s="1" t="s">
        <v>44</v>
      </c>
      <c r="AE17189" s="1" t="s">
        <v>44</v>
      </c>
      <c r="AF17189" s="1" t="s">
        <v>44</v>
      </c>
      <c r="AG17189" s="1" t="s">
        <v>44</v>
      </c>
      <c r="AH17189" s="1" t="s">
        <v>44</v>
      </c>
      <c r="AI17189" s="1" t="s">
        <v>44</v>
      </c>
      <c r="AJ17189" s="1" t="s">
        <v>44</v>
      </c>
      <c r="AK17189" s="1" t="s">
        <v>44</v>
      </c>
      <c r="AL17189" s="1" t="s">
        <v>44</v>
      </c>
      <c r="AM17189" s="1" t="s">
        <v>44</v>
      </c>
      <c r="AN17189" s="1" t="s">
        <v>44</v>
      </c>
      <c r="AO17189" s="1" t="s">
        <v>44</v>
      </c>
      <c r="AP17189" s="1" t="s">
        <v>102028</v>
      </c>
      <c r="AQ17189" s="1" t="s">
        <v>102029</v>
      </c>
    </row>
    <row r="17190" spans="1:43" x14ac:dyDescent="0.3">
      <c r="A17190">
        <v>601624</v>
      </c>
      <c r="B17190" s="1" t="s">
        <v>43</v>
      </c>
      <c r="C17190" s="1" t="s">
        <v>44</v>
      </c>
      <c r="D17190" s="1" t="s">
        <v>13866</v>
      </c>
      <c r="E17190" s="1" t="s">
        <v>95046</v>
      </c>
      <c r="F17190" s="1" t="s">
        <v>101382</v>
      </c>
      <c r="G17190" s="1" t="s">
        <v>44</v>
      </c>
      <c r="H17190" s="1" t="s">
        <v>101954</v>
      </c>
      <c r="I17190" s="1" t="s">
        <v>13873</v>
      </c>
      <c r="J17190" s="1" t="s">
        <v>13874</v>
      </c>
      <c r="K17190" s="1" t="s">
        <v>45</v>
      </c>
      <c r="L17190">
        <v>87476</v>
      </c>
      <c r="M17190">
        <v>190216</v>
      </c>
      <c r="N17190">
        <v>190216</v>
      </c>
      <c r="O17190">
        <v>87476</v>
      </c>
      <c r="P17190" s="1" t="s">
        <v>95</v>
      </c>
      <c r="Q17190" s="1" t="s">
        <v>102030</v>
      </c>
      <c r="R17190" s="1" t="s">
        <v>102031</v>
      </c>
      <c r="S17190" s="1" t="s">
        <v>102032</v>
      </c>
      <c r="T17190" s="1" t="s">
        <v>102033</v>
      </c>
      <c r="U17190" s="1" t="s">
        <v>102032</v>
      </c>
      <c r="V17190" s="1" t="s">
        <v>102034</v>
      </c>
      <c r="W17190" s="1" t="s">
        <v>102035</v>
      </c>
      <c r="X17190" s="1" t="s">
        <v>67</v>
      </c>
      <c r="Y17190" s="1" t="s">
        <v>52</v>
      </c>
      <c r="Z17190" s="1" t="s">
        <v>44</v>
      </c>
      <c r="AA17190" s="1" t="s">
        <v>44</v>
      </c>
      <c r="AB17190" s="1" t="s">
        <v>44</v>
      </c>
      <c r="AC17190" s="1" t="s">
        <v>44</v>
      </c>
      <c r="AD17190" s="1" t="s">
        <v>44</v>
      </c>
      <c r="AE17190" s="1" t="s">
        <v>44</v>
      </c>
      <c r="AF17190" s="1" t="s">
        <v>44</v>
      </c>
      <c r="AG17190" s="1" t="s">
        <v>44</v>
      </c>
      <c r="AH17190" s="1" t="s">
        <v>44</v>
      </c>
      <c r="AI17190" s="1" t="s">
        <v>44</v>
      </c>
      <c r="AJ17190" s="1" t="s">
        <v>44</v>
      </c>
      <c r="AK17190" s="1" t="s">
        <v>44</v>
      </c>
      <c r="AL17190" s="1" t="s">
        <v>44</v>
      </c>
      <c r="AM17190" s="1" t="s">
        <v>44</v>
      </c>
      <c r="AN17190" s="1" t="s">
        <v>44</v>
      </c>
      <c r="AO17190" s="1" t="s">
        <v>44</v>
      </c>
      <c r="AP17190" s="1" t="s">
        <v>102036</v>
      </c>
      <c r="AQ17190" s="1" t="s">
        <v>102037</v>
      </c>
    </row>
    <row r="17191" spans="1:43" x14ac:dyDescent="0.3">
      <c r="A17191">
        <v>601627</v>
      </c>
      <c r="B17191" s="1" t="s">
        <v>43</v>
      </c>
      <c r="C17191" s="1" t="s">
        <v>44</v>
      </c>
      <c r="D17191" s="1" t="s">
        <v>13866</v>
      </c>
      <c r="E17191" s="1" t="s">
        <v>95046</v>
      </c>
      <c r="F17191" s="1" t="s">
        <v>101382</v>
      </c>
      <c r="G17191" s="1" t="s">
        <v>44</v>
      </c>
      <c r="H17191" s="1" t="s">
        <v>101954</v>
      </c>
      <c r="I17191" s="1" t="s">
        <v>13873</v>
      </c>
      <c r="J17191" s="1" t="s">
        <v>13874</v>
      </c>
      <c r="K17191" s="1" t="s">
        <v>45</v>
      </c>
      <c r="L17191">
        <v>87478</v>
      </c>
      <c r="M17191">
        <v>190216</v>
      </c>
      <c r="N17191">
        <v>190216</v>
      </c>
      <c r="O17191">
        <v>87478</v>
      </c>
      <c r="P17191" s="1" t="s">
        <v>95</v>
      </c>
      <c r="Q17191" s="1" t="s">
        <v>102038</v>
      </c>
      <c r="R17191" s="1" t="s">
        <v>91</v>
      </c>
      <c r="S17191" s="1" t="s">
        <v>102039</v>
      </c>
      <c r="T17191" s="1" t="s">
        <v>102040</v>
      </c>
      <c r="U17191" s="1" t="s">
        <v>102039</v>
      </c>
      <c r="V17191" s="1" t="s">
        <v>102041</v>
      </c>
      <c r="W17191" s="1" t="s">
        <v>102042</v>
      </c>
      <c r="X17191" s="1" t="s">
        <v>67</v>
      </c>
      <c r="Y17191" s="1" t="s">
        <v>52</v>
      </c>
      <c r="Z17191" s="1" t="s">
        <v>44</v>
      </c>
      <c r="AA17191" s="1" t="s">
        <v>44</v>
      </c>
      <c r="AB17191" s="1" t="s">
        <v>44</v>
      </c>
      <c r="AC17191" s="1" t="s">
        <v>44</v>
      </c>
      <c r="AD17191" s="1" t="s">
        <v>44</v>
      </c>
      <c r="AE17191" s="1" t="s">
        <v>52</v>
      </c>
      <c r="AF17191" s="1" t="s">
        <v>44</v>
      </c>
      <c r="AG17191" s="1" t="s">
        <v>44</v>
      </c>
      <c r="AH17191" s="1" t="s">
        <v>44</v>
      </c>
      <c r="AI17191" s="1" t="s">
        <v>44</v>
      </c>
      <c r="AJ17191" s="1" t="s">
        <v>44</v>
      </c>
      <c r="AK17191" s="1" t="s">
        <v>44</v>
      </c>
      <c r="AL17191" s="1" t="s">
        <v>44</v>
      </c>
      <c r="AM17191" s="1" t="s">
        <v>52</v>
      </c>
      <c r="AN17191" s="1" t="s">
        <v>44</v>
      </c>
      <c r="AO17191" s="1" t="s">
        <v>44</v>
      </c>
      <c r="AP17191" s="1" t="s">
        <v>102043</v>
      </c>
      <c r="AQ17191" s="1" t="s">
        <v>102044</v>
      </c>
    </row>
    <row r="17192" spans="1:43" x14ac:dyDescent="0.3">
      <c r="A17192">
        <v>601648</v>
      </c>
      <c r="B17192" s="1" t="s">
        <v>43</v>
      </c>
      <c r="C17192" s="1" t="s">
        <v>44</v>
      </c>
      <c r="D17192" s="1" t="s">
        <v>13866</v>
      </c>
      <c r="E17192" s="1" t="s">
        <v>95046</v>
      </c>
      <c r="F17192" s="1" t="s">
        <v>101382</v>
      </c>
      <c r="G17192" s="1" t="s">
        <v>44</v>
      </c>
      <c r="H17192" s="1" t="s">
        <v>101954</v>
      </c>
      <c r="I17192" s="1" t="s">
        <v>13873</v>
      </c>
      <c r="J17192" s="1" t="s">
        <v>13874</v>
      </c>
      <c r="K17192" s="1" t="s">
        <v>45</v>
      </c>
      <c r="L17192">
        <v>610688</v>
      </c>
      <c r="M17192">
        <v>190216</v>
      </c>
      <c r="N17192">
        <v>190216</v>
      </c>
      <c r="O17192">
        <v>610688</v>
      </c>
      <c r="P17192" s="1" t="s">
        <v>95</v>
      </c>
      <c r="Q17192" s="1" t="s">
        <v>102045</v>
      </c>
      <c r="R17192" s="1" t="s">
        <v>102046</v>
      </c>
      <c r="S17192" s="1" t="s">
        <v>102047</v>
      </c>
      <c r="T17192" s="1" t="s">
        <v>102048</v>
      </c>
      <c r="U17192" s="1" t="s">
        <v>102047</v>
      </c>
      <c r="V17192" s="1" t="s">
        <v>102049</v>
      </c>
      <c r="W17192" s="1" t="s">
        <v>44</v>
      </c>
      <c r="X17192" s="1" t="s">
        <v>1670</v>
      </c>
      <c r="Y17192" s="1" t="s">
        <v>13999</v>
      </c>
      <c r="Z17192" s="1" t="s">
        <v>44</v>
      </c>
      <c r="AA17192" s="1" t="s">
        <v>44</v>
      </c>
      <c r="AB17192" s="1" t="s">
        <v>44</v>
      </c>
      <c r="AC17192" s="1" t="s">
        <v>44</v>
      </c>
      <c r="AD17192" s="1" t="s">
        <v>44</v>
      </c>
      <c r="AE17192" s="1" t="s">
        <v>44</v>
      </c>
      <c r="AF17192" s="1" t="s">
        <v>44</v>
      </c>
      <c r="AG17192" s="1" t="s">
        <v>44</v>
      </c>
      <c r="AH17192" s="1" t="s">
        <v>15834</v>
      </c>
      <c r="AI17192" s="1" t="s">
        <v>44</v>
      </c>
      <c r="AJ17192" s="1" t="s">
        <v>44</v>
      </c>
      <c r="AK17192" s="1" t="s">
        <v>44</v>
      </c>
      <c r="AL17192" s="1" t="s">
        <v>44</v>
      </c>
      <c r="AM17192" s="1" t="s">
        <v>44</v>
      </c>
      <c r="AN17192" s="1" t="s">
        <v>44</v>
      </c>
      <c r="AO17192" s="1" t="s">
        <v>44</v>
      </c>
      <c r="AP17192" s="1" t="s">
        <v>102050</v>
      </c>
      <c r="AQ17192" s="1" t="s">
        <v>102051</v>
      </c>
    </row>
    <row r="17193" spans="1:43" x14ac:dyDescent="0.3">
      <c r="A17193">
        <v>601651</v>
      </c>
      <c r="B17193" s="1" t="s">
        <v>43</v>
      </c>
      <c r="C17193" s="1" t="s">
        <v>44</v>
      </c>
      <c r="D17193" s="1" t="s">
        <v>13866</v>
      </c>
      <c r="E17193" s="1" t="s">
        <v>95046</v>
      </c>
      <c r="F17193" s="1" t="s">
        <v>101382</v>
      </c>
      <c r="G17193" s="1" t="s">
        <v>44</v>
      </c>
      <c r="H17193" s="1" t="s">
        <v>101954</v>
      </c>
      <c r="I17193" s="1" t="s">
        <v>13873</v>
      </c>
      <c r="J17193" s="1" t="s">
        <v>13874</v>
      </c>
      <c r="K17193" s="1" t="s">
        <v>45</v>
      </c>
      <c r="L17193">
        <v>87480</v>
      </c>
      <c r="M17193">
        <v>190216</v>
      </c>
      <c r="N17193">
        <v>190216</v>
      </c>
      <c r="O17193">
        <v>87480</v>
      </c>
      <c r="P17193" s="1" t="s">
        <v>95</v>
      </c>
      <c r="Q17193" s="1" t="s">
        <v>102052</v>
      </c>
      <c r="R17193" s="1" t="s">
        <v>102053</v>
      </c>
      <c r="S17193" s="1" t="s">
        <v>102054</v>
      </c>
      <c r="T17193" s="1" t="s">
        <v>102055</v>
      </c>
      <c r="U17193" s="1" t="s">
        <v>102054</v>
      </c>
      <c r="V17193" s="1" t="s">
        <v>102056</v>
      </c>
      <c r="W17193" s="1" t="s">
        <v>102057</v>
      </c>
      <c r="X17193" s="1" t="s">
        <v>67</v>
      </c>
      <c r="Y17193" s="1" t="s">
        <v>52</v>
      </c>
      <c r="Z17193" s="1" t="s">
        <v>44</v>
      </c>
      <c r="AA17193" s="1" t="s">
        <v>44</v>
      </c>
      <c r="AB17193" s="1" t="s">
        <v>44</v>
      </c>
      <c r="AC17193" s="1" t="s">
        <v>44</v>
      </c>
      <c r="AD17193" s="1" t="s">
        <v>44</v>
      </c>
      <c r="AE17193" s="1" t="s">
        <v>44</v>
      </c>
      <c r="AF17193" s="1" t="s">
        <v>44</v>
      </c>
      <c r="AG17193" s="1" t="s">
        <v>44</v>
      </c>
      <c r="AH17193" s="1" t="s">
        <v>44</v>
      </c>
      <c r="AI17193" s="1" t="s">
        <v>44</v>
      </c>
      <c r="AJ17193" s="1" t="s">
        <v>44</v>
      </c>
      <c r="AK17193" s="1" t="s">
        <v>44</v>
      </c>
      <c r="AL17193" s="1" t="s">
        <v>44</v>
      </c>
      <c r="AM17193" s="1" t="s">
        <v>44</v>
      </c>
      <c r="AN17193" s="1" t="s">
        <v>44</v>
      </c>
      <c r="AO17193" s="1" t="s">
        <v>44</v>
      </c>
      <c r="AP17193" s="1" t="s">
        <v>102058</v>
      </c>
      <c r="AQ17193" s="1" t="s">
        <v>102059</v>
      </c>
    </row>
    <row r="17194" spans="1:43" x14ac:dyDescent="0.3">
      <c r="A17194">
        <v>601657</v>
      </c>
      <c r="B17194" s="1" t="s">
        <v>43</v>
      </c>
      <c r="C17194" s="1" t="s">
        <v>44</v>
      </c>
      <c r="D17194" s="1" t="s">
        <v>13866</v>
      </c>
      <c r="E17194" s="1" t="s">
        <v>95046</v>
      </c>
      <c r="F17194" s="1" t="s">
        <v>101382</v>
      </c>
      <c r="G17194" s="1" t="s">
        <v>44</v>
      </c>
      <c r="H17194" s="1" t="s">
        <v>101954</v>
      </c>
      <c r="I17194" s="1" t="s">
        <v>13873</v>
      </c>
      <c r="J17194" s="1" t="s">
        <v>13874</v>
      </c>
      <c r="K17194" s="1" t="s">
        <v>45</v>
      </c>
      <c r="L17194">
        <v>87484</v>
      </c>
      <c r="M17194">
        <v>190216</v>
      </c>
      <c r="N17194">
        <v>190216</v>
      </c>
      <c r="O17194">
        <v>87484</v>
      </c>
      <c r="P17194" s="1" t="s">
        <v>95</v>
      </c>
      <c r="Q17194" s="1" t="s">
        <v>102060</v>
      </c>
      <c r="R17194" s="1" t="s">
        <v>39182</v>
      </c>
      <c r="S17194" s="1" t="s">
        <v>102061</v>
      </c>
      <c r="T17194" s="1" t="s">
        <v>102062</v>
      </c>
      <c r="U17194" s="1" t="s">
        <v>102061</v>
      </c>
      <c r="V17194" s="1" t="s">
        <v>102063</v>
      </c>
      <c r="W17194" s="1" t="s">
        <v>102064</v>
      </c>
      <c r="X17194" s="1" t="s">
        <v>1670</v>
      </c>
      <c r="Y17194" s="1" t="s">
        <v>52</v>
      </c>
      <c r="Z17194" s="1" t="s">
        <v>44</v>
      </c>
      <c r="AA17194" s="1" t="s">
        <v>44</v>
      </c>
      <c r="AB17194" s="1" t="s">
        <v>44</v>
      </c>
      <c r="AC17194" s="1" t="s">
        <v>44</v>
      </c>
      <c r="AD17194" s="1" t="s">
        <v>44</v>
      </c>
      <c r="AE17194" s="1" t="s">
        <v>9120</v>
      </c>
      <c r="AF17194" s="1" t="s">
        <v>44</v>
      </c>
      <c r="AG17194" s="1" t="s">
        <v>44</v>
      </c>
      <c r="AH17194" s="1" t="s">
        <v>44</v>
      </c>
      <c r="AI17194" s="1" t="s">
        <v>44</v>
      </c>
      <c r="AJ17194" s="1" t="s">
        <v>44</v>
      </c>
      <c r="AK17194" s="1" t="s">
        <v>44</v>
      </c>
      <c r="AL17194" s="1" t="s">
        <v>44</v>
      </c>
      <c r="AM17194" s="1" t="s">
        <v>52</v>
      </c>
      <c r="AN17194" s="1" t="s">
        <v>44</v>
      </c>
      <c r="AO17194" s="1" t="s">
        <v>44</v>
      </c>
      <c r="AP17194" s="1" t="s">
        <v>102065</v>
      </c>
      <c r="AQ17194" s="1" t="s">
        <v>102066</v>
      </c>
    </row>
    <row r="17195" spans="1:43" x14ac:dyDescent="0.3">
      <c r="A17195">
        <v>601661</v>
      </c>
      <c r="B17195" s="1" t="s">
        <v>43</v>
      </c>
      <c r="C17195" s="1" t="s">
        <v>44</v>
      </c>
      <c r="D17195" s="1" t="s">
        <v>13866</v>
      </c>
      <c r="E17195" s="1" t="s">
        <v>95046</v>
      </c>
      <c r="F17195" s="1" t="s">
        <v>101382</v>
      </c>
      <c r="G17195" s="1" t="s">
        <v>44</v>
      </c>
      <c r="H17195" s="1" t="s">
        <v>101954</v>
      </c>
      <c r="I17195" s="1" t="s">
        <v>13873</v>
      </c>
      <c r="J17195" s="1" t="s">
        <v>13874</v>
      </c>
      <c r="K17195" s="1" t="s">
        <v>45</v>
      </c>
      <c r="L17195">
        <v>610689</v>
      </c>
      <c r="M17195">
        <v>190216</v>
      </c>
      <c r="N17195">
        <v>190216</v>
      </c>
      <c r="O17195">
        <v>610689</v>
      </c>
      <c r="P17195" s="1" t="s">
        <v>95</v>
      </c>
      <c r="Q17195" s="1" t="s">
        <v>102067</v>
      </c>
      <c r="R17195" s="1" t="s">
        <v>102068</v>
      </c>
      <c r="S17195" s="1" t="s">
        <v>102069</v>
      </c>
      <c r="T17195" s="1" t="s">
        <v>102070</v>
      </c>
      <c r="U17195" s="1" t="s">
        <v>102069</v>
      </c>
      <c r="V17195" s="1" t="s">
        <v>102071</v>
      </c>
      <c r="W17195" s="1" t="s">
        <v>102072</v>
      </c>
      <c r="X17195" s="1" t="s">
        <v>13905</v>
      </c>
      <c r="Y17195" s="1" t="s">
        <v>13877</v>
      </c>
      <c r="Z17195" s="1" t="s">
        <v>44</v>
      </c>
      <c r="AA17195" s="1" t="s">
        <v>44</v>
      </c>
      <c r="AB17195" s="1" t="s">
        <v>44</v>
      </c>
      <c r="AC17195" s="1" t="s">
        <v>44</v>
      </c>
      <c r="AD17195" s="1" t="s">
        <v>44</v>
      </c>
      <c r="AE17195" s="1" t="s">
        <v>44</v>
      </c>
      <c r="AF17195" s="1" t="s">
        <v>44</v>
      </c>
      <c r="AG17195" s="1" t="s">
        <v>44</v>
      </c>
      <c r="AH17195" s="1" t="s">
        <v>44</v>
      </c>
      <c r="AI17195" s="1" t="s">
        <v>44</v>
      </c>
      <c r="AJ17195" s="1" t="s">
        <v>44</v>
      </c>
      <c r="AK17195" s="1" t="s">
        <v>44</v>
      </c>
      <c r="AL17195" s="1" t="s">
        <v>44</v>
      </c>
      <c r="AM17195" s="1" t="s">
        <v>44</v>
      </c>
      <c r="AN17195" s="1" t="s">
        <v>44</v>
      </c>
      <c r="AO17195" s="1" t="s">
        <v>44</v>
      </c>
      <c r="AP17195" s="1" t="s">
        <v>102073</v>
      </c>
      <c r="AQ17195" s="1" t="s">
        <v>102074</v>
      </c>
    </row>
    <row r="17196" spans="1:43" x14ac:dyDescent="0.3">
      <c r="A17196">
        <v>601662</v>
      </c>
      <c r="B17196" s="1" t="s">
        <v>43</v>
      </c>
      <c r="C17196" s="1" t="s">
        <v>44</v>
      </c>
      <c r="D17196" s="1" t="s">
        <v>13866</v>
      </c>
      <c r="E17196" s="1" t="s">
        <v>95046</v>
      </c>
      <c r="F17196" s="1" t="s">
        <v>101382</v>
      </c>
      <c r="G17196" s="1" t="s">
        <v>44</v>
      </c>
      <c r="H17196" s="1" t="s">
        <v>101954</v>
      </c>
      <c r="I17196" s="1" t="s">
        <v>13873</v>
      </c>
      <c r="J17196" s="1" t="s">
        <v>13874</v>
      </c>
      <c r="K17196" s="1" t="s">
        <v>45</v>
      </c>
      <c r="L17196">
        <v>87486</v>
      </c>
      <c r="M17196">
        <v>190216</v>
      </c>
      <c r="N17196">
        <v>190216</v>
      </c>
      <c r="O17196">
        <v>87486</v>
      </c>
      <c r="P17196" s="1" t="s">
        <v>95</v>
      </c>
      <c r="Q17196" s="1" t="s">
        <v>102075</v>
      </c>
      <c r="R17196" s="1" t="s">
        <v>34766</v>
      </c>
      <c r="S17196" s="1" t="s">
        <v>102076</v>
      </c>
      <c r="T17196" s="1" t="s">
        <v>102077</v>
      </c>
      <c r="U17196" s="1" t="s">
        <v>102076</v>
      </c>
      <c r="V17196" s="1" t="s">
        <v>102078</v>
      </c>
      <c r="W17196" s="1" t="s">
        <v>102079</v>
      </c>
      <c r="X17196" s="1" t="s">
        <v>67</v>
      </c>
      <c r="Y17196" s="1" t="s">
        <v>52</v>
      </c>
      <c r="Z17196" s="1" t="s">
        <v>44</v>
      </c>
      <c r="AA17196" s="1" t="s">
        <v>44</v>
      </c>
      <c r="AB17196" s="1" t="s">
        <v>44</v>
      </c>
      <c r="AC17196" s="1" t="s">
        <v>44</v>
      </c>
      <c r="AD17196" s="1" t="s">
        <v>44</v>
      </c>
      <c r="AE17196" s="1" t="s">
        <v>44</v>
      </c>
      <c r="AF17196" s="1" t="s">
        <v>44</v>
      </c>
      <c r="AG17196" s="1" t="s">
        <v>44</v>
      </c>
      <c r="AH17196" s="1" t="s">
        <v>44</v>
      </c>
      <c r="AI17196" s="1" t="s">
        <v>44</v>
      </c>
      <c r="AJ17196" s="1" t="s">
        <v>44</v>
      </c>
      <c r="AK17196" s="1" t="s">
        <v>44</v>
      </c>
      <c r="AL17196" s="1" t="s">
        <v>44</v>
      </c>
      <c r="AM17196" s="1" t="s">
        <v>44</v>
      </c>
      <c r="AN17196" s="1" t="s">
        <v>44</v>
      </c>
      <c r="AO17196" s="1" t="s">
        <v>44</v>
      </c>
      <c r="AP17196" s="1" t="s">
        <v>102080</v>
      </c>
      <c r="AQ17196" s="1" t="s">
        <v>102081</v>
      </c>
    </row>
    <row r="17197" spans="1:43" x14ac:dyDescent="0.3">
      <c r="A17197">
        <v>601669</v>
      </c>
      <c r="B17197" s="1" t="s">
        <v>43</v>
      </c>
      <c r="C17197" s="1" t="s">
        <v>44</v>
      </c>
      <c r="D17197" s="1" t="s">
        <v>13866</v>
      </c>
      <c r="E17197" s="1" t="s">
        <v>95046</v>
      </c>
      <c r="F17197" s="1" t="s">
        <v>101382</v>
      </c>
      <c r="G17197" s="1" t="s">
        <v>44</v>
      </c>
      <c r="H17197" s="1" t="s">
        <v>101954</v>
      </c>
      <c r="I17197" s="1" t="s">
        <v>13873</v>
      </c>
      <c r="J17197" s="1" t="s">
        <v>13874</v>
      </c>
      <c r="K17197" s="1" t="s">
        <v>45</v>
      </c>
      <c r="L17197">
        <v>132444</v>
      </c>
      <c r="M17197">
        <v>87486</v>
      </c>
      <c r="N17197">
        <v>87486</v>
      </c>
      <c r="O17197">
        <v>132444</v>
      </c>
      <c r="P17197" s="1" t="s">
        <v>5948</v>
      </c>
      <c r="Q17197" s="1" t="s">
        <v>102082</v>
      </c>
      <c r="R17197" s="1" t="s">
        <v>34766</v>
      </c>
      <c r="S17197" s="1" t="s">
        <v>102083</v>
      </c>
      <c r="T17197" s="1" t="s">
        <v>102084</v>
      </c>
      <c r="U17197" s="1" t="s">
        <v>102083</v>
      </c>
      <c r="V17197" s="1" t="s">
        <v>102078</v>
      </c>
      <c r="W17197" s="1" t="s">
        <v>44</v>
      </c>
      <c r="X17197" s="1" t="s">
        <v>67</v>
      </c>
      <c r="Y17197" s="1" t="s">
        <v>52</v>
      </c>
      <c r="Z17197" s="1" t="s">
        <v>44</v>
      </c>
      <c r="AA17197" s="1" t="s">
        <v>44</v>
      </c>
      <c r="AB17197" s="1" t="s">
        <v>44</v>
      </c>
      <c r="AC17197" s="1" t="s">
        <v>44</v>
      </c>
      <c r="AD17197" s="1" t="s">
        <v>44</v>
      </c>
      <c r="AE17197" s="1" t="s">
        <v>44</v>
      </c>
      <c r="AF17197" s="1" t="s">
        <v>44</v>
      </c>
      <c r="AG17197" s="1" t="s">
        <v>44</v>
      </c>
      <c r="AH17197" s="1" t="s">
        <v>44</v>
      </c>
      <c r="AI17197" s="1" t="s">
        <v>44</v>
      </c>
      <c r="AJ17197" s="1" t="s">
        <v>44</v>
      </c>
      <c r="AK17197" s="1" t="s">
        <v>44</v>
      </c>
      <c r="AL17197" s="1" t="s">
        <v>44</v>
      </c>
      <c r="AM17197" s="1" t="s">
        <v>44</v>
      </c>
      <c r="AN17197" s="1" t="s">
        <v>44</v>
      </c>
      <c r="AO17197" s="1" t="s">
        <v>44</v>
      </c>
      <c r="AP17197" s="1" t="s">
        <v>102085</v>
      </c>
      <c r="AQ17197" s="1" t="s">
        <v>102086</v>
      </c>
    </row>
    <row r="17198" spans="1:43" x14ac:dyDescent="0.3">
      <c r="A17198">
        <v>601670</v>
      </c>
      <c r="B17198" s="1" t="s">
        <v>43</v>
      </c>
      <c r="C17198" s="1" t="s">
        <v>44</v>
      </c>
      <c r="D17198" s="1" t="s">
        <v>13866</v>
      </c>
      <c r="E17198" s="1" t="s">
        <v>95046</v>
      </c>
      <c r="F17198" s="1" t="s">
        <v>101382</v>
      </c>
      <c r="G17198" s="1" t="s">
        <v>44</v>
      </c>
      <c r="H17198" s="1" t="s">
        <v>101954</v>
      </c>
      <c r="I17198" s="1" t="s">
        <v>13873</v>
      </c>
      <c r="J17198" s="1" t="s">
        <v>13874</v>
      </c>
      <c r="K17198" s="1" t="s">
        <v>45</v>
      </c>
      <c r="L17198">
        <v>132443</v>
      </c>
      <c r="M17198">
        <v>87486</v>
      </c>
      <c r="N17198">
        <v>87486</v>
      </c>
      <c r="O17198">
        <v>132443</v>
      </c>
      <c r="P17198" s="1" t="s">
        <v>5948</v>
      </c>
      <c r="Q17198" s="1" t="s">
        <v>102087</v>
      </c>
      <c r="R17198" s="1" t="s">
        <v>102088</v>
      </c>
      <c r="S17198" s="1" t="s">
        <v>102089</v>
      </c>
      <c r="T17198" s="1" t="s">
        <v>102090</v>
      </c>
      <c r="U17198" s="1" t="s">
        <v>102089</v>
      </c>
      <c r="V17198" s="1" t="s">
        <v>102091</v>
      </c>
      <c r="W17198" s="1" t="s">
        <v>44</v>
      </c>
      <c r="X17198" s="1" t="s">
        <v>67</v>
      </c>
      <c r="Y17198" s="1" t="s">
        <v>52</v>
      </c>
      <c r="Z17198" s="1" t="s">
        <v>44</v>
      </c>
      <c r="AA17198" s="1" t="s">
        <v>44</v>
      </c>
      <c r="AB17198" s="1" t="s">
        <v>44</v>
      </c>
      <c r="AC17198" s="1" t="s">
        <v>44</v>
      </c>
      <c r="AD17198" s="1" t="s">
        <v>44</v>
      </c>
      <c r="AE17198" s="1" t="s">
        <v>44</v>
      </c>
      <c r="AF17198" s="1" t="s">
        <v>44</v>
      </c>
      <c r="AG17198" s="1" t="s">
        <v>44</v>
      </c>
      <c r="AH17198" s="1" t="s">
        <v>44</v>
      </c>
      <c r="AI17198" s="1" t="s">
        <v>44</v>
      </c>
      <c r="AJ17198" s="1" t="s">
        <v>44</v>
      </c>
      <c r="AK17198" s="1" t="s">
        <v>44</v>
      </c>
      <c r="AL17198" s="1" t="s">
        <v>44</v>
      </c>
      <c r="AM17198" s="1" t="s">
        <v>44</v>
      </c>
      <c r="AN17198" s="1" t="s">
        <v>44</v>
      </c>
      <c r="AO17198" s="1" t="s">
        <v>44</v>
      </c>
      <c r="AP17198" s="1" t="s">
        <v>102092</v>
      </c>
      <c r="AQ17198" s="1" t="s">
        <v>102093</v>
      </c>
    </row>
    <row r="17199" spans="1:43" x14ac:dyDescent="0.3">
      <c r="A17199">
        <v>601673</v>
      </c>
      <c r="B17199" s="1" t="s">
        <v>43</v>
      </c>
      <c r="C17199" s="1" t="s">
        <v>44</v>
      </c>
      <c r="D17199" s="1" t="s">
        <v>13866</v>
      </c>
      <c r="E17199" s="1" t="s">
        <v>95046</v>
      </c>
      <c r="F17199" s="1" t="s">
        <v>101382</v>
      </c>
      <c r="G17199" s="1" t="s">
        <v>44</v>
      </c>
      <c r="H17199" s="1" t="s">
        <v>101954</v>
      </c>
      <c r="I17199" s="1" t="s">
        <v>13873</v>
      </c>
      <c r="J17199" s="1" t="s">
        <v>13874</v>
      </c>
      <c r="K17199" s="1" t="s">
        <v>45</v>
      </c>
      <c r="L17199">
        <v>193305</v>
      </c>
      <c r="M17199">
        <v>851793</v>
      </c>
      <c r="N17199">
        <v>851793</v>
      </c>
      <c r="O17199">
        <v>193305</v>
      </c>
      <c r="P17199" s="1" t="s">
        <v>89</v>
      </c>
      <c r="Q17199" s="1" t="s">
        <v>102094</v>
      </c>
      <c r="R17199" s="1" t="s">
        <v>91</v>
      </c>
      <c r="S17199" s="1" t="s">
        <v>102095</v>
      </c>
      <c r="T17199" s="1" t="s">
        <v>102096</v>
      </c>
      <c r="U17199" s="1" t="s">
        <v>102095</v>
      </c>
      <c r="V17199" s="1" t="s">
        <v>102097</v>
      </c>
      <c r="W17199" s="1" t="s">
        <v>102098</v>
      </c>
      <c r="X17199" s="1" t="s">
        <v>67</v>
      </c>
      <c r="Y17199" s="1" t="s">
        <v>52</v>
      </c>
      <c r="Z17199" s="1" t="s">
        <v>44</v>
      </c>
      <c r="AA17199" s="1" t="s">
        <v>44</v>
      </c>
      <c r="AB17199" s="1" t="s">
        <v>44</v>
      </c>
      <c r="AC17199" s="1" t="s">
        <v>44</v>
      </c>
      <c r="AD17199" s="1" t="s">
        <v>44</v>
      </c>
      <c r="AE17199" s="1" t="s">
        <v>52</v>
      </c>
      <c r="AF17199" s="1" t="s">
        <v>44</v>
      </c>
      <c r="AG17199" s="1" t="s">
        <v>44</v>
      </c>
      <c r="AH17199" s="1" t="s">
        <v>44</v>
      </c>
      <c r="AI17199" s="1" t="s">
        <v>44</v>
      </c>
      <c r="AJ17199" s="1" t="s">
        <v>44</v>
      </c>
      <c r="AK17199" s="1" t="s">
        <v>44</v>
      </c>
      <c r="AL17199" s="1" t="s">
        <v>44</v>
      </c>
      <c r="AM17199" s="1" t="s">
        <v>44</v>
      </c>
      <c r="AN17199" s="1" t="s">
        <v>44</v>
      </c>
      <c r="AO17199" s="1" t="s">
        <v>44</v>
      </c>
      <c r="AP17199" s="1" t="s">
        <v>44</v>
      </c>
      <c r="AQ17199" s="1" t="s">
        <v>102094</v>
      </c>
    </row>
    <row r="17200" spans="1:43" x14ac:dyDescent="0.3">
      <c r="A17200">
        <v>601674</v>
      </c>
      <c r="B17200" s="1" t="s">
        <v>43</v>
      </c>
      <c r="C17200" s="1" t="s">
        <v>44</v>
      </c>
      <c r="D17200" s="1" t="s">
        <v>13866</v>
      </c>
      <c r="E17200" s="1" t="s">
        <v>95046</v>
      </c>
      <c r="F17200" s="1" t="s">
        <v>101382</v>
      </c>
      <c r="G17200" s="1" t="s">
        <v>44</v>
      </c>
      <c r="H17200" s="1" t="s">
        <v>101954</v>
      </c>
      <c r="I17200" s="1" t="s">
        <v>13873</v>
      </c>
      <c r="J17200" s="1" t="s">
        <v>13874</v>
      </c>
      <c r="K17200" s="1" t="s">
        <v>45</v>
      </c>
      <c r="L17200">
        <v>102870</v>
      </c>
      <c r="M17200">
        <v>193305</v>
      </c>
      <c r="N17200">
        <v>193305</v>
      </c>
      <c r="O17200">
        <v>102870</v>
      </c>
      <c r="P17200" s="1" t="s">
        <v>95</v>
      </c>
      <c r="Q17200" s="1" t="s">
        <v>102099</v>
      </c>
      <c r="R17200" s="1" t="s">
        <v>91</v>
      </c>
      <c r="S17200" s="1" t="s">
        <v>102100</v>
      </c>
      <c r="T17200" s="1" t="s">
        <v>102101</v>
      </c>
      <c r="U17200" s="1" t="s">
        <v>102100</v>
      </c>
      <c r="V17200" s="1" t="s">
        <v>102102</v>
      </c>
      <c r="W17200" s="1" t="s">
        <v>102103</v>
      </c>
      <c r="X17200" s="1" t="s">
        <v>67</v>
      </c>
      <c r="Y17200" s="1" t="s">
        <v>52</v>
      </c>
      <c r="Z17200" s="1" t="s">
        <v>44</v>
      </c>
      <c r="AA17200" s="1" t="s">
        <v>44</v>
      </c>
      <c r="AB17200" s="1" t="s">
        <v>44</v>
      </c>
      <c r="AC17200" s="1" t="s">
        <v>44</v>
      </c>
      <c r="AD17200" s="1" t="s">
        <v>44</v>
      </c>
      <c r="AE17200" s="1" t="s">
        <v>52</v>
      </c>
      <c r="AF17200" s="1" t="s">
        <v>44</v>
      </c>
      <c r="AG17200" s="1" t="s">
        <v>44</v>
      </c>
      <c r="AH17200" s="1" t="s">
        <v>44</v>
      </c>
      <c r="AI17200" s="1" t="s">
        <v>44</v>
      </c>
      <c r="AJ17200" s="1" t="s">
        <v>44</v>
      </c>
      <c r="AK17200" s="1" t="s">
        <v>44</v>
      </c>
      <c r="AL17200" s="1" t="s">
        <v>44</v>
      </c>
      <c r="AM17200" s="1" t="s">
        <v>44</v>
      </c>
      <c r="AN17200" s="1" t="s">
        <v>44</v>
      </c>
      <c r="AO17200" s="1" t="s">
        <v>44</v>
      </c>
      <c r="AP17200" s="1" t="s">
        <v>102104</v>
      </c>
      <c r="AQ17200" s="1" t="s">
        <v>102105</v>
      </c>
    </row>
    <row r="17201" spans="1:43" x14ac:dyDescent="0.3">
      <c r="A17201">
        <v>601682</v>
      </c>
      <c r="B17201" s="1" t="s">
        <v>43</v>
      </c>
      <c r="C17201" s="1" t="s">
        <v>44</v>
      </c>
      <c r="D17201" s="1" t="s">
        <v>13866</v>
      </c>
      <c r="E17201" s="1" t="s">
        <v>95046</v>
      </c>
      <c r="F17201" s="1" t="s">
        <v>101382</v>
      </c>
      <c r="G17201" s="1" t="s">
        <v>44</v>
      </c>
      <c r="H17201" s="1" t="s">
        <v>102106</v>
      </c>
      <c r="I17201" s="1" t="s">
        <v>13873</v>
      </c>
      <c r="J17201" s="1" t="s">
        <v>13874</v>
      </c>
      <c r="K17201" s="1" t="s">
        <v>45</v>
      </c>
      <c r="L17201">
        <v>851794</v>
      </c>
      <c r="M17201">
        <v>187418</v>
      </c>
      <c r="N17201">
        <v>187418</v>
      </c>
      <c r="O17201">
        <v>851794</v>
      </c>
      <c r="P17201" s="1" t="s">
        <v>87</v>
      </c>
      <c r="Q17201" s="1" t="s">
        <v>102106</v>
      </c>
      <c r="R17201" s="1" t="s">
        <v>95889</v>
      </c>
      <c r="S17201" s="1" t="s">
        <v>102107</v>
      </c>
      <c r="T17201" s="1" t="s">
        <v>102107</v>
      </c>
      <c r="U17201" s="1" t="s">
        <v>102107</v>
      </c>
      <c r="V17201" s="1" t="s">
        <v>44</v>
      </c>
      <c r="W17201" s="1" t="s">
        <v>44</v>
      </c>
      <c r="X17201" s="1" t="s">
        <v>8254</v>
      </c>
      <c r="Y17201" s="1" t="s">
        <v>52</v>
      </c>
      <c r="Z17201" s="1" t="s">
        <v>44</v>
      </c>
      <c r="AA17201" s="1" t="s">
        <v>44</v>
      </c>
      <c r="AB17201" s="1" t="s">
        <v>44</v>
      </c>
      <c r="AC17201" s="1" t="s">
        <v>44</v>
      </c>
      <c r="AD17201" s="1" t="s">
        <v>44</v>
      </c>
      <c r="AE17201" s="1" t="s">
        <v>52</v>
      </c>
      <c r="AF17201" s="1" t="s">
        <v>44</v>
      </c>
      <c r="AG17201" s="1" t="s">
        <v>44</v>
      </c>
      <c r="AH17201" s="1" t="s">
        <v>44</v>
      </c>
      <c r="AI17201" s="1" t="s">
        <v>44</v>
      </c>
      <c r="AJ17201" s="1" t="s">
        <v>44</v>
      </c>
      <c r="AK17201" s="1" t="s">
        <v>44</v>
      </c>
      <c r="AL17201" s="1" t="s">
        <v>44</v>
      </c>
      <c r="AM17201" s="1" t="s">
        <v>44</v>
      </c>
      <c r="AN17201" s="1" t="s">
        <v>44</v>
      </c>
      <c r="AO17201" s="1" t="s">
        <v>44</v>
      </c>
      <c r="AP17201" s="1" t="s">
        <v>44</v>
      </c>
      <c r="AQ17201" s="1" t="s">
        <v>102106</v>
      </c>
    </row>
    <row r="17202" spans="1:43" x14ac:dyDescent="0.3">
      <c r="A17202">
        <v>601690</v>
      </c>
      <c r="B17202" s="1" t="s">
        <v>43</v>
      </c>
      <c r="C17202" s="1" t="s">
        <v>44</v>
      </c>
      <c r="D17202" s="1" t="s">
        <v>13866</v>
      </c>
      <c r="E17202" s="1" t="s">
        <v>95046</v>
      </c>
      <c r="F17202" s="1" t="s">
        <v>101382</v>
      </c>
      <c r="G17202" s="1" t="s">
        <v>44</v>
      </c>
      <c r="H17202" s="1" t="s">
        <v>102106</v>
      </c>
      <c r="I17202" s="1" t="s">
        <v>13873</v>
      </c>
      <c r="J17202" s="1" t="s">
        <v>13874</v>
      </c>
      <c r="K17202" s="1" t="s">
        <v>45</v>
      </c>
      <c r="L17202">
        <v>932090</v>
      </c>
      <c r="M17202">
        <v>851794</v>
      </c>
      <c r="N17202">
        <v>851794</v>
      </c>
      <c r="O17202">
        <v>932090</v>
      </c>
      <c r="P17202" s="1" t="s">
        <v>89</v>
      </c>
      <c r="Q17202" s="1" t="s">
        <v>102108</v>
      </c>
      <c r="R17202" s="1" t="s">
        <v>102109</v>
      </c>
      <c r="S17202" s="1" t="s">
        <v>102110</v>
      </c>
      <c r="T17202" s="1" t="s">
        <v>102111</v>
      </c>
      <c r="U17202" s="1" t="s">
        <v>102110</v>
      </c>
      <c r="V17202" s="1" t="s">
        <v>102112</v>
      </c>
      <c r="W17202" s="1" t="s">
        <v>102113</v>
      </c>
      <c r="X17202" s="1" t="s">
        <v>8254</v>
      </c>
      <c r="Y17202" s="1" t="s">
        <v>52</v>
      </c>
      <c r="Z17202" s="1" t="s">
        <v>44</v>
      </c>
      <c r="AA17202" s="1" t="s">
        <v>44</v>
      </c>
      <c r="AB17202" s="1" t="s">
        <v>44</v>
      </c>
      <c r="AC17202" s="1" t="s">
        <v>44</v>
      </c>
      <c r="AD17202" s="1" t="s">
        <v>44</v>
      </c>
      <c r="AE17202" s="1" t="s">
        <v>44</v>
      </c>
      <c r="AF17202" s="1" t="s">
        <v>44</v>
      </c>
      <c r="AG17202" s="1" t="s">
        <v>44</v>
      </c>
      <c r="AH17202" s="1" t="s">
        <v>44</v>
      </c>
      <c r="AI17202" s="1" t="s">
        <v>44</v>
      </c>
      <c r="AJ17202" s="1" t="s">
        <v>44</v>
      </c>
      <c r="AK17202" s="1" t="s">
        <v>44</v>
      </c>
      <c r="AL17202" s="1" t="s">
        <v>44</v>
      </c>
      <c r="AM17202" s="1" t="s">
        <v>44</v>
      </c>
      <c r="AN17202" s="1" t="s">
        <v>44</v>
      </c>
      <c r="AO17202" s="1" t="s">
        <v>44</v>
      </c>
      <c r="AP17202" s="1" t="s">
        <v>44</v>
      </c>
      <c r="AQ17202" s="1" t="s">
        <v>102108</v>
      </c>
    </row>
    <row r="17203" spans="1:43" x14ac:dyDescent="0.3">
      <c r="A17203">
        <v>601692</v>
      </c>
      <c r="B17203" s="1" t="s">
        <v>43</v>
      </c>
      <c r="C17203" s="1" t="s">
        <v>44</v>
      </c>
      <c r="D17203" s="1" t="s">
        <v>13866</v>
      </c>
      <c r="E17203" s="1" t="s">
        <v>95046</v>
      </c>
      <c r="F17203" s="1" t="s">
        <v>101382</v>
      </c>
      <c r="G17203" s="1" t="s">
        <v>44</v>
      </c>
      <c r="H17203" s="1" t="s">
        <v>102106</v>
      </c>
      <c r="I17203" s="1" t="s">
        <v>13873</v>
      </c>
      <c r="J17203" s="1" t="s">
        <v>13874</v>
      </c>
      <c r="K17203" s="1" t="s">
        <v>45</v>
      </c>
      <c r="L17203">
        <v>1019591</v>
      </c>
      <c r="M17203">
        <v>932090</v>
      </c>
      <c r="N17203">
        <v>932090</v>
      </c>
      <c r="O17203">
        <v>1019591</v>
      </c>
      <c r="P17203" s="1" t="s">
        <v>95</v>
      </c>
      <c r="Q17203" s="1" t="s">
        <v>102114</v>
      </c>
      <c r="R17203" s="1" t="s">
        <v>102115</v>
      </c>
      <c r="S17203" s="1" t="s">
        <v>102116</v>
      </c>
      <c r="T17203" s="1" t="s">
        <v>102117</v>
      </c>
      <c r="U17203" s="1" t="s">
        <v>102116</v>
      </c>
      <c r="V17203" s="1" t="s">
        <v>102118</v>
      </c>
      <c r="W17203" s="1" t="s">
        <v>44</v>
      </c>
      <c r="X17203" s="1" t="s">
        <v>8254</v>
      </c>
      <c r="Y17203" s="1" t="s">
        <v>13877</v>
      </c>
      <c r="Z17203" s="1" t="s">
        <v>44</v>
      </c>
      <c r="AA17203" s="1" t="s">
        <v>44</v>
      </c>
      <c r="AB17203" s="1" t="s">
        <v>44</v>
      </c>
      <c r="AC17203" s="1" t="s">
        <v>44</v>
      </c>
      <c r="AD17203" s="1" t="s">
        <v>44</v>
      </c>
      <c r="AE17203" s="1" t="s">
        <v>44</v>
      </c>
      <c r="AF17203" s="1" t="s">
        <v>44</v>
      </c>
      <c r="AG17203" s="1" t="s">
        <v>44</v>
      </c>
      <c r="AH17203" s="1" t="s">
        <v>44</v>
      </c>
      <c r="AI17203" s="1" t="s">
        <v>44</v>
      </c>
      <c r="AJ17203" s="1" t="s">
        <v>44</v>
      </c>
      <c r="AK17203" s="1" t="s">
        <v>44</v>
      </c>
      <c r="AL17203" s="1" t="s">
        <v>44</v>
      </c>
      <c r="AM17203" s="1" t="s">
        <v>44</v>
      </c>
      <c r="AN17203" s="1" t="s">
        <v>44</v>
      </c>
      <c r="AO17203" s="1" t="s">
        <v>44</v>
      </c>
      <c r="AP17203" s="1" t="s">
        <v>102119</v>
      </c>
      <c r="AQ17203" s="1" t="s">
        <v>102120</v>
      </c>
    </row>
    <row r="17204" spans="1:43" x14ac:dyDescent="0.3">
      <c r="A17204">
        <v>601694</v>
      </c>
      <c r="B17204" s="1" t="s">
        <v>43</v>
      </c>
      <c r="C17204" s="1" t="s">
        <v>44</v>
      </c>
      <c r="D17204" s="1" t="s">
        <v>13866</v>
      </c>
      <c r="E17204" s="1" t="s">
        <v>95046</v>
      </c>
      <c r="F17204" s="1" t="s">
        <v>101382</v>
      </c>
      <c r="G17204" s="1" t="s">
        <v>44</v>
      </c>
      <c r="H17204" s="1" t="s">
        <v>102106</v>
      </c>
      <c r="I17204" s="1" t="s">
        <v>13873</v>
      </c>
      <c r="J17204" s="1" t="s">
        <v>13874</v>
      </c>
      <c r="K17204" s="1" t="s">
        <v>45</v>
      </c>
      <c r="L17204">
        <v>112684</v>
      </c>
      <c r="M17204">
        <v>932090</v>
      </c>
      <c r="N17204">
        <v>932090</v>
      </c>
      <c r="O17204">
        <v>112684</v>
      </c>
      <c r="P17204" s="1" t="s">
        <v>95</v>
      </c>
      <c r="Q17204" s="1" t="s">
        <v>102121</v>
      </c>
      <c r="R17204" s="1" t="s">
        <v>102122</v>
      </c>
      <c r="S17204" s="1" t="s">
        <v>102123</v>
      </c>
      <c r="T17204" s="1" t="s">
        <v>102124</v>
      </c>
      <c r="U17204" s="1" t="s">
        <v>102123</v>
      </c>
      <c r="V17204" s="1" t="s">
        <v>102125</v>
      </c>
      <c r="W17204" s="1" t="s">
        <v>44</v>
      </c>
      <c r="X17204" s="1" t="s">
        <v>8254</v>
      </c>
      <c r="Y17204" s="1" t="s">
        <v>13877</v>
      </c>
      <c r="Z17204" s="1" t="s">
        <v>44</v>
      </c>
      <c r="AA17204" s="1" t="s">
        <v>44</v>
      </c>
      <c r="AB17204" s="1" t="s">
        <v>44</v>
      </c>
      <c r="AC17204" s="1" t="s">
        <v>44</v>
      </c>
      <c r="AD17204" s="1" t="s">
        <v>44</v>
      </c>
      <c r="AE17204" s="1" t="s">
        <v>44</v>
      </c>
      <c r="AF17204" s="1" t="s">
        <v>44</v>
      </c>
      <c r="AG17204" s="1" t="s">
        <v>44</v>
      </c>
      <c r="AH17204" s="1" t="s">
        <v>44</v>
      </c>
      <c r="AI17204" s="1" t="s">
        <v>44</v>
      </c>
      <c r="AJ17204" s="1" t="s">
        <v>44</v>
      </c>
      <c r="AK17204" s="1" t="s">
        <v>44</v>
      </c>
      <c r="AL17204" s="1" t="s">
        <v>44</v>
      </c>
      <c r="AM17204" s="1" t="s">
        <v>44</v>
      </c>
      <c r="AN17204" s="1" t="s">
        <v>44</v>
      </c>
      <c r="AO17204" s="1" t="s">
        <v>44</v>
      </c>
      <c r="AP17204" s="1" t="s">
        <v>102126</v>
      </c>
      <c r="AQ17204" s="1" t="s">
        <v>102127</v>
      </c>
    </row>
    <row r="17205" spans="1:43" x14ac:dyDescent="0.3">
      <c r="A17205">
        <v>601700</v>
      </c>
      <c r="B17205" s="1" t="s">
        <v>43</v>
      </c>
      <c r="C17205" s="1" t="s">
        <v>44</v>
      </c>
      <c r="D17205" s="1" t="s">
        <v>13866</v>
      </c>
      <c r="E17205" s="1" t="s">
        <v>95046</v>
      </c>
      <c r="F17205" s="1" t="s">
        <v>101382</v>
      </c>
      <c r="G17205" s="1" t="s">
        <v>44</v>
      </c>
      <c r="H17205" s="1" t="s">
        <v>102128</v>
      </c>
      <c r="I17205" s="1" t="s">
        <v>13873</v>
      </c>
      <c r="J17205" s="1" t="s">
        <v>13874</v>
      </c>
      <c r="K17205" s="1" t="s">
        <v>45</v>
      </c>
      <c r="L17205">
        <v>851791</v>
      </c>
      <c r="M17205">
        <v>187418</v>
      </c>
      <c r="N17205">
        <v>187418</v>
      </c>
      <c r="O17205">
        <v>851791</v>
      </c>
      <c r="P17205" s="1" t="s">
        <v>87</v>
      </c>
      <c r="Q17205" s="1" t="s">
        <v>102128</v>
      </c>
      <c r="R17205" s="1" t="s">
        <v>77</v>
      </c>
      <c r="S17205" s="1" t="s">
        <v>102129</v>
      </c>
      <c r="T17205" s="1" t="s">
        <v>102129</v>
      </c>
      <c r="U17205" s="1" t="s">
        <v>102129</v>
      </c>
      <c r="V17205" s="1" t="s">
        <v>102130</v>
      </c>
      <c r="W17205" s="1" t="s">
        <v>44</v>
      </c>
      <c r="X17205" s="1" t="s">
        <v>8254</v>
      </c>
      <c r="Y17205" s="1" t="s">
        <v>52</v>
      </c>
      <c r="Z17205" s="1" t="s">
        <v>44</v>
      </c>
      <c r="AA17205" s="1" t="s">
        <v>44</v>
      </c>
      <c r="AB17205" s="1" t="s">
        <v>44</v>
      </c>
      <c r="AC17205" s="1" t="s">
        <v>44</v>
      </c>
      <c r="AD17205" s="1" t="s">
        <v>44</v>
      </c>
      <c r="AE17205" s="1" t="s">
        <v>52</v>
      </c>
      <c r="AF17205" s="1" t="s">
        <v>44</v>
      </c>
      <c r="AG17205" s="1" t="s">
        <v>44</v>
      </c>
      <c r="AH17205" s="1" t="s">
        <v>52</v>
      </c>
      <c r="AI17205" s="1" t="s">
        <v>44</v>
      </c>
      <c r="AJ17205" s="1" t="s">
        <v>44</v>
      </c>
      <c r="AK17205" s="1" t="s">
        <v>44</v>
      </c>
      <c r="AL17205" s="1" t="s">
        <v>44</v>
      </c>
      <c r="AM17205" s="1" t="s">
        <v>44</v>
      </c>
      <c r="AN17205" s="1" t="s">
        <v>44</v>
      </c>
      <c r="AO17205" s="1" t="s">
        <v>44</v>
      </c>
      <c r="AP17205" s="1" t="s">
        <v>44</v>
      </c>
      <c r="AQ17205" s="1" t="s">
        <v>102128</v>
      </c>
    </row>
    <row r="17206" spans="1:43" x14ac:dyDescent="0.3">
      <c r="A17206">
        <v>601701</v>
      </c>
      <c r="B17206" s="1" t="s">
        <v>43</v>
      </c>
      <c r="C17206" s="1" t="s">
        <v>44</v>
      </c>
      <c r="D17206" s="1" t="s">
        <v>13866</v>
      </c>
      <c r="E17206" s="1" t="s">
        <v>95046</v>
      </c>
      <c r="F17206" s="1" t="s">
        <v>101382</v>
      </c>
      <c r="G17206" s="1" t="s">
        <v>44</v>
      </c>
      <c r="H17206" s="1" t="s">
        <v>102128</v>
      </c>
      <c r="I17206" s="1" t="s">
        <v>13873</v>
      </c>
      <c r="J17206" s="1" t="s">
        <v>13874</v>
      </c>
      <c r="K17206" s="1" t="s">
        <v>45</v>
      </c>
      <c r="L17206">
        <v>191776</v>
      </c>
      <c r="M17206">
        <v>851791</v>
      </c>
      <c r="N17206">
        <v>851791</v>
      </c>
      <c r="O17206">
        <v>191776</v>
      </c>
      <c r="P17206" s="1" t="s">
        <v>89</v>
      </c>
      <c r="Q17206" s="1" t="s">
        <v>102131</v>
      </c>
      <c r="R17206" s="1" t="s">
        <v>91</v>
      </c>
      <c r="S17206" s="1" t="s">
        <v>102132</v>
      </c>
      <c r="T17206" s="1" t="s">
        <v>102133</v>
      </c>
      <c r="U17206" s="1" t="s">
        <v>102132</v>
      </c>
      <c r="V17206" s="1" t="s">
        <v>102134</v>
      </c>
      <c r="W17206" s="1" t="s">
        <v>102135</v>
      </c>
      <c r="X17206" s="1" t="s">
        <v>8254</v>
      </c>
      <c r="Y17206" s="1" t="s">
        <v>52</v>
      </c>
      <c r="Z17206" s="1" t="s">
        <v>44</v>
      </c>
      <c r="AA17206" s="1" t="s">
        <v>44</v>
      </c>
      <c r="AB17206" s="1" t="s">
        <v>44</v>
      </c>
      <c r="AC17206" s="1" t="s">
        <v>44</v>
      </c>
      <c r="AD17206" s="1" t="s">
        <v>44</v>
      </c>
      <c r="AE17206" s="1" t="s">
        <v>52</v>
      </c>
      <c r="AF17206" s="1" t="s">
        <v>44</v>
      </c>
      <c r="AG17206" s="1" t="s">
        <v>44</v>
      </c>
      <c r="AH17206" s="1" t="s">
        <v>9120</v>
      </c>
      <c r="AI17206" s="1" t="s">
        <v>44</v>
      </c>
      <c r="AJ17206" s="1" t="s">
        <v>44</v>
      </c>
      <c r="AK17206" s="1" t="s">
        <v>44</v>
      </c>
      <c r="AL17206" s="1" t="s">
        <v>44</v>
      </c>
      <c r="AM17206" s="1" t="s">
        <v>44</v>
      </c>
      <c r="AN17206" s="1" t="s">
        <v>44</v>
      </c>
      <c r="AO17206" s="1" t="s">
        <v>44</v>
      </c>
      <c r="AP17206" s="1" t="s">
        <v>44</v>
      </c>
      <c r="AQ17206" s="1" t="s">
        <v>102131</v>
      </c>
    </row>
    <row r="17207" spans="1:43" x14ac:dyDescent="0.3">
      <c r="A17207">
        <v>601702</v>
      </c>
      <c r="B17207" s="1" t="s">
        <v>43</v>
      </c>
      <c r="C17207" s="1" t="s">
        <v>44</v>
      </c>
      <c r="D17207" s="1" t="s">
        <v>13866</v>
      </c>
      <c r="E17207" s="1" t="s">
        <v>95046</v>
      </c>
      <c r="F17207" s="1" t="s">
        <v>101382</v>
      </c>
      <c r="G17207" s="1" t="s">
        <v>44</v>
      </c>
      <c r="H17207" s="1" t="s">
        <v>102128</v>
      </c>
      <c r="I17207" s="1" t="s">
        <v>13873</v>
      </c>
      <c r="J17207" s="1" t="s">
        <v>13874</v>
      </c>
      <c r="K17207" s="1" t="s">
        <v>45</v>
      </c>
      <c r="L17207">
        <v>1002843</v>
      </c>
      <c r="M17207">
        <v>191776</v>
      </c>
      <c r="N17207">
        <v>191776</v>
      </c>
      <c r="O17207">
        <v>1002843</v>
      </c>
      <c r="P17207" s="1" t="s">
        <v>95</v>
      </c>
      <c r="Q17207" s="1" t="s">
        <v>102136</v>
      </c>
      <c r="R17207" s="1" t="s">
        <v>91</v>
      </c>
      <c r="S17207" s="1" t="s">
        <v>102137</v>
      </c>
      <c r="T17207" s="1" t="s">
        <v>102138</v>
      </c>
      <c r="U17207" s="1" t="s">
        <v>102137</v>
      </c>
      <c r="V17207" s="1" t="s">
        <v>44</v>
      </c>
      <c r="W17207" s="1" t="s">
        <v>44</v>
      </c>
      <c r="X17207" s="1" t="s">
        <v>8254</v>
      </c>
      <c r="Y17207" s="1" t="s">
        <v>13877</v>
      </c>
      <c r="Z17207" s="1" t="s">
        <v>44</v>
      </c>
      <c r="AA17207" s="1" t="s">
        <v>44</v>
      </c>
      <c r="AB17207" s="1" t="s">
        <v>44</v>
      </c>
      <c r="AC17207" s="1" t="s">
        <v>44</v>
      </c>
      <c r="AD17207" s="1" t="s">
        <v>44</v>
      </c>
      <c r="AE17207" s="1" t="s">
        <v>44</v>
      </c>
      <c r="AF17207" s="1" t="s">
        <v>44</v>
      </c>
      <c r="AG17207" s="1" t="s">
        <v>44</v>
      </c>
      <c r="AH17207" s="1" t="s">
        <v>44</v>
      </c>
      <c r="AI17207" s="1" t="s">
        <v>44</v>
      </c>
      <c r="AJ17207" s="1" t="s">
        <v>44</v>
      </c>
      <c r="AK17207" s="1" t="s">
        <v>44</v>
      </c>
      <c r="AL17207" s="1" t="s">
        <v>44</v>
      </c>
      <c r="AM17207" s="1" t="s">
        <v>44</v>
      </c>
      <c r="AN17207" s="1" t="s">
        <v>44</v>
      </c>
      <c r="AO17207" s="1" t="s">
        <v>44</v>
      </c>
      <c r="AP17207" s="1" t="s">
        <v>102139</v>
      </c>
      <c r="AQ17207" s="1" t="s">
        <v>102140</v>
      </c>
    </row>
    <row r="17208" spans="1:43" x14ac:dyDescent="0.3">
      <c r="A17208">
        <v>601703</v>
      </c>
      <c r="B17208" s="1" t="s">
        <v>43</v>
      </c>
      <c r="C17208" s="1" t="s">
        <v>44</v>
      </c>
      <c r="D17208" s="1" t="s">
        <v>13866</v>
      </c>
      <c r="E17208" s="1" t="s">
        <v>95046</v>
      </c>
      <c r="F17208" s="1" t="s">
        <v>101382</v>
      </c>
      <c r="G17208" s="1" t="s">
        <v>44</v>
      </c>
      <c r="H17208" s="1" t="s">
        <v>102128</v>
      </c>
      <c r="I17208" s="1" t="s">
        <v>13873</v>
      </c>
      <c r="J17208" s="1" t="s">
        <v>13874</v>
      </c>
      <c r="K17208" s="1" t="s">
        <v>45</v>
      </c>
      <c r="L17208">
        <v>94942</v>
      </c>
      <c r="M17208">
        <v>191776</v>
      </c>
      <c r="N17208">
        <v>191776</v>
      </c>
      <c r="O17208">
        <v>94942</v>
      </c>
      <c r="P17208" s="1" t="s">
        <v>95</v>
      </c>
      <c r="Q17208" s="1" t="s">
        <v>102141</v>
      </c>
      <c r="R17208" s="1" t="s">
        <v>13987</v>
      </c>
      <c r="S17208" s="1" t="s">
        <v>102142</v>
      </c>
      <c r="T17208" s="1" t="s">
        <v>102143</v>
      </c>
      <c r="U17208" s="1" t="s">
        <v>102142</v>
      </c>
      <c r="V17208" s="1" t="s">
        <v>102144</v>
      </c>
      <c r="W17208" s="1" t="s">
        <v>102145</v>
      </c>
      <c r="X17208" s="1" t="s">
        <v>8254</v>
      </c>
      <c r="Y17208" s="1" t="s">
        <v>52</v>
      </c>
      <c r="Z17208" s="1" t="s">
        <v>44</v>
      </c>
      <c r="AA17208" s="1" t="s">
        <v>44</v>
      </c>
      <c r="AB17208" s="1" t="s">
        <v>44</v>
      </c>
      <c r="AC17208" s="1" t="s">
        <v>44</v>
      </c>
      <c r="AD17208" s="1" t="s">
        <v>44</v>
      </c>
      <c r="AE17208" s="1" t="s">
        <v>44</v>
      </c>
      <c r="AF17208" s="1" t="s">
        <v>44</v>
      </c>
      <c r="AG17208" s="1" t="s">
        <v>44</v>
      </c>
      <c r="AH17208" s="1" t="s">
        <v>44</v>
      </c>
      <c r="AI17208" s="1" t="s">
        <v>44</v>
      </c>
      <c r="AJ17208" s="1" t="s">
        <v>44</v>
      </c>
      <c r="AK17208" s="1" t="s">
        <v>44</v>
      </c>
      <c r="AL17208" s="1" t="s">
        <v>44</v>
      </c>
      <c r="AM17208" s="1" t="s">
        <v>44</v>
      </c>
      <c r="AN17208" s="1" t="s">
        <v>44</v>
      </c>
      <c r="AO17208" s="1" t="s">
        <v>44</v>
      </c>
      <c r="AP17208" s="1" t="s">
        <v>102146</v>
      </c>
      <c r="AQ17208" s="1" t="s">
        <v>102147</v>
      </c>
    </row>
    <row r="17209" spans="1:43" x14ac:dyDescent="0.3">
      <c r="A17209">
        <v>601712</v>
      </c>
      <c r="B17209" s="1" t="s">
        <v>43</v>
      </c>
      <c r="C17209" s="1" t="s">
        <v>44</v>
      </c>
      <c r="D17209" s="1" t="s">
        <v>13866</v>
      </c>
      <c r="E17209" s="1" t="s">
        <v>95046</v>
      </c>
      <c r="F17209" s="1" t="s">
        <v>101382</v>
      </c>
      <c r="G17209" s="1" t="s">
        <v>44</v>
      </c>
      <c r="H17209" s="1" t="s">
        <v>102128</v>
      </c>
      <c r="I17209" s="1" t="s">
        <v>13873</v>
      </c>
      <c r="J17209" s="1" t="s">
        <v>13874</v>
      </c>
      <c r="K17209" s="1" t="s">
        <v>45</v>
      </c>
      <c r="L17209">
        <v>94961</v>
      </c>
      <c r="M17209">
        <v>191776</v>
      </c>
      <c r="N17209">
        <v>191776</v>
      </c>
      <c r="O17209">
        <v>94961</v>
      </c>
      <c r="P17209" s="1" t="s">
        <v>95</v>
      </c>
      <c r="Q17209" s="1" t="s">
        <v>102148</v>
      </c>
      <c r="R17209" s="1" t="s">
        <v>51703</v>
      </c>
      <c r="S17209" s="1" t="s">
        <v>102149</v>
      </c>
      <c r="T17209" s="1" t="s">
        <v>102150</v>
      </c>
      <c r="U17209" s="1" t="s">
        <v>102149</v>
      </c>
      <c r="V17209" s="1" t="s">
        <v>102151</v>
      </c>
      <c r="W17209" s="1" t="s">
        <v>44</v>
      </c>
      <c r="X17209" s="1" t="s">
        <v>8254</v>
      </c>
      <c r="Y17209" s="1" t="s">
        <v>52</v>
      </c>
      <c r="Z17209" s="1" t="s">
        <v>44</v>
      </c>
      <c r="AA17209" s="1" t="s">
        <v>44</v>
      </c>
      <c r="AB17209" s="1" t="s">
        <v>44</v>
      </c>
      <c r="AC17209" s="1" t="s">
        <v>44</v>
      </c>
      <c r="AD17209" s="1" t="s">
        <v>44</v>
      </c>
      <c r="AE17209" s="1" t="s">
        <v>44</v>
      </c>
      <c r="AF17209" s="1" t="s">
        <v>44</v>
      </c>
      <c r="AG17209" s="1" t="s">
        <v>44</v>
      </c>
      <c r="AH17209" s="1" t="s">
        <v>44</v>
      </c>
      <c r="AI17209" s="1" t="s">
        <v>44</v>
      </c>
      <c r="AJ17209" s="1" t="s">
        <v>44</v>
      </c>
      <c r="AK17209" s="1" t="s">
        <v>44</v>
      </c>
      <c r="AL17209" s="1" t="s">
        <v>44</v>
      </c>
      <c r="AM17209" s="1" t="s">
        <v>44</v>
      </c>
      <c r="AN17209" s="1" t="s">
        <v>44</v>
      </c>
      <c r="AO17209" s="1" t="s">
        <v>44</v>
      </c>
      <c r="AP17209" s="1" t="s">
        <v>102152</v>
      </c>
      <c r="AQ17209" s="1" t="s">
        <v>102153</v>
      </c>
    </row>
    <row r="17210" spans="1:43" x14ac:dyDescent="0.3">
      <c r="A17210">
        <v>601716</v>
      </c>
      <c r="B17210" s="1" t="s">
        <v>43</v>
      </c>
      <c r="C17210" s="1" t="s">
        <v>44</v>
      </c>
      <c r="D17210" s="1" t="s">
        <v>13866</v>
      </c>
      <c r="E17210" s="1" t="s">
        <v>95046</v>
      </c>
      <c r="F17210" s="1" t="s">
        <v>101382</v>
      </c>
      <c r="G17210" s="1" t="s">
        <v>44</v>
      </c>
      <c r="H17210" s="1" t="s">
        <v>102128</v>
      </c>
      <c r="I17210" s="1" t="s">
        <v>13873</v>
      </c>
      <c r="J17210" s="1" t="s">
        <v>13874</v>
      </c>
      <c r="K17210" s="1" t="s">
        <v>45</v>
      </c>
      <c r="L17210">
        <v>94962</v>
      </c>
      <c r="M17210">
        <v>191776</v>
      </c>
      <c r="N17210">
        <v>191776</v>
      </c>
      <c r="O17210">
        <v>94962</v>
      </c>
      <c r="P17210" s="1" t="s">
        <v>95</v>
      </c>
      <c r="Q17210" s="1" t="s">
        <v>102154</v>
      </c>
      <c r="R17210" s="1" t="s">
        <v>102155</v>
      </c>
      <c r="S17210" s="1" t="s">
        <v>102156</v>
      </c>
      <c r="T17210" s="1" t="s">
        <v>102157</v>
      </c>
      <c r="U17210" s="1" t="s">
        <v>102156</v>
      </c>
      <c r="V17210" s="1" t="s">
        <v>102158</v>
      </c>
      <c r="W17210" s="1" t="s">
        <v>44</v>
      </c>
      <c r="X17210" s="1" t="s">
        <v>13905</v>
      </c>
      <c r="Y17210" s="1" t="s">
        <v>52</v>
      </c>
      <c r="Z17210" s="1" t="s">
        <v>44</v>
      </c>
      <c r="AA17210" s="1" t="s">
        <v>44</v>
      </c>
      <c r="AB17210" s="1" t="s">
        <v>44</v>
      </c>
      <c r="AC17210" s="1" t="s">
        <v>44</v>
      </c>
      <c r="AD17210" s="1" t="s">
        <v>44</v>
      </c>
      <c r="AE17210" s="1" t="s">
        <v>44</v>
      </c>
      <c r="AF17210" s="1" t="s">
        <v>44</v>
      </c>
      <c r="AG17210" s="1" t="s">
        <v>44</v>
      </c>
      <c r="AH17210" s="1" t="s">
        <v>44</v>
      </c>
      <c r="AI17210" s="1" t="s">
        <v>44</v>
      </c>
      <c r="AJ17210" s="1" t="s">
        <v>44</v>
      </c>
      <c r="AK17210" s="1" t="s">
        <v>44</v>
      </c>
      <c r="AL17210" s="1" t="s">
        <v>44</v>
      </c>
      <c r="AM17210" s="1" t="s">
        <v>44</v>
      </c>
      <c r="AN17210" s="1" t="s">
        <v>44</v>
      </c>
      <c r="AO17210" s="1" t="s">
        <v>44</v>
      </c>
      <c r="AP17210" s="1" t="s">
        <v>102159</v>
      </c>
      <c r="AQ17210" s="1" t="s">
        <v>102160</v>
      </c>
    </row>
    <row r="17211" spans="1:43" x14ac:dyDescent="0.3">
      <c r="A17211">
        <v>601718</v>
      </c>
      <c r="B17211" s="1" t="s">
        <v>43</v>
      </c>
      <c r="C17211" s="1" t="s">
        <v>44</v>
      </c>
      <c r="D17211" s="1" t="s">
        <v>13866</v>
      </c>
      <c r="E17211" s="1" t="s">
        <v>95046</v>
      </c>
      <c r="F17211" s="1" t="s">
        <v>101382</v>
      </c>
      <c r="G17211" s="1" t="s">
        <v>44</v>
      </c>
      <c r="H17211" s="1" t="s">
        <v>102128</v>
      </c>
      <c r="I17211" s="1" t="s">
        <v>13873</v>
      </c>
      <c r="J17211" s="1" t="s">
        <v>13874</v>
      </c>
      <c r="K17211" s="1" t="s">
        <v>45</v>
      </c>
      <c r="L17211">
        <v>94947</v>
      </c>
      <c r="M17211">
        <v>191776</v>
      </c>
      <c r="N17211">
        <v>191776</v>
      </c>
      <c r="O17211">
        <v>94947</v>
      </c>
      <c r="P17211" s="1" t="s">
        <v>95</v>
      </c>
      <c r="Q17211" s="1" t="s">
        <v>102161</v>
      </c>
      <c r="R17211" s="1" t="s">
        <v>102162</v>
      </c>
      <c r="S17211" s="1" t="s">
        <v>102163</v>
      </c>
      <c r="T17211" s="1" t="s">
        <v>102164</v>
      </c>
      <c r="U17211" s="1" t="s">
        <v>102163</v>
      </c>
      <c r="V17211" s="1" t="s">
        <v>102165</v>
      </c>
      <c r="W17211" s="1" t="s">
        <v>44</v>
      </c>
      <c r="X17211" s="1" t="s">
        <v>8254</v>
      </c>
      <c r="Y17211" s="1" t="s">
        <v>52</v>
      </c>
      <c r="Z17211" s="1" t="s">
        <v>44</v>
      </c>
      <c r="AA17211" s="1" t="s">
        <v>44</v>
      </c>
      <c r="AB17211" s="1" t="s">
        <v>44</v>
      </c>
      <c r="AC17211" s="1" t="s">
        <v>44</v>
      </c>
      <c r="AD17211" s="1" t="s">
        <v>44</v>
      </c>
      <c r="AE17211" s="1" t="s">
        <v>44</v>
      </c>
      <c r="AF17211" s="1" t="s">
        <v>44</v>
      </c>
      <c r="AG17211" s="1" t="s">
        <v>44</v>
      </c>
      <c r="AH17211" s="1" t="s">
        <v>44</v>
      </c>
      <c r="AI17211" s="1" t="s">
        <v>44</v>
      </c>
      <c r="AJ17211" s="1" t="s">
        <v>44</v>
      </c>
      <c r="AK17211" s="1" t="s">
        <v>44</v>
      </c>
      <c r="AL17211" s="1" t="s">
        <v>44</v>
      </c>
      <c r="AM17211" s="1" t="s">
        <v>44</v>
      </c>
      <c r="AN17211" s="1" t="s">
        <v>44</v>
      </c>
      <c r="AO17211" s="1" t="s">
        <v>44</v>
      </c>
      <c r="AP17211" s="1" t="s">
        <v>102166</v>
      </c>
      <c r="AQ17211" s="1" t="s">
        <v>102167</v>
      </c>
    </row>
    <row r="17212" spans="1:43" x14ac:dyDescent="0.3">
      <c r="A17212">
        <v>601720</v>
      </c>
      <c r="B17212" s="1" t="s">
        <v>43</v>
      </c>
      <c r="C17212" s="1" t="s">
        <v>44</v>
      </c>
      <c r="D17212" s="1" t="s">
        <v>13866</v>
      </c>
      <c r="E17212" s="1" t="s">
        <v>95046</v>
      </c>
      <c r="F17212" s="1" t="s">
        <v>101382</v>
      </c>
      <c r="G17212" s="1" t="s">
        <v>44</v>
      </c>
      <c r="H17212" s="1" t="s">
        <v>102128</v>
      </c>
      <c r="I17212" s="1" t="s">
        <v>13873</v>
      </c>
      <c r="J17212" s="1" t="s">
        <v>13874</v>
      </c>
      <c r="K17212" s="1" t="s">
        <v>45</v>
      </c>
      <c r="L17212">
        <v>94965</v>
      </c>
      <c r="M17212">
        <v>191776</v>
      </c>
      <c r="N17212">
        <v>191776</v>
      </c>
      <c r="O17212">
        <v>94965</v>
      </c>
      <c r="P17212" s="1" t="s">
        <v>95</v>
      </c>
      <c r="Q17212" s="1" t="s">
        <v>102168</v>
      </c>
      <c r="R17212" s="1" t="s">
        <v>102169</v>
      </c>
      <c r="S17212" s="1" t="s">
        <v>102170</v>
      </c>
      <c r="T17212" s="1" t="s">
        <v>102171</v>
      </c>
      <c r="U17212" s="1" t="s">
        <v>102170</v>
      </c>
      <c r="V17212" s="1" t="s">
        <v>102172</v>
      </c>
      <c r="W17212" s="1" t="s">
        <v>44</v>
      </c>
      <c r="X17212" s="1" t="s">
        <v>8254</v>
      </c>
      <c r="Y17212" s="1" t="s">
        <v>13877</v>
      </c>
      <c r="Z17212" s="1" t="s">
        <v>44</v>
      </c>
      <c r="AA17212" s="1" t="s">
        <v>44</v>
      </c>
      <c r="AB17212" s="1" t="s">
        <v>44</v>
      </c>
      <c r="AC17212" s="1" t="s">
        <v>44</v>
      </c>
      <c r="AD17212" s="1" t="s">
        <v>44</v>
      </c>
      <c r="AE17212" s="1" t="s">
        <v>44</v>
      </c>
      <c r="AF17212" s="1" t="s">
        <v>44</v>
      </c>
      <c r="AG17212" s="1" t="s">
        <v>44</v>
      </c>
      <c r="AH17212" s="1" t="s">
        <v>44</v>
      </c>
      <c r="AI17212" s="1" t="s">
        <v>44</v>
      </c>
      <c r="AJ17212" s="1" t="s">
        <v>44</v>
      </c>
      <c r="AK17212" s="1" t="s">
        <v>44</v>
      </c>
      <c r="AL17212" s="1" t="s">
        <v>44</v>
      </c>
      <c r="AM17212" s="1" t="s">
        <v>44</v>
      </c>
      <c r="AN17212" s="1" t="s">
        <v>44</v>
      </c>
      <c r="AO17212" s="1" t="s">
        <v>44</v>
      </c>
      <c r="AP17212" s="1" t="s">
        <v>102173</v>
      </c>
      <c r="AQ17212" s="1" t="s">
        <v>102174</v>
      </c>
    </row>
    <row r="17213" spans="1:43" x14ac:dyDescent="0.3">
      <c r="A17213">
        <v>601721</v>
      </c>
      <c r="B17213" s="1" t="s">
        <v>43</v>
      </c>
      <c r="C17213" s="1" t="s">
        <v>44</v>
      </c>
      <c r="D17213" s="1" t="s">
        <v>13866</v>
      </c>
      <c r="E17213" s="1" t="s">
        <v>95046</v>
      </c>
      <c r="F17213" s="1" t="s">
        <v>101382</v>
      </c>
      <c r="G17213" s="1" t="s">
        <v>44</v>
      </c>
      <c r="H17213" s="1" t="s">
        <v>102128</v>
      </c>
      <c r="I17213" s="1" t="s">
        <v>13873</v>
      </c>
      <c r="J17213" s="1" t="s">
        <v>13874</v>
      </c>
      <c r="K17213" s="1" t="s">
        <v>45</v>
      </c>
      <c r="L17213">
        <v>161486</v>
      </c>
      <c r="M17213">
        <v>191776</v>
      </c>
      <c r="N17213">
        <v>191776</v>
      </c>
      <c r="O17213">
        <v>161486</v>
      </c>
      <c r="P17213" s="1" t="s">
        <v>95</v>
      </c>
      <c r="Q17213" s="1" t="s">
        <v>102175</v>
      </c>
      <c r="R17213" s="1" t="s">
        <v>51703</v>
      </c>
      <c r="S17213" s="1" t="s">
        <v>102176</v>
      </c>
      <c r="T17213" s="1" t="s">
        <v>102177</v>
      </c>
      <c r="U17213" s="1" t="s">
        <v>102176</v>
      </c>
      <c r="V17213" s="1" t="s">
        <v>102178</v>
      </c>
      <c r="W17213" s="1" t="s">
        <v>102179</v>
      </c>
      <c r="X17213" s="1" t="s">
        <v>8254</v>
      </c>
      <c r="Y17213" s="1" t="s">
        <v>13877</v>
      </c>
      <c r="Z17213" s="1" t="s">
        <v>44</v>
      </c>
      <c r="AA17213" s="1" t="s">
        <v>44</v>
      </c>
      <c r="AB17213" s="1" t="s">
        <v>44</v>
      </c>
      <c r="AC17213" s="1" t="s">
        <v>44</v>
      </c>
      <c r="AD17213" s="1" t="s">
        <v>44</v>
      </c>
      <c r="AE17213" s="1" t="s">
        <v>44</v>
      </c>
      <c r="AF17213" s="1" t="s">
        <v>44</v>
      </c>
      <c r="AG17213" s="1" t="s">
        <v>44</v>
      </c>
      <c r="AH17213" s="1" t="s">
        <v>44</v>
      </c>
      <c r="AI17213" s="1" t="s">
        <v>44</v>
      </c>
      <c r="AJ17213" s="1" t="s">
        <v>44</v>
      </c>
      <c r="AK17213" s="1" t="s">
        <v>44</v>
      </c>
      <c r="AL17213" s="1" t="s">
        <v>44</v>
      </c>
      <c r="AM17213" s="1" t="s">
        <v>44</v>
      </c>
      <c r="AN17213" s="1" t="s">
        <v>44</v>
      </c>
      <c r="AO17213" s="1" t="s">
        <v>44</v>
      </c>
      <c r="AP17213" s="1" t="s">
        <v>102180</v>
      </c>
      <c r="AQ17213" s="1" t="s">
        <v>102181</v>
      </c>
    </row>
    <row r="17214" spans="1:43" x14ac:dyDescent="0.3">
      <c r="A17214">
        <v>601723</v>
      </c>
      <c r="B17214" s="1" t="s">
        <v>43</v>
      </c>
      <c r="C17214" s="1" t="s">
        <v>44</v>
      </c>
      <c r="D17214" s="1" t="s">
        <v>13866</v>
      </c>
      <c r="E17214" s="1" t="s">
        <v>95046</v>
      </c>
      <c r="F17214" s="1" t="s">
        <v>101382</v>
      </c>
      <c r="G17214" s="1" t="s">
        <v>44</v>
      </c>
      <c r="H17214" s="1" t="s">
        <v>102128</v>
      </c>
      <c r="I17214" s="1" t="s">
        <v>13873</v>
      </c>
      <c r="J17214" s="1" t="s">
        <v>13874</v>
      </c>
      <c r="K17214" s="1" t="s">
        <v>45</v>
      </c>
      <c r="L17214">
        <v>1020840</v>
      </c>
      <c r="M17214">
        <v>191776</v>
      </c>
      <c r="N17214">
        <v>191776</v>
      </c>
      <c r="O17214">
        <v>1020840</v>
      </c>
      <c r="P17214" s="1" t="s">
        <v>5948</v>
      </c>
      <c r="Q17214" s="1" t="s">
        <v>102182</v>
      </c>
      <c r="R17214" s="1" t="s">
        <v>44</v>
      </c>
      <c r="S17214" s="1" t="s">
        <v>102183</v>
      </c>
      <c r="T17214" s="1" t="s">
        <v>102184</v>
      </c>
      <c r="U17214" s="1" t="s">
        <v>102183</v>
      </c>
      <c r="V17214" s="1" t="s">
        <v>102185</v>
      </c>
      <c r="W17214" s="1" t="s">
        <v>44</v>
      </c>
      <c r="X17214" s="1" t="s">
        <v>8254</v>
      </c>
      <c r="Y17214" s="1" t="s">
        <v>94</v>
      </c>
      <c r="Z17214" s="1" t="s">
        <v>44</v>
      </c>
      <c r="AA17214" s="1" t="s">
        <v>44</v>
      </c>
      <c r="AB17214" s="1" t="s">
        <v>44</v>
      </c>
      <c r="AC17214" s="1" t="s">
        <v>44</v>
      </c>
      <c r="AD17214" s="1" t="s">
        <v>44</v>
      </c>
      <c r="AE17214" s="1" t="s">
        <v>44</v>
      </c>
      <c r="AF17214" s="1" t="s">
        <v>44</v>
      </c>
      <c r="AG17214" s="1" t="s">
        <v>44</v>
      </c>
      <c r="AH17214" s="1" t="s">
        <v>44</v>
      </c>
      <c r="AI17214" s="1" t="s">
        <v>44</v>
      </c>
      <c r="AJ17214" s="1" t="s">
        <v>44</v>
      </c>
      <c r="AK17214" s="1" t="s">
        <v>44</v>
      </c>
      <c r="AL17214" s="1" t="s">
        <v>44</v>
      </c>
      <c r="AM17214" s="1" t="s">
        <v>44</v>
      </c>
      <c r="AN17214" s="1" t="s">
        <v>44</v>
      </c>
      <c r="AO17214" s="1" t="s">
        <v>44</v>
      </c>
      <c r="AP17214" s="1" t="s">
        <v>102186</v>
      </c>
      <c r="AQ17214" s="1" t="s">
        <v>102187</v>
      </c>
    </row>
    <row r="17215" spans="1:43" x14ac:dyDescent="0.3">
      <c r="A17215">
        <v>601725</v>
      </c>
      <c r="B17215" s="1" t="s">
        <v>43</v>
      </c>
      <c r="C17215" s="1" t="s">
        <v>44</v>
      </c>
      <c r="D17215" s="1" t="s">
        <v>13866</v>
      </c>
      <c r="E17215" s="1" t="s">
        <v>95046</v>
      </c>
      <c r="F17215" s="1" t="s">
        <v>101382</v>
      </c>
      <c r="G17215" s="1" t="s">
        <v>44</v>
      </c>
      <c r="H17215" s="1" t="s">
        <v>102128</v>
      </c>
      <c r="I17215" s="1" t="s">
        <v>13873</v>
      </c>
      <c r="J17215" s="1" t="s">
        <v>13874</v>
      </c>
      <c r="K17215" s="1" t="s">
        <v>45</v>
      </c>
      <c r="L17215">
        <v>94945</v>
      </c>
      <c r="M17215">
        <v>191776</v>
      </c>
      <c r="N17215">
        <v>191776</v>
      </c>
      <c r="O17215">
        <v>94945</v>
      </c>
      <c r="P17215" s="1" t="s">
        <v>95</v>
      </c>
      <c r="Q17215" s="1" t="s">
        <v>102188</v>
      </c>
      <c r="R17215" s="1" t="s">
        <v>91</v>
      </c>
      <c r="S17215" s="1" t="s">
        <v>102189</v>
      </c>
      <c r="T17215" s="1" t="s">
        <v>102190</v>
      </c>
      <c r="U17215" s="1" t="s">
        <v>102189</v>
      </c>
      <c r="V17215" s="1" t="s">
        <v>102191</v>
      </c>
      <c r="W17215" s="1" t="s">
        <v>102192</v>
      </c>
      <c r="X17215" s="1" t="s">
        <v>8254</v>
      </c>
      <c r="Y17215" s="1" t="s">
        <v>52</v>
      </c>
      <c r="Z17215" s="1" t="s">
        <v>44</v>
      </c>
      <c r="AA17215" s="1" t="s">
        <v>44</v>
      </c>
      <c r="AB17215" s="1" t="s">
        <v>44</v>
      </c>
      <c r="AC17215" s="1" t="s">
        <v>44</v>
      </c>
      <c r="AD17215" s="1" t="s">
        <v>44</v>
      </c>
      <c r="AE17215" s="1" t="s">
        <v>44</v>
      </c>
      <c r="AF17215" s="1" t="s">
        <v>44</v>
      </c>
      <c r="AG17215" s="1" t="s">
        <v>44</v>
      </c>
      <c r="AH17215" s="1" t="s">
        <v>44</v>
      </c>
      <c r="AI17215" s="1" t="s">
        <v>44</v>
      </c>
      <c r="AJ17215" s="1" t="s">
        <v>44</v>
      </c>
      <c r="AK17215" s="1" t="s">
        <v>44</v>
      </c>
      <c r="AL17215" s="1" t="s">
        <v>44</v>
      </c>
      <c r="AM17215" s="1" t="s">
        <v>44</v>
      </c>
      <c r="AN17215" s="1" t="s">
        <v>44</v>
      </c>
      <c r="AO17215" s="1" t="s">
        <v>44</v>
      </c>
      <c r="AP17215" s="1" t="s">
        <v>102193</v>
      </c>
      <c r="AQ17215" s="1" t="s">
        <v>102194</v>
      </c>
    </row>
    <row r="17216" spans="1:43" x14ac:dyDescent="0.3">
      <c r="A17216">
        <v>601729</v>
      </c>
      <c r="B17216" s="1" t="s">
        <v>43</v>
      </c>
      <c r="C17216" s="1" t="s">
        <v>44</v>
      </c>
      <c r="D17216" s="1" t="s">
        <v>13866</v>
      </c>
      <c r="E17216" s="1" t="s">
        <v>95046</v>
      </c>
      <c r="F17216" s="1" t="s">
        <v>101382</v>
      </c>
      <c r="G17216" s="1" t="s">
        <v>44</v>
      </c>
      <c r="H17216" s="1" t="s">
        <v>102128</v>
      </c>
      <c r="I17216" s="1" t="s">
        <v>13873</v>
      </c>
      <c r="J17216" s="1" t="s">
        <v>13874</v>
      </c>
      <c r="K17216" s="1" t="s">
        <v>45</v>
      </c>
      <c r="L17216">
        <v>133895</v>
      </c>
      <c r="M17216">
        <v>94945</v>
      </c>
      <c r="N17216">
        <v>94945</v>
      </c>
      <c r="O17216">
        <v>133895</v>
      </c>
      <c r="P17216" s="1" t="s">
        <v>5948</v>
      </c>
      <c r="Q17216" s="1" t="s">
        <v>102195</v>
      </c>
      <c r="R17216" s="1" t="s">
        <v>91</v>
      </c>
      <c r="S17216" s="1" t="s">
        <v>102196</v>
      </c>
      <c r="T17216" s="1" t="s">
        <v>102197</v>
      </c>
      <c r="U17216" s="1" t="s">
        <v>102196</v>
      </c>
      <c r="V17216" s="1" t="s">
        <v>102191</v>
      </c>
      <c r="W17216" s="1" t="s">
        <v>102192</v>
      </c>
      <c r="X17216" s="1" t="s">
        <v>8254</v>
      </c>
      <c r="Y17216" s="1" t="s">
        <v>52</v>
      </c>
      <c r="Z17216" s="1" t="s">
        <v>44</v>
      </c>
      <c r="AA17216" s="1" t="s">
        <v>44</v>
      </c>
      <c r="AB17216" s="1" t="s">
        <v>44</v>
      </c>
      <c r="AC17216" s="1" t="s">
        <v>44</v>
      </c>
      <c r="AD17216" s="1" t="s">
        <v>44</v>
      </c>
      <c r="AE17216" s="1" t="s">
        <v>44</v>
      </c>
      <c r="AF17216" s="1" t="s">
        <v>44</v>
      </c>
      <c r="AG17216" s="1" t="s">
        <v>44</v>
      </c>
      <c r="AH17216" s="1" t="s">
        <v>44</v>
      </c>
      <c r="AI17216" s="1" t="s">
        <v>44</v>
      </c>
      <c r="AJ17216" s="1" t="s">
        <v>44</v>
      </c>
      <c r="AK17216" s="1" t="s">
        <v>44</v>
      </c>
      <c r="AL17216" s="1" t="s">
        <v>44</v>
      </c>
      <c r="AM17216" s="1" t="s">
        <v>44</v>
      </c>
      <c r="AN17216" s="1" t="s">
        <v>44</v>
      </c>
      <c r="AO17216" s="1" t="s">
        <v>44</v>
      </c>
      <c r="AP17216" s="1" t="s">
        <v>102198</v>
      </c>
      <c r="AQ17216" s="1" t="s">
        <v>102199</v>
      </c>
    </row>
    <row r="17217" spans="1:43" x14ac:dyDescent="0.3">
      <c r="A17217">
        <v>601734</v>
      </c>
      <c r="B17217" s="1" t="s">
        <v>43</v>
      </c>
      <c r="C17217" s="1" t="s">
        <v>44</v>
      </c>
      <c r="D17217" s="1" t="s">
        <v>13866</v>
      </c>
      <c r="E17217" s="1" t="s">
        <v>95046</v>
      </c>
      <c r="F17217" s="1" t="s">
        <v>101382</v>
      </c>
      <c r="G17217" s="1" t="s">
        <v>44</v>
      </c>
      <c r="H17217" s="1" t="s">
        <v>102128</v>
      </c>
      <c r="I17217" s="1" t="s">
        <v>13873</v>
      </c>
      <c r="J17217" s="1" t="s">
        <v>13874</v>
      </c>
      <c r="K17217" s="1" t="s">
        <v>45</v>
      </c>
      <c r="L17217">
        <v>133894</v>
      </c>
      <c r="M17217">
        <v>94945</v>
      </c>
      <c r="N17217">
        <v>94945</v>
      </c>
      <c r="O17217">
        <v>133894</v>
      </c>
      <c r="P17217" s="1" t="s">
        <v>5948</v>
      </c>
      <c r="Q17217" s="1" t="s">
        <v>102200</v>
      </c>
      <c r="R17217" s="1" t="s">
        <v>77439</v>
      </c>
      <c r="S17217" s="1" t="s">
        <v>102201</v>
      </c>
      <c r="T17217" s="1" t="s">
        <v>102202</v>
      </c>
      <c r="U17217" s="1" t="s">
        <v>102201</v>
      </c>
      <c r="V17217" s="1" t="s">
        <v>102203</v>
      </c>
      <c r="W17217" s="1" t="s">
        <v>44</v>
      </c>
      <c r="X17217" s="1" t="s">
        <v>8254</v>
      </c>
      <c r="Y17217" s="1" t="s">
        <v>94</v>
      </c>
      <c r="Z17217" s="1" t="s">
        <v>44</v>
      </c>
      <c r="AA17217" s="1" t="s">
        <v>44</v>
      </c>
      <c r="AB17217" s="1" t="s">
        <v>44</v>
      </c>
      <c r="AC17217" s="1" t="s">
        <v>44</v>
      </c>
      <c r="AD17217" s="1" t="s">
        <v>44</v>
      </c>
      <c r="AE17217" s="1" t="s">
        <v>44</v>
      </c>
      <c r="AF17217" s="1" t="s">
        <v>44</v>
      </c>
      <c r="AG17217" s="1" t="s">
        <v>44</v>
      </c>
      <c r="AH17217" s="1" t="s">
        <v>44</v>
      </c>
      <c r="AI17217" s="1" t="s">
        <v>44</v>
      </c>
      <c r="AJ17217" s="1" t="s">
        <v>44</v>
      </c>
      <c r="AK17217" s="1" t="s">
        <v>44</v>
      </c>
      <c r="AL17217" s="1" t="s">
        <v>44</v>
      </c>
      <c r="AM17217" s="1" t="s">
        <v>44</v>
      </c>
      <c r="AN17217" s="1" t="s">
        <v>44</v>
      </c>
      <c r="AO17217" s="1" t="s">
        <v>44</v>
      </c>
      <c r="AP17217" s="1" t="s">
        <v>102204</v>
      </c>
      <c r="AQ17217" s="1" t="s">
        <v>102205</v>
      </c>
    </row>
    <row r="17218" spans="1:43" x14ac:dyDescent="0.3">
      <c r="A17218">
        <v>601738</v>
      </c>
      <c r="B17218" s="1" t="s">
        <v>43</v>
      </c>
      <c r="C17218" s="1" t="s">
        <v>44</v>
      </c>
      <c r="D17218" s="1" t="s">
        <v>13866</v>
      </c>
      <c r="E17218" s="1" t="s">
        <v>95046</v>
      </c>
      <c r="F17218" s="1" t="s">
        <v>101382</v>
      </c>
      <c r="G17218" s="1" t="s">
        <v>44</v>
      </c>
      <c r="H17218" s="1" t="s">
        <v>102128</v>
      </c>
      <c r="I17218" s="1" t="s">
        <v>13873</v>
      </c>
      <c r="J17218" s="1" t="s">
        <v>13874</v>
      </c>
      <c r="K17218" s="1" t="s">
        <v>45</v>
      </c>
      <c r="L17218">
        <v>94959</v>
      </c>
      <c r="M17218">
        <v>191776</v>
      </c>
      <c r="N17218">
        <v>191776</v>
      </c>
      <c r="O17218">
        <v>94959</v>
      </c>
      <c r="P17218" s="1" t="s">
        <v>95</v>
      </c>
      <c r="Q17218" s="1" t="s">
        <v>102206</v>
      </c>
      <c r="R17218" s="1" t="s">
        <v>91</v>
      </c>
      <c r="S17218" s="1" t="s">
        <v>102207</v>
      </c>
      <c r="T17218" s="1" t="s">
        <v>102208</v>
      </c>
      <c r="U17218" s="1" t="s">
        <v>102207</v>
      </c>
      <c r="V17218" s="1" t="s">
        <v>102209</v>
      </c>
      <c r="W17218" s="1" t="s">
        <v>102210</v>
      </c>
      <c r="X17218" s="1" t="s">
        <v>8254</v>
      </c>
      <c r="Y17218" s="1" t="s">
        <v>52</v>
      </c>
      <c r="Z17218" s="1" t="s">
        <v>44</v>
      </c>
      <c r="AA17218" s="1" t="s">
        <v>44</v>
      </c>
      <c r="AB17218" s="1" t="s">
        <v>44</v>
      </c>
      <c r="AC17218" s="1" t="s">
        <v>44</v>
      </c>
      <c r="AD17218" s="1" t="s">
        <v>44</v>
      </c>
      <c r="AE17218" s="1" t="s">
        <v>9120</v>
      </c>
      <c r="AF17218" s="1" t="s">
        <v>44</v>
      </c>
      <c r="AG17218" s="1" t="s">
        <v>44</v>
      </c>
      <c r="AH17218" s="1" t="s">
        <v>9120</v>
      </c>
      <c r="AI17218" s="1" t="s">
        <v>44</v>
      </c>
      <c r="AJ17218" s="1" t="s">
        <v>44</v>
      </c>
      <c r="AK17218" s="1" t="s">
        <v>44</v>
      </c>
      <c r="AL17218" s="1" t="s">
        <v>44</v>
      </c>
      <c r="AM17218" s="1" t="s">
        <v>44</v>
      </c>
      <c r="AN17218" s="1" t="s">
        <v>44</v>
      </c>
      <c r="AO17218" s="1" t="s">
        <v>44</v>
      </c>
      <c r="AP17218" s="1" t="s">
        <v>102211</v>
      </c>
      <c r="AQ17218" s="1" t="s">
        <v>102212</v>
      </c>
    </row>
    <row r="17219" spans="1:43" x14ac:dyDescent="0.3">
      <c r="A17219">
        <v>601748</v>
      </c>
      <c r="B17219" s="1" t="s">
        <v>43</v>
      </c>
      <c r="C17219" s="1" t="s">
        <v>44</v>
      </c>
      <c r="D17219" s="1" t="s">
        <v>13866</v>
      </c>
      <c r="E17219" s="1" t="s">
        <v>95046</v>
      </c>
      <c r="F17219" s="1" t="s">
        <v>101382</v>
      </c>
      <c r="G17219" s="1" t="s">
        <v>44</v>
      </c>
      <c r="H17219" s="1" t="s">
        <v>102128</v>
      </c>
      <c r="I17219" s="1" t="s">
        <v>13873</v>
      </c>
      <c r="J17219" s="1" t="s">
        <v>13874</v>
      </c>
      <c r="K17219" s="1" t="s">
        <v>45</v>
      </c>
      <c r="L17219">
        <v>762153</v>
      </c>
      <c r="M17219">
        <v>94959</v>
      </c>
      <c r="N17219">
        <v>94959</v>
      </c>
      <c r="O17219">
        <v>762153</v>
      </c>
      <c r="P17219" s="1" t="s">
        <v>5948</v>
      </c>
      <c r="Q17219" s="1" t="s">
        <v>102213</v>
      </c>
      <c r="R17219" s="1" t="s">
        <v>91</v>
      </c>
      <c r="S17219" s="1" t="s">
        <v>102214</v>
      </c>
      <c r="T17219" s="1" t="s">
        <v>102215</v>
      </c>
      <c r="U17219" s="1" t="s">
        <v>102214</v>
      </c>
      <c r="V17219" s="1" t="s">
        <v>102209</v>
      </c>
      <c r="W17219" s="1" t="s">
        <v>44</v>
      </c>
      <c r="X17219" s="1" t="s">
        <v>8254</v>
      </c>
      <c r="Y17219" s="1" t="s">
        <v>52</v>
      </c>
      <c r="Z17219" s="1" t="s">
        <v>44</v>
      </c>
      <c r="AA17219" s="1" t="s">
        <v>44</v>
      </c>
      <c r="AB17219" s="1" t="s">
        <v>44</v>
      </c>
      <c r="AC17219" s="1" t="s">
        <v>44</v>
      </c>
      <c r="AD17219" s="1" t="s">
        <v>44</v>
      </c>
      <c r="AE17219" s="1" t="s">
        <v>9120</v>
      </c>
      <c r="AF17219" s="1" t="s">
        <v>44</v>
      </c>
      <c r="AG17219" s="1" t="s">
        <v>44</v>
      </c>
      <c r="AH17219" s="1" t="s">
        <v>44</v>
      </c>
      <c r="AI17219" s="1" t="s">
        <v>44</v>
      </c>
      <c r="AJ17219" s="1" t="s">
        <v>44</v>
      </c>
      <c r="AK17219" s="1" t="s">
        <v>44</v>
      </c>
      <c r="AL17219" s="1" t="s">
        <v>44</v>
      </c>
      <c r="AM17219" s="1" t="s">
        <v>44</v>
      </c>
      <c r="AN17219" s="1" t="s">
        <v>44</v>
      </c>
      <c r="AO17219" s="1" t="s">
        <v>44</v>
      </c>
      <c r="AP17219" s="1" t="s">
        <v>102216</v>
      </c>
      <c r="AQ17219" s="1" t="s">
        <v>102217</v>
      </c>
    </row>
    <row r="17220" spans="1:43" x14ac:dyDescent="0.3">
      <c r="A17220">
        <v>601755</v>
      </c>
      <c r="B17220" s="1" t="s">
        <v>43</v>
      </c>
      <c r="C17220" s="1" t="s">
        <v>44</v>
      </c>
      <c r="D17220" s="1" t="s">
        <v>13866</v>
      </c>
      <c r="E17220" s="1" t="s">
        <v>95046</v>
      </c>
      <c r="F17220" s="1" t="s">
        <v>101382</v>
      </c>
      <c r="G17220" s="1" t="s">
        <v>44</v>
      </c>
      <c r="H17220" s="1" t="s">
        <v>102128</v>
      </c>
      <c r="I17220" s="1" t="s">
        <v>13873</v>
      </c>
      <c r="J17220" s="1" t="s">
        <v>13874</v>
      </c>
      <c r="K17220" s="1" t="s">
        <v>45</v>
      </c>
      <c r="L17220">
        <v>192291</v>
      </c>
      <c r="M17220">
        <v>851791</v>
      </c>
      <c r="N17220">
        <v>851791</v>
      </c>
      <c r="O17220">
        <v>192291</v>
      </c>
      <c r="P17220" s="1" t="s">
        <v>89</v>
      </c>
      <c r="Q17220" s="1" t="s">
        <v>102218</v>
      </c>
      <c r="R17220" s="1" t="s">
        <v>91</v>
      </c>
      <c r="S17220" s="1" t="s">
        <v>102219</v>
      </c>
      <c r="T17220" s="1" t="s">
        <v>102220</v>
      </c>
      <c r="U17220" s="1" t="s">
        <v>102219</v>
      </c>
      <c r="V17220" s="1" t="s">
        <v>102221</v>
      </c>
      <c r="W17220" s="1" t="s">
        <v>44</v>
      </c>
      <c r="X17220" s="1" t="s">
        <v>8254</v>
      </c>
      <c r="Y17220" s="1" t="s">
        <v>52</v>
      </c>
      <c r="Z17220" s="1" t="s">
        <v>44</v>
      </c>
      <c r="AA17220" s="1" t="s">
        <v>44</v>
      </c>
      <c r="AB17220" s="1" t="s">
        <v>44</v>
      </c>
      <c r="AC17220" s="1" t="s">
        <v>44</v>
      </c>
      <c r="AD17220" s="1" t="s">
        <v>44</v>
      </c>
      <c r="AE17220" s="1" t="s">
        <v>44</v>
      </c>
      <c r="AF17220" s="1" t="s">
        <v>44</v>
      </c>
      <c r="AG17220" s="1" t="s">
        <v>44</v>
      </c>
      <c r="AH17220" s="1" t="s">
        <v>44</v>
      </c>
      <c r="AI17220" s="1" t="s">
        <v>44</v>
      </c>
      <c r="AJ17220" s="1" t="s">
        <v>44</v>
      </c>
      <c r="AK17220" s="1" t="s">
        <v>44</v>
      </c>
      <c r="AL17220" s="1" t="s">
        <v>44</v>
      </c>
      <c r="AM17220" s="1" t="s">
        <v>44</v>
      </c>
      <c r="AN17220" s="1" t="s">
        <v>44</v>
      </c>
      <c r="AO17220" s="1" t="s">
        <v>44</v>
      </c>
      <c r="AP17220" s="1" t="s">
        <v>44</v>
      </c>
      <c r="AQ17220" s="1" t="s">
        <v>102218</v>
      </c>
    </row>
    <row r="17221" spans="1:43" x14ac:dyDescent="0.3">
      <c r="A17221">
        <v>601756</v>
      </c>
      <c r="B17221" s="1" t="s">
        <v>43</v>
      </c>
      <c r="C17221" s="1" t="s">
        <v>44</v>
      </c>
      <c r="D17221" s="1" t="s">
        <v>13866</v>
      </c>
      <c r="E17221" s="1" t="s">
        <v>95046</v>
      </c>
      <c r="F17221" s="1" t="s">
        <v>101382</v>
      </c>
      <c r="G17221" s="1" t="s">
        <v>44</v>
      </c>
      <c r="H17221" s="1" t="s">
        <v>102128</v>
      </c>
      <c r="I17221" s="1" t="s">
        <v>13873</v>
      </c>
      <c r="J17221" s="1" t="s">
        <v>13874</v>
      </c>
      <c r="K17221" s="1" t="s">
        <v>45</v>
      </c>
      <c r="L17221">
        <v>96834</v>
      </c>
      <c r="M17221">
        <v>192291</v>
      </c>
      <c r="N17221">
        <v>192291</v>
      </c>
      <c r="O17221">
        <v>96834</v>
      </c>
      <c r="P17221" s="1" t="s">
        <v>95</v>
      </c>
      <c r="Q17221" s="1" t="s">
        <v>102222</v>
      </c>
      <c r="R17221" s="1" t="s">
        <v>91</v>
      </c>
      <c r="S17221" s="1" t="s">
        <v>102223</v>
      </c>
      <c r="T17221" s="1" t="s">
        <v>102224</v>
      </c>
      <c r="U17221" s="1" t="s">
        <v>102223</v>
      </c>
      <c r="V17221" s="1" t="s">
        <v>102225</v>
      </c>
      <c r="W17221" s="1" t="s">
        <v>102226</v>
      </c>
      <c r="X17221" s="1" t="s">
        <v>8254</v>
      </c>
      <c r="Y17221" s="1" t="s">
        <v>52</v>
      </c>
      <c r="Z17221" s="1" t="s">
        <v>44</v>
      </c>
      <c r="AA17221" s="1" t="s">
        <v>44</v>
      </c>
      <c r="AB17221" s="1" t="s">
        <v>44</v>
      </c>
      <c r="AC17221" s="1" t="s">
        <v>44</v>
      </c>
      <c r="AD17221" s="1" t="s">
        <v>44</v>
      </c>
      <c r="AE17221" s="1" t="s">
        <v>44</v>
      </c>
      <c r="AF17221" s="1" t="s">
        <v>44</v>
      </c>
      <c r="AG17221" s="1" t="s">
        <v>44</v>
      </c>
      <c r="AH17221" s="1" t="s">
        <v>44</v>
      </c>
      <c r="AI17221" s="1" t="s">
        <v>44</v>
      </c>
      <c r="AJ17221" s="1" t="s">
        <v>44</v>
      </c>
      <c r="AK17221" s="1" t="s">
        <v>44</v>
      </c>
      <c r="AL17221" s="1" t="s">
        <v>44</v>
      </c>
      <c r="AM17221" s="1" t="s">
        <v>44</v>
      </c>
      <c r="AN17221" s="1" t="s">
        <v>44</v>
      </c>
      <c r="AO17221" s="1" t="s">
        <v>44</v>
      </c>
      <c r="AP17221" s="1" t="s">
        <v>102227</v>
      </c>
      <c r="AQ17221" s="1" t="s">
        <v>102228</v>
      </c>
    </row>
    <row r="17222" spans="1:43" x14ac:dyDescent="0.3">
      <c r="A17222">
        <v>601761</v>
      </c>
      <c r="B17222" s="1" t="s">
        <v>43</v>
      </c>
      <c r="C17222" s="1" t="s">
        <v>44</v>
      </c>
      <c r="D17222" s="1" t="s">
        <v>13866</v>
      </c>
      <c r="E17222" s="1" t="s">
        <v>95046</v>
      </c>
      <c r="F17222" s="1" t="s">
        <v>101382</v>
      </c>
      <c r="G17222" s="1" t="s">
        <v>44</v>
      </c>
      <c r="H17222" s="1" t="s">
        <v>102229</v>
      </c>
      <c r="I17222" s="1" t="s">
        <v>13873</v>
      </c>
      <c r="J17222" s="1" t="s">
        <v>13874</v>
      </c>
      <c r="K17222" s="1" t="s">
        <v>45</v>
      </c>
      <c r="L17222">
        <v>851792</v>
      </c>
      <c r="M17222">
        <v>187418</v>
      </c>
      <c r="N17222">
        <v>187418</v>
      </c>
      <c r="O17222">
        <v>851792</v>
      </c>
      <c r="P17222" s="1" t="s">
        <v>87</v>
      </c>
      <c r="Q17222" s="1" t="s">
        <v>102229</v>
      </c>
      <c r="R17222" s="1" t="s">
        <v>16720</v>
      </c>
      <c r="S17222" s="1" t="s">
        <v>102230</v>
      </c>
      <c r="T17222" s="1" t="s">
        <v>102230</v>
      </c>
      <c r="U17222" s="1" t="s">
        <v>102230</v>
      </c>
      <c r="V17222" s="1" t="s">
        <v>102231</v>
      </c>
      <c r="W17222" s="1" t="s">
        <v>44</v>
      </c>
      <c r="X17222" s="1" t="s">
        <v>8254</v>
      </c>
      <c r="Y17222" s="1" t="s">
        <v>52</v>
      </c>
      <c r="Z17222" s="1" t="s">
        <v>44</v>
      </c>
      <c r="AA17222" s="1" t="s">
        <v>44</v>
      </c>
      <c r="AB17222" s="1" t="s">
        <v>44</v>
      </c>
      <c r="AC17222" s="1" t="s">
        <v>44</v>
      </c>
      <c r="AD17222" s="1" t="s">
        <v>44</v>
      </c>
      <c r="AE17222" s="1" t="s">
        <v>44</v>
      </c>
      <c r="AF17222" s="1" t="s">
        <v>44</v>
      </c>
      <c r="AG17222" s="1" t="s">
        <v>44</v>
      </c>
      <c r="AH17222" s="1" t="s">
        <v>44</v>
      </c>
      <c r="AI17222" s="1" t="s">
        <v>44</v>
      </c>
      <c r="AJ17222" s="1" t="s">
        <v>44</v>
      </c>
      <c r="AK17222" s="1" t="s">
        <v>44</v>
      </c>
      <c r="AL17222" s="1" t="s">
        <v>44</v>
      </c>
      <c r="AM17222" s="1" t="s">
        <v>44</v>
      </c>
      <c r="AN17222" s="1" t="s">
        <v>44</v>
      </c>
      <c r="AO17222" s="1" t="s">
        <v>44</v>
      </c>
      <c r="AP17222" s="1" t="s">
        <v>44</v>
      </c>
      <c r="AQ17222" s="1" t="s">
        <v>102229</v>
      </c>
    </row>
    <row r="17223" spans="1:43" x14ac:dyDescent="0.3">
      <c r="A17223">
        <v>601762</v>
      </c>
      <c r="B17223" s="1" t="s">
        <v>43</v>
      </c>
      <c r="C17223" s="1" t="s">
        <v>44</v>
      </c>
      <c r="D17223" s="1" t="s">
        <v>13866</v>
      </c>
      <c r="E17223" s="1" t="s">
        <v>95046</v>
      </c>
      <c r="F17223" s="1" t="s">
        <v>101382</v>
      </c>
      <c r="G17223" s="1" t="s">
        <v>44</v>
      </c>
      <c r="H17223" s="1" t="s">
        <v>102229</v>
      </c>
      <c r="I17223" s="1" t="s">
        <v>13873</v>
      </c>
      <c r="J17223" s="1" t="s">
        <v>13874</v>
      </c>
      <c r="K17223" s="1" t="s">
        <v>45</v>
      </c>
      <c r="L17223">
        <v>192816</v>
      </c>
      <c r="M17223">
        <v>851792</v>
      </c>
      <c r="N17223">
        <v>851792</v>
      </c>
      <c r="O17223">
        <v>192816</v>
      </c>
      <c r="P17223" s="1" t="s">
        <v>89</v>
      </c>
      <c r="Q17223" s="1" t="s">
        <v>102232</v>
      </c>
      <c r="R17223" s="1" t="s">
        <v>91</v>
      </c>
      <c r="S17223" s="1" t="s">
        <v>102233</v>
      </c>
      <c r="T17223" s="1" t="s">
        <v>102234</v>
      </c>
      <c r="U17223" s="1" t="s">
        <v>102233</v>
      </c>
      <c r="V17223" s="1" t="s">
        <v>102235</v>
      </c>
      <c r="W17223" s="1" t="s">
        <v>44</v>
      </c>
      <c r="X17223" s="1" t="s">
        <v>8254</v>
      </c>
      <c r="Y17223" s="1" t="s">
        <v>52</v>
      </c>
      <c r="Z17223" s="1" t="s">
        <v>44</v>
      </c>
      <c r="AA17223" s="1" t="s">
        <v>44</v>
      </c>
      <c r="AB17223" s="1" t="s">
        <v>44</v>
      </c>
      <c r="AC17223" s="1" t="s">
        <v>44</v>
      </c>
      <c r="AD17223" s="1" t="s">
        <v>44</v>
      </c>
      <c r="AE17223" s="1" t="s">
        <v>44</v>
      </c>
      <c r="AF17223" s="1" t="s">
        <v>44</v>
      </c>
      <c r="AG17223" s="1" t="s">
        <v>44</v>
      </c>
      <c r="AH17223" s="1" t="s">
        <v>44</v>
      </c>
      <c r="AI17223" s="1" t="s">
        <v>44</v>
      </c>
      <c r="AJ17223" s="1" t="s">
        <v>44</v>
      </c>
      <c r="AK17223" s="1" t="s">
        <v>44</v>
      </c>
      <c r="AL17223" s="1" t="s">
        <v>44</v>
      </c>
      <c r="AM17223" s="1" t="s">
        <v>44</v>
      </c>
      <c r="AN17223" s="1" t="s">
        <v>44</v>
      </c>
      <c r="AO17223" s="1" t="s">
        <v>44</v>
      </c>
      <c r="AP17223" s="1" t="s">
        <v>44</v>
      </c>
      <c r="AQ17223" s="1" t="s">
        <v>102232</v>
      </c>
    </row>
    <row r="17224" spans="1:43" x14ac:dyDescent="0.3">
      <c r="A17224">
        <v>601763</v>
      </c>
      <c r="B17224" s="1" t="s">
        <v>43</v>
      </c>
      <c r="C17224" s="1" t="s">
        <v>44</v>
      </c>
      <c r="D17224" s="1" t="s">
        <v>13866</v>
      </c>
      <c r="E17224" s="1" t="s">
        <v>95046</v>
      </c>
      <c r="F17224" s="1" t="s">
        <v>101382</v>
      </c>
      <c r="G17224" s="1" t="s">
        <v>44</v>
      </c>
      <c r="H17224" s="1" t="s">
        <v>102229</v>
      </c>
      <c r="I17224" s="1" t="s">
        <v>13873</v>
      </c>
      <c r="J17224" s="1" t="s">
        <v>13874</v>
      </c>
      <c r="K17224" s="1" t="s">
        <v>45</v>
      </c>
      <c r="L17224">
        <v>100335</v>
      </c>
      <c r="M17224">
        <v>192816</v>
      </c>
      <c r="N17224">
        <v>192816</v>
      </c>
      <c r="O17224">
        <v>100335</v>
      </c>
      <c r="P17224" s="1" t="s">
        <v>95</v>
      </c>
      <c r="Q17224" s="1" t="s">
        <v>102236</v>
      </c>
      <c r="R17224" s="1" t="s">
        <v>91</v>
      </c>
      <c r="S17224" s="1" t="s">
        <v>102237</v>
      </c>
      <c r="T17224" s="1" t="s">
        <v>102238</v>
      </c>
      <c r="U17224" s="1" t="s">
        <v>102237</v>
      </c>
      <c r="V17224" s="1" t="s">
        <v>102239</v>
      </c>
      <c r="W17224" s="1" t="s">
        <v>44</v>
      </c>
      <c r="X17224" s="1" t="s">
        <v>8254</v>
      </c>
      <c r="Y17224" s="1" t="s">
        <v>52</v>
      </c>
      <c r="Z17224" s="1" t="s">
        <v>44</v>
      </c>
      <c r="AA17224" s="1" t="s">
        <v>44</v>
      </c>
      <c r="AB17224" s="1" t="s">
        <v>44</v>
      </c>
      <c r="AC17224" s="1" t="s">
        <v>44</v>
      </c>
      <c r="AD17224" s="1" t="s">
        <v>44</v>
      </c>
      <c r="AE17224" s="1" t="s">
        <v>44</v>
      </c>
      <c r="AF17224" s="1" t="s">
        <v>44</v>
      </c>
      <c r="AG17224" s="1" t="s">
        <v>44</v>
      </c>
      <c r="AH17224" s="1" t="s">
        <v>44</v>
      </c>
      <c r="AI17224" s="1" t="s">
        <v>44</v>
      </c>
      <c r="AJ17224" s="1" t="s">
        <v>44</v>
      </c>
      <c r="AK17224" s="1" t="s">
        <v>44</v>
      </c>
      <c r="AL17224" s="1" t="s">
        <v>44</v>
      </c>
      <c r="AM17224" s="1" t="s">
        <v>44</v>
      </c>
      <c r="AN17224" s="1" t="s">
        <v>44</v>
      </c>
      <c r="AO17224" s="1" t="s">
        <v>44</v>
      </c>
      <c r="AP17224" s="1" t="s">
        <v>102240</v>
      </c>
      <c r="AQ17224" s="1" t="s">
        <v>102241</v>
      </c>
    </row>
    <row r="17225" spans="1:43" x14ac:dyDescent="0.3">
      <c r="A17225">
        <v>601768</v>
      </c>
      <c r="B17225" s="1" t="s">
        <v>43</v>
      </c>
      <c r="C17225" s="1" t="s">
        <v>44</v>
      </c>
      <c r="D17225" s="1" t="s">
        <v>13866</v>
      </c>
      <c r="E17225" s="1" t="s">
        <v>95046</v>
      </c>
      <c r="F17225" s="1" t="s">
        <v>101382</v>
      </c>
      <c r="G17225" s="1" t="s">
        <v>44</v>
      </c>
      <c r="H17225" s="1" t="s">
        <v>102229</v>
      </c>
      <c r="I17225" s="1" t="s">
        <v>13873</v>
      </c>
      <c r="J17225" s="1" t="s">
        <v>13874</v>
      </c>
      <c r="K17225" s="1" t="s">
        <v>45</v>
      </c>
      <c r="L17225">
        <v>100338</v>
      </c>
      <c r="M17225">
        <v>192816</v>
      </c>
      <c r="N17225">
        <v>192816</v>
      </c>
      <c r="O17225">
        <v>100338</v>
      </c>
      <c r="P17225" s="1" t="s">
        <v>95</v>
      </c>
      <c r="Q17225" s="1" t="s">
        <v>102242</v>
      </c>
      <c r="R17225" s="1" t="s">
        <v>91</v>
      </c>
      <c r="S17225" s="1" t="s">
        <v>102243</v>
      </c>
      <c r="T17225" s="1" t="s">
        <v>102244</v>
      </c>
      <c r="U17225" s="1" t="s">
        <v>102243</v>
      </c>
      <c r="V17225" s="1" t="s">
        <v>102245</v>
      </c>
      <c r="W17225" s="1" t="s">
        <v>44</v>
      </c>
      <c r="X17225" s="1" t="s">
        <v>8254</v>
      </c>
      <c r="Y17225" s="1" t="s">
        <v>52</v>
      </c>
      <c r="Z17225" s="1" t="s">
        <v>44</v>
      </c>
      <c r="AA17225" s="1" t="s">
        <v>44</v>
      </c>
      <c r="AB17225" s="1" t="s">
        <v>44</v>
      </c>
      <c r="AC17225" s="1" t="s">
        <v>44</v>
      </c>
      <c r="AD17225" s="1" t="s">
        <v>44</v>
      </c>
      <c r="AE17225" s="1" t="s">
        <v>44</v>
      </c>
      <c r="AF17225" s="1" t="s">
        <v>44</v>
      </c>
      <c r="AG17225" s="1" t="s">
        <v>44</v>
      </c>
      <c r="AH17225" s="1" t="s">
        <v>44</v>
      </c>
      <c r="AI17225" s="1" t="s">
        <v>44</v>
      </c>
      <c r="AJ17225" s="1" t="s">
        <v>44</v>
      </c>
      <c r="AK17225" s="1" t="s">
        <v>44</v>
      </c>
      <c r="AL17225" s="1" t="s">
        <v>44</v>
      </c>
      <c r="AM17225" s="1" t="s">
        <v>44</v>
      </c>
      <c r="AN17225" s="1" t="s">
        <v>44</v>
      </c>
      <c r="AO17225" s="1" t="s">
        <v>44</v>
      </c>
      <c r="AP17225" s="1" t="s">
        <v>102246</v>
      </c>
      <c r="AQ17225" s="1" t="s">
        <v>102247</v>
      </c>
    </row>
    <row r="17226" spans="1:43" x14ac:dyDescent="0.3">
      <c r="A17226">
        <v>601779</v>
      </c>
      <c r="B17226" s="1" t="s">
        <v>43</v>
      </c>
      <c r="C17226" s="1" t="s">
        <v>44</v>
      </c>
      <c r="D17226" s="1" t="s">
        <v>13866</v>
      </c>
      <c r="E17226" s="1" t="s">
        <v>95046</v>
      </c>
      <c r="F17226" s="1" t="s">
        <v>101382</v>
      </c>
      <c r="G17226" s="1" t="s">
        <v>44</v>
      </c>
      <c r="H17226" s="1" t="s">
        <v>102229</v>
      </c>
      <c r="I17226" s="1" t="s">
        <v>13873</v>
      </c>
      <c r="J17226" s="1" t="s">
        <v>13874</v>
      </c>
      <c r="K17226" s="1" t="s">
        <v>45</v>
      </c>
      <c r="L17226">
        <v>100340</v>
      </c>
      <c r="M17226">
        <v>192816</v>
      </c>
      <c r="N17226">
        <v>192816</v>
      </c>
      <c r="O17226">
        <v>100340</v>
      </c>
      <c r="P17226" s="1" t="s">
        <v>95</v>
      </c>
      <c r="Q17226" s="1" t="s">
        <v>102248</v>
      </c>
      <c r="R17226" s="1" t="s">
        <v>91</v>
      </c>
      <c r="S17226" s="1" t="s">
        <v>102249</v>
      </c>
      <c r="T17226" s="1" t="s">
        <v>102250</v>
      </c>
      <c r="U17226" s="1" t="s">
        <v>102249</v>
      </c>
      <c r="V17226" s="1" t="s">
        <v>102251</v>
      </c>
      <c r="W17226" s="1" t="s">
        <v>44</v>
      </c>
      <c r="X17226" s="1" t="s">
        <v>8254</v>
      </c>
      <c r="Y17226" s="1" t="s">
        <v>52</v>
      </c>
      <c r="Z17226" s="1" t="s">
        <v>44</v>
      </c>
      <c r="AA17226" s="1" t="s">
        <v>44</v>
      </c>
      <c r="AB17226" s="1" t="s">
        <v>44</v>
      </c>
      <c r="AC17226" s="1" t="s">
        <v>44</v>
      </c>
      <c r="AD17226" s="1" t="s">
        <v>44</v>
      </c>
      <c r="AE17226" s="1" t="s">
        <v>44</v>
      </c>
      <c r="AF17226" s="1" t="s">
        <v>44</v>
      </c>
      <c r="AG17226" s="1" t="s">
        <v>44</v>
      </c>
      <c r="AH17226" s="1" t="s">
        <v>44</v>
      </c>
      <c r="AI17226" s="1" t="s">
        <v>44</v>
      </c>
      <c r="AJ17226" s="1" t="s">
        <v>44</v>
      </c>
      <c r="AK17226" s="1" t="s">
        <v>44</v>
      </c>
      <c r="AL17226" s="1" t="s">
        <v>44</v>
      </c>
      <c r="AM17226" s="1" t="s">
        <v>44</v>
      </c>
      <c r="AN17226" s="1" t="s">
        <v>44</v>
      </c>
      <c r="AO17226" s="1" t="s">
        <v>44</v>
      </c>
      <c r="AP17226" s="1" t="s">
        <v>102252</v>
      </c>
      <c r="AQ17226" s="1" t="s">
        <v>102253</v>
      </c>
    </row>
    <row r="17227" spans="1:43" x14ac:dyDescent="0.3">
      <c r="A17227">
        <v>601783</v>
      </c>
      <c r="B17227" s="1" t="s">
        <v>43</v>
      </c>
      <c r="C17227" s="1" t="s">
        <v>44</v>
      </c>
      <c r="D17227" s="1" t="s">
        <v>13866</v>
      </c>
      <c r="E17227" s="1" t="s">
        <v>95046</v>
      </c>
      <c r="F17227" s="1" t="s">
        <v>101382</v>
      </c>
      <c r="G17227" s="1" t="s">
        <v>44</v>
      </c>
      <c r="H17227" s="1" t="s">
        <v>102229</v>
      </c>
      <c r="I17227" s="1" t="s">
        <v>13873</v>
      </c>
      <c r="J17227" s="1" t="s">
        <v>13874</v>
      </c>
      <c r="K17227" s="1" t="s">
        <v>45</v>
      </c>
      <c r="L17227">
        <v>100361</v>
      </c>
      <c r="M17227">
        <v>192816</v>
      </c>
      <c r="N17227">
        <v>192816</v>
      </c>
      <c r="O17227">
        <v>100361</v>
      </c>
      <c r="P17227" s="1" t="s">
        <v>95</v>
      </c>
      <c r="Q17227" s="1" t="s">
        <v>102254</v>
      </c>
      <c r="R17227" s="1" t="s">
        <v>96380</v>
      </c>
      <c r="S17227" s="1" t="s">
        <v>102255</v>
      </c>
      <c r="T17227" s="1" t="s">
        <v>102256</v>
      </c>
      <c r="U17227" s="1" t="s">
        <v>102255</v>
      </c>
      <c r="V17227" s="1" t="s">
        <v>102257</v>
      </c>
      <c r="W17227" s="1" t="s">
        <v>44</v>
      </c>
      <c r="X17227" s="1" t="s">
        <v>8254</v>
      </c>
      <c r="Y17227" s="1" t="s">
        <v>52</v>
      </c>
      <c r="Z17227" s="1" t="s">
        <v>44</v>
      </c>
      <c r="AA17227" s="1" t="s">
        <v>44</v>
      </c>
      <c r="AB17227" s="1" t="s">
        <v>44</v>
      </c>
      <c r="AC17227" s="1" t="s">
        <v>44</v>
      </c>
      <c r="AD17227" s="1" t="s">
        <v>44</v>
      </c>
      <c r="AE17227" s="1" t="s">
        <v>44</v>
      </c>
      <c r="AF17227" s="1" t="s">
        <v>44</v>
      </c>
      <c r="AG17227" s="1" t="s">
        <v>44</v>
      </c>
      <c r="AH17227" s="1" t="s">
        <v>44</v>
      </c>
      <c r="AI17227" s="1" t="s">
        <v>44</v>
      </c>
      <c r="AJ17227" s="1" t="s">
        <v>44</v>
      </c>
      <c r="AK17227" s="1" t="s">
        <v>44</v>
      </c>
      <c r="AL17227" s="1" t="s">
        <v>44</v>
      </c>
      <c r="AM17227" s="1" t="s">
        <v>44</v>
      </c>
      <c r="AN17227" s="1" t="s">
        <v>44</v>
      </c>
      <c r="AO17227" s="1" t="s">
        <v>44</v>
      </c>
      <c r="AP17227" s="1" t="s">
        <v>102258</v>
      </c>
      <c r="AQ17227" s="1" t="s">
        <v>102259</v>
      </c>
    </row>
    <row r="17228" spans="1:43" x14ac:dyDescent="0.3">
      <c r="A17228">
        <v>601784</v>
      </c>
      <c r="B17228" s="1" t="s">
        <v>43</v>
      </c>
      <c r="C17228" s="1" t="s">
        <v>44</v>
      </c>
      <c r="D17228" s="1" t="s">
        <v>13866</v>
      </c>
      <c r="E17228" s="1" t="s">
        <v>95046</v>
      </c>
      <c r="F17228" s="1" t="s">
        <v>101382</v>
      </c>
      <c r="G17228" s="1" t="s">
        <v>44</v>
      </c>
      <c r="H17228" s="1" t="s">
        <v>102229</v>
      </c>
      <c r="I17228" s="1" t="s">
        <v>13873</v>
      </c>
      <c r="J17228" s="1" t="s">
        <v>13874</v>
      </c>
      <c r="K17228" s="1" t="s">
        <v>45</v>
      </c>
      <c r="L17228">
        <v>100358</v>
      </c>
      <c r="M17228">
        <v>192816</v>
      </c>
      <c r="N17228">
        <v>192816</v>
      </c>
      <c r="O17228">
        <v>100358</v>
      </c>
      <c r="P17228" s="1" t="s">
        <v>95</v>
      </c>
      <c r="Q17228" s="1" t="s">
        <v>102260</v>
      </c>
      <c r="R17228" s="1" t="s">
        <v>35139</v>
      </c>
      <c r="S17228" s="1" t="s">
        <v>102261</v>
      </c>
      <c r="T17228" s="1" t="s">
        <v>102262</v>
      </c>
      <c r="U17228" s="1" t="s">
        <v>102261</v>
      </c>
      <c r="V17228" s="1" t="s">
        <v>102263</v>
      </c>
      <c r="W17228" s="1" t="s">
        <v>44</v>
      </c>
      <c r="X17228" s="1" t="s">
        <v>13905</v>
      </c>
      <c r="Y17228" s="1" t="s">
        <v>52</v>
      </c>
      <c r="Z17228" s="1" t="s">
        <v>44</v>
      </c>
      <c r="AA17228" s="1" t="s">
        <v>44</v>
      </c>
      <c r="AB17228" s="1" t="s">
        <v>44</v>
      </c>
      <c r="AC17228" s="1" t="s">
        <v>44</v>
      </c>
      <c r="AD17228" s="1" t="s">
        <v>44</v>
      </c>
      <c r="AE17228" s="1" t="s">
        <v>44</v>
      </c>
      <c r="AF17228" s="1" t="s">
        <v>44</v>
      </c>
      <c r="AG17228" s="1" t="s">
        <v>44</v>
      </c>
      <c r="AH17228" s="1" t="s">
        <v>44</v>
      </c>
      <c r="AI17228" s="1" t="s">
        <v>44</v>
      </c>
      <c r="AJ17228" s="1" t="s">
        <v>44</v>
      </c>
      <c r="AK17228" s="1" t="s">
        <v>44</v>
      </c>
      <c r="AL17228" s="1" t="s">
        <v>44</v>
      </c>
      <c r="AM17228" s="1" t="s">
        <v>44</v>
      </c>
      <c r="AN17228" s="1" t="s">
        <v>44</v>
      </c>
      <c r="AO17228" s="1" t="s">
        <v>44</v>
      </c>
      <c r="AP17228" s="1" t="s">
        <v>102264</v>
      </c>
      <c r="AQ17228" s="1" t="s">
        <v>102265</v>
      </c>
    </row>
    <row r="17229" spans="1:43" x14ac:dyDescent="0.3">
      <c r="A17229">
        <v>601785</v>
      </c>
      <c r="B17229" s="1" t="s">
        <v>43</v>
      </c>
      <c r="C17229" s="1" t="s">
        <v>44</v>
      </c>
      <c r="D17229" s="1" t="s">
        <v>13866</v>
      </c>
      <c r="E17229" s="1" t="s">
        <v>95046</v>
      </c>
      <c r="F17229" s="1" t="s">
        <v>101382</v>
      </c>
      <c r="G17229" s="1" t="s">
        <v>44</v>
      </c>
      <c r="H17229" s="1" t="s">
        <v>102229</v>
      </c>
      <c r="I17229" s="1" t="s">
        <v>13873</v>
      </c>
      <c r="J17229" s="1" t="s">
        <v>13874</v>
      </c>
      <c r="K17229" s="1" t="s">
        <v>45</v>
      </c>
      <c r="L17229">
        <v>100359</v>
      </c>
      <c r="M17229">
        <v>192816</v>
      </c>
      <c r="N17229">
        <v>192816</v>
      </c>
      <c r="O17229">
        <v>100359</v>
      </c>
      <c r="P17229" s="1" t="s">
        <v>95</v>
      </c>
      <c r="Q17229" s="1" t="s">
        <v>102266</v>
      </c>
      <c r="R17229" s="1" t="s">
        <v>102267</v>
      </c>
      <c r="S17229" s="1" t="s">
        <v>102268</v>
      </c>
      <c r="T17229" s="1" t="s">
        <v>102269</v>
      </c>
      <c r="U17229" s="1" t="s">
        <v>102268</v>
      </c>
      <c r="V17229" s="1" t="s">
        <v>102270</v>
      </c>
      <c r="W17229" s="1" t="s">
        <v>44</v>
      </c>
      <c r="X17229" s="1" t="s">
        <v>13905</v>
      </c>
      <c r="Y17229" s="1" t="s">
        <v>52</v>
      </c>
      <c r="Z17229" s="1" t="s">
        <v>44</v>
      </c>
      <c r="AA17229" s="1" t="s">
        <v>44</v>
      </c>
      <c r="AB17229" s="1" t="s">
        <v>44</v>
      </c>
      <c r="AC17229" s="1" t="s">
        <v>44</v>
      </c>
      <c r="AD17229" s="1" t="s">
        <v>44</v>
      </c>
      <c r="AE17229" s="1" t="s">
        <v>44</v>
      </c>
      <c r="AF17229" s="1" t="s">
        <v>44</v>
      </c>
      <c r="AG17229" s="1" t="s">
        <v>44</v>
      </c>
      <c r="AH17229" s="1" t="s">
        <v>44</v>
      </c>
      <c r="AI17229" s="1" t="s">
        <v>44</v>
      </c>
      <c r="AJ17229" s="1" t="s">
        <v>44</v>
      </c>
      <c r="AK17229" s="1" t="s">
        <v>44</v>
      </c>
      <c r="AL17229" s="1" t="s">
        <v>44</v>
      </c>
      <c r="AM17229" s="1" t="s">
        <v>44</v>
      </c>
      <c r="AN17229" s="1" t="s">
        <v>44</v>
      </c>
      <c r="AO17229" s="1" t="s">
        <v>44</v>
      </c>
      <c r="AP17229" s="1" t="s">
        <v>102271</v>
      </c>
      <c r="AQ17229" s="1" t="s">
        <v>102272</v>
      </c>
    </row>
    <row r="17230" spans="1:43" x14ac:dyDescent="0.3">
      <c r="A17230">
        <v>601786</v>
      </c>
      <c r="B17230" s="1" t="s">
        <v>43</v>
      </c>
      <c r="C17230" s="1" t="s">
        <v>44</v>
      </c>
      <c r="D17230" s="1" t="s">
        <v>13866</v>
      </c>
      <c r="E17230" s="1" t="s">
        <v>95046</v>
      </c>
      <c r="F17230" s="1" t="s">
        <v>101382</v>
      </c>
      <c r="G17230" s="1" t="s">
        <v>44</v>
      </c>
      <c r="H17230" s="1" t="s">
        <v>102229</v>
      </c>
      <c r="I17230" s="1" t="s">
        <v>13873</v>
      </c>
      <c r="J17230" s="1" t="s">
        <v>13874</v>
      </c>
      <c r="K17230" s="1" t="s">
        <v>45</v>
      </c>
      <c r="L17230">
        <v>611296</v>
      </c>
      <c r="M17230">
        <v>192816</v>
      </c>
      <c r="N17230">
        <v>192816</v>
      </c>
      <c r="O17230">
        <v>611296</v>
      </c>
      <c r="P17230" s="1" t="s">
        <v>95</v>
      </c>
      <c r="Q17230" s="1" t="s">
        <v>102273</v>
      </c>
      <c r="R17230" s="1" t="s">
        <v>39535</v>
      </c>
      <c r="S17230" s="1" t="s">
        <v>102274</v>
      </c>
      <c r="T17230" s="1" t="s">
        <v>102275</v>
      </c>
      <c r="U17230" s="1" t="s">
        <v>102274</v>
      </c>
      <c r="V17230" s="1" t="s">
        <v>102276</v>
      </c>
      <c r="W17230" s="1" t="s">
        <v>44</v>
      </c>
      <c r="X17230" s="1" t="s">
        <v>8254</v>
      </c>
      <c r="Y17230" s="1" t="s">
        <v>52</v>
      </c>
      <c r="Z17230" s="1" t="s">
        <v>44</v>
      </c>
      <c r="AA17230" s="1" t="s">
        <v>44</v>
      </c>
      <c r="AB17230" s="1" t="s">
        <v>44</v>
      </c>
      <c r="AC17230" s="1" t="s">
        <v>44</v>
      </c>
      <c r="AD17230" s="1" t="s">
        <v>44</v>
      </c>
      <c r="AE17230" s="1" t="s">
        <v>44</v>
      </c>
      <c r="AF17230" s="1" t="s">
        <v>44</v>
      </c>
      <c r="AG17230" s="1" t="s">
        <v>44</v>
      </c>
      <c r="AH17230" s="1" t="s">
        <v>44</v>
      </c>
      <c r="AI17230" s="1" t="s">
        <v>44</v>
      </c>
      <c r="AJ17230" s="1" t="s">
        <v>44</v>
      </c>
      <c r="AK17230" s="1" t="s">
        <v>44</v>
      </c>
      <c r="AL17230" s="1" t="s">
        <v>44</v>
      </c>
      <c r="AM17230" s="1" t="s">
        <v>44</v>
      </c>
      <c r="AN17230" s="1" t="s">
        <v>44</v>
      </c>
      <c r="AO17230" s="1" t="s">
        <v>44</v>
      </c>
      <c r="AP17230" s="1" t="s">
        <v>102277</v>
      </c>
      <c r="AQ17230" s="1" t="s">
        <v>102278</v>
      </c>
    </row>
    <row r="17231" spans="1:43" x14ac:dyDescent="0.3">
      <c r="A17231">
        <v>601787</v>
      </c>
      <c r="B17231" s="1" t="s">
        <v>43</v>
      </c>
      <c r="C17231" s="1" t="s">
        <v>44</v>
      </c>
      <c r="D17231" s="1" t="s">
        <v>13866</v>
      </c>
      <c r="E17231" s="1" t="s">
        <v>95046</v>
      </c>
      <c r="F17231" s="1" t="s">
        <v>101382</v>
      </c>
      <c r="G17231" s="1" t="s">
        <v>44</v>
      </c>
      <c r="H17231" s="1" t="s">
        <v>102229</v>
      </c>
      <c r="I17231" s="1" t="s">
        <v>13873</v>
      </c>
      <c r="J17231" s="1" t="s">
        <v>13874</v>
      </c>
      <c r="K17231" s="1" t="s">
        <v>45</v>
      </c>
      <c r="L17231">
        <v>100348</v>
      </c>
      <c r="M17231">
        <v>192816</v>
      </c>
      <c r="N17231">
        <v>192816</v>
      </c>
      <c r="O17231">
        <v>100348</v>
      </c>
      <c r="P17231" s="1" t="s">
        <v>95</v>
      </c>
      <c r="Q17231" s="1" t="s">
        <v>102279</v>
      </c>
      <c r="R17231" s="1" t="s">
        <v>91</v>
      </c>
      <c r="S17231" s="1" t="s">
        <v>102280</v>
      </c>
      <c r="T17231" s="1" t="s">
        <v>102281</v>
      </c>
      <c r="U17231" s="1" t="s">
        <v>102280</v>
      </c>
      <c r="V17231" s="1" t="s">
        <v>102282</v>
      </c>
      <c r="W17231" s="1" t="s">
        <v>44</v>
      </c>
      <c r="X17231" s="1" t="s">
        <v>8254</v>
      </c>
      <c r="Y17231" s="1" t="s">
        <v>52</v>
      </c>
      <c r="Z17231" s="1" t="s">
        <v>44</v>
      </c>
      <c r="AA17231" s="1" t="s">
        <v>44</v>
      </c>
      <c r="AB17231" s="1" t="s">
        <v>44</v>
      </c>
      <c r="AC17231" s="1" t="s">
        <v>44</v>
      </c>
      <c r="AD17231" s="1" t="s">
        <v>44</v>
      </c>
      <c r="AE17231" s="1" t="s">
        <v>44</v>
      </c>
      <c r="AF17231" s="1" t="s">
        <v>44</v>
      </c>
      <c r="AG17231" s="1" t="s">
        <v>44</v>
      </c>
      <c r="AH17231" s="1" t="s">
        <v>44</v>
      </c>
      <c r="AI17231" s="1" t="s">
        <v>44</v>
      </c>
      <c r="AJ17231" s="1" t="s">
        <v>44</v>
      </c>
      <c r="AK17231" s="1" t="s">
        <v>44</v>
      </c>
      <c r="AL17231" s="1" t="s">
        <v>44</v>
      </c>
      <c r="AM17231" s="1" t="s">
        <v>44</v>
      </c>
      <c r="AN17231" s="1" t="s">
        <v>44</v>
      </c>
      <c r="AO17231" s="1" t="s">
        <v>44</v>
      </c>
      <c r="AP17231" s="1" t="s">
        <v>102283</v>
      </c>
      <c r="AQ17231" s="1" t="s">
        <v>102284</v>
      </c>
    </row>
    <row r="17232" spans="1:43" x14ac:dyDescent="0.3">
      <c r="A17232">
        <v>601794</v>
      </c>
      <c r="B17232" s="1" t="s">
        <v>43</v>
      </c>
      <c r="C17232" s="1" t="s">
        <v>44</v>
      </c>
      <c r="D17232" s="1" t="s">
        <v>13866</v>
      </c>
      <c r="E17232" s="1" t="s">
        <v>95046</v>
      </c>
      <c r="F17232" s="1" t="s">
        <v>101382</v>
      </c>
      <c r="G17232" s="1" t="s">
        <v>44</v>
      </c>
      <c r="H17232" s="1" t="s">
        <v>102229</v>
      </c>
      <c r="I17232" s="1" t="s">
        <v>13873</v>
      </c>
      <c r="J17232" s="1" t="s">
        <v>13874</v>
      </c>
      <c r="K17232" s="1" t="s">
        <v>45</v>
      </c>
      <c r="L17232">
        <v>100350</v>
      </c>
      <c r="M17232">
        <v>192816</v>
      </c>
      <c r="N17232">
        <v>192816</v>
      </c>
      <c r="O17232">
        <v>100350</v>
      </c>
      <c r="P17232" s="1" t="s">
        <v>95</v>
      </c>
      <c r="Q17232" s="1" t="s">
        <v>102285</v>
      </c>
      <c r="R17232" s="1" t="s">
        <v>29864</v>
      </c>
      <c r="S17232" s="1" t="s">
        <v>102286</v>
      </c>
      <c r="T17232" s="1" t="s">
        <v>102287</v>
      </c>
      <c r="U17232" s="1" t="s">
        <v>102286</v>
      </c>
      <c r="V17232" s="1" t="s">
        <v>102288</v>
      </c>
      <c r="W17232" s="1" t="s">
        <v>44</v>
      </c>
      <c r="X17232" s="1" t="s">
        <v>8254</v>
      </c>
      <c r="Y17232" s="1" t="s">
        <v>52</v>
      </c>
      <c r="Z17232" s="1" t="s">
        <v>44</v>
      </c>
      <c r="AA17232" s="1" t="s">
        <v>44</v>
      </c>
      <c r="AB17232" s="1" t="s">
        <v>44</v>
      </c>
      <c r="AC17232" s="1" t="s">
        <v>44</v>
      </c>
      <c r="AD17232" s="1" t="s">
        <v>44</v>
      </c>
      <c r="AE17232" s="1" t="s">
        <v>44</v>
      </c>
      <c r="AF17232" s="1" t="s">
        <v>44</v>
      </c>
      <c r="AG17232" s="1" t="s">
        <v>44</v>
      </c>
      <c r="AH17232" s="1" t="s">
        <v>44</v>
      </c>
      <c r="AI17232" s="1" t="s">
        <v>44</v>
      </c>
      <c r="AJ17232" s="1" t="s">
        <v>44</v>
      </c>
      <c r="AK17232" s="1" t="s">
        <v>44</v>
      </c>
      <c r="AL17232" s="1" t="s">
        <v>44</v>
      </c>
      <c r="AM17232" s="1" t="s">
        <v>44</v>
      </c>
      <c r="AN17232" s="1" t="s">
        <v>44</v>
      </c>
      <c r="AO17232" s="1" t="s">
        <v>44</v>
      </c>
      <c r="AP17232" s="1" t="s">
        <v>102289</v>
      </c>
      <c r="AQ17232" s="1" t="s">
        <v>102290</v>
      </c>
    </row>
    <row r="17233" spans="1:43" x14ac:dyDescent="0.3">
      <c r="A17233">
        <v>601798</v>
      </c>
      <c r="B17233" s="1" t="s">
        <v>43</v>
      </c>
      <c r="C17233" s="1" t="s">
        <v>44</v>
      </c>
      <c r="D17233" s="1" t="s">
        <v>13866</v>
      </c>
      <c r="E17233" s="1" t="s">
        <v>95046</v>
      </c>
      <c r="F17233" s="1" t="s">
        <v>101382</v>
      </c>
      <c r="G17233" s="1" t="s">
        <v>44</v>
      </c>
      <c r="H17233" s="1" t="s">
        <v>102229</v>
      </c>
      <c r="I17233" s="1" t="s">
        <v>13873</v>
      </c>
      <c r="J17233" s="1" t="s">
        <v>13874</v>
      </c>
      <c r="K17233" s="1" t="s">
        <v>45</v>
      </c>
      <c r="L17233">
        <v>100356</v>
      </c>
      <c r="M17233">
        <v>192816</v>
      </c>
      <c r="N17233">
        <v>192816</v>
      </c>
      <c r="O17233">
        <v>100356</v>
      </c>
      <c r="P17233" s="1" t="s">
        <v>95</v>
      </c>
      <c r="Q17233" s="1" t="s">
        <v>102291</v>
      </c>
      <c r="R17233" s="1" t="s">
        <v>91</v>
      </c>
      <c r="S17233" s="1" t="s">
        <v>102292</v>
      </c>
      <c r="T17233" s="1" t="s">
        <v>102293</v>
      </c>
      <c r="U17233" s="1" t="s">
        <v>102292</v>
      </c>
      <c r="V17233" s="1" t="s">
        <v>102294</v>
      </c>
      <c r="W17233" s="1" t="s">
        <v>44</v>
      </c>
      <c r="X17233" s="1" t="s">
        <v>8254</v>
      </c>
      <c r="Y17233" s="1" t="s">
        <v>52</v>
      </c>
      <c r="Z17233" s="1" t="s">
        <v>44</v>
      </c>
      <c r="AA17233" s="1" t="s">
        <v>44</v>
      </c>
      <c r="AB17233" s="1" t="s">
        <v>44</v>
      </c>
      <c r="AC17233" s="1" t="s">
        <v>44</v>
      </c>
      <c r="AD17233" s="1" t="s">
        <v>44</v>
      </c>
      <c r="AE17233" s="1" t="s">
        <v>44</v>
      </c>
      <c r="AF17233" s="1" t="s">
        <v>44</v>
      </c>
      <c r="AG17233" s="1" t="s">
        <v>44</v>
      </c>
      <c r="AH17233" s="1" t="s">
        <v>44</v>
      </c>
      <c r="AI17233" s="1" t="s">
        <v>44</v>
      </c>
      <c r="AJ17233" s="1" t="s">
        <v>44</v>
      </c>
      <c r="AK17233" s="1" t="s">
        <v>44</v>
      </c>
      <c r="AL17233" s="1" t="s">
        <v>44</v>
      </c>
      <c r="AM17233" s="1" t="s">
        <v>44</v>
      </c>
      <c r="AN17233" s="1" t="s">
        <v>44</v>
      </c>
      <c r="AO17233" s="1" t="s">
        <v>44</v>
      </c>
      <c r="AP17233" s="1" t="s">
        <v>102295</v>
      </c>
      <c r="AQ17233" s="1" t="s">
        <v>102296</v>
      </c>
    </row>
    <row r="17234" spans="1:43" x14ac:dyDescent="0.3">
      <c r="A17234">
        <v>601810</v>
      </c>
      <c r="B17234" s="1" t="s">
        <v>43</v>
      </c>
      <c r="C17234" s="1" t="s">
        <v>44</v>
      </c>
      <c r="D17234" s="1" t="s">
        <v>13866</v>
      </c>
      <c r="E17234" s="1" t="s">
        <v>95046</v>
      </c>
      <c r="F17234" s="1" t="s">
        <v>101382</v>
      </c>
      <c r="G17234" s="1" t="s">
        <v>44</v>
      </c>
      <c r="H17234" s="1" t="s">
        <v>102297</v>
      </c>
      <c r="I17234" s="1" t="s">
        <v>13873</v>
      </c>
      <c r="J17234" s="1" t="s">
        <v>13874</v>
      </c>
      <c r="K17234" s="1" t="s">
        <v>45</v>
      </c>
      <c r="L17234">
        <v>851789</v>
      </c>
      <c r="M17234">
        <v>187418</v>
      </c>
      <c r="N17234">
        <v>187418</v>
      </c>
      <c r="O17234">
        <v>851789</v>
      </c>
      <c r="P17234" s="1" t="s">
        <v>87</v>
      </c>
      <c r="Q17234" s="1" t="s">
        <v>102297</v>
      </c>
      <c r="R17234" s="1" t="s">
        <v>50908</v>
      </c>
      <c r="S17234" s="1" t="s">
        <v>102298</v>
      </c>
      <c r="T17234" s="1" t="s">
        <v>102298</v>
      </c>
      <c r="U17234" s="1" t="s">
        <v>102298</v>
      </c>
      <c r="V17234" s="1" t="s">
        <v>102299</v>
      </c>
      <c r="W17234" s="1" t="s">
        <v>44</v>
      </c>
      <c r="X17234" s="1" t="s">
        <v>8254</v>
      </c>
      <c r="Y17234" s="1" t="s">
        <v>52</v>
      </c>
      <c r="Z17234" s="1" t="s">
        <v>52</v>
      </c>
      <c r="AA17234" s="1" t="s">
        <v>52</v>
      </c>
      <c r="AB17234" s="1" t="s">
        <v>52</v>
      </c>
      <c r="AC17234" s="1" t="s">
        <v>44</v>
      </c>
      <c r="AD17234" s="1" t="s">
        <v>52</v>
      </c>
      <c r="AE17234" s="1" t="s">
        <v>44</v>
      </c>
      <c r="AF17234" s="1" t="s">
        <v>52</v>
      </c>
      <c r="AG17234" s="1" t="s">
        <v>44</v>
      </c>
      <c r="AH17234" s="1" t="s">
        <v>52</v>
      </c>
      <c r="AI17234" s="1" t="s">
        <v>44</v>
      </c>
      <c r="AJ17234" s="1" t="s">
        <v>44</v>
      </c>
      <c r="AK17234" s="1" t="s">
        <v>44</v>
      </c>
      <c r="AL17234" s="1" t="s">
        <v>52</v>
      </c>
      <c r="AM17234" s="1" t="s">
        <v>52</v>
      </c>
      <c r="AN17234" s="1" t="s">
        <v>44</v>
      </c>
      <c r="AO17234" s="1" t="s">
        <v>44</v>
      </c>
      <c r="AP17234" s="1" t="s">
        <v>44</v>
      </c>
      <c r="AQ17234" s="1" t="s">
        <v>102297</v>
      </c>
    </row>
    <row r="17235" spans="1:43" x14ac:dyDescent="0.3">
      <c r="A17235">
        <v>601888</v>
      </c>
      <c r="B17235" s="1" t="s">
        <v>43</v>
      </c>
      <c r="C17235" s="1" t="s">
        <v>44</v>
      </c>
      <c r="D17235" s="1" t="s">
        <v>13866</v>
      </c>
      <c r="E17235" s="1" t="s">
        <v>95046</v>
      </c>
      <c r="F17235" s="1" t="s">
        <v>101382</v>
      </c>
      <c r="G17235" s="1" t="s">
        <v>44</v>
      </c>
      <c r="H17235" s="1" t="s">
        <v>102297</v>
      </c>
      <c r="I17235" s="1" t="s">
        <v>13873</v>
      </c>
      <c r="J17235" s="1" t="s">
        <v>13874</v>
      </c>
      <c r="K17235" s="1" t="s">
        <v>45</v>
      </c>
      <c r="L17235">
        <v>192941</v>
      </c>
      <c r="M17235">
        <v>851789</v>
      </c>
      <c r="N17235">
        <v>851789</v>
      </c>
      <c r="O17235">
        <v>192941</v>
      </c>
      <c r="P17235" s="1" t="s">
        <v>89</v>
      </c>
      <c r="Q17235" s="1" t="s">
        <v>102300</v>
      </c>
      <c r="R17235" s="1" t="s">
        <v>91</v>
      </c>
      <c r="S17235" s="1" t="s">
        <v>102301</v>
      </c>
      <c r="T17235" s="1" t="s">
        <v>102302</v>
      </c>
      <c r="U17235" s="1" t="s">
        <v>102301</v>
      </c>
      <c r="V17235" s="1" t="s">
        <v>102303</v>
      </c>
      <c r="W17235" s="1" t="s">
        <v>102304</v>
      </c>
      <c r="X17235" s="1" t="s">
        <v>8254</v>
      </c>
      <c r="Y17235" s="1" t="s">
        <v>52</v>
      </c>
      <c r="Z17235" s="1" t="s">
        <v>44</v>
      </c>
      <c r="AA17235" s="1" t="s">
        <v>44</v>
      </c>
      <c r="AB17235" s="1" t="s">
        <v>44</v>
      </c>
      <c r="AC17235" s="1" t="s">
        <v>44</v>
      </c>
      <c r="AD17235" s="1" t="s">
        <v>44</v>
      </c>
      <c r="AE17235" s="1" t="s">
        <v>44</v>
      </c>
      <c r="AF17235" s="1" t="s">
        <v>44</v>
      </c>
      <c r="AG17235" s="1" t="s">
        <v>44</v>
      </c>
      <c r="AH17235" s="1" t="s">
        <v>44</v>
      </c>
      <c r="AI17235" s="1" t="s">
        <v>44</v>
      </c>
      <c r="AJ17235" s="1" t="s">
        <v>44</v>
      </c>
      <c r="AK17235" s="1" t="s">
        <v>44</v>
      </c>
      <c r="AL17235" s="1" t="s">
        <v>44</v>
      </c>
      <c r="AM17235" s="1" t="s">
        <v>44</v>
      </c>
      <c r="AN17235" s="1" t="s">
        <v>44</v>
      </c>
      <c r="AO17235" s="1" t="s">
        <v>44</v>
      </c>
      <c r="AP17235" s="1" t="s">
        <v>44</v>
      </c>
      <c r="AQ17235" s="1" t="s">
        <v>102300</v>
      </c>
    </row>
    <row r="17236" spans="1:43" x14ac:dyDescent="0.3">
      <c r="A17236">
        <v>601889</v>
      </c>
      <c r="B17236" s="1" t="s">
        <v>43</v>
      </c>
      <c r="C17236" s="1" t="s">
        <v>44</v>
      </c>
      <c r="D17236" s="1" t="s">
        <v>13866</v>
      </c>
      <c r="E17236" s="1" t="s">
        <v>95046</v>
      </c>
      <c r="F17236" s="1" t="s">
        <v>101382</v>
      </c>
      <c r="G17236" s="1" t="s">
        <v>44</v>
      </c>
      <c r="H17236" s="1" t="s">
        <v>102297</v>
      </c>
      <c r="I17236" s="1" t="s">
        <v>13873</v>
      </c>
      <c r="J17236" s="1" t="s">
        <v>13874</v>
      </c>
      <c r="K17236" s="1" t="s">
        <v>45</v>
      </c>
      <c r="L17236">
        <v>611129</v>
      </c>
      <c r="M17236">
        <v>192941</v>
      </c>
      <c r="N17236">
        <v>192941</v>
      </c>
      <c r="O17236">
        <v>611129</v>
      </c>
      <c r="P17236" s="1" t="s">
        <v>95</v>
      </c>
      <c r="Q17236" s="1" t="s">
        <v>102305</v>
      </c>
      <c r="R17236" s="1" t="s">
        <v>102306</v>
      </c>
      <c r="S17236" s="1" t="s">
        <v>102307</v>
      </c>
      <c r="T17236" s="1" t="s">
        <v>102308</v>
      </c>
      <c r="U17236" s="1" t="s">
        <v>102307</v>
      </c>
      <c r="V17236" s="1" t="s">
        <v>102309</v>
      </c>
      <c r="W17236" s="1" t="s">
        <v>102310</v>
      </c>
      <c r="X17236" s="1" t="s">
        <v>8254</v>
      </c>
      <c r="Y17236" s="1" t="s">
        <v>15834</v>
      </c>
      <c r="Z17236" s="1" t="s">
        <v>44</v>
      </c>
      <c r="AA17236" s="1" t="s">
        <v>44</v>
      </c>
      <c r="AB17236" s="1" t="s">
        <v>44</v>
      </c>
      <c r="AC17236" s="1" t="s">
        <v>44</v>
      </c>
      <c r="AD17236" s="1" t="s">
        <v>44</v>
      </c>
      <c r="AE17236" s="1" t="s">
        <v>44</v>
      </c>
      <c r="AF17236" s="1" t="s">
        <v>44</v>
      </c>
      <c r="AG17236" s="1" t="s">
        <v>44</v>
      </c>
      <c r="AH17236" s="1" t="s">
        <v>44</v>
      </c>
      <c r="AI17236" s="1" t="s">
        <v>44</v>
      </c>
      <c r="AJ17236" s="1" t="s">
        <v>44</v>
      </c>
      <c r="AK17236" s="1" t="s">
        <v>44</v>
      </c>
      <c r="AL17236" s="1" t="s">
        <v>44</v>
      </c>
      <c r="AM17236" s="1" t="s">
        <v>44</v>
      </c>
      <c r="AN17236" s="1" t="s">
        <v>44</v>
      </c>
      <c r="AO17236" s="1" t="s">
        <v>44</v>
      </c>
      <c r="AP17236" s="1" t="s">
        <v>102311</v>
      </c>
      <c r="AQ17236" s="1" t="s">
        <v>102312</v>
      </c>
    </row>
    <row r="17237" spans="1:43" x14ac:dyDescent="0.3">
      <c r="A17237">
        <v>601890</v>
      </c>
      <c r="B17237" s="1" t="s">
        <v>43</v>
      </c>
      <c r="C17237" s="1" t="s">
        <v>44</v>
      </c>
      <c r="D17237" s="1" t="s">
        <v>13866</v>
      </c>
      <c r="E17237" s="1" t="s">
        <v>95046</v>
      </c>
      <c r="F17237" s="1" t="s">
        <v>101382</v>
      </c>
      <c r="G17237" s="1" t="s">
        <v>44</v>
      </c>
      <c r="H17237" s="1" t="s">
        <v>102297</v>
      </c>
      <c r="I17237" s="1" t="s">
        <v>13873</v>
      </c>
      <c r="J17237" s="1" t="s">
        <v>13874</v>
      </c>
      <c r="K17237" s="1" t="s">
        <v>45</v>
      </c>
      <c r="L17237">
        <v>100576</v>
      </c>
      <c r="M17237">
        <v>192941</v>
      </c>
      <c r="N17237">
        <v>192941</v>
      </c>
      <c r="O17237">
        <v>100576</v>
      </c>
      <c r="P17237" s="1" t="s">
        <v>95</v>
      </c>
      <c r="Q17237" s="1" t="s">
        <v>102313</v>
      </c>
      <c r="R17237" s="1" t="s">
        <v>91</v>
      </c>
      <c r="S17237" s="1" t="s">
        <v>102314</v>
      </c>
      <c r="T17237" s="1" t="s">
        <v>102315</v>
      </c>
      <c r="U17237" s="1" t="s">
        <v>102314</v>
      </c>
      <c r="V17237" s="1" t="s">
        <v>102316</v>
      </c>
      <c r="W17237" s="1" t="s">
        <v>102303</v>
      </c>
      <c r="X17237" s="1" t="s">
        <v>8254</v>
      </c>
      <c r="Y17237" s="1" t="s">
        <v>52</v>
      </c>
      <c r="Z17237" s="1" t="s">
        <v>44</v>
      </c>
      <c r="AA17237" s="1" t="s">
        <v>44</v>
      </c>
      <c r="AB17237" s="1" t="s">
        <v>44</v>
      </c>
      <c r="AC17237" s="1" t="s">
        <v>44</v>
      </c>
      <c r="AD17237" s="1" t="s">
        <v>44</v>
      </c>
      <c r="AE17237" s="1" t="s">
        <v>44</v>
      </c>
      <c r="AF17237" s="1" t="s">
        <v>44</v>
      </c>
      <c r="AG17237" s="1" t="s">
        <v>44</v>
      </c>
      <c r="AH17237" s="1" t="s">
        <v>44</v>
      </c>
      <c r="AI17237" s="1" t="s">
        <v>44</v>
      </c>
      <c r="AJ17237" s="1" t="s">
        <v>44</v>
      </c>
      <c r="AK17237" s="1" t="s">
        <v>44</v>
      </c>
      <c r="AL17237" s="1" t="s">
        <v>44</v>
      </c>
      <c r="AM17237" s="1" t="s">
        <v>44</v>
      </c>
      <c r="AN17237" s="1" t="s">
        <v>44</v>
      </c>
      <c r="AO17237" s="1" t="s">
        <v>44</v>
      </c>
      <c r="AP17237" s="1" t="s">
        <v>102317</v>
      </c>
      <c r="AQ17237" s="1" t="s">
        <v>102318</v>
      </c>
    </row>
    <row r="17238" spans="1:43" x14ac:dyDescent="0.3">
      <c r="A17238">
        <v>602007</v>
      </c>
      <c r="B17238" s="1" t="s">
        <v>43</v>
      </c>
      <c r="C17238" s="1" t="s">
        <v>44</v>
      </c>
      <c r="D17238" s="1" t="s">
        <v>13866</v>
      </c>
      <c r="E17238" s="1" t="s">
        <v>95046</v>
      </c>
      <c r="F17238" s="1" t="s">
        <v>101382</v>
      </c>
      <c r="G17238" s="1" t="s">
        <v>44</v>
      </c>
      <c r="H17238" s="1" t="s">
        <v>102319</v>
      </c>
      <c r="I17238" s="1" t="s">
        <v>13873</v>
      </c>
      <c r="J17238" s="1" t="s">
        <v>13874</v>
      </c>
      <c r="K17238" s="1" t="s">
        <v>45</v>
      </c>
      <c r="L17238">
        <v>851795</v>
      </c>
      <c r="M17238">
        <v>187418</v>
      </c>
      <c r="N17238">
        <v>187418</v>
      </c>
      <c r="O17238">
        <v>851795</v>
      </c>
      <c r="P17238" s="1" t="s">
        <v>87</v>
      </c>
      <c r="Q17238" s="1" t="s">
        <v>102319</v>
      </c>
      <c r="R17238" s="1" t="s">
        <v>77</v>
      </c>
      <c r="S17238" s="1" t="s">
        <v>102320</v>
      </c>
      <c r="T17238" s="1" t="s">
        <v>102320</v>
      </c>
      <c r="U17238" s="1" t="s">
        <v>102320</v>
      </c>
      <c r="V17238" s="1" t="s">
        <v>102321</v>
      </c>
      <c r="W17238" s="1" t="s">
        <v>44</v>
      </c>
      <c r="X17238" s="1" t="s">
        <v>13905</v>
      </c>
      <c r="Y17238" s="1" t="s">
        <v>52</v>
      </c>
      <c r="Z17238" s="1" t="s">
        <v>44</v>
      </c>
      <c r="AA17238" s="1" t="s">
        <v>44</v>
      </c>
      <c r="AB17238" s="1" t="s">
        <v>52</v>
      </c>
      <c r="AC17238" s="1" t="s">
        <v>44</v>
      </c>
      <c r="AD17238" s="1" t="s">
        <v>44</v>
      </c>
      <c r="AE17238" s="1" t="s">
        <v>52</v>
      </c>
      <c r="AF17238" s="1" t="s">
        <v>44</v>
      </c>
      <c r="AG17238" s="1" t="s">
        <v>44</v>
      </c>
      <c r="AH17238" s="1" t="s">
        <v>52</v>
      </c>
      <c r="AI17238" s="1" t="s">
        <v>52</v>
      </c>
      <c r="AJ17238" s="1" t="s">
        <v>44</v>
      </c>
      <c r="AK17238" s="1" t="s">
        <v>52</v>
      </c>
      <c r="AL17238" s="1" t="s">
        <v>52</v>
      </c>
      <c r="AM17238" s="1" t="s">
        <v>52</v>
      </c>
      <c r="AN17238" s="1" t="s">
        <v>44</v>
      </c>
      <c r="AO17238" s="1" t="s">
        <v>44</v>
      </c>
      <c r="AP17238" s="1" t="s">
        <v>44</v>
      </c>
      <c r="AQ17238" s="1" t="s">
        <v>102319</v>
      </c>
    </row>
    <row r="17239" spans="1:43" x14ac:dyDescent="0.3">
      <c r="A17239">
        <v>602008</v>
      </c>
      <c r="B17239" s="1" t="s">
        <v>43</v>
      </c>
      <c r="C17239" s="1" t="s">
        <v>44</v>
      </c>
      <c r="D17239" s="1" t="s">
        <v>13866</v>
      </c>
      <c r="E17239" s="1" t="s">
        <v>95046</v>
      </c>
      <c r="F17239" s="1" t="s">
        <v>101382</v>
      </c>
      <c r="G17239" s="1" t="s">
        <v>44</v>
      </c>
      <c r="H17239" s="1" t="s">
        <v>102319</v>
      </c>
      <c r="I17239" s="1" t="s">
        <v>13873</v>
      </c>
      <c r="J17239" s="1" t="s">
        <v>13874</v>
      </c>
      <c r="K17239" s="1" t="s">
        <v>45</v>
      </c>
      <c r="L17239">
        <v>194225</v>
      </c>
      <c r="M17239">
        <v>851795</v>
      </c>
      <c r="N17239">
        <v>851795</v>
      </c>
      <c r="O17239">
        <v>194225</v>
      </c>
      <c r="P17239" s="1" t="s">
        <v>89</v>
      </c>
      <c r="Q17239" s="1" t="s">
        <v>102322</v>
      </c>
      <c r="R17239" s="1" t="s">
        <v>102323</v>
      </c>
      <c r="S17239" s="1" t="s">
        <v>102324</v>
      </c>
      <c r="T17239" s="1" t="s">
        <v>102325</v>
      </c>
      <c r="U17239" s="1" t="s">
        <v>102324</v>
      </c>
      <c r="V17239" s="1" t="s">
        <v>102326</v>
      </c>
      <c r="W17239" s="1" t="s">
        <v>44</v>
      </c>
      <c r="X17239" s="1" t="s">
        <v>51</v>
      </c>
      <c r="Y17239" s="1" t="s">
        <v>52</v>
      </c>
      <c r="Z17239" s="1" t="s">
        <v>44</v>
      </c>
      <c r="AA17239" s="1" t="s">
        <v>44</v>
      </c>
      <c r="AB17239" s="1" t="s">
        <v>44</v>
      </c>
      <c r="AC17239" s="1" t="s">
        <v>44</v>
      </c>
      <c r="AD17239" s="1" t="s">
        <v>44</v>
      </c>
      <c r="AE17239" s="1" t="s">
        <v>52</v>
      </c>
      <c r="AF17239" s="1" t="s">
        <v>44</v>
      </c>
      <c r="AG17239" s="1" t="s">
        <v>44</v>
      </c>
      <c r="AH17239" s="1" t="s">
        <v>44</v>
      </c>
      <c r="AI17239" s="1" t="s">
        <v>44</v>
      </c>
      <c r="AJ17239" s="1" t="s">
        <v>44</v>
      </c>
      <c r="AK17239" s="1" t="s">
        <v>44</v>
      </c>
      <c r="AL17239" s="1" t="s">
        <v>44</v>
      </c>
      <c r="AM17239" s="1" t="s">
        <v>44</v>
      </c>
      <c r="AN17239" s="1" t="s">
        <v>44</v>
      </c>
      <c r="AO17239" s="1" t="s">
        <v>44</v>
      </c>
      <c r="AP17239" s="1" t="s">
        <v>44</v>
      </c>
      <c r="AQ17239" s="1" t="s">
        <v>102322</v>
      </c>
    </row>
    <row r="17240" spans="1:43" x14ac:dyDescent="0.3">
      <c r="A17240">
        <v>602011</v>
      </c>
      <c r="B17240" s="1" t="s">
        <v>43</v>
      </c>
      <c r="C17240" s="1" t="s">
        <v>44</v>
      </c>
      <c r="D17240" s="1" t="s">
        <v>13866</v>
      </c>
      <c r="E17240" s="1" t="s">
        <v>95046</v>
      </c>
      <c r="F17240" s="1" t="s">
        <v>101382</v>
      </c>
      <c r="G17240" s="1" t="s">
        <v>44</v>
      </c>
      <c r="H17240" s="1" t="s">
        <v>102319</v>
      </c>
      <c r="I17240" s="1" t="s">
        <v>13873</v>
      </c>
      <c r="J17240" s="1" t="s">
        <v>13874</v>
      </c>
      <c r="K17240" s="1" t="s">
        <v>45</v>
      </c>
      <c r="L17240">
        <v>106419</v>
      </c>
      <c r="M17240">
        <v>194225</v>
      </c>
      <c r="N17240">
        <v>194225</v>
      </c>
      <c r="O17240">
        <v>106419</v>
      </c>
      <c r="P17240" s="1" t="s">
        <v>95</v>
      </c>
      <c r="Q17240" s="1" t="s">
        <v>102327</v>
      </c>
      <c r="R17240" s="1" t="s">
        <v>102328</v>
      </c>
      <c r="S17240" s="1" t="s">
        <v>102329</v>
      </c>
      <c r="T17240" s="1" t="s">
        <v>102330</v>
      </c>
      <c r="U17240" s="1" t="s">
        <v>102329</v>
      </c>
      <c r="V17240" s="1" t="s">
        <v>102331</v>
      </c>
      <c r="W17240" s="1" t="s">
        <v>102332</v>
      </c>
      <c r="X17240" s="1" t="s">
        <v>8254</v>
      </c>
      <c r="Y17240" s="1" t="s">
        <v>52</v>
      </c>
      <c r="Z17240" s="1" t="s">
        <v>44</v>
      </c>
      <c r="AA17240" s="1" t="s">
        <v>44</v>
      </c>
      <c r="AB17240" s="1" t="s">
        <v>44</v>
      </c>
      <c r="AC17240" s="1" t="s">
        <v>44</v>
      </c>
      <c r="AD17240" s="1" t="s">
        <v>44</v>
      </c>
      <c r="AE17240" s="1" t="s">
        <v>52</v>
      </c>
      <c r="AF17240" s="1" t="s">
        <v>44</v>
      </c>
      <c r="AG17240" s="1" t="s">
        <v>44</v>
      </c>
      <c r="AH17240" s="1" t="s">
        <v>44</v>
      </c>
      <c r="AI17240" s="1" t="s">
        <v>44</v>
      </c>
      <c r="AJ17240" s="1" t="s">
        <v>44</v>
      </c>
      <c r="AK17240" s="1" t="s">
        <v>44</v>
      </c>
      <c r="AL17240" s="1" t="s">
        <v>44</v>
      </c>
      <c r="AM17240" s="1" t="s">
        <v>44</v>
      </c>
      <c r="AN17240" s="1" t="s">
        <v>44</v>
      </c>
      <c r="AO17240" s="1" t="s">
        <v>44</v>
      </c>
      <c r="AP17240" s="1" t="s">
        <v>102333</v>
      </c>
      <c r="AQ17240" s="1" t="s">
        <v>102334</v>
      </c>
    </row>
    <row r="17241" spans="1:43" x14ac:dyDescent="0.3">
      <c r="A17241">
        <v>602021</v>
      </c>
      <c r="B17241" s="1" t="s">
        <v>43</v>
      </c>
      <c r="C17241" s="1" t="s">
        <v>44</v>
      </c>
      <c r="D17241" s="1" t="s">
        <v>13866</v>
      </c>
      <c r="E17241" s="1" t="s">
        <v>95046</v>
      </c>
      <c r="F17241" s="1" t="s">
        <v>101382</v>
      </c>
      <c r="G17241" s="1" t="s">
        <v>44</v>
      </c>
      <c r="H17241" s="1" t="s">
        <v>102319</v>
      </c>
      <c r="I17241" s="1" t="s">
        <v>13873</v>
      </c>
      <c r="J17241" s="1" t="s">
        <v>13874</v>
      </c>
      <c r="K17241" s="1" t="s">
        <v>45</v>
      </c>
      <c r="L17241">
        <v>196360</v>
      </c>
      <c r="M17241">
        <v>851795</v>
      </c>
      <c r="N17241">
        <v>851795</v>
      </c>
      <c r="O17241">
        <v>196360</v>
      </c>
      <c r="P17241" s="1" t="s">
        <v>89</v>
      </c>
      <c r="Q17241" s="1" t="s">
        <v>102335</v>
      </c>
      <c r="R17241" s="1" t="s">
        <v>91</v>
      </c>
      <c r="S17241" s="1" t="s">
        <v>102336</v>
      </c>
      <c r="T17241" s="1" t="s">
        <v>102337</v>
      </c>
      <c r="U17241" s="1" t="s">
        <v>102336</v>
      </c>
      <c r="V17241" s="1" t="s">
        <v>102338</v>
      </c>
      <c r="W17241" s="1" t="s">
        <v>102339</v>
      </c>
      <c r="X17241" s="1" t="s">
        <v>8254</v>
      </c>
      <c r="Y17241" s="1" t="s">
        <v>52</v>
      </c>
      <c r="Z17241" s="1" t="s">
        <v>13877</v>
      </c>
      <c r="AA17241" s="1" t="s">
        <v>13877</v>
      </c>
      <c r="AB17241" s="1" t="s">
        <v>52</v>
      </c>
      <c r="AC17241" s="1" t="s">
        <v>44</v>
      </c>
      <c r="AD17241" s="1" t="s">
        <v>44</v>
      </c>
      <c r="AE17241" s="1" t="s">
        <v>52</v>
      </c>
      <c r="AF17241" s="1" t="s">
        <v>44</v>
      </c>
      <c r="AG17241" s="1" t="s">
        <v>44</v>
      </c>
      <c r="AH17241" s="1" t="s">
        <v>9120</v>
      </c>
      <c r="AI17241" s="1" t="s">
        <v>52</v>
      </c>
      <c r="AJ17241" s="1" t="s">
        <v>44</v>
      </c>
      <c r="AK17241" s="1" t="s">
        <v>52</v>
      </c>
      <c r="AL17241" s="1" t="s">
        <v>52</v>
      </c>
      <c r="AM17241" s="1" t="s">
        <v>52</v>
      </c>
      <c r="AN17241" s="1" t="s">
        <v>44</v>
      </c>
      <c r="AO17241" s="1" t="s">
        <v>44</v>
      </c>
      <c r="AP17241" s="1" t="s">
        <v>44</v>
      </c>
      <c r="AQ17241" s="1" t="s">
        <v>102335</v>
      </c>
    </row>
    <row r="17242" spans="1:43" x14ac:dyDescent="0.3">
      <c r="A17242">
        <v>602027</v>
      </c>
      <c r="B17242" s="1" t="s">
        <v>43</v>
      </c>
      <c r="C17242" s="1" t="s">
        <v>44</v>
      </c>
      <c r="D17242" s="1" t="s">
        <v>13866</v>
      </c>
      <c r="E17242" s="1" t="s">
        <v>95046</v>
      </c>
      <c r="F17242" s="1" t="s">
        <v>101382</v>
      </c>
      <c r="G17242" s="1" t="s">
        <v>44</v>
      </c>
      <c r="H17242" s="1" t="s">
        <v>102319</v>
      </c>
      <c r="I17242" s="1" t="s">
        <v>13873</v>
      </c>
      <c r="J17242" s="1" t="s">
        <v>13874</v>
      </c>
      <c r="K17242" s="1" t="s">
        <v>45</v>
      </c>
      <c r="L17242">
        <v>113804</v>
      </c>
      <c r="M17242">
        <v>196360</v>
      </c>
      <c r="N17242">
        <v>196360</v>
      </c>
      <c r="O17242">
        <v>113804</v>
      </c>
      <c r="P17242" s="1" t="s">
        <v>95</v>
      </c>
      <c r="Q17242" s="1" t="s">
        <v>102340</v>
      </c>
      <c r="R17242" s="1" t="s">
        <v>17193</v>
      </c>
      <c r="S17242" s="1" t="s">
        <v>102341</v>
      </c>
      <c r="T17242" s="1" t="s">
        <v>102342</v>
      </c>
      <c r="U17242" s="1" t="s">
        <v>102341</v>
      </c>
      <c r="V17242" s="1" t="s">
        <v>102343</v>
      </c>
      <c r="W17242" s="1" t="s">
        <v>102344</v>
      </c>
      <c r="X17242" s="1" t="s">
        <v>8254</v>
      </c>
      <c r="Y17242" s="1" t="s">
        <v>52</v>
      </c>
      <c r="Z17242" s="1" t="s">
        <v>44</v>
      </c>
      <c r="AA17242" s="1" t="s">
        <v>44</v>
      </c>
      <c r="AB17242" s="1" t="s">
        <v>44</v>
      </c>
      <c r="AC17242" s="1" t="s">
        <v>44</v>
      </c>
      <c r="AD17242" s="1" t="s">
        <v>44</v>
      </c>
      <c r="AE17242" s="1" t="s">
        <v>44</v>
      </c>
      <c r="AF17242" s="1" t="s">
        <v>44</v>
      </c>
      <c r="AG17242" s="1" t="s">
        <v>44</v>
      </c>
      <c r="AH17242" s="1" t="s">
        <v>44</v>
      </c>
      <c r="AI17242" s="1" t="s">
        <v>44</v>
      </c>
      <c r="AJ17242" s="1" t="s">
        <v>44</v>
      </c>
      <c r="AK17242" s="1" t="s">
        <v>44</v>
      </c>
      <c r="AL17242" s="1" t="s">
        <v>44</v>
      </c>
      <c r="AM17242" s="1" t="s">
        <v>44</v>
      </c>
      <c r="AN17242" s="1" t="s">
        <v>44</v>
      </c>
      <c r="AO17242" s="1" t="s">
        <v>44</v>
      </c>
      <c r="AP17242" s="1" t="s">
        <v>102345</v>
      </c>
      <c r="AQ17242" s="1" t="s">
        <v>102346</v>
      </c>
    </row>
    <row r="17243" spans="1:43" x14ac:dyDescent="0.3">
      <c r="A17243">
        <v>602039</v>
      </c>
      <c r="B17243" s="1" t="s">
        <v>43</v>
      </c>
      <c r="C17243" s="1" t="s">
        <v>44</v>
      </c>
      <c r="D17243" s="1" t="s">
        <v>13866</v>
      </c>
      <c r="E17243" s="1" t="s">
        <v>95046</v>
      </c>
      <c r="F17243" s="1" t="s">
        <v>101382</v>
      </c>
      <c r="G17243" s="1" t="s">
        <v>44</v>
      </c>
      <c r="H17243" s="1" t="s">
        <v>102319</v>
      </c>
      <c r="I17243" s="1" t="s">
        <v>13873</v>
      </c>
      <c r="J17243" s="1" t="s">
        <v>13874</v>
      </c>
      <c r="K17243" s="1" t="s">
        <v>45</v>
      </c>
      <c r="L17243">
        <v>113805</v>
      </c>
      <c r="M17243">
        <v>196360</v>
      </c>
      <c r="N17243">
        <v>196360</v>
      </c>
      <c r="O17243">
        <v>113805</v>
      </c>
      <c r="P17243" s="1" t="s">
        <v>95</v>
      </c>
      <c r="Q17243" s="1" t="s">
        <v>102347</v>
      </c>
      <c r="R17243" s="1" t="s">
        <v>91</v>
      </c>
      <c r="S17243" s="1" t="s">
        <v>102348</v>
      </c>
      <c r="T17243" s="1" t="s">
        <v>102349</v>
      </c>
      <c r="U17243" s="1" t="s">
        <v>102348</v>
      </c>
      <c r="V17243" s="1" t="s">
        <v>102350</v>
      </c>
      <c r="W17243" s="1" t="s">
        <v>44</v>
      </c>
      <c r="X17243" s="1" t="s">
        <v>8254</v>
      </c>
      <c r="Y17243" s="1" t="s">
        <v>52</v>
      </c>
      <c r="Z17243" s="1" t="s">
        <v>44</v>
      </c>
      <c r="AA17243" s="1" t="s">
        <v>44</v>
      </c>
      <c r="AB17243" s="1" t="s">
        <v>44</v>
      </c>
      <c r="AC17243" s="1" t="s">
        <v>44</v>
      </c>
      <c r="AD17243" s="1" t="s">
        <v>44</v>
      </c>
      <c r="AE17243" s="1" t="s">
        <v>44</v>
      </c>
      <c r="AF17243" s="1" t="s">
        <v>44</v>
      </c>
      <c r="AG17243" s="1" t="s">
        <v>44</v>
      </c>
      <c r="AH17243" s="1" t="s">
        <v>44</v>
      </c>
      <c r="AI17243" s="1" t="s">
        <v>44</v>
      </c>
      <c r="AJ17243" s="1" t="s">
        <v>44</v>
      </c>
      <c r="AK17243" s="1" t="s">
        <v>44</v>
      </c>
      <c r="AL17243" s="1" t="s">
        <v>44</v>
      </c>
      <c r="AM17243" s="1" t="s">
        <v>44</v>
      </c>
      <c r="AN17243" s="1" t="s">
        <v>44</v>
      </c>
      <c r="AO17243" s="1" t="s">
        <v>44</v>
      </c>
      <c r="AP17243" s="1" t="s">
        <v>102351</v>
      </c>
      <c r="AQ17243" s="1" t="s">
        <v>102352</v>
      </c>
    </row>
    <row r="17244" spans="1:43" x14ac:dyDescent="0.3">
      <c r="A17244">
        <v>602043</v>
      </c>
      <c r="B17244" s="1" t="s">
        <v>43</v>
      </c>
      <c r="C17244" s="1" t="s">
        <v>44</v>
      </c>
      <c r="D17244" s="1" t="s">
        <v>13866</v>
      </c>
      <c r="E17244" s="1" t="s">
        <v>95046</v>
      </c>
      <c r="F17244" s="1" t="s">
        <v>101382</v>
      </c>
      <c r="G17244" s="1" t="s">
        <v>44</v>
      </c>
      <c r="H17244" s="1" t="s">
        <v>102319</v>
      </c>
      <c r="I17244" s="1" t="s">
        <v>13873</v>
      </c>
      <c r="J17244" s="1" t="s">
        <v>13874</v>
      </c>
      <c r="K17244" s="1" t="s">
        <v>45</v>
      </c>
      <c r="L17244">
        <v>611398</v>
      </c>
      <c r="M17244">
        <v>196360</v>
      </c>
      <c r="N17244">
        <v>196360</v>
      </c>
      <c r="O17244">
        <v>611398</v>
      </c>
      <c r="P17244" s="1" t="s">
        <v>95</v>
      </c>
      <c r="Q17244" s="1" t="s">
        <v>102353</v>
      </c>
      <c r="R17244" s="1" t="s">
        <v>44</v>
      </c>
      <c r="S17244" s="1" t="s">
        <v>102354</v>
      </c>
      <c r="T17244" s="1" t="s">
        <v>102355</v>
      </c>
      <c r="U17244" s="1" t="s">
        <v>102354</v>
      </c>
      <c r="V17244" s="1" t="s">
        <v>102356</v>
      </c>
      <c r="W17244" s="1" t="s">
        <v>44</v>
      </c>
      <c r="X17244" s="1" t="s">
        <v>13905</v>
      </c>
      <c r="Y17244" s="1" t="s">
        <v>52</v>
      </c>
      <c r="Z17244" s="1" t="s">
        <v>44</v>
      </c>
      <c r="AA17244" s="1" t="s">
        <v>44</v>
      </c>
      <c r="AB17244" s="1" t="s">
        <v>44</v>
      </c>
      <c r="AC17244" s="1" t="s">
        <v>44</v>
      </c>
      <c r="AD17244" s="1" t="s">
        <v>44</v>
      </c>
      <c r="AE17244" s="1" t="s">
        <v>44</v>
      </c>
      <c r="AF17244" s="1" t="s">
        <v>44</v>
      </c>
      <c r="AG17244" s="1" t="s">
        <v>44</v>
      </c>
      <c r="AH17244" s="1" t="s">
        <v>44</v>
      </c>
      <c r="AI17244" s="1" t="s">
        <v>44</v>
      </c>
      <c r="AJ17244" s="1" t="s">
        <v>44</v>
      </c>
      <c r="AK17244" s="1" t="s">
        <v>44</v>
      </c>
      <c r="AL17244" s="1" t="s">
        <v>44</v>
      </c>
      <c r="AM17244" s="1" t="s">
        <v>44</v>
      </c>
      <c r="AN17244" s="1" t="s">
        <v>44</v>
      </c>
      <c r="AO17244" s="1" t="s">
        <v>44</v>
      </c>
      <c r="AP17244" s="1" t="s">
        <v>102357</v>
      </c>
      <c r="AQ17244" s="1" t="s">
        <v>102358</v>
      </c>
    </row>
    <row r="17245" spans="1:43" x14ac:dyDescent="0.3">
      <c r="A17245">
        <v>602044</v>
      </c>
      <c r="B17245" s="1" t="s">
        <v>43</v>
      </c>
      <c r="C17245" s="1" t="s">
        <v>44</v>
      </c>
      <c r="D17245" s="1" t="s">
        <v>13866</v>
      </c>
      <c r="E17245" s="1" t="s">
        <v>95046</v>
      </c>
      <c r="F17245" s="1" t="s">
        <v>101382</v>
      </c>
      <c r="G17245" s="1" t="s">
        <v>44</v>
      </c>
      <c r="H17245" s="1" t="s">
        <v>102319</v>
      </c>
      <c r="I17245" s="1" t="s">
        <v>13873</v>
      </c>
      <c r="J17245" s="1" t="s">
        <v>13874</v>
      </c>
      <c r="K17245" s="1" t="s">
        <v>45</v>
      </c>
      <c r="L17245">
        <v>113806</v>
      </c>
      <c r="M17245">
        <v>196360</v>
      </c>
      <c r="N17245">
        <v>196360</v>
      </c>
      <c r="O17245">
        <v>113806</v>
      </c>
      <c r="P17245" s="1" t="s">
        <v>95</v>
      </c>
      <c r="Q17245" s="1" t="s">
        <v>102359</v>
      </c>
      <c r="R17245" s="1" t="s">
        <v>91</v>
      </c>
      <c r="S17245" s="1" t="s">
        <v>102360</v>
      </c>
      <c r="T17245" s="1" t="s">
        <v>102361</v>
      </c>
      <c r="U17245" s="1" t="s">
        <v>102360</v>
      </c>
      <c r="V17245" s="1" t="s">
        <v>102362</v>
      </c>
      <c r="W17245" s="1" t="s">
        <v>44</v>
      </c>
      <c r="X17245" s="1" t="s">
        <v>8254</v>
      </c>
      <c r="Y17245" s="1" t="s">
        <v>52</v>
      </c>
      <c r="Z17245" s="1" t="s">
        <v>44</v>
      </c>
      <c r="AA17245" s="1" t="s">
        <v>44</v>
      </c>
      <c r="AB17245" s="1" t="s">
        <v>44</v>
      </c>
      <c r="AC17245" s="1" t="s">
        <v>44</v>
      </c>
      <c r="AD17245" s="1" t="s">
        <v>44</v>
      </c>
      <c r="AE17245" s="1" t="s">
        <v>44</v>
      </c>
      <c r="AF17245" s="1" t="s">
        <v>44</v>
      </c>
      <c r="AG17245" s="1" t="s">
        <v>44</v>
      </c>
      <c r="AH17245" s="1" t="s">
        <v>44</v>
      </c>
      <c r="AI17245" s="1" t="s">
        <v>44</v>
      </c>
      <c r="AJ17245" s="1" t="s">
        <v>44</v>
      </c>
      <c r="AK17245" s="1" t="s">
        <v>44</v>
      </c>
      <c r="AL17245" s="1" t="s">
        <v>44</v>
      </c>
      <c r="AM17245" s="1" t="s">
        <v>44</v>
      </c>
      <c r="AN17245" s="1" t="s">
        <v>44</v>
      </c>
      <c r="AO17245" s="1" t="s">
        <v>44</v>
      </c>
      <c r="AP17245" s="1" t="s">
        <v>102363</v>
      </c>
      <c r="AQ17245" s="1" t="s">
        <v>102364</v>
      </c>
    </row>
    <row r="17246" spans="1:43" x14ac:dyDescent="0.3">
      <c r="A17246">
        <v>602056</v>
      </c>
      <c r="B17246" s="1" t="s">
        <v>43</v>
      </c>
      <c r="C17246" s="1" t="s">
        <v>44</v>
      </c>
      <c r="D17246" s="1" t="s">
        <v>13866</v>
      </c>
      <c r="E17246" s="1" t="s">
        <v>95046</v>
      </c>
      <c r="F17246" s="1" t="s">
        <v>101382</v>
      </c>
      <c r="G17246" s="1" t="s">
        <v>44</v>
      </c>
      <c r="H17246" s="1" t="s">
        <v>102319</v>
      </c>
      <c r="I17246" s="1" t="s">
        <v>13873</v>
      </c>
      <c r="J17246" s="1" t="s">
        <v>13874</v>
      </c>
      <c r="K17246" s="1" t="s">
        <v>45</v>
      </c>
      <c r="L17246">
        <v>113807</v>
      </c>
      <c r="M17246">
        <v>196360</v>
      </c>
      <c r="N17246">
        <v>196360</v>
      </c>
      <c r="O17246">
        <v>113807</v>
      </c>
      <c r="P17246" s="1" t="s">
        <v>95</v>
      </c>
      <c r="Q17246" s="1" t="s">
        <v>102365</v>
      </c>
      <c r="R17246" s="1" t="s">
        <v>17193</v>
      </c>
      <c r="S17246" s="1" t="s">
        <v>102366</v>
      </c>
      <c r="T17246" s="1" t="s">
        <v>102367</v>
      </c>
      <c r="U17246" s="1" t="s">
        <v>102366</v>
      </c>
      <c r="V17246" s="1" t="s">
        <v>102368</v>
      </c>
      <c r="W17246" s="1" t="s">
        <v>44</v>
      </c>
      <c r="X17246" s="1" t="s">
        <v>8254</v>
      </c>
      <c r="Y17246" s="1" t="s">
        <v>13999</v>
      </c>
      <c r="Z17246" s="1" t="s">
        <v>44</v>
      </c>
      <c r="AA17246" s="1" t="s">
        <v>44</v>
      </c>
      <c r="AB17246" s="1" t="s">
        <v>44</v>
      </c>
      <c r="AC17246" s="1" t="s">
        <v>44</v>
      </c>
      <c r="AD17246" s="1" t="s">
        <v>44</v>
      </c>
      <c r="AE17246" s="1" t="s">
        <v>44</v>
      </c>
      <c r="AF17246" s="1" t="s">
        <v>44</v>
      </c>
      <c r="AG17246" s="1" t="s">
        <v>44</v>
      </c>
      <c r="AH17246" s="1" t="s">
        <v>44</v>
      </c>
      <c r="AI17246" s="1" t="s">
        <v>44</v>
      </c>
      <c r="AJ17246" s="1" t="s">
        <v>44</v>
      </c>
      <c r="AK17246" s="1" t="s">
        <v>44</v>
      </c>
      <c r="AL17246" s="1" t="s">
        <v>44</v>
      </c>
      <c r="AM17246" s="1" t="s">
        <v>44</v>
      </c>
      <c r="AN17246" s="1" t="s">
        <v>44</v>
      </c>
      <c r="AO17246" s="1" t="s">
        <v>44</v>
      </c>
      <c r="AP17246" s="1" t="s">
        <v>102369</v>
      </c>
      <c r="AQ17246" s="1" t="s">
        <v>102370</v>
      </c>
    </row>
    <row r="17247" spans="1:43" x14ac:dyDescent="0.3">
      <c r="A17247">
        <v>602059</v>
      </c>
      <c r="B17247" s="1" t="s">
        <v>43</v>
      </c>
      <c r="C17247" s="1" t="s">
        <v>44</v>
      </c>
      <c r="D17247" s="1" t="s">
        <v>13866</v>
      </c>
      <c r="E17247" s="1" t="s">
        <v>95046</v>
      </c>
      <c r="F17247" s="1" t="s">
        <v>101382</v>
      </c>
      <c r="G17247" s="1" t="s">
        <v>44</v>
      </c>
      <c r="H17247" s="1" t="s">
        <v>102319</v>
      </c>
      <c r="I17247" s="1" t="s">
        <v>13873</v>
      </c>
      <c r="J17247" s="1" t="s">
        <v>13874</v>
      </c>
      <c r="K17247" s="1" t="s">
        <v>45</v>
      </c>
      <c r="L17247">
        <v>113809</v>
      </c>
      <c r="M17247">
        <v>196360</v>
      </c>
      <c r="N17247">
        <v>196360</v>
      </c>
      <c r="O17247">
        <v>113809</v>
      </c>
      <c r="P17247" s="1" t="s">
        <v>95</v>
      </c>
      <c r="Q17247" s="1" t="s">
        <v>102371</v>
      </c>
      <c r="R17247" s="1" t="s">
        <v>31207</v>
      </c>
      <c r="S17247" s="1" t="s">
        <v>102372</v>
      </c>
      <c r="T17247" s="1" t="s">
        <v>102373</v>
      </c>
      <c r="U17247" s="1" t="s">
        <v>102372</v>
      </c>
      <c r="V17247" s="1" t="s">
        <v>102374</v>
      </c>
      <c r="W17247" s="1" t="s">
        <v>102375</v>
      </c>
      <c r="X17247" s="1" t="s">
        <v>8254</v>
      </c>
      <c r="Y17247" s="1" t="s">
        <v>52</v>
      </c>
      <c r="Z17247" s="1" t="s">
        <v>44</v>
      </c>
      <c r="AA17247" s="1" t="s">
        <v>44</v>
      </c>
      <c r="AB17247" s="1" t="s">
        <v>44</v>
      </c>
      <c r="AC17247" s="1" t="s">
        <v>44</v>
      </c>
      <c r="AD17247" s="1" t="s">
        <v>44</v>
      </c>
      <c r="AE17247" s="1" t="s">
        <v>44</v>
      </c>
      <c r="AF17247" s="1" t="s">
        <v>44</v>
      </c>
      <c r="AG17247" s="1" t="s">
        <v>44</v>
      </c>
      <c r="AH17247" s="1" t="s">
        <v>9120</v>
      </c>
      <c r="AI17247" s="1" t="s">
        <v>44</v>
      </c>
      <c r="AJ17247" s="1" t="s">
        <v>44</v>
      </c>
      <c r="AK17247" s="1" t="s">
        <v>44</v>
      </c>
      <c r="AL17247" s="1" t="s">
        <v>44</v>
      </c>
      <c r="AM17247" s="1" t="s">
        <v>44</v>
      </c>
      <c r="AN17247" s="1" t="s">
        <v>44</v>
      </c>
      <c r="AO17247" s="1" t="s">
        <v>44</v>
      </c>
      <c r="AP17247" s="1" t="s">
        <v>102376</v>
      </c>
      <c r="AQ17247" s="1" t="s">
        <v>102377</v>
      </c>
    </row>
    <row r="17248" spans="1:43" x14ac:dyDescent="0.3">
      <c r="A17248">
        <v>602070</v>
      </c>
      <c r="B17248" s="1" t="s">
        <v>43</v>
      </c>
      <c r="C17248" s="1" t="s">
        <v>44</v>
      </c>
      <c r="D17248" s="1" t="s">
        <v>13866</v>
      </c>
      <c r="E17248" s="1" t="s">
        <v>95046</v>
      </c>
      <c r="F17248" s="1" t="s">
        <v>101382</v>
      </c>
      <c r="G17248" s="1" t="s">
        <v>44</v>
      </c>
      <c r="H17248" s="1" t="s">
        <v>102319</v>
      </c>
      <c r="I17248" s="1" t="s">
        <v>13873</v>
      </c>
      <c r="J17248" s="1" t="s">
        <v>13874</v>
      </c>
      <c r="K17248" s="1" t="s">
        <v>45</v>
      </c>
      <c r="L17248">
        <v>113810</v>
      </c>
      <c r="M17248">
        <v>196360</v>
      </c>
      <c r="N17248">
        <v>196360</v>
      </c>
      <c r="O17248">
        <v>113810</v>
      </c>
      <c r="P17248" s="1" t="s">
        <v>95</v>
      </c>
      <c r="Q17248" s="1" t="s">
        <v>102378</v>
      </c>
      <c r="R17248" s="1" t="s">
        <v>37568</v>
      </c>
      <c r="S17248" s="1" t="s">
        <v>102379</v>
      </c>
      <c r="T17248" s="1" t="s">
        <v>102380</v>
      </c>
      <c r="U17248" s="1" t="s">
        <v>102379</v>
      </c>
      <c r="V17248" s="1" t="s">
        <v>102381</v>
      </c>
      <c r="W17248" s="1" t="s">
        <v>44</v>
      </c>
      <c r="X17248" s="1" t="s">
        <v>8254</v>
      </c>
      <c r="Y17248" s="1" t="s">
        <v>52</v>
      </c>
      <c r="Z17248" s="1" t="s">
        <v>44</v>
      </c>
      <c r="AA17248" s="1" t="s">
        <v>44</v>
      </c>
      <c r="AB17248" s="1" t="s">
        <v>44</v>
      </c>
      <c r="AC17248" s="1" t="s">
        <v>44</v>
      </c>
      <c r="AD17248" s="1" t="s">
        <v>44</v>
      </c>
      <c r="AE17248" s="1" t="s">
        <v>44</v>
      </c>
      <c r="AF17248" s="1" t="s">
        <v>44</v>
      </c>
      <c r="AG17248" s="1" t="s">
        <v>44</v>
      </c>
      <c r="AH17248" s="1" t="s">
        <v>44</v>
      </c>
      <c r="AI17248" s="1" t="s">
        <v>44</v>
      </c>
      <c r="AJ17248" s="1" t="s">
        <v>44</v>
      </c>
      <c r="AK17248" s="1" t="s">
        <v>44</v>
      </c>
      <c r="AL17248" s="1" t="s">
        <v>44</v>
      </c>
      <c r="AM17248" s="1" t="s">
        <v>44</v>
      </c>
      <c r="AN17248" s="1" t="s">
        <v>44</v>
      </c>
      <c r="AO17248" s="1" t="s">
        <v>44</v>
      </c>
      <c r="AP17248" s="1" t="s">
        <v>102382</v>
      </c>
      <c r="AQ17248" s="1" t="s">
        <v>102383</v>
      </c>
    </row>
    <row r="17249" spans="1:43" x14ac:dyDescent="0.3">
      <c r="A17249">
        <v>602078</v>
      </c>
      <c r="B17249" s="1" t="s">
        <v>43</v>
      </c>
      <c r="C17249" s="1" t="s">
        <v>44</v>
      </c>
      <c r="D17249" s="1" t="s">
        <v>13866</v>
      </c>
      <c r="E17249" s="1" t="s">
        <v>95046</v>
      </c>
      <c r="F17249" s="1" t="s">
        <v>101382</v>
      </c>
      <c r="G17249" s="1" t="s">
        <v>44</v>
      </c>
      <c r="H17249" s="1" t="s">
        <v>102319</v>
      </c>
      <c r="I17249" s="1" t="s">
        <v>13873</v>
      </c>
      <c r="J17249" s="1" t="s">
        <v>13874</v>
      </c>
      <c r="K17249" s="1" t="s">
        <v>45</v>
      </c>
      <c r="L17249">
        <v>113812</v>
      </c>
      <c r="M17249">
        <v>196360</v>
      </c>
      <c r="N17249">
        <v>196360</v>
      </c>
      <c r="O17249">
        <v>113812</v>
      </c>
      <c r="P17249" s="1" t="s">
        <v>95</v>
      </c>
      <c r="Q17249" s="1" t="s">
        <v>102384</v>
      </c>
      <c r="R17249" s="1" t="s">
        <v>14033</v>
      </c>
      <c r="S17249" s="1" t="s">
        <v>102385</v>
      </c>
      <c r="T17249" s="1" t="s">
        <v>102386</v>
      </c>
      <c r="U17249" s="1" t="s">
        <v>102385</v>
      </c>
      <c r="V17249" s="1" t="s">
        <v>102387</v>
      </c>
      <c r="W17249" s="1" t="s">
        <v>102388</v>
      </c>
      <c r="X17249" s="1" t="s">
        <v>13905</v>
      </c>
      <c r="Y17249" s="1" t="s">
        <v>13877</v>
      </c>
      <c r="Z17249" s="1" t="s">
        <v>44</v>
      </c>
      <c r="AA17249" s="1" t="s">
        <v>44</v>
      </c>
      <c r="AB17249" s="1" t="s">
        <v>44</v>
      </c>
      <c r="AC17249" s="1" t="s">
        <v>44</v>
      </c>
      <c r="AD17249" s="1" t="s">
        <v>44</v>
      </c>
      <c r="AE17249" s="1" t="s">
        <v>44</v>
      </c>
      <c r="AF17249" s="1" t="s">
        <v>44</v>
      </c>
      <c r="AG17249" s="1" t="s">
        <v>44</v>
      </c>
      <c r="AH17249" s="1" t="s">
        <v>44</v>
      </c>
      <c r="AI17249" s="1" t="s">
        <v>44</v>
      </c>
      <c r="AJ17249" s="1" t="s">
        <v>44</v>
      </c>
      <c r="AK17249" s="1" t="s">
        <v>44</v>
      </c>
      <c r="AL17249" s="1" t="s">
        <v>44</v>
      </c>
      <c r="AM17249" s="1" t="s">
        <v>44</v>
      </c>
      <c r="AN17249" s="1" t="s">
        <v>44</v>
      </c>
      <c r="AO17249" s="1" t="s">
        <v>44</v>
      </c>
      <c r="AP17249" s="1" t="s">
        <v>102389</v>
      </c>
      <c r="AQ17249" s="1" t="s">
        <v>102390</v>
      </c>
    </row>
    <row r="17250" spans="1:43" x14ac:dyDescent="0.3">
      <c r="A17250">
        <v>602080</v>
      </c>
      <c r="B17250" s="1" t="s">
        <v>43</v>
      </c>
      <c r="C17250" s="1" t="s">
        <v>44</v>
      </c>
      <c r="D17250" s="1" t="s">
        <v>13866</v>
      </c>
      <c r="E17250" s="1" t="s">
        <v>95046</v>
      </c>
      <c r="F17250" s="1" t="s">
        <v>101382</v>
      </c>
      <c r="G17250" s="1" t="s">
        <v>44</v>
      </c>
      <c r="H17250" s="1" t="s">
        <v>102319</v>
      </c>
      <c r="I17250" s="1" t="s">
        <v>13873</v>
      </c>
      <c r="J17250" s="1" t="s">
        <v>13874</v>
      </c>
      <c r="K17250" s="1" t="s">
        <v>45</v>
      </c>
      <c r="L17250">
        <v>113815</v>
      </c>
      <c r="M17250">
        <v>196360</v>
      </c>
      <c r="N17250">
        <v>196360</v>
      </c>
      <c r="O17250">
        <v>113815</v>
      </c>
      <c r="P17250" s="1" t="s">
        <v>95</v>
      </c>
      <c r="Q17250" s="1" t="s">
        <v>102391</v>
      </c>
      <c r="R17250" s="1" t="s">
        <v>43500</v>
      </c>
      <c r="S17250" s="1" t="s">
        <v>102392</v>
      </c>
      <c r="T17250" s="1" t="s">
        <v>102393</v>
      </c>
      <c r="U17250" s="1" t="s">
        <v>102392</v>
      </c>
      <c r="V17250" s="1" t="s">
        <v>102394</v>
      </c>
      <c r="W17250" s="1" t="s">
        <v>44</v>
      </c>
      <c r="X17250" s="1" t="s">
        <v>8254</v>
      </c>
      <c r="Y17250" s="1" t="s">
        <v>52</v>
      </c>
      <c r="Z17250" s="1" t="s">
        <v>44</v>
      </c>
      <c r="AA17250" s="1" t="s">
        <v>44</v>
      </c>
      <c r="AB17250" s="1" t="s">
        <v>44</v>
      </c>
      <c r="AC17250" s="1" t="s">
        <v>44</v>
      </c>
      <c r="AD17250" s="1" t="s">
        <v>44</v>
      </c>
      <c r="AE17250" s="1" t="s">
        <v>44</v>
      </c>
      <c r="AF17250" s="1" t="s">
        <v>44</v>
      </c>
      <c r="AG17250" s="1" t="s">
        <v>44</v>
      </c>
      <c r="AH17250" s="1" t="s">
        <v>44</v>
      </c>
      <c r="AI17250" s="1" t="s">
        <v>44</v>
      </c>
      <c r="AJ17250" s="1" t="s">
        <v>44</v>
      </c>
      <c r="AK17250" s="1" t="s">
        <v>44</v>
      </c>
      <c r="AL17250" s="1" t="s">
        <v>44</v>
      </c>
      <c r="AM17250" s="1" t="s">
        <v>44</v>
      </c>
      <c r="AN17250" s="1" t="s">
        <v>44</v>
      </c>
      <c r="AO17250" s="1" t="s">
        <v>44</v>
      </c>
      <c r="AP17250" s="1" t="s">
        <v>102395</v>
      </c>
      <c r="AQ17250" s="1" t="s">
        <v>102396</v>
      </c>
    </row>
    <row r="17251" spans="1:43" x14ac:dyDescent="0.3">
      <c r="A17251">
        <v>602083</v>
      </c>
      <c r="B17251" s="1" t="s">
        <v>43</v>
      </c>
      <c r="C17251" s="1" t="s">
        <v>44</v>
      </c>
      <c r="D17251" s="1" t="s">
        <v>13866</v>
      </c>
      <c r="E17251" s="1" t="s">
        <v>95046</v>
      </c>
      <c r="F17251" s="1" t="s">
        <v>101382</v>
      </c>
      <c r="G17251" s="1" t="s">
        <v>44</v>
      </c>
      <c r="H17251" s="1" t="s">
        <v>102319</v>
      </c>
      <c r="I17251" s="1" t="s">
        <v>13873</v>
      </c>
      <c r="J17251" s="1" t="s">
        <v>13874</v>
      </c>
      <c r="K17251" s="1" t="s">
        <v>45</v>
      </c>
      <c r="L17251">
        <v>138872</v>
      </c>
      <c r="M17251">
        <v>113815</v>
      </c>
      <c r="N17251">
        <v>113815</v>
      </c>
      <c r="O17251">
        <v>138872</v>
      </c>
      <c r="P17251" s="1" t="s">
        <v>5948</v>
      </c>
      <c r="Q17251" s="1" t="s">
        <v>102397</v>
      </c>
      <c r="R17251" s="1" t="s">
        <v>43500</v>
      </c>
      <c r="S17251" s="1" t="s">
        <v>102398</v>
      </c>
      <c r="T17251" s="1" t="s">
        <v>102399</v>
      </c>
      <c r="U17251" s="1" t="s">
        <v>102398</v>
      </c>
      <c r="V17251" s="1" t="s">
        <v>102394</v>
      </c>
      <c r="W17251" s="1" t="s">
        <v>44</v>
      </c>
      <c r="X17251" s="1" t="s">
        <v>8254</v>
      </c>
      <c r="Y17251" s="1" t="s">
        <v>52</v>
      </c>
      <c r="Z17251" s="1" t="s">
        <v>44</v>
      </c>
      <c r="AA17251" s="1" t="s">
        <v>44</v>
      </c>
      <c r="AB17251" s="1" t="s">
        <v>44</v>
      </c>
      <c r="AC17251" s="1" t="s">
        <v>44</v>
      </c>
      <c r="AD17251" s="1" t="s">
        <v>44</v>
      </c>
      <c r="AE17251" s="1" t="s">
        <v>44</v>
      </c>
      <c r="AF17251" s="1" t="s">
        <v>44</v>
      </c>
      <c r="AG17251" s="1" t="s">
        <v>44</v>
      </c>
      <c r="AH17251" s="1" t="s">
        <v>44</v>
      </c>
      <c r="AI17251" s="1" t="s">
        <v>44</v>
      </c>
      <c r="AJ17251" s="1" t="s">
        <v>44</v>
      </c>
      <c r="AK17251" s="1" t="s">
        <v>44</v>
      </c>
      <c r="AL17251" s="1" t="s">
        <v>44</v>
      </c>
      <c r="AM17251" s="1" t="s">
        <v>44</v>
      </c>
      <c r="AN17251" s="1" t="s">
        <v>44</v>
      </c>
      <c r="AO17251" s="1" t="s">
        <v>44</v>
      </c>
      <c r="AP17251" s="1" t="s">
        <v>102400</v>
      </c>
      <c r="AQ17251" s="1" t="s">
        <v>102401</v>
      </c>
    </row>
    <row r="17252" spans="1:43" x14ac:dyDescent="0.3">
      <c r="A17252">
        <v>602091</v>
      </c>
      <c r="B17252" s="1" t="s">
        <v>43</v>
      </c>
      <c r="C17252" s="1" t="s">
        <v>44</v>
      </c>
      <c r="D17252" s="1" t="s">
        <v>13866</v>
      </c>
      <c r="E17252" s="1" t="s">
        <v>95046</v>
      </c>
      <c r="F17252" s="1" t="s">
        <v>101382</v>
      </c>
      <c r="G17252" s="1" t="s">
        <v>44</v>
      </c>
      <c r="H17252" s="1" t="s">
        <v>102319</v>
      </c>
      <c r="I17252" s="1" t="s">
        <v>13873</v>
      </c>
      <c r="J17252" s="1" t="s">
        <v>13874</v>
      </c>
      <c r="K17252" s="1" t="s">
        <v>45</v>
      </c>
      <c r="L17252">
        <v>138873</v>
      </c>
      <c r="M17252">
        <v>113815</v>
      </c>
      <c r="N17252">
        <v>113815</v>
      </c>
      <c r="O17252">
        <v>138873</v>
      </c>
      <c r="P17252" s="1" t="s">
        <v>5948</v>
      </c>
      <c r="Q17252" s="1" t="s">
        <v>102402</v>
      </c>
      <c r="R17252" s="1" t="s">
        <v>102403</v>
      </c>
      <c r="S17252" s="1" t="s">
        <v>102404</v>
      </c>
      <c r="T17252" s="1" t="s">
        <v>102405</v>
      </c>
      <c r="U17252" s="1" t="s">
        <v>102404</v>
      </c>
      <c r="V17252" s="1" t="s">
        <v>102406</v>
      </c>
      <c r="W17252" s="1" t="s">
        <v>44</v>
      </c>
      <c r="X17252" s="1" t="s">
        <v>8254</v>
      </c>
      <c r="Y17252" s="1" t="s">
        <v>52</v>
      </c>
      <c r="Z17252" s="1" t="s">
        <v>44</v>
      </c>
      <c r="AA17252" s="1" t="s">
        <v>44</v>
      </c>
      <c r="AB17252" s="1" t="s">
        <v>44</v>
      </c>
      <c r="AC17252" s="1" t="s">
        <v>44</v>
      </c>
      <c r="AD17252" s="1" t="s">
        <v>44</v>
      </c>
      <c r="AE17252" s="1" t="s">
        <v>44</v>
      </c>
      <c r="AF17252" s="1" t="s">
        <v>44</v>
      </c>
      <c r="AG17252" s="1" t="s">
        <v>44</v>
      </c>
      <c r="AH17252" s="1" t="s">
        <v>44</v>
      </c>
      <c r="AI17252" s="1" t="s">
        <v>44</v>
      </c>
      <c r="AJ17252" s="1" t="s">
        <v>44</v>
      </c>
      <c r="AK17252" s="1" t="s">
        <v>44</v>
      </c>
      <c r="AL17252" s="1" t="s">
        <v>44</v>
      </c>
      <c r="AM17252" s="1" t="s">
        <v>44</v>
      </c>
      <c r="AN17252" s="1" t="s">
        <v>44</v>
      </c>
      <c r="AO17252" s="1" t="s">
        <v>44</v>
      </c>
      <c r="AP17252" s="1" t="s">
        <v>102407</v>
      </c>
      <c r="AQ17252" s="1" t="s">
        <v>102408</v>
      </c>
    </row>
    <row r="17253" spans="1:43" x14ac:dyDescent="0.3">
      <c r="A17253">
        <v>602096</v>
      </c>
      <c r="B17253" s="1" t="s">
        <v>43</v>
      </c>
      <c r="C17253" s="1" t="s">
        <v>44</v>
      </c>
      <c r="D17253" s="1" t="s">
        <v>13866</v>
      </c>
      <c r="E17253" s="1" t="s">
        <v>95046</v>
      </c>
      <c r="F17253" s="1" t="s">
        <v>101382</v>
      </c>
      <c r="G17253" s="1" t="s">
        <v>44</v>
      </c>
      <c r="H17253" s="1" t="s">
        <v>102319</v>
      </c>
      <c r="I17253" s="1" t="s">
        <v>13873</v>
      </c>
      <c r="J17253" s="1" t="s">
        <v>13874</v>
      </c>
      <c r="K17253" s="1" t="s">
        <v>45</v>
      </c>
      <c r="L17253">
        <v>138874</v>
      </c>
      <c r="M17253">
        <v>113815</v>
      </c>
      <c r="N17253">
        <v>113815</v>
      </c>
      <c r="O17253">
        <v>138874</v>
      </c>
      <c r="P17253" s="1" t="s">
        <v>5948</v>
      </c>
      <c r="Q17253" s="1" t="s">
        <v>102409</v>
      </c>
      <c r="R17253" s="1" t="s">
        <v>102410</v>
      </c>
      <c r="S17253" s="1" t="s">
        <v>102411</v>
      </c>
      <c r="T17253" s="1" t="s">
        <v>102412</v>
      </c>
      <c r="U17253" s="1" t="s">
        <v>102411</v>
      </c>
      <c r="V17253" s="1" t="s">
        <v>102413</v>
      </c>
      <c r="W17253" s="1" t="s">
        <v>44</v>
      </c>
      <c r="X17253" s="1" t="s">
        <v>8254</v>
      </c>
      <c r="Y17253" s="1" t="s">
        <v>52</v>
      </c>
      <c r="Z17253" s="1" t="s">
        <v>44</v>
      </c>
      <c r="AA17253" s="1" t="s">
        <v>44</v>
      </c>
      <c r="AB17253" s="1" t="s">
        <v>44</v>
      </c>
      <c r="AC17253" s="1" t="s">
        <v>44</v>
      </c>
      <c r="AD17253" s="1" t="s">
        <v>44</v>
      </c>
      <c r="AE17253" s="1" t="s">
        <v>44</v>
      </c>
      <c r="AF17253" s="1" t="s">
        <v>44</v>
      </c>
      <c r="AG17253" s="1" t="s">
        <v>44</v>
      </c>
      <c r="AH17253" s="1" t="s">
        <v>44</v>
      </c>
      <c r="AI17253" s="1" t="s">
        <v>44</v>
      </c>
      <c r="AJ17253" s="1" t="s">
        <v>44</v>
      </c>
      <c r="AK17253" s="1" t="s">
        <v>44</v>
      </c>
      <c r="AL17253" s="1" t="s">
        <v>44</v>
      </c>
      <c r="AM17253" s="1" t="s">
        <v>44</v>
      </c>
      <c r="AN17253" s="1" t="s">
        <v>44</v>
      </c>
      <c r="AO17253" s="1" t="s">
        <v>44</v>
      </c>
      <c r="AP17253" s="1" t="s">
        <v>102414</v>
      </c>
      <c r="AQ17253" s="1" t="s">
        <v>102415</v>
      </c>
    </row>
    <row r="17254" spans="1:43" x14ac:dyDescent="0.3">
      <c r="A17254">
        <v>602101</v>
      </c>
      <c r="B17254" s="1" t="s">
        <v>43</v>
      </c>
      <c r="C17254" s="1" t="s">
        <v>44</v>
      </c>
      <c r="D17254" s="1" t="s">
        <v>13866</v>
      </c>
      <c r="E17254" s="1" t="s">
        <v>95046</v>
      </c>
      <c r="F17254" s="1" t="s">
        <v>101382</v>
      </c>
      <c r="G17254" s="1" t="s">
        <v>44</v>
      </c>
      <c r="H17254" s="1" t="s">
        <v>102319</v>
      </c>
      <c r="I17254" s="1" t="s">
        <v>13873</v>
      </c>
      <c r="J17254" s="1" t="s">
        <v>13874</v>
      </c>
      <c r="K17254" s="1" t="s">
        <v>45</v>
      </c>
      <c r="L17254">
        <v>113816</v>
      </c>
      <c r="M17254">
        <v>196360</v>
      </c>
      <c r="N17254">
        <v>196360</v>
      </c>
      <c r="O17254">
        <v>113816</v>
      </c>
      <c r="P17254" s="1" t="s">
        <v>95</v>
      </c>
      <c r="Q17254" s="1" t="s">
        <v>102416</v>
      </c>
      <c r="R17254" s="1" t="s">
        <v>38555</v>
      </c>
      <c r="S17254" s="1" t="s">
        <v>102417</v>
      </c>
      <c r="T17254" s="1" t="s">
        <v>102418</v>
      </c>
      <c r="U17254" s="1" t="s">
        <v>102417</v>
      </c>
      <c r="V17254" s="1" t="s">
        <v>102419</v>
      </c>
      <c r="W17254" s="1" t="s">
        <v>44</v>
      </c>
      <c r="X17254" s="1" t="s">
        <v>8254</v>
      </c>
      <c r="Y17254" s="1" t="s">
        <v>52</v>
      </c>
      <c r="Z17254" s="1" t="s">
        <v>44</v>
      </c>
      <c r="AA17254" s="1" t="s">
        <v>44</v>
      </c>
      <c r="AB17254" s="1" t="s">
        <v>44</v>
      </c>
      <c r="AC17254" s="1" t="s">
        <v>44</v>
      </c>
      <c r="AD17254" s="1" t="s">
        <v>44</v>
      </c>
      <c r="AE17254" s="1" t="s">
        <v>44</v>
      </c>
      <c r="AF17254" s="1" t="s">
        <v>44</v>
      </c>
      <c r="AG17254" s="1" t="s">
        <v>44</v>
      </c>
      <c r="AH17254" s="1" t="s">
        <v>44</v>
      </c>
      <c r="AI17254" s="1" t="s">
        <v>44</v>
      </c>
      <c r="AJ17254" s="1" t="s">
        <v>44</v>
      </c>
      <c r="AK17254" s="1" t="s">
        <v>44</v>
      </c>
      <c r="AL17254" s="1" t="s">
        <v>44</v>
      </c>
      <c r="AM17254" s="1" t="s">
        <v>44</v>
      </c>
      <c r="AN17254" s="1" t="s">
        <v>44</v>
      </c>
      <c r="AO17254" s="1" t="s">
        <v>44</v>
      </c>
      <c r="AP17254" s="1" t="s">
        <v>102420</v>
      </c>
      <c r="AQ17254" s="1" t="s">
        <v>102421</v>
      </c>
    </row>
    <row r="17255" spans="1:43" x14ac:dyDescent="0.3">
      <c r="A17255">
        <v>602111</v>
      </c>
      <c r="B17255" s="1" t="s">
        <v>43</v>
      </c>
      <c r="C17255" s="1" t="s">
        <v>44</v>
      </c>
      <c r="D17255" s="1" t="s">
        <v>13866</v>
      </c>
      <c r="E17255" s="1" t="s">
        <v>95046</v>
      </c>
      <c r="F17255" s="1" t="s">
        <v>101382</v>
      </c>
      <c r="G17255" s="1" t="s">
        <v>44</v>
      </c>
      <c r="H17255" s="1" t="s">
        <v>102319</v>
      </c>
      <c r="I17255" s="1" t="s">
        <v>13873</v>
      </c>
      <c r="J17255" s="1" t="s">
        <v>13874</v>
      </c>
      <c r="K17255" s="1" t="s">
        <v>45</v>
      </c>
      <c r="L17255">
        <v>113838</v>
      </c>
      <c r="M17255">
        <v>196360</v>
      </c>
      <c r="N17255">
        <v>196360</v>
      </c>
      <c r="O17255">
        <v>113838</v>
      </c>
      <c r="P17255" s="1" t="s">
        <v>95</v>
      </c>
      <c r="Q17255" s="1" t="s">
        <v>102422</v>
      </c>
      <c r="R17255" s="1" t="s">
        <v>16130</v>
      </c>
      <c r="S17255" s="1" t="s">
        <v>102423</v>
      </c>
      <c r="T17255" s="1" t="s">
        <v>102424</v>
      </c>
      <c r="U17255" s="1" t="s">
        <v>102423</v>
      </c>
      <c r="V17255" s="1" t="s">
        <v>102425</v>
      </c>
      <c r="W17255" s="1" t="s">
        <v>44</v>
      </c>
      <c r="X17255" s="1" t="s">
        <v>8254</v>
      </c>
      <c r="Y17255" s="1" t="s">
        <v>52</v>
      </c>
      <c r="Z17255" s="1" t="s">
        <v>44</v>
      </c>
      <c r="AA17255" s="1" t="s">
        <v>44</v>
      </c>
      <c r="AB17255" s="1" t="s">
        <v>44</v>
      </c>
      <c r="AC17255" s="1" t="s">
        <v>44</v>
      </c>
      <c r="AD17255" s="1" t="s">
        <v>44</v>
      </c>
      <c r="AE17255" s="1" t="s">
        <v>44</v>
      </c>
      <c r="AF17255" s="1" t="s">
        <v>44</v>
      </c>
      <c r="AG17255" s="1" t="s">
        <v>44</v>
      </c>
      <c r="AH17255" s="1" t="s">
        <v>44</v>
      </c>
      <c r="AI17255" s="1" t="s">
        <v>44</v>
      </c>
      <c r="AJ17255" s="1" t="s">
        <v>44</v>
      </c>
      <c r="AK17255" s="1" t="s">
        <v>44</v>
      </c>
      <c r="AL17255" s="1" t="s">
        <v>44</v>
      </c>
      <c r="AM17255" s="1" t="s">
        <v>44</v>
      </c>
      <c r="AN17255" s="1" t="s">
        <v>44</v>
      </c>
      <c r="AO17255" s="1" t="s">
        <v>44</v>
      </c>
      <c r="AP17255" s="1" t="s">
        <v>102426</v>
      </c>
      <c r="AQ17255" s="1" t="s">
        <v>102427</v>
      </c>
    </row>
    <row r="17256" spans="1:43" x14ac:dyDescent="0.3">
      <c r="A17256">
        <v>602117</v>
      </c>
      <c r="B17256" s="1" t="s">
        <v>43</v>
      </c>
      <c r="C17256" s="1" t="s">
        <v>44</v>
      </c>
      <c r="D17256" s="1" t="s">
        <v>13866</v>
      </c>
      <c r="E17256" s="1" t="s">
        <v>95046</v>
      </c>
      <c r="F17256" s="1" t="s">
        <v>101382</v>
      </c>
      <c r="G17256" s="1" t="s">
        <v>44</v>
      </c>
      <c r="H17256" s="1" t="s">
        <v>102319</v>
      </c>
      <c r="I17256" s="1" t="s">
        <v>13873</v>
      </c>
      <c r="J17256" s="1" t="s">
        <v>13874</v>
      </c>
      <c r="K17256" s="1" t="s">
        <v>45</v>
      </c>
      <c r="L17256">
        <v>113842</v>
      </c>
      <c r="M17256">
        <v>196360</v>
      </c>
      <c r="N17256">
        <v>196360</v>
      </c>
      <c r="O17256">
        <v>113842</v>
      </c>
      <c r="P17256" s="1" t="s">
        <v>95</v>
      </c>
      <c r="Q17256" s="1" t="s">
        <v>102428</v>
      </c>
      <c r="R17256" s="1" t="s">
        <v>91</v>
      </c>
      <c r="S17256" s="1" t="s">
        <v>102429</v>
      </c>
      <c r="T17256" s="1" t="s">
        <v>102430</v>
      </c>
      <c r="U17256" s="1" t="s">
        <v>102429</v>
      </c>
      <c r="V17256" s="1" t="s">
        <v>102431</v>
      </c>
      <c r="W17256" s="1" t="s">
        <v>102432</v>
      </c>
      <c r="X17256" s="1" t="s">
        <v>8254</v>
      </c>
      <c r="Y17256" s="1" t="s">
        <v>52</v>
      </c>
      <c r="Z17256" s="1" t="s">
        <v>44</v>
      </c>
      <c r="AA17256" s="1" t="s">
        <v>44</v>
      </c>
      <c r="AB17256" s="1" t="s">
        <v>44</v>
      </c>
      <c r="AC17256" s="1" t="s">
        <v>44</v>
      </c>
      <c r="AD17256" s="1" t="s">
        <v>44</v>
      </c>
      <c r="AE17256" s="1" t="s">
        <v>44</v>
      </c>
      <c r="AF17256" s="1" t="s">
        <v>44</v>
      </c>
      <c r="AG17256" s="1" t="s">
        <v>44</v>
      </c>
      <c r="AH17256" s="1" t="s">
        <v>9120</v>
      </c>
      <c r="AI17256" s="1" t="s">
        <v>44</v>
      </c>
      <c r="AJ17256" s="1" t="s">
        <v>44</v>
      </c>
      <c r="AK17256" s="1" t="s">
        <v>44</v>
      </c>
      <c r="AL17256" s="1" t="s">
        <v>44</v>
      </c>
      <c r="AM17256" s="1" t="s">
        <v>44</v>
      </c>
      <c r="AN17256" s="1" t="s">
        <v>44</v>
      </c>
      <c r="AO17256" s="1" t="s">
        <v>44</v>
      </c>
      <c r="AP17256" s="1" t="s">
        <v>102433</v>
      </c>
      <c r="AQ17256" s="1" t="s">
        <v>102434</v>
      </c>
    </row>
    <row r="17257" spans="1:43" x14ac:dyDescent="0.3">
      <c r="A17257">
        <v>602147</v>
      </c>
      <c r="B17257" s="1" t="s">
        <v>43</v>
      </c>
      <c r="C17257" s="1" t="s">
        <v>44</v>
      </c>
      <c r="D17257" s="1" t="s">
        <v>13866</v>
      </c>
      <c r="E17257" s="1" t="s">
        <v>95046</v>
      </c>
      <c r="F17257" s="1" t="s">
        <v>101382</v>
      </c>
      <c r="G17257" s="1" t="s">
        <v>44</v>
      </c>
      <c r="H17257" s="1" t="s">
        <v>102319</v>
      </c>
      <c r="I17257" s="1" t="s">
        <v>13873</v>
      </c>
      <c r="J17257" s="1" t="s">
        <v>13874</v>
      </c>
      <c r="K17257" s="1" t="s">
        <v>45</v>
      </c>
      <c r="L17257">
        <v>113843</v>
      </c>
      <c r="M17257">
        <v>196360</v>
      </c>
      <c r="N17257">
        <v>196360</v>
      </c>
      <c r="O17257">
        <v>113843</v>
      </c>
      <c r="P17257" s="1" t="s">
        <v>95</v>
      </c>
      <c r="Q17257" s="1" t="s">
        <v>102435</v>
      </c>
      <c r="R17257" s="1" t="s">
        <v>49611</v>
      </c>
      <c r="S17257" s="1" t="s">
        <v>102436</v>
      </c>
      <c r="T17257" s="1" t="s">
        <v>102437</v>
      </c>
      <c r="U17257" s="1" t="s">
        <v>102436</v>
      </c>
      <c r="V17257" s="1" t="s">
        <v>102438</v>
      </c>
      <c r="W17257" s="1" t="s">
        <v>44</v>
      </c>
      <c r="X17257" s="1" t="s">
        <v>8254</v>
      </c>
      <c r="Y17257" s="1" t="s">
        <v>52</v>
      </c>
      <c r="Z17257" s="1" t="s">
        <v>44</v>
      </c>
      <c r="AA17257" s="1" t="s">
        <v>44</v>
      </c>
      <c r="AB17257" s="1" t="s">
        <v>44</v>
      </c>
      <c r="AC17257" s="1" t="s">
        <v>44</v>
      </c>
      <c r="AD17257" s="1" t="s">
        <v>44</v>
      </c>
      <c r="AE17257" s="1" t="s">
        <v>44</v>
      </c>
      <c r="AF17257" s="1" t="s">
        <v>44</v>
      </c>
      <c r="AG17257" s="1" t="s">
        <v>44</v>
      </c>
      <c r="AH17257" s="1" t="s">
        <v>44</v>
      </c>
      <c r="AI17257" s="1" t="s">
        <v>44</v>
      </c>
      <c r="AJ17257" s="1" t="s">
        <v>44</v>
      </c>
      <c r="AK17257" s="1" t="s">
        <v>44</v>
      </c>
      <c r="AL17257" s="1" t="s">
        <v>44</v>
      </c>
      <c r="AM17257" s="1" t="s">
        <v>44</v>
      </c>
      <c r="AN17257" s="1" t="s">
        <v>44</v>
      </c>
      <c r="AO17257" s="1" t="s">
        <v>44</v>
      </c>
      <c r="AP17257" s="1" t="s">
        <v>102439</v>
      </c>
      <c r="AQ17257" s="1" t="s">
        <v>102440</v>
      </c>
    </row>
    <row r="17258" spans="1:43" x14ac:dyDescent="0.3">
      <c r="A17258">
        <v>602154</v>
      </c>
      <c r="B17258" s="1" t="s">
        <v>43</v>
      </c>
      <c r="C17258" s="1" t="s">
        <v>44</v>
      </c>
      <c r="D17258" s="1" t="s">
        <v>13866</v>
      </c>
      <c r="E17258" s="1" t="s">
        <v>95046</v>
      </c>
      <c r="F17258" s="1" t="s">
        <v>101382</v>
      </c>
      <c r="G17258" s="1" t="s">
        <v>44</v>
      </c>
      <c r="H17258" s="1" t="s">
        <v>102319</v>
      </c>
      <c r="I17258" s="1" t="s">
        <v>13873</v>
      </c>
      <c r="J17258" s="1" t="s">
        <v>13874</v>
      </c>
      <c r="K17258" s="1" t="s">
        <v>45</v>
      </c>
      <c r="L17258">
        <v>113996</v>
      </c>
      <c r="M17258">
        <v>196360</v>
      </c>
      <c r="N17258">
        <v>196360</v>
      </c>
      <c r="O17258">
        <v>113996</v>
      </c>
      <c r="P17258" s="1" t="s">
        <v>95</v>
      </c>
      <c r="Q17258" s="1" t="s">
        <v>102441</v>
      </c>
      <c r="R17258" s="1" t="s">
        <v>102442</v>
      </c>
      <c r="S17258" s="1" t="s">
        <v>102443</v>
      </c>
      <c r="T17258" s="1" t="s">
        <v>102444</v>
      </c>
      <c r="U17258" s="1" t="s">
        <v>102443</v>
      </c>
      <c r="V17258" s="1" t="s">
        <v>102445</v>
      </c>
      <c r="W17258" s="1" t="s">
        <v>44</v>
      </c>
      <c r="X17258" s="1" t="s">
        <v>13905</v>
      </c>
      <c r="Y17258" s="1" t="s">
        <v>52</v>
      </c>
      <c r="Z17258" s="1" t="s">
        <v>44</v>
      </c>
      <c r="AA17258" s="1" t="s">
        <v>44</v>
      </c>
      <c r="AB17258" s="1" t="s">
        <v>44</v>
      </c>
      <c r="AC17258" s="1" t="s">
        <v>44</v>
      </c>
      <c r="AD17258" s="1" t="s">
        <v>44</v>
      </c>
      <c r="AE17258" s="1" t="s">
        <v>44</v>
      </c>
      <c r="AF17258" s="1" t="s">
        <v>44</v>
      </c>
      <c r="AG17258" s="1" t="s">
        <v>44</v>
      </c>
      <c r="AH17258" s="1" t="s">
        <v>44</v>
      </c>
      <c r="AI17258" s="1" t="s">
        <v>44</v>
      </c>
      <c r="AJ17258" s="1" t="s">
        <v>44</v>
      </c>
      <c r="AK17258" s="1" t="s">
        <v>44</v>
      </c>
      <c r="AL17258" s="1" t="s">
        <v>44</v>
      </c>
      <c r="AM17258" s="1" t="s">
        <v>44</v>
      </c>
      <c r="AN17258" s="1" t="s">
        <v>44</v>
      </c>
      <c r="AO17258" s="1" t="s">
        <v>44</v>
      </c>
      <c r="AP17258" s="1" t="s">
        <v>102446</v>
      </c>
      <c r="AQ17258" s="1" t="s">
        <v>102447</v>
      </c>
    </row>
    <row r="17259" spans="1:43" x14ac:dyDescent="0.3">
      <c r="A17259">
        <v>602155</v>
      </c>
      <c r="B17259" s="1" t="s">
        <v>43</v>
      </c>
      <c r="C17259" s="1" t="s">
        <v>44</v>
      </c>
      <c r="D17259" s="1" t="s">
        <v>13866</v>
      </c>
      <c r="E17259" s="1" t="s">
        <v>95046</v>
      </c>
      <c r="F17259" s="1" t="s">
        <v>101382</v>
      </c>
      <c r="G17259" s="1" t="s">
        <v>44</v>
      </c>
      <c r="H17259" s="1" t="s">
        <v>102319</v>
      </c>
      <c r="I17259" s="1" t="s">
        <v>13873</v>
      </c>
      <c r="J17259" s="1" t="s">
        <v>13874</v>
      </c>
      <c r="K17259" s="1" t="s">
        <v>45</v>
      </c>
      <c r="L17259">
        <v>113997</v>
      </c>
      <c r="M17259">
        <v>196360</v>
      </c>
      <c r="N17259">
        <v>196360</v>
      </c>
      <c r="O17259">
        <v>113997</v>
      </c>
      <c r="P17259" s="1" t="s">
        <v>95</v>
      </c>
      <c r="Q17259" s="1" t="s">
        <v>102448</v>
      </c>
      <c r="R17259" s="1" t="s">
        <v>102449</v>
      </c>
      <c r="S17259" s="1" t="s">
        <v>102450</v>
      </c>
      <c r="T17259" s="1" t="s">
        <v>102451</v>
      </c>
      <c r="U17259" s="1" t="s">
        <v>102450</v>
      </c>
      <c r="V17259" s="1" t="s">
        <v>102452</v>
      </c>
      <c r="W17259" s="1" t="s">
        <v>44</v>
      </c>
      <c r="X17259" s="1" t="s">
        <v>13905</v>
      </c>
      <c r="Y17259" s="1" t="s">
        <v>52</v>
      </c>
      <c r="Z17259" s="1" t="s">
        <v>44</v>
      </c>
      <c r="AA17259" s="1" t="s">
        <v>44</v>
      </c>
      <c r="AB17259" s="1" t="s">
        <v>44</v>
      </c>
      <c r="AC17259" s="1" t="s">
        <v>44</v>
      </c>
      <c r="AD17259" s="1" t="s">
        <v>44</v>
      </c>
      <c r="AE17259" s="1" t="s">
        <v>44</v>
      </c>
      <c r="AF17259" s="1" t="s">
        <v>44</v>
      </c>
      <c r="AG17259" s="1" t="s">
        <v>44</v>
      </c>
      <c r="AH17259" s="1" t="s">
        <v>44</v>
      </c>
      <c r="AI17259" s="1" t="s">
        <v>44</v>
      </c>
      <c r="AJ17259" s="1" t="s">
        <v>44</v>
      </c>
      <c r="AK17259" s="1" t="s">
        <v>44</v>
      </c>
      <c r="AL17259" s="1" t="s">
        <v>44</v>
      </c>
      <c r="AM17259" s="1" t="s">
        <v>44</v>
      </c>
      <c r="AN17259" s="1" t="s">
        <v>44</v>
      </c>
      <c r="AO17259" s="1" t="s">
        <v>44</v>
      </c>
      <c r="AP17259" s="1" t="s">
        <v>102453</v>
      </c>
      <c r="AQ17259" s="1" t="s">
        <v>102454</v>
      </c>
    </row>
    <row r="17260" spans="1:43" x14ac:dyDescent="0.3">
      <c r="A17260">
        <v>602156</v>
      </c>
      <c r="B17260" s="1" t="s">
        <v>43</v>
      </c>
      <c r="C17260" s="1" t="s">
        <v>44</v>
      </c>
      <c r="D17260" s="1" t="s">
        <v>13866</v>
      </c>
      <c r="E17260" s="1" t="s">
        <v>95046</v>
      </c>
      <c r="F17260" s="1" t="s">
        <v>101382</v>
      </c>
      <c r="G17260" s="1" t="s">
        <v>44</v>
      </c>
      <c r="H17260" s="1" t="s">
        <v>102319</v>
      </c>
      <c r="I17260" s="1" t="s">
        <v>13873</v>
      </c>
      <c r="J17260" s="1" t="s">
        <v>13874</v>
      </c>
      <c r="K17260" s="1" t="s">
        <v>45</v>
      </c>
      <c r="L17260">
        <v>114000</v>
      </c>
      <c r="M17260">
        <v>196360</v>
      </c>
      <c r="N17260">
        <v>196360</v>
      </c>
      <c r="O17260">
        <v>114000</v>
      </c>
      <c r="P17260" s="1" t="s">
        <v>95</v>
      </c>
      <c r="Q17260" s="1" t="s">
        <v>102455</v>
      </c>
      <c r="R17260" s="1" t="s">
        <v>102456</v>
      </c>
      <c r="S17260" s="1" t="s">
        <v>102457</v>
      </c>
      <c r="T17260" s="1" t="s">
        <v>102458</v>
      </c>
      <c r="U17260" s="1" t="s">
        <v>102457</v>
      </c>
      <c r="V17260" s="1" t="s">
        <v>102459</v>
      </c>
      <c r="W17260" s="1" t="s">
        <v>44</v>
      </c>
      <c r="X17260" s="1" t="s">
        <v>13905</v>
      </c>
      <c r="Y17260" s="1" t="s">
        <v>52</v>
      </c>
      <c r="Z17260" s="1" t="s">
        <v>44</v>
      </c>
      <c r="AA17260" s="1" t="s">
        <v>44</v>
      </c>
      <c r="AB17260" s="1" t="s">
        <v>44</v>
      </c>
      <c r="AC17260" s="1" t="s">
        <v>44</v>
      </c>
      <c r="AD17260" s="1" t="s">
        <v>44</v>
      </c>
      <c r="AE17260" s="1" t="s">
        <v>44</v>
      </c>
      <c r="AF17260" s="1" t="s">
        <v>44</v>
      </c>
      <c r="AG17260" s="1" t="s">
        <v>44</v>
      </c>
      <c r="AH17260" s="1" t="s">
        <v>44</v>
      </c>
      <c r="AI17260" s="1" t="s">
        <v>44</v>
      </c>
      <c r="AJ17260" s="1" t="s">
        <v>44</v>
      </c>
      <c r="AK17260" s="1" t="s">
        <v>44</v>
      </c>
      <c r="AL17260" s="1" t="s">
        <v>44</v>
      </c>
      <c r="AM17260" s="1" t="s">
        <v>44</v>
      </c>
      <c r="AN17260" s="1" t="s">
        <v>44</v>
      </c>
      <c r="AO17260" s="1" t="s">
        <v>44</v>
      </c>
      <c r="AP17260" s="1" t="s">
        <v>102460</v>
      </c>
      <c r="AQ17260" s="1" t="s">
        <v>102461</v>
      </c>
    </row>
    <row r="17261" spans="1:43" x14ac:dyDescent="0.3">
      <c r="A17261">
        <v>602158</v>
      </c>
      <c r="B17261" s="1" t="s">
        <v>43</v>
      </c>
      <c r="C17261" s="1" t="s">
        <v>44</v>
      </c>
      <c r="D17261" s="1" t="s">
        <v>13866</v>
      </c>
      <c r="E17261" s="1" t="s">
        <v>95046</v>
      </c>
      <c r="F17261" s="1" t="s">
        <v>101382</v>
      </c>
      <c r="G17261" s="1" t="s">
        <v>44</v>
      </c>
      <c r="H17261" s="1" t="s">
        <v>102319</v>
      </c>
      <c r="I17261" s="1" t="s">
        <v>13873</v>
      </c>
      <c r="J17261" s="1" t="s">
        <v>13874</v>
      </c>
      <c r="K17261" s="1" t="s">
        <v>45</v>
      </c>
      <c r="L17261">
        <v>113889</v>
      </c>
      <c r="M17261">
        <v>196360</v>
      </c>
      <c r="N17261">
        <v>196360</v>
      </c>
      <c r="O17261">
        <v>113889</v>
      </c>
      <c r="P17261" s="1" t="s">
        <v>95</v>
      </c>
      <c r="Q17261" s="1" t="s">
        <v>102462</v>
      </c>
      <c r="R17261" s="1" t="s">
        <v>91</v>
      </c>
      <c r="S17261" s="1" t="s">
        <v>102463</v>
      </c>
      <c r="T17261" s="1" t="s">
        <v>102464</v>
      </c>
      <c r="U17261" s="1" t="s">
        <v>102463</v>
      </c>
      <c r="V17261" s="1" t="s">
        <v>102465</v>
      </c>
      <c r="W17261" s="1" t="s">
        <v>102466</v>
      </c>
      <c r="X17261" s="1" t="s">
        <v>8254</v>
      </c>
      <c r="Y17261" s="1" t="s">
        <v>52</v>
      </c>
      <c r="Z17261" s="1" t="s">
        <v>44</v>
      </c>
      <c r="AA17261" s="1" t="s">
        <v>44</v>
      </c>
      <c r="AB17261" s="1" t="s">
        <v>44</v>
      </c>
      <c r="AC17261" s="1" t="s">
        <v>44</v>
      </c>
      <c r="AD17261" s="1" t="s">
        <v>44</v>
      </c>
      <c r="AE17261" s="1" t="s">
        <v>44</v>
      </c>
      <c r="AF17261" s="1" t="s">
        <v>44</v>
      </c>
      <c r="AG17261" s="1" t="s">
        <v>44</v>
      </c>
      <c r="AH17261" s="1" t="s">
        <v>44</v>
      </c>
      <c r="AI17261" s="1" t="s">
        <v>44</v>
      </c>
      <c r="AJ17261" s="1" t="s">
        <v>44</v>
      </c>
      <c r="AK17261" s="1" t="s">
        <v>44</v>
      </c>
      <c r="AL17261" s="1" t="s">
        <v>44</v>
      </c>
      <c r="AM17261" s="1" t="s">
        <v>44</v>
      </c>
      <c r="AN17261" s="1" t="s">
        <v>44</v>
      </c>
      <c r="AO17261" s="1" t="s">
        <v>44</v>
      </c>
      <c r="AP17261" s="1" t="s">
        <v>102467</v>
      </c>
      <c r="AQ17261" s="1" t="s">
        <v>102468</v>
      </c>
    </row>
    <row r="17262" spans="1:43" x14ac:dyDescent="0.3">
      <c r="A17262">
        <v>602174</v>
      </c>
      <c r="B17262" s="1" t="s">
        <v>43</v>
      </c>
      <c r="C17262" s="1" t="s">
        <v>44</v>
      </c>
      <c r="D17262" s="1" t="s">
        <v>13866</v>
      </c>
      <c r="E17262" s="1" t="s">
        <v>95046</v>
      </c>
      <c r="F17262" s="1" t="s">
        <v>101382</v>
      </c>
      <c r="G17262" s="1" t="s">
        <v>44</v>
      </c>
      <c r="H17262" s="1" t="s">
        <v>102319</v>
      </c>
      <c r="I17262" s="1" t="s">
        <v>13873</v>
      </c>
      <c r="J17262" s="1" t="s">
        <v>13874</v>
      </c>
      <c r="K17262" s="1" t="s">
        <v>45</v>
      </c>
      <c r="L17262">
        <v>113893</v>
      </c>
      <c r="M17262">
        <v>196360</v>
      </c>
      <c r="N17262">
        <v>196360</v>
      </c>
      <c r="O17262">
        <v>113893</v>
      </c>
      <c r="P17262" s="1" t="s">
        <v>95</v>
      </c>
      <c r="Q17262" s="1" t="s">
        <v>102469</v>
      </c>
      <c r="R17262" s="1" t="s">
        <v>91</v>
      </c>
      <c r="S17262" s="1" t="s">
        <v>102470</v>
      </c>
      <c r="T17262" s="1" t="s">
        <v>102471</v>
      </c>
      <c r="U17262" s="1" t="s">
        <v>102470</v>
      </c>
      <c r="V17262" s="1" t="s">
        <v>102472</v>
      </c>
      <c r="W17262" s="1" t="s">
        <v>102473</v>
      </c>
      <c r="X17262" s="1" t="s">
        <v>8254</v>
      </c>
      <c r="Y17262" s="1" t="s">
        <v>52</v>
      </c>
      <c r="Z17262" s="1" t="s">
        <v>13999</v>
      </c>
      <c r="AA17262" s="1" t="s">
        <v>52</v>
      </c>
      <c r="AB17262" s="1" t="s">
        <v>52</v>
      </c>
      <c r="AC17262" s="1" t="s">
        <v>2029</v>
      </c>
      <c r="AD17262" s="1" t="s">
        <v>2029</v>
      </c>
      <c r="AE17262" s="1" t="s">
        <v>9120</v>
      </c>
      <c r="AF17262" s="1" t="s">
        <v>44</v>
      </c>
      <c r="AG17262" s="1" t="s">
        <v>44</v>
      </c>
      <c r="AH17262" s="1" t="s">
        <v>9120</v>
      </c>
      <c r="AI17262" s="1" t="s">
        <v>9120</v>
      </c>
      <c r="AJ17262" s="1" t="s">
        <v>44</v>
      </c>
      <c r="AK17262" s="1" t="s">
        <v>9120</v>
      </c>
      <c r="AL17262" s="1" t="s">
        <v>9120</v>
      </c>
      <c r="AM17262" s="1" t="s">
        <v>9120</v>
      </c>
      <c r="AN17262" s="1" t="s">
        <v>44</v>
      </c>
      <c r="AO17262" s="1" t="s">
        <v>44</v>
      </c>
      <c r="AP17262" s="1" t="s">
        <v>102474</v>
      </c>
      <c r="AQ17262" s="1" t="s">
        <v>102475</v>
      </c>
    </row>
    <row r="17263" spans="1:43" x14ac:dyDescent="0.3">
      <c r="A17263">
        <v>602204</v>
      </c>
      <c r="B17263" s="1" t="s">
        <v>43</v>
      </c>
      <c r="C17263" s="1" t="s">
        <v>44</v>
      </c>
      <c r="D17263" s="1" t="s">
        <v>13866</v>
      </c>
      <c r="E17263" s="1" t="s">
        <v>95046</v>
      </c>
      <c r="F17263" s="1" t="s">
        <v>101382</v>
      </c>
      <c r="G17263" s="1" t="s">
        <v>44</v>
      </c>
      <c r="H17263" s="1" t="s">
        <v>102319</v>
      </c>
      <c r="I17263" s="1" t="s">
        <v>13873</v>
      </c>
      <c r="J17263" s="1" t="s">
        <v>13874</v>
      </c>
      <c r="K17263" s="1" t="s">
        <v>45</v>
      </c>
      <c r="L17263">
        <v>149531</v>
      </c>
      <c r="M17263">
        <v>113893</v>
      </c>
      <c r="N17263">
        <v>113893</v>
      </c>
      <c r="O17263">
        <v>149531</v>
      </c>
      <c r="P17263" s="1" t="s">
        <v>117</v>
      </c>
      <c r="Q17263" s="1" t="s">
        <v>102476</v>
      </c>
      <c r="R17263" s="1" t="s">
        <v>91</v>
      </c>
      <c r="S17263" s="1" t="s">
        <v>102477</v>
      </c>
      <c r="T17263" s="1" t="s">
        <v>102478</v>
      </c>
      <c r="U17263" s="1" t="s">
        <v>102477</v>
      </c>
      <c r="V17263" s="1" t="s">
        <v>44</v>
      </c>
      <c r="W17263" s="1" t="s">
        <v>44</v>
      </c>
      <c r="X17263" s="1" t="s">
        <v>8254</v>
      </c>
      <c r="Y17263" s="1" t="s">
        <v>52</v>
      </c>
      <c r="Z17263" s="1" t="s">
        <v>44</v>
      </c>
      <c r="AA17263" s="1" t="s">
        <v>44</v>
      </c>
      <c r="AB17263" s="1" t="s">
        <v>44</v>
      </c>
      <c r="AC17263" s="1" t="s">
        <v>44</v>
      </c>
      <c r="AD17263" s="1" t="s">
        <v>44</v>
      </c>
      <c r="AE17263" s="1" t="s">
        <v>44</v>
      </c>
      <c r="AF17263" s="1" t="s">
        <v>44</v>
      </c>
      <c r="AG17263" s="1" t="s">
        <v>44</v>
      </c>
      <c r="AH17263" s="1" t="s">
        <v>44</v>
      </c>
      <c r="AI17263" s="1" t="s">
        <v>44</v>
      </c>
      <c r="AJ17263" s="1" t="s">
        <v>44</v>
      </c>
      <c r="AK17263" s="1" t="s">
        <v>44</v>
      </c>
      <c r="AL17263" s="1" t="s">
        <v>44</v>
      </c>
      <c r="AM17263" s="1" t="s">
        <v>44</v>
      </c>
      <c r="AN17263" s="1" t="s">
        <v>44</v>
      </c>
      <c r="AO17263" s="1" t="s">
        <v>44</v>
      </c>
      <c r="AP17263" s="1" t="s">
        <v>102479</v>
      </c>
      <c r="AQ17263" s="1" t="s">
        <v>102480</v>
      </c>
    </row>
    <row r="17264" spans="1:43" x14ac:dyDescent="0.3">
      <c r="A17264">
        <v>602205</v>
      </c>
      <c r="B17264" s="1" t="s">
        <v>43</v>
      </c>
      <c r="C17264" s="1" t="s">
        <v>44</v>
      </c>
      <c r="D17264" s="1" t="s">
        <v>13866</v>
      </c>
      <c r="E17264" s="1" t="s">
        <v>95046</v>
      </c>
      <c r="F17264" s="1" t="s">
        <v>101382</v>
      </c>
      <c r="G17264" s="1" t="s">
        <v>44</v>
      </c>
      <c r="H17264" s="1" t="s">
        <v>102319</v>
      </c>
      <c r="I17264" s="1" t="s">
        <v>13873</v>
      </c>
      <c r="J17264" s="1" t="s">
        <v>13874</v>
      </c>
      <c r="K17264" s="1" t="s">
        <v>45</v>
      </c>
      <c r="L17264">
        <v>149532</v>
      </c>
      <c r="M17264">
        <v>113893</v>
      </c>
      <c r="N17264">
        <v>113893</v>
      </c>
      <c r="O17264">
        <v>149532</v>
      </c>
      <c r="P17264" s="1" t="s">
        <v>117</v>
      </c>
      <c r="Q17264" s="1" t="s">
        <v>102481</v>
      </c>
      <c r="R17264" s="1" t="s">
        <v>102482</v>
      </c>
      <c r="S17264" s="1" t="s">
        <v>102483</v>
      </c>
      <c r="T17264" s="1" t="s">
        <v>102484</v>
      </c>
      <c r="U17264" s="1" t="s">
        <v>102483</v>
      </c>
      <c r="V17264" s="1" t="s">
        <v>44</v>
      </c>
      <c r="W17264" s="1" t="s">
        <v>44</v>
      </c>
      <c r="X17264" s="1" t="s">
        <v>8254</v>
      </c>
      <c r="Y17264" s="1" t="s">
        <v>52</v>
      </c>
      <c r="Z17264" s="1" t="s">
        <v>44</v>
      </c>
      <c r="AA17264" s="1" t="s">
        <v>44</v>
      </c>
      <c r="AB17264" s="1" t="s">
        <v>44</v>
      </c>
      <c r="AC17264" s="1" t="s">
        <v>44</v>
      </c>
      <c r="AD17264" s="1" t="s">
        <v>44</v>
      </c>
      <c r="AE17264" s="1" t="s">
        <v>44</v>
      </c>
      <c r="AF17264" s="1" t="s">
        <v>44</v>
      </c>
      <c r="AG17264" s="1" t="s">
        <v>44</v>
      </c>
      <c r="AH17264" s="1" t="s">
        <v>44</v>
      </c>
      <c r="AI17264" s="1" t="s">
        <v>44</v>
      </c>
      <c r="AJ17264" s="1" t="s">
        <v>44</v>
      </c>
      <c r="AK17264" s="1" t="s">
        <v>44</v>
      </c>
      <c r="AL17264" s="1" t="s">
        <v>44</v>
      </c>
      <c r="AM17264" s="1" t="s">
        <v>44</v>
      </c>
      <c r="AN17264" s="1" t="s">
        <v>44</v>
      </c>
      <c r="AO17264" s="1" t="s">
        <v>44</v>
      </c>
      <c r="AP17264" s="1" t="s">
        <v>102485</v>
      </c>
      <c r="AQ17264" s="1" t="s">
        <v>102486</v>
      </c>
    </row>
    <row r="17265" spans="1:43" x14ac:dyDescent="0.3">
      <c r="A17265">
        <v>602208</v>
      </c>
      <c r="B17265" s="1" t="s">
        <v>43</v>
      </c>
      <c r="C17265" s="1" t="s">
        <v>44</v>
      </c>
      <c r="D17265" s="1" t="s">
        <v>13866</v>
      </c>
      <c r="E17265" s="1" t="s">
        <v>95046</v>
      </c>
      <c r="F17265" s="1" t="s">
        <v>101382</v>
      </c>
      <c r="G17265" s="1" t="s">
        <v>44</v>
      </c>
      <c r="H17265" s="1" t="s">
        <v>102319</v>
      </c>
      <c r="I17265" s="1" t="s">
        <v>13873</v>
      </c>
      <c r="J17265" s="1" t="s">
        <v>13874</v>
      </c>
      <c r="K17265" s="1" t="s">
        <v>45</v>
      </c>
      <c r="L17265">
        <v>149536</v>
      </c>
      <c r="M17265">
        <v>113893</v>
      </c>
      <c r="N17265">
        <v>113893</v>
      </c>
      <c r="O17265">
        <v>149536</v>
      </c>
      <c r="P17265" s="1" t="s">
        <v>117</v>
      </c>
      <c r="Q17265" s="1" t="s">
        <v>102487</v>
      </c>
      <c r="R17265" s="1" t="s">
        <v>15304</v>
      </c>
      <c r="S17265" s="1" t="s">
        <v>102488</v>
      </c>
      <c r="T17265" s="1" t="s">
        <v>102489</v>
      </c>
      <c r="U17265" s="1" t="s">
        <v>102488</v>
      </c>
      <c r="V17265" s="1" t="s">
        <v>44</v>
      </c>
      <c r="W17265" s="1" t="s">
        <v>44</v>
      </c>
      <c r="X17265" s="1" t="s">
        <v>8254</v>
      </c>
      <c r="Y17265" s="1" t="s">
        <v>52</v>
      </c>
      <c r="Z17265" s="1" t="s">
        <v>44</v>
      </c>
      <c r="AA17265" s="1" t="s">
        <v>44</v>
      </c>
      <c r="AB17265" s="1" t="s">
        <v>44</v>
      </c>
      <c r="AC17265" s="1" t="s">
        <v>44</v>
      </c>
      <c r="AD17265" s="1" t="s">
        <v>44</v>
      </c>
      <c r="AE17265" s="1" t="s">
        <v>44</v>
      </c>
      <c r="AF17265" s="1" t="s">
        <v>44</v>
      </c>
      <c r="AG17265" s="1" t="s">
        <v>44</v>
      </c>
      <c r="AH17265" s="1" t="s">
        <v>44</v>
      </c>
      <c r="AI17265" s="1" t="s">
        <v>44</v>
      </c>
      <c r="AJ17265" s="1" t="s">
        <v>44</v>
      </c>
      <c r="AK17265" s="1" t="s">
        <v>44</v>
      </c>
      <c r="AL17265" s="1" t="s">
        <v>44</v>
      </c>
      <c r="AM17265" s="1" t="s">
        <v>44</v>
      </c>
      <c r="AN17265" s="1" t="s">
        <v>44</v>
      </c>
      <c r="AO17265" s="1" t="s">
        <v>44</v>
      </c>
      <c r="AP17265" s="1" t="s">
        <v>102490</v>
      </c>
      <c r="AQ17265" s="1" t="s">
        <v>102491</v>
      </c>
    </row>
    <row r="17266" spans="1:43" x14ac:dyDescent="0.3">
      <c r="A17266">
        <v>602213</v>
      </c>
      <c r="B17266" s="1" t="s">
        <v>43</v>
      </c>
      <c r="C17266" s="1" t="s">
        <v>44</v>
      </c>
      <c r="D17266" s="1" t="s">
        <v>13866</v>
      </c>
      <c r="E17266" s="1" t="s">
        <v>95046</v>
      </c>
      <c r="F17266" s="1" t="s">
        <v>101382</v>
      </c>
      <c r="G17266" s="1" t="s">
        <v>44</v>
      </c>
      <c r="H17266" s="1" t="s">
        <v>102319</v>
      </c>
      <c r="I17266" s="1" t="s">
        <v>13873</v>
      </c>
      <c r="J17266" s="1" t="s">
        <v>13874</v>
      </c>
      <c r="K17266" s="1" t="s">
        <v>45</v>
      </c>
      <c r="L17266">
        <v>149537</v>
      </c>
      <c r="M17266">
        <v>113893</v>
      </c>
      <c r="N17266">
        <v>113893</v>
      </c>
      <c r="O17266">
        <v>149537</v>
      </c>
      <c r="P17266" s="1" t="s">
        <v>117</v>
      </c>
      <c r="Q17266" s="1" t="s">
        <v>102492</v>
      </c>
      <c r="R17266" s="1" t="s">
        <v>102493</v>
      </c>
      <c r="S17266" s="1" t="s">
        <v>102494</v>
      </c>
      <c r="T17266" s="1" t="s">
        <v>102495</v>
      </c>
      <c r="U17266" s="1" t="s">
        <v>102494</v>
      </c>
      <c r="V17266" s="1" t="s">
        <v>44</v>
      </c>
      <c r="W17266" s="1" t="s">
        <v>44</v>
      </c>
      <c r="X17266" s="1" t="s">
        <v>8254</v>
      </c>
      <c r="Y17266" s="1" t="s">
        <v>52</v>
      </c>
      <c r="Z17266" s="1" t="s">
        <v>44</v>
      </c>
      <c r="AA17266" s="1" t="s">
        <v>44</v>
      </c>
      <c r="AB17266" s="1" t="s">
        <v>44</v>
      </c>
      <c r="AC17266" s="1" t="s">
        <v>44</v>
      </c>
      <c r="AD17266" s="1" t="s">
        <v>44</v>
      </c>
      <c r="AE17266" s="1" t="s">
        <v>44</v>
      </c>
      <c r="AF17266" s="1" t="s">
        <v>44</v>
      </c>
      <c r="AG17266" s="1" t="s">
        <v>44</v>
      </c>
      <c r="AH17266" s="1" t="s">
        <v>44</v>
      </c>
      <c r="AI17266" s="1" t="s">
        <v>44</v>
      </c>
      <c r="AJ17266" s="1" t="s">
        <v>44</v>
      </c>
      <c r="AK17266" s="1" t="s">
        <v>44</v>
      </c>
      <c r="AL17266" s="1" t="s">
        <v>44</v>
      </c>
      <c r="AM17266" s="1" t="s">
        <v>44</v>
      </c>
      <c r="AN17266" s="1" t="s">
        <v>44</v>
      </c>
      <c r="AO17266" s="1" t="s">
        <v>44</v>
      </c>
      <c r="AP17266" s="1" t="s">
        <v>102496</v>
      </c>
      <c r="AQ17266" s="1" t="s">
        <v>102497</v>
      </c>
    </row>
    <row r="17267" spans="1:43" x14ac:dyDescent="0.3">
      <c r="A17267">
        <v>602216</v>
      </c>
      <c r="B17267" s="1" t="s">
        <v>43</v>
      </c>
      <c r="C17267" s="1" t="s">
        <v>44</v>
      </c>
      <c r="D17267" s="1" t="s">
        <v>13866</v>
      </c>
      <c r="E17267" s="1" t="s">
        <v>95046</v>
      </c>
      <c r="F17267" s="1" t="s">
        <v>101382</v>
      </c>
      <c r="G17267" s="1" t="s">
        <v>44</v>
      </c>
      <c r="H17267" s="1" t="s">
        <v>102319</v>
      </c>
      <c r="I17267" s="1" t="s">
        <v>13873</v>
      </c>
      <c r="J17267" s="1" t="s">
        <v>13874</v>
      </c>
      <c r="K17267" s="1" t="s">
        <v>45</v>
      </c>
      <c r="L17267">
        <v>113904</v>
      </c>
      <c r="M17267">
        <v>196360</v>
      </c>
      <c r="N17267">
        <v>196360</v>
      </c>
      <c r="O17267">
        <v>113904</v>
      </c>
      <c r="P17267" s="1" t="s">
        <v>95</v>
      </c>
      <c r="Q17267" s="1" t="s">
        <v>102498</v>
      </c>
      <c r="R17267" s="1" t="s">
        <v>91</v>
      </c>
      <c r="S17267" s="1" t="s">
        <v>102499</v>
      </c>
      <c r="T17267" s="1" t="s">
        <v>102500</v>
      </c>
      <c r="U17267" s="1" t="s">
        <v>102499</v>
      </c>
      <c r="V17267" s="1" t="s">
        <v>102501</v>
      </c>
      <c r="W17267" s="1" t="s">
        <v>102502</v>
      </c>
      <c r="X17267" s="1" t="s">
        <v>8254</v>
      </c>
      <c r="Y17267" s="1" t="s">
        <v>52</v>
      </c>
      <c r="Z17267" s="1" t="s">
        <v>13877</v>
      </c>
      <c r="AA17267" s="1" t="s">
        <v>52</v>
      </c>
      <c r="AB17267" s="1" t="s">
        <v>52</v>
      </c>
      <c r="AC17267" s="1" t="s">
        <v>2029</v>
      </c>
      <c r="AD17267" s="1" t="s">
        <v>2029</v>
      </c>
      <c r="AE17267" s="1" t="s">
        <v>9120</v>
      </c>
      <c r="AF17267" s="1" t="s">
        <v>44</v>
      </c>
      <c r="AG17267" s="1" t="s">
        <v>44</v>
      </c>
      <c r="AH17267" s="1" t="s">
        <v>9120</v>
      </c>
      <c r="AI17267" s="1" t="s">
        <v>15834</v>
      </c>
      <c r="AJ17267" s="1" t="s">
        <v>44</v>
      </c>
      <c r="AK17267" s="1" t="s">
        <v>15834</v>
      </c>
      <c r="AL17267" s="1" t="s">
        <v>9120</v>
      </c>
      <c r="AM17267" s="1" t="s">
        <v>9120</v>
      </c>
      <c r="AN17267" s="1" t="s">
        <v>44</v>
      </c>
      <c r="AO17267" s="1" t="s">
        <v>44</v>
      </c>
      <c r="AP17267" s="1" t="s">
        <v>102503</v>
      </c>
      <c r="AQ17267" s="1" t="s">
        <v>102504</v>
      </c>
    </row>
    <row r="17268" spans="1:43" x14ac:dyDescent="0.3">
      <c r="A17268">
        <v>602236</v>
      </c>
      <c r="B17268" s="1" t="s">
        <v>43</v>
      </c>
      <c r="C17268" s="1" t="s">
        <v>44</v>
      </c>
      <c r="D17268" s="1" t="s">
        <v>13866</v>
      </c>
      <c r="E17268" s="1" t="s">
        <v>95046</v>
      </c>
      <c r="F17268" s="1" t="s">
        <v>101382</v>
      </c>
      <c r="G17268" s="1" t="s">
        <v>44</v>
      </c>
      <c r="H17268" s="1" t="s">
        <v>102319</v>
      </c>
      <c r="I17268" s="1" t="s">
        <v>13873</v>
      </c>
      <c r="J17268" s="1" t="s">
        <v>13874</v>
      </c>
      <c r="K17268" s="1" t="s">
        <v>45</v>
      </c>
      <c r="L17268">
        <v>138901</v>
      </c>
      <c r="M17268">
        <v>113904</v>
      </c>
      <c r="N17268">
        <v>113904</v>
      </c>
      <c r="O17268">
        <v>138901</v>
      </c>
      <c r="P17268" s="1" t="s">
        <v>5948</v>
      </c>
      <c r="Q17268" s="1" t="s">
        <v>102505</v>
      </c>
      <c r="R17268" s="1" t="s">
        <v>91</v>
      </c>
      <c r="S17268" s="1" t="s">
        <v>102506</v>
      </c>
      <c r="T17268" s="1" t="s">
        <v>102507</v>
      </c>
      <c r="U17268" s="1" t="s">
        <v>102506</v>
      </c>
      <c r="V17268" s="1" t="s">
        <v>102501</v>
      </c>
      <c r="W17268" s="1" t="s">
        <v>44</v>
      </c>
      <c r="X17268" s="1" t="s">
        <v>8254</v>
      </c>
      <c r="Y17268" s="1" t="s">
        <v>52</v>
      </c>
      <c r="Z17268" s="1" t="s">
        <v>44</v>
      </c>
      <c r="AA17268" s="1" t="s">
        <v>44</v>
      </c>
      <c r="AB17268" s="1" t="s">
        <v>44</v>
      </c>
      <c r="AC17268" s="1" t="s">
        <v>44</v>
      </c>
      <c r="AD17268" s="1" t="s">
        <v>44</v>
      </c>
      <c r="AE17268" s="1" t="s">
        <v>44</v>
      </c>
      <c r="AF17268" s="1" t="s">
        <v>44</v>
      </c>
      <c r="AG17268" s="1" t="s">
        <v>44</v>
      </c>
      <c r="AH17268" s="1" t="s">
        <v>44</v>
      </c>
      <c r="AI17268" s="1" t="s">
        <v>44</v>
      </c>
      <c r="AJ17268" s="1" t="s">
        <v>44</v>
      </c>
      <c r="AK17268" s="1" t="s">
        <v>44</v>
      </c>
      <c r="AL17268" s="1" t="s">
        <v>44</v>
      </c>
      <c r="AM17268" s="1" t="s">
        <v>44</v>
      </c>
      <c r="AN17268" s="1" t="s">
        <v>44</v>
      </c>
      <c r="AO17268" s="1" t="s">
        <v>44</v>
      </c>
      <c r="AP17268" s="1" t="s">
        <v>102508</v>
      </c>
      <c r="AQ17268" s="1" t="s">
        <v>102509</v>
      </c>
    </row>
    <row r="17269" spans="1:43" x14ac:dyDescent="0.3">
      <c r="A17269">
        <v>602244</v>
      </c>
      <c r="B17269" s="1" t="s">
        <v>43</v>
      </c>
      <c r="C17269" s="1" t="s">
        <v>44</v>
      </c>
      <c r="D17269" s="1" t="s">
        <v>13866</v>
      </c>
      <c r="E17269" s="1" t="s">
        <v>95046</v>
      </c>
      <c r="F17269" s="1" t="s">
        <v>101382</v>
      </c>
      <c r="G17269" s="1" t="s">
        <v>44</v>
      </c>
      <c r="H17269" s="1" t="s">
        <v>102319</v>
      </c>
      <c r="I17269" s="1" t="s">
        <v>13873</v>
      </c>
      <c r="J17269" s="1" t="s">
        <v>13874</v>
      </c>
      <c r="K17269" s="1" t="s">
        <v>45</v>
      </c>
      <c r="L17269">
        <v>138899</v>
      </c>
      <c r="M17269">
        <v>113904</v>
      </c>
      <c r="N17269">
        <v>113904</v>
      </c>
      <c r="O17269">
        <v>138899</v>
      </c>
      <c r="P17269" s="1" t="s">
        <v>5948</v>
      </c>
      <c r="Q17269" s="1" t="s">
        <v>102510</v>
      </c>
      <c r="R17269" s="1" t="s">
        <v>102511</v>
      </c>
      <c r="S17269" s="1" t="s">
        <v>102512</v>
      </c>
      <c r="T17269" s="1" t="s">
        <v>102513</v>
      </c>
      <c r="U17269" s="1" t="s">
        <v>102512</v>
      </c>
      <c r="V17269" s="1" t="s">
        <v>102514</v>
      </c>
      <c r="W17269" s="1" t="s">
        <v>44</v>
      </c>
      <c r="X17269" s="1" t="s">
        <v>8254</v>
      </c>
      <c r="Y17269" s="1" t="s">
        <v>52</v>
      </c>
      <c r="Z17269" s="1" t="s">
        <v>44</v>
      </c>
      <c r="AA17269" s="1" t="s">
        <v>44</v>
      </c>
      <c r="AB17269" s="1" t="s">
        <v>44</v>
      </c>
      <c r="AC17269" s="1" t="s">
        <v>44</v>
      </c>
      <c r="AD17269" s="1" t="s">
        <v>44</v>
      </c>
      <c r="AE17269" s="1" t="s">
        <v>44</v>
      </c>
      <c r="AF17269" s="1" t="s">
        <v>44</v>
      </c>
      <c r="AG17269" s="1" t="s">
        <v>44</v>
      </c>
      <c r="AH17269" s="1" t="s">
        <v>44</v>
      </c>
      <c r="AI17269" s="1" t="s">
        <v>44</v>
      </c>
      <c r="AJ17269" s="1" t="s">
        <v>44</v>
      </c>
      <c r="AK17269" s="1" t="s">
        <v>44</v>
      </c>
      <c r="AL17269" s="1" t="s">
        <v>44</v>
      </c>
      <c r="AM17269" s="1" t="s">
        <v>44</v>
      </c>
      <c r="AN17269" s="1" t="s">
        <v>44</v>
      </c>
      <c r="AO17269" s="1" t="s">
        <v>44</v>
      </c>
      <c r="AP17269" s="1" t="s">
        <v>102515</v>
      </c>
      <c r="AQ17269" s="1" t="s">
        <v>102516</v>
      </c>
    </row>
    <row r="17270" spans="1:43" x14ac:dyDescent="0.3">
      <c r="A17270">
        <v>602260</v>
      </c>
      <c r="B17270" s="1" t="s">
        <v>43</v>
      </c>
      <c r="C17270" s="1" t="s">
        <v>44</v>
      </c>
      <c r="D17270" s="1" t="s">
        <v>13866</v>
      </c>
      <c r="E17270" s="1" t="s">
        <v>95046</v>
      </c>
      <c r="F17270" s="1" t="s">
        <v>101382</v>
      </c>
      <c r="G17270" s="1" t="s">
        <v>44</v>
      </c>
      <c r="H17270" s="1" t="s">
        <v>102319</v>
      </c>
      <c r="I17270" s="1" t="s">
        <v>13873</v>
      </c>
      <c r="J17270" s="1" t="s">
        <v>13874</v>
      </c>
      <c r="K17270" s="1" t="s">
        <v>45</v>
      </c>
      <c r="L17270">
        <v>113905</v>
      </c>
      <c r="M17270">
        <v>196360</v>
      </c>
      <c r="N17270">
        <v>196360</v>
      </c>
      <c r="O17270">
        <v>113905</v>
      </c>
      <c r="P17270" s="1" t="s">
        <v>95</v>
      </c>
      <c r="Q17270" s="1" t="s">
        <v>102517</v>
      </c>
      <c r="R17270" s="1" t="s">
        <v>91</v>
      </c>
      <c r="S17270" s="1" t="s">
        <v>102518</v>
      </c>
      <c r="T17270" s="1" t="s">
        <v>102519</v>
      </c>
      <c r="U17270" s="1" t="s">
        <v>102518</v>
      </c>
      <c r="V17270" s="1" t="s">
        <v>102520</v>
      </c>
      <c r="W17270" s="1" t="s">
        <v>102521</v>
      </c>
      <c r="X17270" s="1" t="s">
        <v>8254</v>
      </c>
      <c r="Y17270" s="1" t="s">
        <v>52</v>
      </c>
      <c r="Z17270" s="1" t="s">
        <v>44</v>
      </c>
      <c r="AA17270" s="1" t="s">
        <v>44</v>
      </c>
      <c r="AB17270" s="1" t="s">
        <v>44</v>
      </c>
      <c r="AC17270" s="1" t="s">
        <v>44</v>
      </c>
      <c r="AD17270" s="1" t="s">
        <v>44</v>
      </c>
      <c r="AE17270" s="1" t="s">
        <v>52</v>
      </c>
      <c r="AF17270" s="1" t="s">
        <v>44</v>
      </c>
      <c r="AG17270" s="1" t="s">
        <v>44</v>
      </c>
      <c r="AH17270" s="1" t="s">
        <v>44</v>
      </c>
      <c r="AI17270" s="1" t="s">
        <v>44</v>
      </c>
      <c r="AJ17270" s="1" t="s">
        <v>44</v>
      </c>
      <c r="AK17270" s="1" t="s">
        <v>44</v>
      </c>
      <c r="AL17270" s="1" t="s">
        <v>44</v>
      </c>
      <c r="AM17270" s="1" t="s">
        <v>44</v>
      </c>
      <c r="AN17270" s="1" t="s">
        <v>44</v>
      </c>
      <c r="AO17270" s="1" t="s">
        <v>44</v>
      </c>
      <c r="AP17270" s="1" t="s">
        <v>102522</v>
      </c>
      <c r="AQ17270" s="1" t="s">
        <v>102523</v>
      </c>
    </row>
    <row r="17271" spans="1:43" x14ac:dyDescent="0.3">
      <c r="A17271">
        <v>602263</v>
      </c>
      <c r="B17271" s="1" t="s">
        <v>43</v>
      </c>
      <c r="C17271" s="1" t="s">
        <v>44</v>
      </c>
      <c r="D17271" s="1" t="s">
        <v>13866</v>
      </c>
      <c r="E17271" s="1" t="s">
        <v>95046</v>
      </c>
      <c r="F17271" s="1" t="s">
        <v>101382</v>
      </c>
      <c r="G17271" s="1" t="s">
        <v>44</v>
      </c>
      <c r="H17271" s="1" t="s">
        <v>102319</v>
      </c>
      <c r="I17271" s="1" t="s">
        <v>13873</v>
      </c>
      <c r="J17271" s="1" t="s">
        <v>13874</v>
      </c>
      <c r="K17271" s="1" t="s">
        <v>45</v>
      </c>
      <c r="L17271">
        <v>138907</v>
      </c>
      <c r="M17271">
        <v>113905</v>
      </c>
      <c r="N17271">
        <v>113905</v>
      </c>
      <c r="O17271">
        <v>138907</v>
      </c>
      <c r="P17271" s="1" t="s">
        <v>5948</v>
      </c>
      <c r="Q17271" s="1" t="s">
        <v>102524</v>
      </c>
      <c r="R17271" s="1" t="s">
        <v>91</v>
      </c>
      <c r="S17271" s="1" t="s">
        <v>102525</v>
      </c>
      <c r="T17271" s="1" t="s">
        <v>102526</v>
      </c>
      <c r="U17271" s="1" t="s">
        <v>102525</v>
      </c>
      <c r="V17271" s="1" t="s">
        <v>102520</v>
      </c>
      <c r="W17271" s="1" t="s">
        <v>44</v>
      </c>
      <c r="X17271" s="1" t="s">
        <v>8254</v>
      </c>
      <c r="Y17271" s="1" t="s">
        <v>52</v>
      </c>
      <c r="Z17271" s="1" t="s">
        <v>44</v>
      </c>
      <c r="AA17271" s="1" t="s">
        <v>44</v>
      </c>
      <c r="AB17271" s="1" t="s">
        <v>44</v>
      </c>
      <c r="AC17271" s="1" t="s">
        <v>44</v>
      </c>
      <c r="AD17271" s="1" t="s">
        <v>44</v>
      </c>
      <c r="AE17271" s="1" t="s">
        <v>44</v>
      </c>
      <c r="AF17271" s="1" t="s">
        <v>44</v>
      </c>
      <c r="AG17271" s="1" t="s">
        <v>44</v>
      </c>
      <c r="AH17271" s="1" t="s">
        <v>44</v>
      </c>
      <c r="AI17271" s="1" t="s">
        <v>44</v>
      </c>
      <c r="AJ17271" s="1" t="s">
        <v>44</v>
      </c>
      <c r="AK17271" s="1" t="s">
        <v>44</v>
      </c>
      <c r="AL17271" s="1" t="s">
        <v>44</v>
      </c>
      <c r="AM17271" s="1" t="s">
        <v>44</v>
      </c>
      <c r="AN17271" s="1" t="s">
        <v>44</v>
      </c>
      <c r="AO17271" s="1" t="s">
        <v>44</v>
      </c>
      <c r="AP17271" s="1" t="s">
        <v>102527</v>
      </c>
      <c r="AQ17271" s="1" t="s">
        <v>102528</v>
      </c>
    </row>
    <row r="17272" spans="1:43" x14ac:dyDescent="0.3">
      <c r="A17272">
        <v>602290</v>
      </c>
      <c r="B17272" s="1" t="s">
        <v>43</v>
      </c>
      <c r="C17272" s="1" t="s">
        <v>44</v>
      </c>
      <c r="D17272" s="1" t="s">
        <v>13866</v>
      </c>
      <c r="E17272" s="1" t="s">
        <v>95046</v>
      </c>
      <c r="F17272" s="1" t="s">
        <v>101382</v>
      </c>
      <c r="G17272" s="1" t="s">
        <v>44</v>
      </c>
      <c r="H17272" s="1" t="s">
        <v>102319</v>
      </c>
      <c r="I17272" s="1" t="s">
        <v>13873</v>
      </c>
      <c r="J17272" s="1" t="s">
        <v>13874</v>
      </c>
      <c r="K17272" s="1" t="s">
        <v>45</v>
      </c>
      <c r="L17272">
        <v>138908</v>
      </c>
      <c r="M17272">
        <v>113905</v>
      </c>
      <c r="N17272">
        <v>113905</v>
      </c>
      <c r="O17272">
        <v>138908</v>
      </c>
      <c r="P17272" s="1" t="s">
        <v>5948</v>
      </c>
      <c r="Q17272" s="1" t="s">
        <v>102529</v>
      </c>
      <c r="R17272" s="1" t="s">
        <v>102530</v>
      </c>
      <c r="S17272" s="1" t="s">
        <v>102531</v>
      </c>
      <c r="T17272" s="1" t="s">
        <v>102532</v>
      </c>
      <c r="U17272" s="1" t="s">
        <v>102531</v>
      </c>
      <c r="V17272" s="1" t="s">
        <v>102533</v>
      </c>
      <c r="W17272" s="1" t="s">
        <v>44</v>
      </c>
      <c r="X17272" s="1" t="s">
        <v>8254</v>
      </c>
      <c r="Y17272" s="1" t="s">
        <v>52</v>
      </c>
      <c r="Z17272" s="1" t="s">
        <v>44</v>
      </c>
      <c r="AA17272" s="1" t="s">
        <v>44</v>
      </c>
      <c r="AB17272" s="1" t="s">
        <v>44</v>
      </c>
      <c r="AC17272" s="1" t="s">
        <v>44</v>
      </c>
      <c r="AD17272" s="1" t="s">
        <v>44</v>
      </c>
      <c r="AE17272" s="1" t="s">
        <v>44</v>
      </c>
      <c r="AF17272" s="1" t="s">
        <v>44</v>
      </c>
      <c r="AG17272" s="1" t="s">
        <v>44</v>
      </c>
      <c r="AH17272" s="1" t="s">
        <v>44</v>
      </c>
      <c r="AI17272" s="1" t="s">
        <v>44</v>
      </c>
      <c r="AJ17272" s="1" t="s">
        <v>44</v>
      </c>
      <c r="AK17272" s="1" t="s">
        <v>44</v>
      </c>
      <c r="AL17272" s="1" t="s">
        <v>44</v>
      </c>
      <c r="AM17272" s="1" t="s">
        <v>44</v>
      </c>
      <c r="AN17272" s="1" t="s">
        <v>44</v>
      </c>
      <c r="AO17272" s="1" t="s">
        <v>44</v>
      </c>
      <c r="AP17272" s="1" t="s">
        <v>102534</v>
      </c>
      <c r="AQ17272" s="1" t="s">
        <v>102535</v>
      </c>
    </row>
    <row r="17273" spans="1:43" x14ac:dyDescent="0.3">
      <c r="A17273">
        <v>602299</v>
      </c>
      <c r="B17273" s="1" t="s">
        <v>43</v>
      </c>
      <c r="C17273" s="1" t="s">
        <v>44</v>
      </c>
      <c r="D17273" s="1" t="s">
        <v>13866</v>
      </c>
      <c r="E17273" s="1" t="s">
        <v>95046</v>
      </c>
      <c r="F17273" s="1" t="s">
        <v>101382</v>
      </c>
      <c r="G17273" s="1" t="s">
        <v>44</v>
      </c>
      <c r="H17273" s="1" t="s">
        <v>102319</v>
      </c>
      <c r="I17273" s="1" t="s">
        <v>13873</v>
      </c>
      <c r="J17273" s="1" t="s">
        <v>13874</v>
      </c>
      <c r="K17273" s="1" t="s">
        <v>45</v>
      </c>
      <c r="L17273">
        <v>113906</v>
      </c>
      <c r="M17273">
        <v>196360</v>
      </c>
      <c r="N17273">
        <v>196360</v>
      </c>
      <c r="O17273">
        <v>113906</v>
      </c>
      <c r="P17273" s="1" t="s">
        <v>95</v>
      </c>
      <c r="Q17273" s="1" t="s">
        <v>102536</v>
      </c>
      <c r="R17273" s="1" t="s">
        <v>91</v>
      </c>
      <c r="S17273" s="1" t="s">
        <v>102537</v>
      </c>
      <c r="T17273" s="1" t="s">
        <v>102538</v>
      </c>
      <c r="U17273" s="1" t="s">
        <v>102537</v>
      </c>
      <c r="V17273" s="1" t="s">
        <v>102539</v>
      </c>
      <c r="W17273" s="1" t="s">
        <v>102540</v>
      </c>
      <c r="X17273" s="1" t="s">
        <v>8254</v>
      </c>
      <c r="Y17273" s="1" t="s">
        <v>52</v>
      </c>
      <c r="Z17273" s="1" t="s">
        <v>44</v>
      </c>
      <c r="AA17273" s="1" t="s">
        <v>44</v>
      </c>
      <c r="AB17273" s="1" t="s">
        <v>44</v>
      </c>
      <c r="AC17273" s="1" t="s">
        <v>44</v>
      </c>
      <c r="AD17273" s="1" t="s">
        <v>44</v>
      </c>
      <c r="AE17273" s="1" t="s">
        <v>44</v>
      </c>
      <c r="AF17273" s="1" t="s">
        <v>44</v>
      </c>
      <c r="AG17273" s="1" t="s">
        <v>44</v>
      </c>
      <c r="AH17273" s="1" t="s">
        <v>44</v>
      </c>
      <c r="AI17273" s="1" t="s">
        <v>44</v>
      </c>
      <c r="AJ17273" s="1" t="s">
        <v>44</v>
      </c>
      <c r="AK17273" s="1" t="s">
        <v>44</v>
      </c>
      <c r="AL17273" s="1" t="s">
        <v>44</v>
      </c>
      <c r="AM17273" s="1" t="s">
        <v>9120</v>
      </c>
      <c r="AN17273" s="1" t="s">
        <v>44</v>
      </c>
      <c r="AO17273" s="1" t="s">
        <v>44</v>
      </c>
      <c r="AP17273" s="1" t="s">
        <v>102541</v>
      </c>
      <c r="AQ17273" s="1" t="s">
        <v>102542</v>
      </c>
    </row>
    <row r="17274" spans="1:43" x14ac:dyDescent="0.3">
      <c r="A17274">
        <v>602307</v>
      </c>
      <c r="B17274" s="1" t="s">
        <v>43</v>
      </c>
      <c r="C17274" s="1" t="s">
        <v>44</v>
      </c>
      <c r="D17274" s="1" t="s">
        <v>13866</v>
      </c>
      <c r="E17274" s="1" t="s">
        <v>95046</v>
      </c>
      <c r="F17274" s="1" t="s">
        <v>101382</v>
      </c>
      <c r="G17274" s="1" t="s">
        <v>44</v>
      </c>
      <c r="H17274" s="1" t="s">
        <v>102319</v>
      </c>
      <c r="I17274" s="1" t="s">
        <v>13873</v>
      </c>
      <c r="J17274" s="1" t="s">
        <v>13874</v>
      </c>
      <c r="K17274" s="1" t="s">
        <v>45</v>
      </c>
      <c r="L17274">
        <v>138909</v>
      </c>
      <c r="M17274">
        <v>113906</v>
      </c>
      <c r="N17274">
        <v>113906</v>
      </c>
      <c r="O17274">
        <v>138909</v>
      </c>
      <c r="P17274" s="1" t="s">
        <v>5948</v>
      </c>
      <c r="Q17274" s="1" t="s">
        <v>102543</v>
      </c>
      <c r="R17274" s="1" t="s">
        <v>91</v>
      </c>
      <c r="S17274" s="1" t="s">
        <v>102544</v>
      </c>
      <c r="T17274" s="1" t="s">
        <v>102545</v>
      </c>
      <c r="U17274" s="1" t="s">
        <v>102544</v>
      </c>
      <c r="V17274" s="1" t="s">
        <v>102539</v>
      </c>
      <c r="W17274" s="1" t="s">
        <v>44</v>
      </c>
      <c r="X17274" s="1" t="s">
        <v>8254</v>
      </c>
      <c r="Y17274" s="1" t="s">
        <v>52</v>
      </c>
      <c r="Z17274" s="1" t="s">
        <v>44</v>
      </c>
      <c r="AA17274" s="1" t="s">
        <v>44</v>
      </c>
      <c r="AB17274" s="1" t="s">
        <v>44</v>
      </c>
      <c r="AC17274" s="1" t="s">
        <v>44</v>
      </c>
      <c r="AD17274" s="1" t="s">
        <v>44</v>
      </c>
      <c r="AE17274" s="1" t="s">
        <v>44</v>
      </c>
      <c r="AF17274" s="1" t="s">
        <v>44</v>
      </c>
      <c r="AG17274" s="1" t="s">
        <v>44</v>
      </c>
      <c r="AH17274" s="1" t="s">
        <v>44</v>
      </c>
      <c r="AI17274" s="1" t="s">
        <v>44</v>
      </c>
      <c r="AJ17274" s="1" t="s">
        <v>44</v>
      </c>
      <c r="AK17274" s="1" t="s">
        <v>44</v>
      </c>
      <c r="AL17274" s="1" t="s">
        <v>44</v>
      </c>
      <c r="AM17274" s="1" t="s">
        <v>44</v>
      </c>
      <c r="AN17274" s="1" t="s">
        <v>44</v>
      </c>
      <c r="AO17274" s="1" t="s">
        <v>44</v>
      </c>
      <c r="AP17274" s="1" t="s">
        <v>102546</v>
      </c>
      <c r="AQ17274" s="1" t="s">
        <v>102547</v>
      </c>
    </row>
    <row r="17275" spans="1:43" x14ac:dyDescent="0.3">
      <c r="A17275">
        <v>602320</v>
      </c>
      <c r="B17275" s="1" t="s">
        <v>43</v>
      </c>
      <c r="C17275" s="1" t="s">
        <v>44</v>
      </c>
      <c r="D17275" s="1" t="s">
        <v>13866</v>
      </c>
      <c r="E17275" s="1" t="s">
        <v>95046</v>
      </c>
      <c r="F17275" s="1" t="s">
        <v>101382</v>
      </c>
      <c r="G17275" s="1" t="s">
        <v>44</v>
      </c>
      <c r="H17275" s="1" t="s">
        <v>102319</v>
      </c>
      <c r="I17275" s="1" t="s">
        <v>13873</v>
      </c>
      <c r="J17275" s="1" t="s">
        <v>13874</v>
      </c>
      <c r="K17275" s="1" t="s">
        <v>45</v>
      </c>
      <c r="L17275">
        <v>113914</v>
      </c>
      <c r="M17275">
        <v>196360</v>
      </c>
      <c r="N17275">
        <v>196360</v>
      </c>
      <c r="O17275">
        <v>113914</v>
      </c>
      <c r="P17275" s="1" t="s">
        <v>95</v>
      </c>
      <c r="Q17275" s="1" t="s">
        <v>102548</v>
      </c>
      <c r="R17275" s="1" t="s">
        <v>15319</v>
      </c>
      <c r="S17275" s="1" t="s">
        <v>102549</v>
      </c>
      <c r="T17275" s="1" t="s">
        <v>102550</v>
      </c>
      <c r="U17275" s="1" t="s">
        <v>102549</v>
      </c>
      <c r="V17275" s="1" t="s">
        <v>102551</v>
      </c>
      <c r="W17275" s="1" t="s">
        <v>44</v>
      </c>
      <c r="X17275" s="1" t="s">
        <v>8254</v>
      </c>
      <c r="Y17275" s="1" t="s">
        <v>52</v>
      </c>
      <c r="Z17275" s="1" t="s">
        <v>44</v>
      </c>
      <c r="AA17275" s="1" t="s">
        <v>44</v>
      </c>
      <c r="AB17275" s="1" t="s">
        <v>44</v>
      </c>
      <c r="AC17275" s="1" t="s">
        <v>44</v>
      </c>
      <c r="AD17275" s="1" t="s">
        <v>44</v>
      </c>
      <c r="AE17275" s="1" t="s">
        <v>44</v>
      </c>
      <c r="AF17275" s="1" t="s">
        <v>44</v>
      </c>
      <c r="AG17275" s="1" t="s">
        <v>44</v>
      </c>
      <c r="AH17275" s="1" t="s">
        <v>44</v>
      </c>
      <c r="AI17275" s="1" t="s">
        <v>44</v>
      </c>
      <c r="AJ17275" s="1" t="s">
        <v>44</v>
      </c>
      <c r="AK17275" s="1" t="s">
        <v>44</v>
      </c>
      <c r="AL17275" s="1" t="s">
        <v>44</v>
      </c>
      <c r="AM17275" s="1" t="s">
        <v>44</v>
      </c>
      <c r="AN17275" s="1" t="s">
        <v>44</v>
      </c>
      <c r="AO17275" s="1" t="s">
        <v>44</v>
      </c>
      <c r="AP17275" s="1" t="s">
        <v>102552</v>
      </c>
      <c r="AQ17275" s="1" t="s">
        <v>102553</v>
      </c>
    </row>
    <row r="17276" spans="1:43" x14ac:dyDescent="0.3">
      <c r="A17276">
        <v>602325</v>
      </c>
      <c r="B17276" s="1" t="s">
        <v>43</v>
      </c>
      <c r="C17276" s="1" t="s">
        <v>44</v>
      </c>
      <c r="D17276" s="1" t="s">
        <v>13866</v>
      </c>
      <c r="E17276" s="1" t="s">
        <v>95046</v>
      </c>
      <c r="F17276" s="1" t="s">
        <v>101382</v>
      </c>
      <c r="G17276" s="1" t="s">
        <v>44</v>
      </c>
      <c r="H17276" s="1" t="s">
        <v>102319</v>
      </c>
      <c r="I17276" s="1" t="s">
        <v>13873</v>
      </c>
      <c r="J17276" s="1" t="s">
        <v>13874</v>
      </c>
      <c r="K17276" s="1" t="s">
        <v>45</v>
      </c>
      <c r="L17276">
        <v>1005988</v>
      </c>
      <c r="M17276">
        <v>196360</v>
      </c>
      <c r="N17276">
        <v>196360</v>
      </c>
      <c r="O17276">
        <v>1005988</v>
      </c>
      <c r="P17276" s="1" t="s">
        <v>95</v>
      </c>
      <c r="Q17276" s="1" t="s">
        <v>102554</v>
      </c>
      <c r="R17276" s="1" t="s">
        <v>32631</v>
      </c>
      <c r="S17276" s="1" t="s">
        <v>102555</v>
      </c>
      <c r="T17276" s="1" t="s">
        <v>102556</v>
      </c>
      <c r="U17276" s="1" t="s">
        <v>102555</v>
      </c>
      <c r="V17276" s="1" t="s">
        <v>44</v>
      </c>
      <c r="W17276" s="1" t="s">
        <v>44</v>
      </c>
      <c r="X17276" s="1" t="s">
        <v>8254</v>
      </c>
      <c r="Y17276" s="1" t="s">
        <v>15834</v>
      </c>
      <c r="Z17276" s="1" t="s">
        <v>44</v>
      </c>
      <c r="AA17276" s="1" t="s">
        <v>44</v>
      </c>
      <c r="AB17276" s="1" t="s">
        <v>44</v>
      </c>
      <c r="AC17276" s="1" t="s">
        <v>44</v>
      </c>
      <c r="AD17276" s="1" t="s">
        <v>44</v>
      </c>
      <c r="AE17276" s="1" t="s">
        <v>44</v>
      </c>
      <c r="AF17276" s="1" t="s">
        <v>44</v>
      </c>
      <c r="AG17276" s="1" t="s">
        <v>44</v>
      </c>
      <c r="AH17276" s="1" t="s">
        <v>44</v>
      </c>
      <c r="AI17276" s="1" t="s">
        <v>44</v>
      </c>
      <c r="AJ17276" s="1" t="s">
        <v>44</v>
      </c>
      <c r="AK17276" s="1" t="s">
        <v>44</v>
      </c>
      <c r="AL17276" s="1" t="s">
        <v>44</v>
      </c>
      <c r="AM17276" s="1" t="s">
        <v>44</v>
      </c>
      <c r="AN17276" s="1" t="s">
        <v>44</v>
      </c>
      <c r="AO17276" s="1" t="s">
        <v>44</v>
      </c>
      <c r="AP17276" s="1" t="s">
        <v>102557</v>
      </c>
      <c r="AQ17276" s="1" t="s">
        <v>102558</v>
      </c>
    </row>
    <row r="17277" spans="1:43" x14ac:dyDescent="0.3">
      <c r="A17277">
        <v>602328</v>
      </c>
      <c r="B17277" s="1" t="s">
        <v>43</v>
      </c>
      <c r="C17277" s="1" t="s">
        <v>44</v>
      </c>
      <c r="D17277" s="1" t="s">
        <v>13866</v>
      </c>
      <c r="E17277" s="1" t="s">
        <v>95046</v>
      </c>
      <c r="F17277" s="1" t="s">
        <v>101382</v>
      </c>
      <c r="G17277" s="1" t="s">
        <v>44</v>
      </c>
      <c r="H17277" s="1" t="s">
        <v>102319</v>
      </c>
      <c r="I17277" s="1" t="s">
        <v>13873</v>
      </c>
      <c r="J17277" s="1" t="s">
        <v>13874</v>
      </c>
      <c r="K17277" s="1" t="s">
        <v>45</v>
      </c>
      <c r="L17277">
        <v>113924</v>
      </c>
      <c r="M17277">
        <v>196360</v>
      </c>
      <c r="N17277">
        <v>196360</v>
      </c>
      <c r="O17277">
        <v>113924</v>
      </c>
      <c r="P17277" s="1" t="s">
        <v>95</v>
      </c>
      <c r="Q17277" s="1" t="s">
        <v>102559</v>
      </c>
      <c r="R17277" s="1" t="s">
        <v>49611</v>
      </c>
      <c r="S17277" s="1" t="s">
        <v>102560</v>
      </c>
      <c r="T17277" s="1" t="s">
        <v>102561</v>
      </c>
      <c r="U17277" s="1" t="s">
        <v>102560</v>
      </c>
      <c r="V17277" s="1" t="s">
        <v>102562</v>
      </c>
      <c r="W17277" s="1" t="s">
        <v>102563</v>
      </c>
      <c r="X17277" s="1" t="s">
        <v>13905</v>
      </c>
      <c r="Y17277" s="1" t="s">
        <v>13877</v>
      </c>
      <c r="Z17277" s="1" t="s">
        <v>44</v>
      </c>
      <c r="AA17277" s="1" t="s">
        <v>44</v>
      </c>
      <c r="AB17277" s="1" t="s">
        <v>44</v>
      </c>
      <c r="AC17277" s="1" t="s">
        <v>44</v>
      </c>
      <c r="AD17277" s="1" t="s">
        <v>44</v>
      </c>
      <c r="AE17277" s="1" t="s">
        <v>44</v>
      </c>
      <c r="AF17277" s="1" t="s">
        <v>44</v>
      </c>
      <c r="AG17277" s="1" t="s">
        <v>44</v>
      </c>
      <c r="AH17277" s="1" t="s">
        <v>44</v>
      </c>
      <c r="AI17277" s="1" t="s">
        <v>44</v>
      </c>
      <c r="AJ17277" s="1" t="s">
        <v>44</v>
      </c>
      <c r="AK17277" s="1" t="s">
        <v>44</v>
      </c>
      <c r="AL17277" s="1" t="s">
        <v>44</v>
      </c>
      <c r="AM17277" s="1" t="s">
        <v>44</v>
      </c>
      <c r="AN17277" s="1" t="s">
        <v>44</v>
      </c>
      <c r="AO17277" s="1" t="s">
        <v>44</v>
      </c>
      <c r="AP17277" s="1" t="s">
        <v>102564</v>
      </c>
      <c r="AQ17277" s="1" t="s">
        <v>102565</v>
      </c>
    </row>
    <row r="17278" spans="1:43" x14ac:dyDescent="0.3">
      <c r="A17278">
        <v>602329</v>
      </c>
      <c r="B17278" s="1" t="s">
        <v>43</v>
      </c>
      <c r="C17278" s="1" t="s">
        <v>44</v>
      </c>
      <c r="D17278" s="1" t="s">
        <v>13866</v>
      </c>
      <c r="E17278" s="1" t="s">
        <v>95046</v>
      </c>
      <c r="F17278" s="1" t="s">
        <v>101382</v>
      </c>
      <c r="G17278" s="1" t="s">
        <v>44</v>
      </c>
      <c r="H17278" s="1" t="s">
        <v>102319</v>
      </c>
      <c r="I17278" s="1" t="s">
        <v>13873</v>
      </c>
      <c r="J17278" s="1" t="s">
        <v>13874</v>
      </c>
      <c r="K17278" s="1" t="s">
        <v>45</v>
      </c>
      <c r="L17278">
        <v>780148</v>
      </c>
      <c r="M17278">
        <v>196360</v>
      </c>
      <c r="N17278">
        <v>196360</v>
      </c>
      <c r="O17278">
        <v>780148</v>
      </c>
      <c r="P17278" s="1" t="s">
        <v>95</v>
      </c>
      <c r="Q17278" s="1" t="s">
        <v>102566</v>
      </c>
      <c r="R17278" s="1" t="s">
        <v>102567</v>
      </c>
      <c r="S17278" s="1" t="s">
        <v>102568</v>
      </c>
      <c r="T17278" s="1" t="s">
        <v>102569</v>
      </c>
      <c r="U17278" s="1" t="s">
        <v>102568</v>
      </c>
      <c r="V17278" s="1" t="s">
        <v>44</v>
      </c>
      <c r="W17278" s="1" t="s">
        <v>44</v>
      </c>
      <c r="X17278" s="1" t="s">
        <v>13905</v>
      </c>
      <c r="Y17278" s="1" t="s">
        <v>2029</v>
      </c>
      <c r="Z17278" s="1" t="s">
        <v>2029</v>
      </c>
      <c r="AA17278" s="1" t="s">
        <v>2029</v>
      </c>
      <c r="AB17278" s="1" t="s">
        <v>2029</v>
      </c>
      <c r="AC17278" s="1" t="s">
        <v>2029</v>
      </c>
      <c r="AD17278" s="1" t="s">
        <v>2029</v>
      </c>
      <c r="AE17278" s="1" t="s">
        <v>2029</v>
      </c>
      <c r="AF17278" s="1" t="s">
        <v>2029</v>
      </c>
      <c r="AG17278" s="1" t="s">
        <v>2029</v>
      </c>
      <c r="AH17278" s="1" t="s">
        <v>2029</v>
      </c>
      <c r="AI17278" s="1" t="s">
        <v>2030</v>
      </c>
      <c r="AJ17278" s="1" t="s">
        <v>2029</v>
      </c>
      <c r="AK17278" s="1" t="s">
        <v>2030</v>
      </c>
      <c r="AL17278" s="1" t="s">
        <v>2029</v>
      </c>
      <c r="AM17278" s="1" t="s">
        <v>2029</v>
      </c>
      <c r="AN17278" s="1" t="s">
        <v>2029</v>
      </c>
      <c r="AO17278" s="1" t="s">
        <v>2029</v>
      </c>
      <c r="AP17278" s="1" t="s">
        <v>102570</v>
      </c>
      <c r="AQ17278" s="1" t="s">
        <v>102571</v>
      </c>
    </row>
    <row r="17279" spans="1:43" x14ac:dyDescent="0.3">
      <c r="A17279">
        <v>602330</v>
      </c>
      <c r="B17279" s="1" t="s">
        <v>43</v>
      </c>
      <c r="C17279" s="1" t="s">
        <v>44</v>
      </c>
      <c r="D17279" s="1" t="s">
        <v>13866</v>
      </c>
      <c r="E17279" s="1" t="s">
        <v>95046</v>
      </c>
      <c r="F17279" s="1" t="s">
        <v>101382</v>
      </c>
      <c r="G17279" s="1" t="s">
        <v>44</v>
      </c>
      <c r="H17279" s="1" t="s">
        <v>102319</v>
      </c>
      <c r="I17279" s="1" t="s">
        <v>13873</v>
      </c>
      <c r="J17279" s="1" t="s">
        <v>13874</v>
      </c>
      <c r="K17279" s="1" t="s">
        <v>45</v>
      </c>
      <c r="L17279">
        <v>445892</v>
      </c>
      <c r="M17279">
        <v>196360</v>
      </c>
      <c r="N17279">
        <v>196360</v>
      </c>
      <c r="O17279">
        <v>445892</v>
      </c>
      <c r="P17279" s="1" t="s">
        <v>95</v>
      </c>
      <c r="Q17279" s="1" t="s">
        <v>102572</v>
      </c>
      <c r="R17279" s="1" t="s">
        <v>24349</v>
      </c>
      <c r="S17279" s="1" t="s">
        <v>102573</v>
      </c>
      <c r="T17279" s="1" t="s">
        <v>102574</v>
      </c>
      <c r="U17279" s="1" t="s">
        <v>102573</v>
      </c>
      <c r="V17279" s="1" t="s">
        <v>44</v>
      </c>
      <c r="W17279" s="1" t="s">
        <v>44</v>
      </c>
      <c r="X17279" s="1" t="s">
        <v>8254</v>
      </c>
      <c r="Y17279" s="1" t="s">
        <v>2029</v>
      </c>
      <c r="Z17279" s="1" t="s">
        <v>2029</v>
      </c>
      <c r="AA17279" s="1" t="s">
        <v>2029</v>
      </c>
      <c r="AB17279" s="1" t="s">
        <v>2029</v>
      </c>
      <c r="AC17279" s="1" t="s">
        <v>2029</v>
      </c>
      <c r="AD17279" s="1" t="s">
        <v>2029</v>
      </c>
      <c r="AE17279" s="1" t="s">
        <v>2029</v>
      </c>
      <c r="AF17279" s="1" t="s">
        <v>2029</v>
      </c>
      <c r="AG17279" s="1" t="s">
        <v>2029</v>
      </c>
      <c r="AH17279" s="1" t="s">
        <v>2029</v>
      </c>
      <c r="AI17279" s="1" t="s">
        <v>2029</v>
      </c>
      <c r="AJ17279" s="1" t="s">
        <v>2029</v>
      </c>
      <c r="AK17279" s="1" t="s">
        <v>2029</v>
      </c>
      <c r="AL17279" s="1" t="s">
        <v>2030</v>
      </c>
      <c r="AM17279" s="1" t="s">
        <v>2029</v>
      </c>
      <c r="AN17279" s="1" t="s">
        <v>2029</v>
      </c>
      <c r="AO17279" s="1" t="s">
        <v>2029</v>
      </c>
      <c r="AP17279" s="1" t="s">
        <v>102575</v>
      </c>
      <c r="AQ17279" s="1" t="s">
        <v>102576</v>
      </c>
    </row>
    <row r="17280" spans="1:43" x14ac:dyDescent="0.3">
      <c r="A17280">
        <v>602331</v>
      </c>
      <c r="B17280" s="1" t="s">
        <v>43</v>
      </c>
      <c r="C17280" s="1" t="s">
        <v>44</v>
      </c>
      <c r="D17280" s="1" t="s">
        <v>13866</v>
      </c>
      <c r="E17280" s="1" t="s">
        <v>95046</v>
      </c>
      <c r="F17280" s="1" t="s">
        <v>101382</v>
      </c>
      <c r="G17280" s="1" t="s">
        <v>44</v>
      </c>
      <c r="H17280" s="1" t="s">
        <v>102319</v>
      </c>
      <c r="I17280" s="1" t="s">
        <v>13873</v>
      </c>
      <c r="J17280" s="1" t="s">
        <v>13874</v>
      </c>
      <c r="K17280" s="1" t="s">
        <v>45</v>
      </c>
      <c r="L17280">
        <v>445893</v>
      </c>
      <c r="M17280">
        <v>196360</v>
      </c>
      <c r="N17280">
        <v>196360</v>
      </c>
      <c r="O17280">
        <v>445893</v>
      </c>
      <c r="P17280" s="1" t="s">
        <v>95</v>
      </c>
      <c r="Q17280" s="1" t="s">
        <v>102577</v>
      </c>
      <c r="R17280" s="1" t="s">
        <v>102578</v>
      </c>
      <c r="S17280" s="1" t="s">
        <v>102579</v>
      </c>
      <c r="T17280" s="1" t="s">
        <v>102580</v>
      </c>
      <c r="U17280" s="1" t="s">
        <v>102579</v>
      </c>
      <c r="V17280" s="1" t="s">
        <v>44</v>
      </c>
      <c r="W17280" s="1" t="s">
        <v>44</v>
      </c>
      <c r="X17280" s="1" t="s">
        <v>8254</v>
      </c>
      <c r="Y17280" s="1" t="s">
        <v>2029</v>
      </c>
      <c r="Z17280" s="1" t="s">
        <v>2029</v>
      </c>
      <c r="AA17280" s="1" t="s">
        <v>2029</v>
      </c>
      <c r="AB17280" s="1" t="s">
        <v>2029</v>
      </c>
      <c r="AC17280" s="1" t="s">
        <v>2029</v>
      </c>
      <c r="AD17280" s="1" t="s">
        <v>2029</v>
      </c>
      <c r="AE17280" s="1" t="s">
        <v>2029</v>
      </c>
      <c r="AF17280" s="1" t="s">
        <v>2029</v>
      </c>
      <c r="AG17280" s="1" t="s">
        <v>2029</v>
      </c>
      <c r="AH17280" s="1" t="s">
        <v>2029</v>
      </c>
      <c r="AI17280" s="1" t="s">
        <v>2029</v>
      </c>
      <c r="AJ17280" s="1" t="s">
        <v>2029</v>
      </c>
      <c r="AK17280" s="1" t="s">
        <v>2029</v>
      </c>
      <c r="AL17280" s="1" t="s">
        <v>2030</v>
      </c>
      <c r="AM17280" s="1" t="s">
        <v>2029</v>
      </c>
      <c r="AN17280" s="1" t="s">
        <v>2029</v>
      </c>
      <c r="AO17280" s="1" t="s">
        <v>2029</v>
      </c>
      <c r="AP17280" s="1" t="s">
        <v>102581</v>
      </c>
      <c r="AQ17280" s="1" t="s">
        <v>102582</v>
      </c>
    </row>
    <row r="17281" spans="1:43" x14ac:dyDescent="0.3">
      <c r="A17281">
        <v>602332</v>
      </c>
      <c r="B17281" s="1" t="s">
        <v>43</v>
      </c>
      <c r="C17281" s="1" t="s">
        <v>44</v>
      </c>
      <c r="D17281" s="1" t="s">
        <v>13866</v>
      </c>
      <c r="E17281" s="1" t="s">
        <v>95046</v>
      </c>
      <c r="F17281" s="1" t="s">
        <v>101382</v>
      </c>
      <c r="G17281" s="1" t="s">
        <v>44</v>
      </c>
      <c r="H17281" s="1" t="s">
        <v>102319</v>
      </c>
      <c r="I17281" s="1" t="s">
        <v>13873</v>
      </c>
      <c r="J17281" s="1" t="s">
        <v>13874</v>
      </c>
      <c r="K17281" s="1" t="s">
        <v>45</v>
      </c>
      <c r="L17281">
        <v>113957</v>
      </c>
      <c r="M17281">
        <v>196360</v>
      </c>
      <c r="N17281">
        <v>196360</v>
      </c>
      <c r="O17281">
        <v>113957</v>
      </c>
      <c r="P17281" s="1" t="s">
        <v>95</v>
      </c>
      <c r="Q17281" s="1" t="s">
        <v>102583</v>
      </c>
      <c r="R17281" s="1" t="s">
        <v>71425</v>
      </c>
      <c r="S17281" s="1" t="s">
        <v>102584</v>
      </c>
      <c r="T17281" s="1" t="s">
        <v>102585</v>
      </c>
      <c r="U17281" s="1" t="s">
        <v>102584</v>
      </c>
      <c r="V17281" s="1" t="s">
        <v>102586</v>
      </c>
      <c r="W17281" s="1" t="s">
        <v>102587</v>
      </c>
      <c r="X17281" s="1" t="s">
        <v>8254</v>
      </c>
      <c r="Y17281" s="1" t="s">
        <v>52</v>
      </c>
      <c r="Z17281" s="1" t="s">
        <v>44</v>
      </c>
      <c r="AA17281" s="1" t="s">
        <v>44</v>
      </c>
      <c r="AB17281" s="1" t="s">
        <v>44</v>
      </c>
      <c r="AC17281" s="1" t="s">
        <v>44</v>
      </c>
      <c r="AD17281" s="1" t="s">
        <v>44</v>
      </c>
      <c r="AE17281" s="1" t="s">
        <v>44</v>
      </c>
      <c r="AF17281" s="1" t="s">
        <v>44</v>
      </c>
      <c r="AG17281" s="1" t="s">
        <v>44</v>
      </c>
      <c r="AH17281" s="1" t="s">
        <v>44</v>
      </c>
      <c r="AI17281" s="1" t="s">
        <v>44</v>
      </c>
      <c r="AJ17281" s="1" t="s">
        <v>44</v>
      </c>
      <c r="AK17281" s="1" t="s">
        <v>44</v>
      </c>
      <c r="AL17281" s="1" t="s">
        <v>44</v>
      </c>
      <c r="AM17281" s="1" t="s">
        <v>44</v>
      </c>
      <c r="AN17281" s="1" t="s">
        <v>44</v>
      </c>
      <c r="AO17281" s="1" t="s">
        <v>44</v>
      </c>
      <c r="AP17281" s="1" t="s">
        <v>102588</v>
      </c>
      <c r="AQ17281" s="1" t="s">
        <v>102589</v>
      </c>
    </row>
    <row r="17282" spans="1:43" x14ac:dyDescent="0.3">
      <c r="A17282">
        <v>602345</v>
      </c>
      <c r="B17282" s="1" t="s">
        <v>43</v>
      </c>
      <c r="C17282" s="1" t="s">
        <v>44</v>
      </c>
      <c r="D17282" s="1" t="s">
        <v>13866</v>
      </c>
      <c r="E17282" s="1" t="s">
        <v>95046</v>
      </c>
      <c r="F17282" s="1" t="s">
        <v>101382</v>
      </c>
      <c r="G17282" s="1" t="s">
        <v>44</v>
      </c>
      <c r="H17282" s="1" t="s">
        <v>102319</v>
      </c>
      <c r="I17282" s="1" t="s">
        <v>13873</v>
      </c>
      <c r="J17282" s="1" t="s">
        <v>13874</v>
      </c>
      <c r="K17282" s="1" t="s">
        <v>45</v>
      </c>
      <c r="L17282">
        <v>791443</v>
      </c>
      <c r="M17282">
        <v>196360</v>
      </c>
      <c r="N17282">
        <v>196360</v>
      </c>
      <c r="O17282">
        <v>791443</v>
      </c>
      <c r="P17282" s="1" t="s">
        <v>95</v>
      </c>
      <c r="Q17282" s="1" t="s">
        <v>102590</v>
      </c>
      <c r="R17282" s="1" t="s">
        <v>14041</v>
      </c>
      <c r="S17282" s="1" t="s">
        <v>102591</v>
      </c>
      <c r="T17282" s="1" t="s">
        <v>102592</v>
      </c>
      <c r="U17282" s="1" t="s">
        <v>102591</v>
      </c>
      <c r="V17282" s="1" t="s">
        <v>44</v>
      </c>
      <c r="W17282" s="1" t="s">
        <v>44</v>
      </c>
      <c r="X17282" s="1" t="s">
        <v>8254</v>
      </c>
      <c r="Y17282" s="1" t="s">
        <v>15834</v>
      </c>
      <c r="Z17282" s="1" t="s">
        <v>44</v>
      </c>
      <c r="AA17282" s="1" t="s">
        <v>44</v>
      </c>
      <c r="AB17282" s="1" t="s">
        <v>44</v>
      </c>
      <c r="AC17282" s="1" t="s">
        <v>44</v>
      </c>
      <c r="AD17282" s="1" t="s">
        <v>44</v>
      </c>
      <c r="AE17282" s="1" t="s">
        <v>44</v>
      </c>
      <c r="AF17282" s="1" t="s">
        <v>44</v>
      </c>
      <c r="AG17282" s="1" t="s">
        <v>44</v>
      </c>
      <c r="AH17282" s="1" t="s">
        <v>44</v>
      </c>
      <c r="AI17282" s="1" t="s">
        <v>44</v>
      </c>
      <c r="AJ17282" s="1" t="s">
        <v>44</v>
      </c>
      <c r="AK17282" s="1" t="s">
        <v>44</v>
      </c>
      <c r="AL17282" s="1" t="s">
        <v>44</v>
      </c>
      <c r="AM17282" s="1" t="s">
        <v>44</v>
      </c>
      <c r="AN17282" s="1" t="s">
        <v>44</v>
      </c>
      <c r="AO17282" s="1" t="s">
        <v>44</v>
      </c>
      <c r="AP17282" s="1" t="s">
        <v>102593</v>
      </c>
      <c r="AQ17282" s="1" t="s">
        <v>102594</v>
      </c>
    </row>
    <row r="17283" spans="1:43" x14ac:dyDescent="0.3">
      <c r="A17283">
        <v>602346</v>
      </c>
      <c r="B17283" s="1" t="s">
        <v>43</v>
      </c>
      <c r="C17283" s="1" t="s">
        <v>44</v>
      </c>
      <c r="D17283" s="1" t="s">
        <v>13866</v>
      </c>
      <c r="E17283" s="1" t="s">
        <v>95046</v>
      </c>
      <c r="F17283" s="1" t="s">
        <v>101382</v>
      </c>
      <c r="G17283" s="1" t="s">
        <v>44</v>
      </c>
      <c r="H17283" s="1" t="s">
        <v>102319</v>
      </c>
      <c r="I17283" s="1" t="s">
        <v>13873</v>
      </c>
      <c r="J17283" s="1" t="s">
        <v>13874</v>
      </c>
      <c r="K17283" s="1" t="s">
        <v>45</v>
      </c>
      <c r="L17283">
        <v>611397</v>
      </c>
      <c r="M17283">
        <v>196360</v>
      </c>
      <c r="N17283">
        <v>196360</v>
      </c>
      <c r="O17283">
        <v>611397</v>
      </c>
      <c r="P17283" s="1" t="s">
        <v>95</v>
      </c>
      <c r="Q17283" s="1" t="s">
        <v>102595</v>
      </c>
      <c r="R17283" s="1" t="s">
        <v>102596</v>
      </c>
      <c r="S17283" s="1" t="s">
        <v>102597</v>
      </c>
      <c r="T17283" s="1" t="s">
        <v>102598</v>
      </c>
      <c r="U17283" s="1" t="s">
        <v>102597</v>
      </c>
      <c r="V17283" s="1" t="s">
        <v>102599</v>
      </c>
      <c r="W17283" s="1" t="s">
        <v>44</v>
      </c>
      <c r="X17283" s="1" t="s">
        <v>13905</v>
      </c>
      <c r="Y17283" s="1" t="s">
        <v>13877</v>
      </c>
      <c r="Z17283" s="1" t="s">
        <v>44</v>
      </c>
      <c r="AA17283" s="1" t="s">
        <v>44</v>
      </c>
      <c r="AB17283" s="1" t="s">
        <v>44</v>
      </c>
      <c r="AC17283" s="1" t="s">
        <v>44</v>
      </c>
      <c r="AD17283" s="1" t="s">
        <v>44</v>
      </c>
      <c r="AE17283" s="1" t="s">
        <v>44</v>
      </c>
      <c r="AF17283" s="1" t="s">
        <v>44</v>
      </c>
      <c r="AG17283" s="1" t="s">
        <v>44</v>
      </c>
      <c r="AH17283" s="1" t="s">
        <v>44</v>
      </c>
      <c r="AI17283" s="1" t="s">
        <v>44</v>
      </c>
      <c r="AJ17283" s="1" t="s">
        <v>44</v>
      </c>
      <c r="AK17283" s="1" t="s">
        <v>44</v>
      </c>
      <c r="AL17283" s="1" t="s">
        <v>44</v>
      </c>
      <c r="AM17283" s="1" t="s">
        <v>44</v>
      </c>
      <c r="AN17283" s="1" t="s">
        <v>44</v>
      </c>
      <c r="AO17283" s="1" t="s">
        <v>44</v>
      </c>
      <c r="AP17283" s="1" t="s">
        <v>102600</v>
      </c>
      <c r="AQ17283" s="1" t="s">
        <v>102601</v>
      </c>
    </row>
    <row r="17284" spans="1:43" x14ac:dyDescent="0.3">
      <c r="A17284">
        <v>602347</v>
      </c>
      <c r="B17284" s="1" t="s">
        <v>43</v>
      </c>
      <c r="C17284" s="1" t="s">
        <v>44</v>
      </c>
      <c r="D17284" s="1" t="s">
        <v>13866</v>
      </c>
      <c r="E17284" s="1" t="s">
        <v>95046</v>
      </c>
      <c r="F17284" s="1" t="s">
        <v>101382</v>
      </c>
      <c r="G17284" s="1" t="s">
        <v>44</v>
      </c>
      <c r="H17284" s="1" t="s">
        <v>102319</v>
      </c>
      <c r="I17284" s="1" t="s">
        <v>13873</v>
      </c>
      <c r="J17284" s="1" t="s">
        <v>13874</v>
      </c>
      <c r="K17284" s="1" t="s">
        <v>45</v>
      </c>
      <c r="L17284">
        <v>780149</v>
      </c>
      <c r="M17284">
        <v>196360</v>
      </c>
      <c r="N17284">
        <v>196360</v>
      </c>
      <c r="O17284">
        <v>780149</v>
      </c>
      <c r="P17284" s="1" t="s">
        <v>95</v>
      </c>
      <c r="Q17284" s="1" t="s">
        <v>102602</v>
      </c>
      <c r="R17284" s="1" t="s">
        <v>102603</v>
      </c>
      <c r="S17284" s="1" t="s">
        <v>102604</v>
      </c>
      <c r="T17284" s="1" t="s">
        <v>102605</v>
      </c>
      <c r="U17284" s="1" t="s">
        <v>102604</v>
      </c>
      <c r="V17284" s="1" t="s">
        <v>44</v>
      </c>
      <c r="W17284" s="1" t="s">
        <v>44</v>
      </c>
      <c r="X17284" s="1" t="s">
        <v>13905</v>
      </c>
      <c r="Y17284" s="1" t="s">
        <v>2029</v>
      </c>
      <c r="Z17284" s="1" t="s">
        <v>2029</v>
      </c>
      <c r="AA17284" s="1" t="s">
        <v>2029</v>
      </c>
      <c r="AB17284" s="1" t="s">
        <v>2029</v>
      </c>
      <c r="AC17284" s="1" t="s">
        <v>2029</v>
      </c>
      <c r="AD17284" s="1" t="s">
        <v>2029</v>
      </c>
      <c r="AE17284" s="1" t="s">
        <v>2029</v>
      </c>
      <c r="AF17284" s="1" t="s">
        <v>2029</v>
      </c>
      <c r="AG17284" s="1" t="s">
        <v>2029</v>
      </c>
      <c r="AH17284" s="1" t="s">
        <v>2029</v>
      </c>
      <c r="AI17284" s="1" t="s">
        <v>2030</v>
      </c>
      <c r="AJ17284" s="1" t="s">
        <v>2029</v>
      </c>
      <c r="AK17284" s="1" t="s">
        <v>2030</v>
      </c>
      <c r="AL17284" s="1" t="s">
        <v>2029</v>
      </c>
      <c r="AM17284" s="1" t="s">
        <v>2029</v>
      </c>
      <c r="AN17284" s="1" t="s">
        <v>2029</v>
      </c>
      <c r="AO17284" s="1" t="s">
        <v>2029</v>
      </c>
      <c r="AP17284" s="1" t="s">
        <v>102606</v>
      </c>
      <c r="AQ17284" s="1" t="s">
        <v>102607</v>
      </c>
    </row>
    <row r="17285" spans="1:43" x14ac:dyDescent="0.3">
      <c r="A17285">
        <v>602348</v>
      </c>
      <c r="B17285" s="1" t="s">
        <v>43</v>
      </c>
      <c r="C17285" s="1" t="s">
        <v>44</v>
      </c>
      <c r="D17285" s="1" t="s">
        <v>13866</v>
      </c>
      <c r="E17285" s="1" t="s">
        <v>95046</v>
      </c>
      <c r="F17285" s="1" t="s">
        <v>101382</v>
      </c>
      <c r="G17285" s="1" t="s">
        <v>44</v>
      </c>
      <c r="H17285" s="1" t="s">
        <v>102319</v>
      </c>
      <c r="I17285" s="1" t="s">
        <v>13873</v>
      </c>
      <c r="J17285" s="1" t="s">
        <v>13874</v>
      </c>
      <c r="K17285" s="1" t="s">
        <v>45</v>
      </c>
      <c r="L17285">
        <v>113975</v>
      </c>
      <c r="M17285">
        <v>196360</v>
      </c>
      <c r="N17285">
        <v>196360</v>
      </c>
      <c r="O17285">
        <v>113975</v>
      </c>
      <c r="P17285" s="1" t="s">
        <v>95</v>
      </c>
      <c r="Q17285" s="1" t="s">
        <v>102608</v>
      </c>
      <c r="R17285" s="1" t="s">
        <v>91</v>
      </c>
      <c r="S17285" s="1" t="s">
        <v>102609</v>
      </c>
      <c r="T17285" s="1" t="s">
        <v>102610</v>
      </c>
      <c r="U17285" s="1" t="s">
        <v>102609</v>
      </c>
      <c r="V17285" s="1" t="s">
        <v>102611</v>
      </c>
      <c r="W17285" s="1" t="s">
        <v>44</v>
      </c>
      <c r="X17285" s="1" t="s">
        <v>8254</v>
      </c>
      <c r="Y17285" s="1" t="s">
        <v>52</v>
      </c>
      <c r="Z17285" s="1" t="s">
        <v>44</v>
      </c>
      <c r="AA17285" s="1" t="s">
        <v>44</v>
      </c>
      <c r="AB17285" s="1" t="s">
        <v>44</v>
      </c>
      <c r="AC17285" s="1" t="s">
        <v>44</v>
      </c>
      <c r="AD17285" s="1" t="s">
        <v>44</v>
      </c>
      <c r="AE17285" s="1" t="s">
        <v>44</v>
      </c>
      <c r="AF17285" s="1" t="s">
        <v>44</v>
      </c>
      <c r="AG17285" s="1" t="s">
        <v>44</v>
      </c>
      <c r="AH17285" s="1" t="s">
        <v>44</v>
      </c>
      <c r="AI17285" s="1" t="s">
        <v>44</v>
      </c>
      <c r="AJ17285" s="1" t="s">
        <v>44</v>
      </c>
      <c r="AK17285" s="1" t="s">
        <v>44</v>
      </c>
      <c r="AL17285" s="1" t="s">
        <v>44</v>
      </c>
      <c r="AM17285" s="1" t="s">
        <v>44</v>
      </c>
      <c r="AN17285" s="1" t="s">
        <v>44</v>
      </c>
      <c r="AO17285" s="1" t="s">
        <v>44</v>
      </c>
      <c r="AP17285" s="1" t="s">
        <v>102612</v>
      </c>
      <c r="AQ17285" s="1" t="s">
        <v>102613</v>
      </c>
    </row>
    <row r="17286" spans="1:43" x14ac:dyDescent="0.3">
      <c r="A17286">
        <v>602352</v>
      </c>
      <c r="B17286" s="1" t="s">
        <v>43</v>
      </c>
      <c r="C17286" s="1" t="s">
        <v>44</v>
      </c>
      <c r="D17286" s="1" t="s">
        <v>13866</v>
      </c>
      <c r="E17286" s="1" t="s">
        <v>95046</v>
      </c>
      <c r="F17286" s="1" t="s">
        <v>101382</v>
      </c>
      <c r="G17286" s="1" t="s">
        <v>44</v>
      </c>
      <c r="H17286" s="1" t="s">
        <v>102319</v>
      </c>
      <c r="I17286" s="1" t="s">
        <v>13873</v>
      </c>
      <c r="J17286" s="1" t="s">
        <v>13874</v>
      </c>
      <c r="K17286" s="1" t="s">
        <v>45</v>
      </c>
      <c r="L17286">
        <v>937896</v>
      </c>
      <c r="M17286">
        <v>113975</v>
      </c>
      <c r="N17286">
        <v>113975</v>
      </c>
      <c r="O17286">
        <v>937896</v>
      </c>
      <c r="P17286" s="1" t="s">
        <v>5948</v>
      </c>
      <c r="Q17286" s="1" t="s">
        <v>102614</v>
      </c>
      <c r="R17286" s="1" t="s">
        <v>91</v>
      </c>
      <c r="S17286" s="1" t="s">
        <v>102615</v>
      </c>
      <c r="T17286" s="1" t="s">
        <v>102616</v>
      </c>
      <c r="U17286" s="1" t="s">
        <v>102615</v>
      </c>
      <c r="V17286" s="1" t="s">
        <v>102611</v>
      </c>
      <c r="W17286" s="1" t="s">
        <v>44</v>
      </c>
      <c r="X17286" s="1" t="s">
        <v>8254</v>
      </c>
      <c r="Y17286" s="1" t="s">
        <v>52</v>
      </c>
      <c r="Z17286" s="1" t="s">
        <v>44</v>
      </c>
      <c r="AA17286" s="1" t="s">
        <v>44</v>
      </c>
      <c r="AB17286" s="1" t="s">
        <v>44</v>
      </c>
      <c r="AC17286" s="1" t="s">
        <v>44</v>
      </c>
      <c r="AD17286" s="1" t="s">
        <v>44</v>
      </c>
      <c r="AE17286" s="1" t="s">
        <v>44</v>
      </c>
      <c r="AF17286" s="1" t="s">
        <v>44</v>
      </c>
      <c r="AG17286" s="1" t="s">
        <v>44</v>
      </c>
      <c r="AH17286" s="1" t="s">
        <v>44</v>
      </c>
      <c r="AI17286" s="1" t="s">
        <v>44</v>
      </c>
      <c r="AJ17286" s="1" t="s">
        <v>44</v>
      </c>
      <c r="AK17286" s="1" t="s">
        <v>44</v>
      </c>
      <c r="AL17286" s="1" t="s">
        <v>44</v>
      </c>
      <c r="AM17286" s="1" t="s">
        <v>44</v>
      </c>
      <c r="AN17286" s="1" t="s">
        <v>44</v>
      </c>
      <c r="AO17286" s="1" t="s">
        <v>44</v>
      </c>
      <c r="AP17286" s="1" t="s">
        <v>102617</v>
      </c>
      <c r="AQ17286" s="1" t="s">
        <v>102618</v>
      </c>
    </row>
    <row r="17287" spans="1:43" x14ac:dyDescent="0.3">
      <c r="A17287">
        <v>602355</v>
      </c>
      <c r="B17287" s="1" t="s">
        <v>43</v>
      </c>
      <c r="C17287" s="1" t="s">
        <v>44</v>
      </c>
      <c r="D17287" s="1" t="s">
        <v>13866</v>
      </c>
      <c r="E17287" s="1" t="s">
        <v>95046</v>
      </c>
      <c r="F17287" s="1" t="s">
        <v>101382</v>
      </c>
      <c r="G17287" s="1" t="s">
        <v>44</v>
      </c>
      <c r="H17287" s="1" t="s">
        <v>102319</v>
      </c>
      <c r="I17287" s="1" t="s">
        <v>13873</v>
      </c>
      <c r="J17287" s="1" t="s">
        <v>13874</v>
      </c>
      <c r="K17287" s="1" t="s">
        <v>45</v>
      </c>
      <c r="L17287">
        <v>1020820</v>
      </c>
      <c r="M17287">
        <v>937896</v>
      </c>
      <c r="N17287">
        <v>937896</v>
      </c>
      <c r="O17287">
        <v>1020820</v>
      </c>
      <c r="P17287" s="1" t="s">
        <v>117</v>
      </c>
      <c r="Q17287" s="1" t="s">
        <v>102619</v>
      </c>
      <c r="R17287" s="1" t="s">
        <v>91</v>
      </c>
      <c r="S17287" s="1" t="s">
        <v>102620</v>
      </c>
      <c r="T17287" s="1" t="s">
        <v>102621</v>
      </c>
      <c r="U17287" s="1" t="s">
        <v>102620</v>
      </c>
      <c r="V17287" s="1" t="s">
        <v>102611</v>
      </c>
      <c r="W17287" s="1" t="s">
        <v>44</v>
      </c>
      <c r="X17287" s="1" t="s">
        <v>8254</v>
      </c>
      <c r="Y17287" s="1" t="s">
        <v>52</v>
      </c>
      <c r="Z17287" s="1" t="s">
        <v>44</v>
      </c>
      <c r="AA17287" s="1" t="s">
        <v>44</v>
      </c>
      <c r="AB17287" s="1" t="s">
        <v>44</v>
      </c>
      <c r="AC17287" s="1" t="s">
        <v>44</v>
      </c>
      <c r="AD17287" s="1" t="s">
        <v>44</v>
      </c>
      <c r="AE17287" s="1" t="s">
        <v>44</v>
      </c>
      <c r="AF17287" s="1" t="s">
        <v>44</v>
      </c>
      <c r="AG17287" s="1" t="s">
        <v>44</v>
      </c>
      <c r="AH17287" s="1" t="s">
        <v>44</v>
      </c>
      <c r="AI17287" s="1" t="s">
        <v>44</v>
      </c>
      <c r="AJ17287" s="1" t="s">
        <v>44</v>
      </c>
      <c r="AK17287" s="1" t="s">
        <v>44</v>
      </c>
      <c r="AL17287" s="1" t="s">
        <v>44</v>
      </c>
      <c r="AM17287" s="1" t="s">
        <v>44</v>
      </c>
      <c r="AN17287" s="1" t="s">
        <v>44</v>
      </c>
      <c r="AO17287" s="1" t="s">
        <v>44</v>
      </c>
      <c r="AP17287" s="1" t="s">
        <v>102622</v>
      </c>
      <c r="AQ17287" s="1" t="s">
        <v>102623</v>
      </c>
    </row>
    <row r="17288" spans="1:43" x14ac:dyDescent="0.3">
      <c r="A17288">
        <v>602356</v>
      </c>
      <c r="B17288" s="1" t="s">
        <v>43</v>
      </c>
      <c r="C17288" s="1" t="s">
        <v>44</v>
      </c>
      <c r="D17288" s="1" t="s">
        <v>13866</v>
      </c>
      <c r="E17288" s="1" t="s">
        <v>95046</v>
      </c>
      <c r="F17288" s="1" t="s">
        <v>101382</v>
      </c>
      <c r="G17288" s="1" t="s">
        <v>44</v>
      </c>
      <c r="H17288" s="1" t="s">
        <v>102319</v>
      </c>
      <c r="I17288" s="1" t="s">
        <v>13873</v>
      </c>
      <c r="J17288" s="1" t="s">
        <v>13874</v>
      </c>
      <c r="K17288" s="1" t="s">
        <v>45</v>
      </c>
      <c r="L17288">
        <v>970405</v>
      </c>
      <c r="M17288">
        <v>937896</v>
      </c>
      <c r="N17288">
        <v>937896</v>
      </c>
      <c r="O17288">
        <v>970405</v>
      </c>
      <c r="P17288" s="1" t="s">
        <v>117</v>
      </c>
      <c r="Q17288" s="1" t="s">
        <v>102624</v>
      </c>
      <c r="R17288" s="1" t="s">
        <v>102625</v>
      </c>
      <c r="S17288" s="1" t="s">
        <v>102626</v>
      </c>
      <c r="T17288" s="1" t="s">
        <v>102627</v>
      </c>
      <c r="U17288" s="1" t="s">
        <v>102626</v>
      </c>
      <c r="V17288" s="1" t="s">
        <v>102628</v>
      </c>
      <c r="W17288" s="1" t="s">
        <v>44</v>
      </c>
      <c r="X17288" s="1" t="s">
        <v>8254</v>
      </c>
      <c r="Y17288" s="1" t="s">
        <v>52</v>
      </c>
      <c r="Z17288" s="1" t="s">
        <v>44</v>
      </c>
      <c r="AA17288" s="1" t="s">
        <v>44</v>
      </c>
      <c r="AB17288" s="1" t="s">
        <v>44</v>
      </c>
      <c r="AC17288" s="1" t="s">
        <v>44</v>
      </c>
      <c r="AD17288" s="1" t="s">
        <v>44</v>
      </c>
      <c r="AE17288" s="1" t="s">
        <v>44</v>
      </c>
      <c r="AF17288" s="1" t="s">
        <v>44</v>
      </c>
      <c r="AG17288" s="1" t="s">
        <v>44</v>
      </c>
      <c r="AH17288" s="1" t="s">
        <v>44</v>
      </c>
      <c r="AI17288" s="1" t="s">
        <v>44</v>
      </c>
      <c r="AJ17288" s="1" t="s">
        <v>44</v>
      </c>
      <c r="AK17288" s="1" t="s">
        <v>44</v>
      </c>
      <c r="AL17288" s="1" t="s">
        <v>44</v>
      </c>
      <c r="AM17288" s="1" t="s">
        <v>44</v>
      </c>
      <c r="AN17288" s="1" t="s">
        <v>44</v>
      </c>
      <c r="AO17288" s="1" t="s">
        <v>44</v>
      </c>
      <c r="AP17288" s="1" t="s">
        <v>102629</v>
      </c>
      <c r="AQ17288" s="1" t="s">
        <v>102630</v>
      </c>
    </row>
    <row r="17289" spans="1:43" x14ac:dyDescent="0.3">
      <c r="A17289">
        <v>602376</v>
      </c>
      <c r="B17289" s="1" t="s">
        <v>43</v>
      </c>
      <c r="C17289" s="1" t="s">
        <v>44</v>
      </c>
      <c r="D17289" s="1" t="s">
        <v>13866</v>
      </c>
      <c r="E17289" s="1" t="s">
        <v>95046</v>
      </c>
      <c r="F17289" s="1" t="s">
        <v>101382</v>
      </c>
      <c r="G17289" s="1" t="s">
        <v>44</v>
      </c>
      <c r="H17289" s="1" t="s">
        <v>102319</v>
      </c>
      <c r="I17289" s="1" t="s">
        <v>13873</v>
      </c>
      <c r="J17289" s="1" t="s">
        <v>13874</v>
      </c>
      <c r="K17289" s="1" t="s">
        <v>45</v>
      </c>
      <c r="L17289">
        <v>138915</v>
      </c>
      <c r="M17289">
        <v>113975</v>
      </c>
      <c r="N17289">
        <v>113975</v>
      </c>
      <c r="O17289">
        <v>138915</v>
      </c>
      <c r="P17289" s="1" t="s">
        <v>5948</v>
      </c>
      <c r="Q17289" s="1" t="s">
        <v>102631</v>
      </c>
      <c r="R17289" s="1" t="s">
        <v>102632</v>
      </c>
      <c r="S17289" s="1" t="s">
        <v>102633</v>
      </c>
      <c r="T17289" s="1" t="s">
        <v>102634</v>
      </c>
      <c r="U17289" s="1" t="s">
        <v>102633</v>
      </c>
      <c r="V17289" s="1" t="s">
        <v>102635</v>
      </c>
      <c r="W17289" s="1" t="s">
        <v>44</v>
      </c>
      <c r="X17289" s="1" t="s">
        <v>8254</v>
      </c>
      <c r="Y17289" s="1" t="s">
        <v>52</v>
      </c>
      <c r="Z17289" s="1" t="s">
        <v>44</v>
      </c>
      <c r="AA17289" s="1" t="s">
        <v>44</v>
      </c>
      <c r="AB17289" s="1" t="s">
        <v>44</v>
      </c>
      <c r="AC17289" s="1" t="s">
        <v>44</v>
      </c>
      <c r="AD17289" s="1" t="s">
        <v>44</v>
      </c>
      <c r="AE17289" s="1" t="s">
        <v>44</v>
      </c>
      <c r="AF17289" s="1" t="s">
        <v>44</v>
      </c>
      <c r="AG17289" s="1" t="s">
        <v>44</v>
      </c>
      <c r="AH17289" s="1" t="s">
        <v>44</v>
      </c>
      <c r="AI17289" s="1" t="s">
        <v>44</v>
      </c>
      <c r="AJ17289" s="1" t="s">
        <v>44</v>
      </c>
      <c r="AK17289" s="1" t="s">
        <v>44</v>
      </c>
      <c r="AL17289" s="1" t="s">
        <v>44</v>
      </c>
      <c r="AM17289" s="1" t="s">
        <v>44</v>
      </c>
      <c r="AN17289" s="1" t="s">
        <v>44</v>
      </c>
      <c r="AO17289" s="1" t="s">
        <v>44</v>
      </c>
      <c r="AP17289" s="1" t="s">
        <v>102636</v>
      </c>
      <c r="AQ17289" s="1" t="s">
        <v>102637</v>
      </c>
    </row>
    <row r="17290" spans="1:43" x14ac:dyDescent="0.3">
      <c r="A17290">
        <v>602387</v>
      </c>
      <c r="B17290" s="1" t="s">
        <v>43</v>
      </c>
      <c r="C17290" s="1" t="s">
        <v>44</v>
      </c>
      <c r="D17290" s="1" t="s">
        <v>13866</v>
      </c>
      <c r="E17290" s="1" t="s">
        <v>95046</v>
      </c>
      <c r="F17290" s="1" t="s">
        <v>101382</v>
      </c>
      <c r="G17290" s="1" t="s">
        <v>44</v>
      </c>
      <c r="H17290" s="1" t="s">
        <v>102319</v>
      </c>
      <c r="I17290" s="1" t="s">
        <v>13873</v>
      </c>
      <c r="J17290" s="1" t="s">
        <v>13874</v>
      </c>
      <c r="K17290" s="1" t="s">
        <v>45</v>
      </c>
      <c r="L17290">
        <v>113992</v>
      </c>
      <c r="M17290">
        <v>196360</v>
      </c>
      <c r="N17290">
        <v>196360</v>
      </c>
      <c r="O17290">
        <v>113992</v>
      </c>
      <c r="P17290" s="1" t="s">
        <v>95</v>
      </c>
      <c r="Q17290" s="1" t="s">
        <v>102638</v>
      </c>
      <c r="R17290" s="1" t="s">
        <v>91</v>
      </c>
      <c r="S17290" s="1" t="s">
        <v>102639</v>
      </c>
      <c r="T17290" s="1" t="s">
        <v>102640</v>
      </c>
      <c r="U17290" s="1" t="s">
        <v>102639</v>
      </c>
      <c r="V17290" s="1" t="s">
        <v>102641</v>
      </c>
      <c r="W17290" s="1" t="s">
        <v>102642</v>
      </c>
      <c r="X17290" s="1" t="s">
        <v>8254</v>
      </c>
      <c r="Y17290" s="1" t="s">
        <v>9120</v>
      </c>
      <c r="Z17290" s="1" t="s">
        <v>44</v>
      </c>
      <c r="AA17290" s="1" t="s">
        <v>44</v>
      </c>
      <c r="AB17290" s="1" t="s">
        <v>44</v>
      </c>
      <c r="AC17290" s="1" t="s">
        <v>44</v>
      </c>
      <c r="AD17290" s="1" t="s">
        <v>44</v>
      </c>
      <c r="AE17290" s="1" t="s">
        <v>44</v>
      </c>
      <c r="AF17290" s="1" t="s">
        <v>44</v>
      </c>
      <c r="AG17290" s="1" t="s">
        <v>44</v>
      </c>
      <c r="AH17290" s="1" t="s">
        <v>44</v>
      </c>
      <c r="AI17290" s="1" t="s">
        <v>44</v>
      </c>
      <c r="AJ17290" s="1" t="s">
        <v>44</v>
      </c>
      <c r="AK17290" s="1" t="s">
        <v>44</v>
      </c>
      <c r="AL17290" s="1" t="s">
        <v>44</v>
      </c>
      <c r="AM17290" s="1" t="s">
        <v>44</v>
      </c>
      <c r="AN17290" s="1" t="s">
        <v>44</v>
      </c>
      <c r="AO17290" s="1" t="s">
        <v>44</v>
      </c>
      <c r="AP17290" s="1" t="s">
        <v>102643</v>
      </c>
      <c r="AQ17290" s="1" t="s">
        <v>102644</v>
      </c>
    </row>
    <row r="17291" spans="1:43" x14ac:dyDescent="0.3">
      <c r="A17291">
        <v>602393</v>
      </c>
      <c r="B17291" s="1" t="s">
        <v>43</v>
      </c>
      <c r="C17291" s="1" t="s">
        <v>44</v>
      </c>
      <c r="D17291" s="1" t="s">
        <v>13866</v>
      </c>
      <c r="E17291" s="1" t="s">
        <v>95046</v>
      </c>
      <c r="F17291" s="1" t="s">
        <v>101382</v>
      </c>
      <c r="G17291" s="1" t="s">
        <v>44</v>
      </c>
      <c r="H17291" s="1" t="s">
        <v>102319</v>
      </c>
      <c r="I17291" s="1" t="s">
        <v>13873</v>
      </c>
      <c r="J17291" s="1" t="s">
        <v>13874</v>
      </c>
      <c r="K17291" s="1" t="s">
        <v>45</v>
      </c>
      <c r="L17291">
        <v>113994</v>
      </c>
      <c r="M17291">
        <v>196360</v>
      </c>
      <c r="N17291">
        <v>196360</v>
      </c>
      <c r="O17291">
        <v>113994</v>
      </c>
      <c r="P17291" s="1" t="s">
        <v>95</v>
      </c>
      <c r="Q17291" s="1" t="s">
        <v>102645</v>
      </c>
      <c r="R17291" s="1" t="s">
        <v>49066</v>
      </c>
      <c r="S17291" s="1" t="s">
        <v>102646</v>
      </c>
      <c r="T17291" s="1" t="s">
        <v>102647</v>
      </c>
      <c r="U17291" s="1" t="s">
        <v>102646</v>
      </c>
      <c r="V17291" s="1" t="s">
        <v>102648</v>
      </c>
      <c r="W17291" s="1" t="s">
        <v>44</v>
      </c>
      <c r="X17291" s="1" t="s">
        <v>8254</v>
      </c>
      <c r="Y17291" s="1" t="s">
        <v>52</v>
      </c>
      <c r="Z17291" s="1" t="s">
        <v>44</v>
      </c>
      <c r="AA17291" s="1" t="s">
        <v>44</v>
      </c>
      <c r="AB17291" s="1" t="s">
        <v>44</v>
      </c>
      <c r="AC17291" s="1" t="s">
        <v>44</v>
      </c>
      <c r="AD17291" s="1" t="s">
        <v>44</v>
      </c>
      <c r="AE17291" s="1" t="s">
        <v>44</v>
      </c>
      <c r="AF17291" s="1" t="s">
        <v>44</v>
      </c>
      <c r="AG17291" s="1" t="s">
        <v>44</v>
      </c>
      <c r="AH17291" s="1" t="s">
        <v>44</v>
      </c>
      <c r="AI17291" s="1" t="s">
        <v>44</v>
      </c>
      <c r="AJ17291" s="1" t="s">
        <v>44</v>
      </c>
      <c r="AK17291" s="1" t="s">
        <v>44</v>
      </c>
      <c r="AL17291" s="1" t="s">
        <v>44</v>
      </c>
      <c r="AM17291" s="1" t="s">
        <v>44</v>
      </c>
      <c r="AN17291" s="1" t="s">
        <v>44</v>
      </c>
      <c r="AO17291" s="1" t="s">
        <v>44</v>
      </c>
      <c r="AP17291" s="1" t="s">
        <v>102649</v>
      </c>
      <c r="AQ17291" s="1" t="s">
        <v>102650</v>
      </c>
    </row>
    <row r="17292" spans="1:43" x14ac:dyDescent="0.3">
      <c r="A17292">
        <v>602416</v>
      </c>
      <c r="B17292" s="1" t="s">
        <v>43</v>
      </c>
      <c r="C17292" s="1" t="s">
        <v>44</v>
      </c>
      <c r="D17292" s="1" t="s">
        <v>13866</v>
      </c>
      <c r="E17292" s="1" t="s">
        <v>95046</v>
      </c>
      <c r="F17292" s="1" t="s">
        <v>101382</v>
      </c>
      <c r="G17292" s="1" t="s">
        <v>44</v>
      </c>
      <c r="H17292" s="1" t="s">
        <v>102651</v>
      </c>
      <c r="I17292" s="1" t="s">
        <v>13873</v>
      </c>
      <c r="J17292" s="1" t="s">
        <v>13874</v>
      </c>
      <c r="K17292" s="1" t="s">
        <v>45</v>
      </c>
      <c r="L17292">
        <v>447611</v>
      </c>
      <c r="M17292">
        <v>446007</v>
      </c>
      <c r="N17292">
        <v>446007</v>
      </c>
      <c r="O17292">
        <v>447611</v>
      </c>
      <c r="P17292" s="1" t="s">
        <v>95</v>
      </c>
      <c r="Q17292" s="1" t="s">
        <v>102652</v>
      </c>
      <c r="R17292" s="1" t="s">
        <v>102653</v>
      </c>
      <c r="S17292" s="1" t="s">
        <v>102654</v>
      </c>
      <c r="T17292" s="1" t="s">
        <v>102655</v>
      </c>
      <c r="U17292" s="1" t="s">
        <v>102654</v>
      </c>
      <c r="V17292" s="1" t="s">
        <v>102656</v>
      </c>
      <c r="W17292" s="1" t="s">
        <v>102657</v>
      </c>
      <c r="X17292" s="1" t="s">
        <v>8254</v>
      </c>
      <c r="Y17292" s="1" t="s">
        <v>13877</v>
      </c>
      <c r="Z17292" s="1" t="s">
        <v>13877</v>
      </c>
      <c r="AA17292" s="1" t="s">
        <v>13877</v>
      </c>
      <c r="AB17292" s="1" t="s">
        <v>13877</v>
      </c>
      <c r="AC17292" s="1" t="s">
        <v>2029</v>
      </c>
      <c r="AD17292" s="1" t="s">
        <v>13877</v>
      </c>
      <c r="AE17292" s="1" t="s">
        <v>44</v>
      </c>
      <c r="AF17292" s="1" t="s">
        <v>13877</v>
      </c>
      <c r="AG17292" s="1" t="s">
        <v>44</v>
      </c>
      <c r="AH17292" s="1" t="s">
        <v>9120</v>
      </c>
      <c r="AI17292" s="1" t="s">
        <v>44</v>
      </c>
      <c r="AJ17292" s="1" t="s">
        <v>44</v>
      </c>
      <c r="AK17292" s="1" t="s">
        <v>44</v>
      </c>
      <c r="AL17292" s="1" t="s">
        <v>9120</v>
      </c>
      <c r="AM17292" s="1" t="s">
        <v>9120</v>
      </c>
      <c r="AN17292" s="1" t="s">
        <v>44</v>
      </c>
      <c r="AO17292" s="1" t="s">
        <v>44</v>
      </c>
      <c r="AP17292" s="1" t="s">
        <v>102658</v>
      </c>
      <c r="AQ17292" s="1" t="s">
        <v>102659</v>
      </c>
    </row>
    <row r="17293" spans="1:43" x14ac:dyDescent="0.3">
      <c r="A17293">
        <v>602418</v>
      </c>
      <c r="B17293" s="1" t="s">
        <v>43</v>
      </c>
      <c r="C17293" s="1" t="s">
        <v>44</v>
      </c>
      <c r="D17293" s="1" t="s">
        <v>13866</v>
      </c>
      <c r="E17293" s="1" t="s">
        <v>95046</v>
      </c>
      <c r="F17293" s="1" t="s">
        <v>101382</v>
      </c>
      <c r="G17293" s="1" t="s">
        <v>44</v>
      </c>
      <c r="H17293" s="1" t="s">
        <v>102660</v>
      </c>
      <c r="I17293" s="1" t="s">
        <v>13873</v>
      </c>
      <c r="J17293" s="1" t="s">
        <v>13874</v>
      </c>
      <c r="K17293" s="1" t="s">
        <v>45</v>
      </c>
      <c r="L17293">
        <v>851797</v>
      </c>
      <c r="M17293">
        <v>187418</v>
      </c>
      <c r="N17293">
        <v>187418</v>
      </c>
      <c r="O17293">
        <v>851797</v>
      </c>
      <c r="P17293" s="1" t="s">
        <v>87</v>
      </c>
      <c r="Q17293" s="1" t="s">
        <v>102660</v>
      </c>
      <c r="R17293" s="1" t="s">
        <v>95889</v>
      </c>
      <c r="S17293" s="1" t="s">
        <v>102661</v>
      </c>
      <c r="T17293" s="1" t="s">
        <v>102661</v>
      </c>
      <c r="U17293" s="1" t="s">
        <v>102661</v>
      </c>
      <c r="V17293" s="1" t="s">
        <v>102662</v>
      </c>
      <c r="W17293" s="1" t="s">
        <v>44</v>
      </c>
      <c r="X17293" s="1" t="s">
        <v>8254</v>
      </c>
      <c r="Y17293" s="1" t="s">
        <v>52</v>
      </c>
      <c r="Z17293" s="1" t="s">
        <v>44</v>
      </c>
      <c r="AA17293" s="1" t="s">
        <v>44</v>
      </c>
      <c r="AB17293" s="1" t="s">
        <v>44</v>
      </c>
      <c r="AC17293" s="1" t="s">
        <v>44</v>
      </c>
      <c r="AD17293" s="1" t="s">
        <v>44</v>
      </c>
      <c r="AE17293" s="1" t="s">
        <v>44</v>
      </c>
      <c r="AF17293" s="1" t="s">
        <v>44</v>
      </c>
      <c r="AG17293" s="1" t="s">
        <v>44</v>
      </c>
      <c r="AH17293" s="1" t="s">
        <v>44</v>
      </c>
      <c r="AI17293" s="1" t="s">
        <v>44</v>
      </c>
      <c r="AJ17293" s="1" t="s">
        <v>44</v>
      </c>
      <c r="AK17293" s="1" t="s">
        <v>44</v>
      </c>
      <c r="AL17293" s="1" t="s">
        <v>44</v>
      </c>
      <c r="AM17293" s="1" t="s">
        <v>44</v>
      </c>
      <c r="AN17293" s="1" t="s">
        <v>44</v>
      </c>
      <c r="AO17293" s="1" t="s">
        <v>44</v>
      </c>
      <c r="AP17293" s="1" t="s">
        <v>44</v>
      </c>
      <c r="AQ17293" s="1" t="s">
        <v>102660</v>
      </c>
    </row>
    <row r="17294" spans="1:43" x14ac:dyDescent="0.3">
      <c r="A17294">
        <v>602419</v>
      </c>
      <c r="B17294" s="1" t="s">
        <v>43</v>
      </c>
      <c r="C17294" s="1" t="s">
        <v>44</v>
      </c>
      <c r="D17294" s="1" t="s">
        <v>13866</v>
      </c>
      <c r="E17294" s="1" t="s">
        <v>95046</v>
      </c>
      <c r="F17294" s="1" t="s">
        <v>101382</v>
      </c>
      <c r="G17294" s="1" t="s">
        <v>44</v>
      </c>
      <c r="H17294" s="1" t="s">
        <v>102660</v>
      </c>
      <c r="I17294" s="1" t="s">
        <v>13873</v>
      </c>
      <c r="J17294" s="1" t="s">
        <v>13874</v>
      </c>
      <c r="K17294" s="1" t="s">
        <v>45</v>
      </c>
      <c r="L17294">
        <v>197636</v>
      </c>
      <c r="M17294">
        <v>851797</v>
      </c>
      <c r="N17294">
        <v>851797</v>
      </c>
      <c r="O17294">
        <v>197636</v>
      </c>
      <c r="P17294" s="1" t="s">
        <v>89</v>
      </c>
      <c r="Q17294" s="1" t="s">
        <v>102663</v>
      </c>
      <c r="R17294" s="1" t="s">
        <v>91</v>
      </c>
      <c r="S17294" s="1" t="s">
        <v>102664</v>
      </c>
      <c r="T17294" s="1" t="s">
        <v>102665</v>
      </c>
      <c r="U17294" s="1" t="s">
        <v>102664</v>
      </c>
      <c r="V17294" s="1" t="s">
        <v>102666</v>
      </c>
      <c r="W17294" s="1" t="s">
        <v>44</v>
      </c>
      <c r="X17294" s="1" t="s">
        <v>51</v>
      </c>
      <c r="Y17294" s="1" t="s">
        <v>52</v>
      </c>
      <c r="Z17294" s="1" t="s">
        <v>44</v>
      </c>
      <c r="AA17294" s="1" t="s">
        <v>44</v>
      </c>
      <c r="AB17294" s="1" t="s">
        <v>44</v>
      </c>
      <c r="AC17294" s="1" t="s">
        <v>44</v>
      </c>
      <c r="AD17294" s="1" t="s">
        <v>44</v>
      </c>
      <c r="AE17294" s="1" t="s">
        <v>44</v>
      </c>
      <c r="AF17294" s="1" t="s">
        <v>44</v>
      </c>
      <c r="AG17294" s="1" t="s">
        <v>44</v>
      </c>
      <c r="AH17294" s="1" t="s">
        <v>44</v>
      </c>
      <c r="AI17294" s="1" t="s">
        <v>44</v>
      </c>
      <c r="AJ17294" s="1" t="s">
        <v>44</v>
      </c>
      <c r="AK17294" s="1" t="s">
        <v>44</v>
      </c>
      <c r="AL17294" s="1" t="s">
        <v>44</v>
      </c>
      <c r="AM17294" s="1" t="s">
        <v>44</v>
      </c>
      <c r="AN17294" s="1" t="s">
        <v>44</v>
      </c>
      <c r="AO17294" s="1" t="s">
        <v>44</v>
      </c>
      <c r="AP17294" s="1" t="s">
        <v>44</v>
      </c>
      <c r="AQ17294" s="1" t="s">
        <v>102663</v>
      </c>
    </row>
    <row r="17295" spans="1:43" x14ac:dyDescent="0.3">
      <c r="A17295">
        <v>602420</v>
      </c>
      <c r="B17295" s="1" t="s">
        <v>43</v>
      </c>
      <c r="C17295" s="1" t="s">
        <v>44</v>
      </c>
      <c r="D17295" s="1" t="s">
        <v>13866</v>
      </c>
      <c r="E17295" s="1" t="s">
        <v>95046</v>
      </c>
      <c r="F17295" s="1" t="s">
        <v>101382</v>
      </c>
      <c r="G17295" s="1" t="s">
        <v>44</v>
      </c>
      <c r="H17295" s="1" t="s">
        <v>102660</v>
      </c>
      <c r="I17295" s="1" t="s">
        <v>13873</v>
      </c>
      <c r="J17295" s="1" t="s">
        <v>13874</v>
      </c>
      <c r="K17295" s="1" t="s">
        <v>45</v>
      </c>
      <c r="L17295">
        <v>123179</v>
      </c>
      <c r="M17295">
        <v>197636</v>
      </c>
      <c r="N17295">
        <v>197636</v>
      </c>
      <c r="O17295">
        <v>123179</v>
      </c>
      <c r="P17295" s="1" t="s">
        <v>95</v>
      </c>
      <c r="Q17295" s="1" t="s">
        <v>102667</v>
      </c>
      <c r="R17295" s="1" t="s">
        <v>91</v>
      </c>
      <c r="S17295" s="1" t="s">
        <v>102668</v>
      </c>
      <c r="T17295" s="1" t="s">
        <v>102669</v>
      </c>
      <c r="U17295" s="1" t="s">
        <v>102668</v>
      </c>
      <c r="V17295" s="1" t="s">
        <v>102670</v>
      </c>
      <c r="W17295" s="1" t="s">
        <v>102671</v>
      </c>
      <c r="X17295" s="1" t="s">
        <v>8254</v>
      </c>
      <c r="Y17295" s="1" t="s">
        <v>52</v>
      </c>
      <c r="Z17295" s="1" t="s">
        <v>44</v>
      </c>
      <c r="AA17295" s="1" t="s">
        <v>44</v>
      </c>
      <c r="AB17295" s="1" t="s">
        <v>44</v>
      </c>
      <c r="AC17295" s="1" t="s">
        <v>44</v>
      </c>
      <c r="AD17295" s="1" t="s">
        <v>44</v>
      </c>
      <c r="AE17295" s="1" t="s">
        <v>44</v>
      </c>
      <c r="AF17295" s="1" t="s">
        <v>44</v>
      </c>
      <c r="AG17295" s="1" t="s">
        <v>44</v>
      </c>
      <c r="AH17295" s="1" t="s">
        <v>44</v>
      </c>
      <c r="AI17295" s="1" t="s">
        <v>44</v>
      </c>
      <c r="AJ17295" s="1" t="s">
        <v>44</v>
      </c>
      <c r="AK17295" s="1" t="s">
        <v>44</v>
      </c>
      <c r="AL17295" s="1" t="s">
        <v>44</v>
      </c>
      <c r="AM17295" s="1" t="s">
        <v>44</v>
      </c>
      <c r="AN17295" s="1" t="s">
        <v>44</v>
      </c>
      <c r="AO17295" s="1" t="s">
        <v>44</v>
      </c>
      <c r="AP17295" s="1" t="s">
        <v>102672</v>
      </c>
      <c r="AQ17295" s="1" t="s">
        <v>102673</v>
      </c>
    </row>
    <row r="17296" spans="1:43" x14ac:dyDescent="0.3">
      <c r="A17296">
        <v>602424</v>
      </c>
      <c r="B17296" s="1" t="s">
        <v>43</v>
      </c>
      <c r="C17296" s="1" t="s">
        <v>44</v>
      </c>
      <c r="D17296" s="1" t="s">
        <v>13866</v>
      </c>
      <c r="E17296" s="1" t="s">
        <v>95046</v>
      </c>
      <c r="F17296" s="1" t="s">
        <v>101382</v>
      </c>
      <c r="G17296" s="1" t="s">
        <v>44</v>
      </c>
      <c r="H17296" s="1" t="s">
        <v>102674</v>
      </c>
      <c r="I17296" s="1" t="s">
        <v>13873</v>
      </c>
      <c r="J17296" s="1" t="s">
        <v>13874</v>
      </c>
      <c r="K17296" s="1" t="s">
        <v>45</v>
      </c>
      <c r="L17296">
        <v>851798</v>
      </c>
      <c r="M17296">
        <v>187418</v>
      </c>
      <c r="N17296">
        <v>187418</v>
      </c>
      <c r="O17296">
        <v>851798</v>
      </c>
      <c r="P17296" s="1" t="s">
        <v>87</v>
      </c>
      <c r="Q17296" s="1" t="s">
        <v>102674</v>
      </c>
      <c r="R17296" s="1" t="s">
        <v>18782</v>
      </c>
      <c r="S17296" s="1" t="s">
        <v>102675</v>
      </c>
      <c r="T17296" s="1" t="s">
        <v>102675</v>
      </c>
      <c r="U17296" s="1" t="s">
        <v>102675</v>
      </c>
      <c r="V17296" s="1" t="s">
        <v>102676</v>
      </c>
      <c r="W17296" s="1" t="s">
        <v>44</v>
      </c>
      <c r="X17296" s="1" t="s">
        <v>13905</v>
      </c>
      <c r="Y17296" s="1" t="s">
        <v>52</v>
      </c>
      <c r="Z17296" s="1" t="s">
        <v>44</v>
      </c>
      <c r="AA17296" s="1" t="s">
        <v>52</v>
      </c>
      <c r="AB17296" s="1" t="s">
        <v>44</v>
      </c>
      <c r="AC17296" s="1" t="s">
        <v>44</v>
      </c>
      <c r="AD17296" s="1" t="s">
        <v>44</v>
      </c>
      <c r="AE17296" s="1" t="s">
        <v>52</v>
      </c>
      <c r="AF17296" s="1" t="s">
        <v>44</v>
      </c>
      <c r="AG17296" s="1" t="s">
        <v>44</v>
      </c>
      <c r="AH17296" s="1" t="s">
        <v>52</v>
      </c>
      <c r="AI17296" s="1" t="s">
        <v>52</v>
      </c>
      <c r="AJ17296" s="1" t="s">
        <v>44</v>
      </c>
      <c r="AK17296" s="1" t="s">
        <v>52</v>
      </c>
      <c r="AL17296" s="1" t="s">
        <v>52</v>
      </c>
      <c r="AM17296" s="1" t="s">
        <v>44</v>
      </c>
      <c r="AN17296" s="1" t="s">
        <v>44</v>
      </c>
      <c r="AO17296" s="1" t="s">
        <v>44</v>
      </c>
      <c r="AP17296" s="1" t="s">
        <v>44</v>
      </c>
      <c r="AQ17296" s="1" t="s">
        <v>102674</v>
      </c>
    </row>
    <row r="17297" spans="1:43" x14ac:dyDescent="0.3">
      <c r="A17297">
        <v>602425</v>
      </c>
      <c r="B17297" s="1" t="s">
        <v>43</v>
      </c>
      <c r="C17297" s="1" t="s">
        <v>44</v>
      </c>
      <c r="D17297" s="1" t="s">
        <v>13866</v>
      </c>
      <c r="E17297" s="1" t="s">
        <v>95046</v>
      </c>
      <c r="F17297" s="1" t="s">
        <v>101382</v>
      </c>
      <c r="G17297" s="1" t="s">
        <v>44</v>
      </c>
      <c r="H17297" s="1" t="s">
        <v>102674</v>
      </c>
      <c r="I17297" s="1" t="s">
        <v>13873</v>
      </c>
      <c r="J17297" s="1" t="s">
        <v>13874</v>
      </c>
      <c r="K17297" s="1" t="s">
        <v>45</v>
      </c>
      <c r="L17297">
        <v>198883</v>
      </c>
      <c r="M17297">
        <v>851798</v>
      </c>
      <c r="N17297">
        <v>851798</v>
      </c>
      <c r="O17297">
        <v>198883</v>
      </c>
      <c r="P17297" s="1" t="s">
        <v>89</v>
      </c>
      <c r="Q17297" s="1" t="s">
        <v>102677</v>
      </c>
      <c r="R17297" s="1" t="s">
        <v>91</v>
      </c>
      <c r="S17297" s="1" t="s">
        <v>102678</v>
      </c>
      <c r="T17297" s="1" t="s">
        <v>102679</v>
      </c>
      <c r="U17297" s="1" t="s">
        <v>102678</v>
      </c>
      <c r="V17297" s="1" t="s">
        <v>102680</v>
      </c>
      <c r="W17297" s="1" t="s">
        <v>102681</v>
      </c>
      <c r="X17297" s="1" t="s">
        <v>13905</v>
      </c>
      <c r="Y17297" s="1" t="s">
        <v>52</v>
      </c>
      <c r="Z17297" s="1" t="s">
        <v>44</v>
      </c>
      <c r="AA17297" s="1" t="s">
        <v>52</v>
      </c>
      <c r="AB17297" s="1" t="s">
        <v>44</v>
      </c>
      <c r="AC17297" s="1" t="s">
        <v>44</v>
      </c>
      <c r="AD17297" s="1" t="s">
        <v>44</v>
      </c>
      <c r="AE17297" s="1" t="s">
        <v>52</v>
      </c>
      <c r="AF17297" s="1" t="s">
        <v>44</v>
      </c>
      <c r="AG17297" s="1" t="s">
        <v>44</v>
      </c>
      <c r="AH17297" s="1" t="s">
        <v>52</v>
      </c>
      <c r="AI17297" s="1" t="s">
        <v>52</v>
      </c>
      <c r="AJ17297" s="1" t="s">
        <v>44</v>
      </c>
      <c r="AK17297" s="1" t="s">
        <v>52</v>
      </c>
      <c r="AL17297" s="1" t="s">
        <v>52</v>
      </c>
      <c r="AM17297" s="1" t="s">
        <v>44</v>
      </c>
      <c r="AN17297" s="1" t="s">
        <v>44</v>
      </c>
      <c r="AO17297" s="1" t="s">
        <v>44</v>
      </c>
      <c r="AP17297" s="1" t="s">
        <v>44</v>
      </c>
      <c r="AQ17297" s="1" t="s">
        <v>102677</v>
      </c>
    </row>
    <row r="17298" spans="1:43" x14ac:dyDescent="0.3">
      <c r="A17298">
        <v>602434</v>
      </c>
      <c r="B17298" s="1" t="s">
        <v>43</v>
      </c>
      <c r="C17298" s="1" t="s">
        <v>44</v>
      </c>
      <c r="D17298" s="1" t="s">
        <v>13866</v>
      </c>
      <c r="E17298" s="1" t="s">
        <v>95046</v>
      </c>
      <c r="F17298" s="1" t="s">
        <v>101382</v>
      </c>
      <c r="G17298" s="1" t="s">
        <v>44</v>
      </c>
      <c r="H17298" s="1" t="s">
        <v>102674</v>
      </c>
      <c r="I17298" s="1" t="s">
        <v>13873</v>
      </c>
      <c r="J17298" s="1" t="s">
        <v>13874</v>
      </c>
      <c r="K17298" s="1" t="s">
        <v>45</v>
      </c>
      <c r="L17298">
        <v>128782</v>
      </c>
      <c r="M17298">
        <v>198883</v>
      </c>
      <c r="N17298">
        <v>198883</v>
      </c>
      <c r="O17298">
        <v>128782</v>
      </c>
      <c r="P17298" s="1" t="s">
        <v>95</v>
      </c>
      <c r="Q17298" s="1" t="s">
        <v>102682</v>
      </c>
      <c r="R17298" s="1" t="s">
        <v>17193</v>
      </c>
      <c r="S17298" s="1" t="s">
        <v>102683</v>
      </c>
      <c r="T17298" s="1" t="s">
        <v>102684</v>
      </c>
      <c r="U17298" s="1" t="s">
        <v>102683</v>
      </c>
      <c r="V17298" s="1" t="s">
        <v>102685</v>
      </c>
      <c r="W17298" s="1" t="s">
        <v>102686</v>
      </c>
      <c r="X17298" s="1" t="s">
        <v>8254</v>
      </c>
      <c r="Y17298" s="1" t="s">
        <v>52</v>
      </c>
      <c r="Z17298" s="1" t="s">
        <v>44</v>
      </c>
      <c r="AA17298" s="1" t="s">
        <v>44</v>
      </c>
      <c r="AB17298" s="1" t="s">
        <v>44</v>
      </c>
      <c r="AC17298" s="1" t="s">
        <v>44</v>
      </c>
      <c r="AD17298" s="1" t="s">
        <v>44</v>
      </c>
      <c r="AE17298" s="1" t="s">
        <v>44</v>
      </c>
      <c r="AF17298" s="1" t="s">
        <v>44</v>
      </c>
      <c r="AG17298" s="1" t="s">
        <v>44</v>
      </c>
      <c r="AH17298" s="1" t="s">
        <v>44</v>
      </c>
      <c r="AI17298" s="1" t="s">
        <v>44</v>
      </c>
      <c r="AJ17298" s="1" t="s">
        <v>44</v>
      </c>
      <c r="AK17298" s="1" t="s">
        <v>44</v>
      </c>
      <c r="AL17298" s="1" t="s">
        <v>44</v>
      </c>
      <c r="AM17298" s="1" t="s">
        <v>44</v>
      </c>
      <c r="AN17298" s="1" t="s">
        <v>44</v>
      </c>
      <c r="AO17298" s="1" t="s">
        <v>44</v>
      </c>
      <c r="AP17298" s="1" t="s">
        <v>102687</v>
      </c>
      <c r="AQ17298" s="1" t="s">
        <v>102688</v>
      </c>
    </row>
    <row r="17299" spans="1:43" x14ac:dyDescent="0.3">
      <c r="A17299">
        <v>602439</v>
      </c>
      <c r="B17299" s="1" t="s">
        <v>43</v>
      </c>
      <c r="C17299" s="1" t="s">
        <v>44</v>
      </c>
      <c r="D17299" s="1" t="s">
        <v>13866</v>
      </c>
      <c r="E17299" s="1" t="s">
        <v>95046</v>
      </c>
      <c r="F17299" s="1" t="s">
        <v>101382</v>
      </c>
      <c r="G17299" s="1" t="s">
        <v>44</v>
      </c>
      <c r="H17299" s="1" t="s">
        <v>102674</v>
      </c>
      <c r="I17299" s="1" t="s">
        <v>13873</v>
      </c>
      <c r="J17299" s="1" t="s">
        <v>13874</v>
      </c>
      <c r="K17299" s="1" t="s">
        <v>45</v>
      </c>
      <c r="L17299">
        <v>128786</v>
      </c>
      <c r="M17299">
        <v>198883</v>
      </c>
      <c r="N17299">
        <v>198883</v>
      </c>
      <c r="O17299">
        <v>128786</v>
      </c>
      <c r="P17299" s="1" t="s">
        <v>95</v>
      </c>
      <c r="Q17299" s="1" t="s">
        <v>102689</v>
      </c>
      <c r="R17299" s="1" t="s">
        <v>91</v>
      </c>
      <c r="S17299" s="1" t="s">
        <v>102690</v>
      </c>
      <c r="T17299" s="1" t="s">
        <v>102691</v>
      </c>
      <c r="U17299" s="1" t="s">
        <v>102690</v>
      </c>
      <c r="V17299" s="1" t="s">
        <v>102692</v>
      </c>
      <c r="W17299" s="1" t="s">
        <v>102693</v>
      </c>
      <c r="X17299" s="1" t="s">
        <v>8254</v>
      </c>
      <c r="Y17299" s="1" t="s">
        <v>52</v>
      </c>
      <c r="Z17299" s="1" t="s">
        <v>44</v>
      </c>
      <c r="AA17299" s="1" t="s">
        <v>44</v>
      </c>
      <c r="AB17299" s="1" t="s">
        <v>44</v>
      </c>
      <c r="AC17299" s="1" t="s">
        <v>44</v>
      </c>
      <c r="AD17299" s="1" t="s">
        <v>44</v>
      </c>
      <c r="AE17299" s="1" t="s">
        <v>13999</v>
      </c>
      <c r="AF17299" s="1" t="s">
        <v>44</v>
      </c>
      <c r="AG17299" s="1" t="s">
        <v>44</v>
      </c>
      <c r="AH17299" s="1" t="s">
        <v>9120</v>
      </c>
      <c r="AI17299" s="1" t="s">
        <v>44</v>
      </c>
      <c r="AJ17299" s="1" t="s">
        <v>44</v>
      </c>
      <c r="AK17299" s="1" t="s">
        <v>44</v>
      </c>
      <c r="AL17299" s="1" t="s">
        <v>44</v>
      </c>
      <c r="AM17299" s="1" t="s">
        <v>44</v>
      </c>
      <c r="AN17299" s="1" t="s">
        <v>44</v>
      </c>
      <c r="AO17299" s="1" t="s">
        <v>44</v>
      </c>
      <c r="AP17299" s="1" t="s">
        <v>102694</v>
      </c>
      <c r="AQ17299" s="1" t="s">
        <v>102695</v>
      </c>
    </row>
    <row r="17300" spans="1:43" x14ac:dyDescent="0.3">
      <c r="A17300">
        <v>602449</v>
      </c>
      <c r="B17300" s="1" t="s">
        <v>43</v>
      </c>
      <c r="C17300" s="1" t="s">
        <v>44</v>
      </c>
      <c r="D17300" s="1" t="s">
        <v>13866</v>
      </c>
      <c r="E17300" s="1" t="s">
        <v>95046</v>
      </c>
      <c r="F17300" s="1" t="s">
        <v>101382</v>
      </c>
      <c r="G17300" s="1" t="s">
        <v>44</v>
      </c>
      <c r="H17300" s="1" t="s">
        <v>102674</v>
      </c>
      <c r="I17300" s="1" t="s">
        <v>13873</v>
      </c>
      <c r="J17300" s="1" t="s">
        <v>13874</v>
      </c>
      <c r="K17300" s="1" t="s">
        <v>45</v>
      </c>
      <c r="L17300">
        <v>128787</v>
      </c>
      <c r="M17300">
        <v>198883</v>
      </c>
      <c r="N17300">
        <v>198883</v>
      </c>
      <c r="O17300">
        <v>128787</v>
      </c>
      <c r="P17300" s="1" t="s">
        <v>95</v>
      </c>
      <c r="Q17300" s="1" t="s">
        <v>102696</v>
      </c>
      <c r="R17300" s="1" t="s">
        <v>102697</v>
      </c>
      <c r="S17300" s="1" t="s">
        <v>102698</v>
      </c>
      <c r="T17300" s="1" t="s">
        <v>102699</v>
      </c>
      <c r="U17300" s="1" t="s">
        <v>102698</v>
      </c>
      <c r="V17300" s="1" t="s">
        <v>102700</v>
      </c>
      <c r="W17300" s="1" t="s">
        <v>44</v>
      </c>
      <c r="X17300" s="1" t="s">
        <v>8254</v>
      </c>
      <c r="Y17300" s="1" t="s">
        <v>52</v>
      </c>
      <c r="Z17300" s="1" t="s">
        <v>44</v>
      </c>
      <c r="AA17300" s="1" t="s">
        <v>44</v>
      </c>
      <c r="AB17300" s="1" t="s">
        <v>44</v>
      </c>
      <c r="AC17300" s="1" t="s">
        <v>44</v>
      </c>
      <c r="AD17300" s="1" t="s">
        <v>44</v>
      </c>
      <c r="AE17300" s="1" t="s">
        <v>44</v>
      </c>
      <c r="AF17300" s="1" t="s">
        <v>44</v>
      </c>
      <c r="AG17300" s="1" t="s">
        <v>44</v>
      </c>
      <c r="AH17300" s="1" t="s">
        <v>44</v>
      </c>
      <c r="AI17300" s="1" t="s">
        <v>44</v>
      </c>
      <c r="AJ17300" s="1" t="s">
        <v>44</v>
      </c>
      <c r="AK17300" s="1" t="s">
        <v>44</v>
      </c>
      <c r="AL17300" s="1" t="s">
        <v>44</v>
      </c>
      <c r="AM17300" s="1" t="s">
        <v>44</v>
      </c>
      <c r="AN17300" s="1" t="s">
        <v>44</v>
      </c>
      <c r="AO17300" s="1" t="s">
        <v>44</v>
      </c>
      <c r="AP17300" s="1" t="s">
        <v>102701</v>
      </c>
      <c r="AQ17300" s="1" t="s">
        <v>102702</v>
      </c>
    </row>
    <row r="17301" spans="1:43" x14ac:dyDescent="0.3">
      <c r="A17301">
        <v>602451</v>
      </c>
      <c r="B17301" s="1" t="s">
        <v>43</v>
      </c>
      <c r="C17301" s="1" t="s">
        <v>44</v>
      </c>
      <c r="D17301" s="1" t="s">
        <v>13866</v>
      </c>
      <c r="E17301" s="1" t="s">
        <v>95046</v>
      </c>
      <c r="F17301" s="1" t="s">
        <v>101382</v>
      </c>
      <c r="G17301" s="1" t="s">
        <v>44</v>
      </c>
      <c r="H17301" s="1" t="s">
        <v>102674</v>
      </c>
      <c r="I17301" s="1" t="s">
        <v>13873</v>
      </c>
      <c r="J17301" s="1" t="s">
        <v>13874</v>
      </c>
      <c r="K17301" s="1" t="s">
        <v>45</v>
      </c>
      <c r="L17301">
        <v>128789</v>
      </c>
      <c r="M17301">
        <v>198883</v>
      </c>
      <c r="N17301">
        <v>198883</v>
      </c>
      <c r="O17301">
        <v>128789</v>
      </c>
      <c r="P17301" s="1" t="s">
        <v>95</v>
      </c>
      <c r="Q17301" s="1" t="s">
        <v>102703</v>
      </c>
      <c r="R17301" s="1" t="s">
        <v>91</v>
      </c>
      <c r="S17301" s="1" t="s">
        <v>102704</v>
      </c>
      <c r="T17301" s="1" t="s">
        <v>102705</v>
      </c>
      <c r="U17301" s="1" t="s">
        <v>102704</v>
      </c>
      <c r="V17301" s="1" t="s">
        <v>102706</v>
      </c>
      <c r="W17301" s="1" t="s">
        <v>102707</v>
      </c>
      <c r="X17301" s="1" t="s">
        <v>8254</v>
      </c>
      <c r="Y17301" s="1" t="s">
        <v>52</v>
      </c>
      <c r="Z17301" s="1" t="s">
        <v>44</v>
      </c>
      <c r="AA17301" s="1" t="s">
        <v>44</v>
      </c>
      <c r="AB17301" s="1" t="s">
        <v>44</v>
      </c>
      <c r="AC17301" s="1" t="s">
        <v>44</v>
      </c>
      <c r="AD17301" s="1" t="s">
        <v>44</v>
      </c>
      <c r="AE17301" s="1" t="s">
        <v>44</v>
      </c>
      <c r="AF17301" s="1" t="s">
        <v>44</v>
      </c>
      <c r="AG17301" s="1" t="s">
        <v>44</v>
      </c>
      <c r="AH17301" s="1" t="s">
        <v>44</v>
      </c>
      <c r="AI17301" s="1" t="s">
        <v>44</v>
      </c>
      <c r="AJ17301" s="1" t="s">
        <v>44</v>
      </c>
      <c r="AK17301" s="1" t="s">
        <v>44</v>
      </c>
      <c r="AL17301" s="1" t="s">
        <v>44</v>
      </c>
      <c r="AM17301" s="1" t="s">
        <v>44</v>
      </c>
      <c r="AN17301" s="1" t="s">
        <v>44</v>
      </c>
      <c r="AO17301" s="1" t="s">
        <v>44</v>
      </c>
      <c r="AP17301" s="1" t="s">
        <v>102708</v>
      </c>
      <c r="AQ17301" s="1" t="s">
        <v>102709</v>
      </c>
    </row>
    <row r="17302" spans="1:43" x14ac:dyDescent="0.3">
      <c r="A17302">
        <v>602469</v>
      </c>
      <c r="B17302" s="1" t="s">
        <v>43</v>
      </c>
      <c r="C17302" s="1" t="s">
        <v>44</v>
      </c>
      <c r="D17302" s="1" t="s">
        <v>13866</v>
      </c>
      <c r="E17302" s="1" t="s">
        <v>95046</v>
      </c>
      <c r="F17302" s="1" t="s">
        <v>101382</v>
      </c>
      <c r="G17302" s="1" t="s">
        <v>44</v>
      </c>
      <c r="H17302" s="1" t="s">
        <v>102674</v>
      </c>
      <c r="I17302" s="1" t="s">
        <v>13873</v>
      </c>
      <c r="J17302" s="1" t="s">
        <v>13874</v>
      </c>
      <c r="K17302" s="1" t="s">
        <v>45</v>
      </c>
      <c r="L17302">
        <v>128792</v>
      </c>
      <c r="M17302">
        <v>198883</v>
      </c>
      <c r="N17302">
        <v>198883</v>
      </c>
      <c r="O17302">
        <v>128792</v>
      </c>
      <c r="P17302" s="1" t="s">
        <v>95</v>
      </c>
      <c r="Q17302" s="1" t="s">
        <v>102710</v>
      </c>
      <c r="R17302" s="1" t="s">
        <v>91</v>
      </c>
      <c r="S17302" s="1" t="s">
        <v>102711</v>
      </c>
      <c r="T17302" s="1" t="s">
        <v>102712</v>
      </c>
      <c r="U17302" s="1" t="s">
        <v>102711</v>
      </c>
      <c r="V17302" s="1" t="s">
        <v>102713</v>
      </c>
      <c r="W17302" s="1" t="s">
        <v>102714</v>
      </c>
      <c r="X17302" s="1" t="s">
        <v>13905</v>
      </c>
      <c r="Y17302" s="1" t="s">
        <v>52</v>
      </c>
      <c r="Z17302" s="1" t="s">
        <v>44</v>
      </c>
      <c r="AA17302" s="1" t="s">
        <v>44</v>
      </c>
      <c r="AB17302" s="1" t="s">
        <v>44</v>
      </c>
      <c r="AC17302" s="1" t="s">
        <v>44</v>
      </c>
      <c r="AD17302" s="1" t="s">
        <v>44</v>
      </c>
      <c r="AE17302" s="1" t="s">
        <v>44</v>
      </c>
      <c r="AF17302" s="1" t="s">
        <v>44</v>
      </c>
      <c r="AG17302" s="1" t="s">
        <v>44</v>
      </c>
      <c r="AH17302" s="1" t="s">
        <v>9120</v>
      </c>
      <c r="AI17302" s="1" t="s">
        <v>44</v>
      </c>
      <c r="AJ17302" s="1" t="s">
        <v>44</v>
      </c>
      <c r="AK17302" s="1" t="s">
        <v>44</v>
      </c>
      <c r="AL17302" s="1" t="s">
        <v>44</v>
      </c>
      <c r="AM17302" s="1" t="s">
        <v>13877</v>
      </c>
      <c r="AN17302" s="1" t="s">
        <v>44</v>
      </c>
      <c r="AO17302" s="1" t="s">
        <v>44</v>
      </c>
      <c r="AP17302" s="1" t="s">
        <v>102715</v>
      </c>
      <c r="AQ17302" s="1" t="s">
        <v>102716</v>
      </c>
    </row>
    <row r="17303" spans="1:43" x14ac:dyDescent="0.3">
      <c r="A17303">
        <v>602485</v>
      </c>
      <c r="B17303" s="1" t="s">
        <v>43</v>
      </c>
      <c r="C17303" s="1" t="s">
        <v>44</v>
      </c>
      <c r="D17303" s="1" t="s">
        <v>13866</v>
      </c>
      <c r="E17303" s="1" t="s">
        <v>95046</v>
      </c>
      <c r="F17303" s="1" t="s">
        <v>101382</v>
      </c>
      <c r="G17303" s="1" t="s">
        <v>44</v>
      </c>
      <c r="H17303" s="1" t="s">
        <v>102674</v>
      </c>
      <c r="I17303" s="1" t="s">
        <v>13873</v>
      </c>
      <c r="J17303" s="1" t="s">
        <v>13874</v>
      </c>
      <c r="K17303" s="1" t="s">
        <v>45</v>
      </c>
      <c r="L17303">
        <v>128793</v>
      </c>
      <c r="M17303">
        <v>198883</v>
      </c>
      <c r="N17303">
        <v>198883</v>
      </c>
      <c r="O17303">
        <v>128793</v>
      </c>
      <c r="P17303" s="1" t="s">
        <v>95</v>
      </c>
      <c r="Q17303" s="1" t="s">
        <v>102717</v>
      </c>
      <c r="R17303" s="1" t="s">
        <v>34766</v>
      </c>
      <c r="S17303" s="1" t="s">
        <v>102718</v>
      </c>
      <c r="T17303" s="1" t="s">
        <v>102719</v>
      </c>
      <c r="U17303" s="1" t="s">
        <v>102718</v>
      </c>
      <c r="V17303" s="1" t="s">
        <v>102720</v>
      </c>
      <c r="W17303" s="1" t="s">
        <v>44</v>
      </c>
      <c r="X17303" s="1" t="s">
        <v>13905</v>
      </c>
      <c r="Y17303" s="1" t="s">
        <v>52</v>
      </c>
      <c r="Z17303" s="1" t="s">
        <v>44</v>
      </c>
      <c r="AA17303" s="1" t="s">
        <v>44</v>
      </c>
      <c r="AB17303" s="1" t="s">
        <v>44</v>
      </c>
      <c r="AC17303" s="1" t="s">
        <v>44</v>
      </c>
      <c r="AD17303" s="1" t="s">
        <v>44</v>
      </c>
      <c r="AE17303" s="1" t="s">
        <v>44</v>
      </c>
      <c r="AF17303" s="1" t="s">
        <v>44</v>
      </c>
      <c r="AG17303" s="1" t="s">
        <v>44</v>
      </c>
      <c r="AH17303" s="1" t="s">
        <v>44</v>
      </c>
      <c r="AI17303" s="1" t="s">
        <v>44</v>
      </c>
      <c r="AJ17303" s="1" t="s">
        <v>44</v>
      </c>
      <c r="AK17303" s="1" t="s">
        <v>44</v>
      </c>
      <c r="AL17303" s="1" t="s">
        <v>44</v>
      </c>
      <c r="AM17303" s="1" t="s">
        <v>44</v>
      </c>
      <c r="AN17303" s="1" t="s">
        <v>44</v>
      </c>
      <c r="AO17303" s="1" t="s">
        <v>44</v>
      </c>
      <c r="AP17303" s="1" t="s">
        <v>102721</v>
      </c>
      <c r="AQ17303" s="1" t="s">
        <v>102722</v>
      </c>
    </row>
    <row r="17304" spans="1:43" x14ac:dyDescent="0.3">
      <c r="A17304">
        <v>602499</v>
      </c>
      <c r="B17304" s="1" t="s">
        <v>43</v>
      </c>
      <c r="C17304" s="1" t="s">
        <v>44</v>
      </c>
      <c r="D17304" s="1" t="s">
        <v>13866</v>
      </c>
      <c r="E17304" s="1" t="s">
        <v>95046</v>
      </c>
      <c r="F17304" s="1" t="s">
        <v>101382</v>
      </c>
      <c r="G17304" s="1" t="s">
        <v>44</v>
      </c>
      <c r="H17304" s="1" t="s">
        <v>102674</v>
      </c>
      <c r="I17304" s="1" t="s">
        <v>13873</v>
      </c>
      <c r="J17304" s="1" t="s">
        <v>13874</v>
      </c>
      <c r="K17304" s="1" t="s">
        <v>45</v>
      </c>
      <c r="L17304">
        <v>128797</v>
      </c>
      <c r="M17304">
        <v>198883</v>
      </c>
      <c r="N17304">
        <v>198883</v>
      </c>
      <c r="O17304">
        <v>128797</v>
      </c>
      <c r="P17304" s="1" t="s">
        <v>95</v>
      </c>
      <c r="Q17304" s="1" t="s">
        <v>102723</v>
      </c>
      <c r="R17304" s="1" t="s">
        <v>91</v>
      </c>
      <c r="S17304" s="1" t="s">
        <v>102724</v>
      </c>
      <c r="T17304" s="1" t="s">
        <v>102725</v>
      </c>
      <c r="U17304" s="1" t="s">
        <v>102724</v>
      </c>
      <c r="V17304" s="1" t="s">
        <v>102726</v>
      </c>
      <c r="W17304" s="1" t="s">
        <v>102727</v>
      </c>
      <c r="X17304" s="1" t="s">
        <v>8254</v>
      </c>
      <c r="Y17304" s="1" t="s">
        <v>52</v>
      </c>
      <c r="Z17304" s="1" t="s">
        <v>44</v>
      </c>
      <c r="AA17304" s="1" t="s">
        <v>44</v>
      </c>
      <c r="AB17304" s="1" t="s">
        <v>44</v>
      </c>
      <c r="AC17304" s="1" t="s">
        <v>44</v>
      </c>
      <c r="AD17304" s="1" t="s">
        <v>44</v>
      </c>
      <c r="AE17304" s="1" t="s">
        <v>44</v>
      </c>
      <c r="AF17304" s="1" t="s">
        <v>44</v>
      </c>
      <c r="AG17304" s="1" t="s">
        <v>44</v>
      </c>
      <c r="AH17304" s="1" t="s">
        <v>44</v>
      </c>
      <c r="AI17304" s="1" t="s">
        <v>44</v>
      </c>
      <c r="AJ17304" s="1" t="s">
        <v>44</v>
      </c>
      <c r="AK17304" s="1" t="s">
        <v>44</v>
      </c>
      <c r="AL17304" s="1" t="s">
        <v>44</v>
      </c>
      <c r="AM17304" s="1" t="s">
        <v>44</v>
      </c>
      <c r="AN17304" s="1" t="s">
        <v>44</v>
      </c>
      <c r="AO17304" s="1" t="s">
        <v>44</v>
      </c>
      <c r="AP17304" s="1" t="s">
        <v>102728</v>
      </c>
      <c r="AQ17304" s="1" t="s">
        <v>102729</v>
      </c>
    </row>
    <row r="17305" spans="1:43" x14ac:dyDescent="0.3">
      <c r="A17305">
        <v>602508</v>
      </c>
      <c r="B17305" s="1" t="s">
        <v>43</v>
      </c>
      <c r="C17305" s="1" t="s">
        <v>44</v>
      </c>
      <c r="D17305" s="1" t="s">
        <v>13866</v>
      </c>
      <c r="E17305" s="1" t="s">
        <v>95046</v>
      </c>
      <c r="F17305" s="1" t="s">
        <v>101382</v>
      </c>
      <c r="G17305" s="1" t="s">
        <v>44</v>
      </c>
      <c r="H17305" s="1" t="s">
        <v>102674</v>
      </c>
      <c r="I17305" s="1" t="s">
        <v>13873</v>
      </c>
      <c r="J17305" s="1" t="s">
        <v>13874</v>
      </c>
      <c r="K17305" s="1" t="s">
        <v>45</v>
      </c>
      <c r="L17305">
        <v>128801</v>
      </c>
      <c r="M17305">
        <v>198883</v>
      </c>
      <c r="N17305">
        <v>198883</v>
      </c>
      <c r="O17305">
        <v>128801</v>
      </c>
      <c r="P17305" s="1" t="s">
        <v>95</v>
      </c>
      <c r="Q17305" s="1" t="s">
        <v>102730</v>
      </c>
      <c r="R17305" s="1" t="s">
        <v>91</v>
      </c>
      <c r="S17305" s="1" t="s">
        <v>102731</v>
      </c>
      <c r="T17305" s="1" t="s">
        <v>102732</v>
      </c>
      <c r="U17305" s="1" t="s">
        <v>102731</v>
      </c>
      <c r="V17305" s="1" t="s">
        <v>102733</v>
      </c>
      <c r="W17305" s="1" t="s">
        <v>102734</v>
      </c>
      <c r="X17305" s="1" t="s">
        <v>8254</v>
      </c>
      <c r="Y17305" s="1" t="s">
        <v>52</v>
      </c>
      <c r="Z17305" s="1" t="s">
        <v>44</v>
      </c>
      <c r="AA17305" s="1" t="s">
        <v>44</v>
      </c>
      <c r="AB17305" s="1" t="s">
        <v>44</v>
      </c>
      <c r="AC17305" s="1" t="s">
        <v>44</v>
      </c>
      <c r="AD17305" s="1" t="s">
        <v>44</v>
      </c>
      <c r="AE17305" s="1" t="s">
        <v>13999</v>
      </c>
      <c r="AF17305" s="1" t="s">
        <v>44</v>
      </c>
      <c r="AG17305" s="1" t="s">
        <v>44</v>
      </c>
      <c r="AH17305" s="1" t="s">
        <v>9120</v>
      </c>
      <c r="AI17305" s="1" t="s">
        <v>15834</v>
      </c>
      <c r="AJ17305" s="1" t="s">
        <v>44</v>
      </c>
      <c r="AK17305" s="1" t="s">
        <v>15834</v>
      </c>
      <c r="AL17305" s="1" t="s">
        <v>44</v>
      </c>
      <c r="AM17305" s="1" t="s">
        <v>44</v>
      </c>
      <c r="AN17305" s="1" t="s">
        <v>44</v>
      </c>
      <c r="AO17305" s="1" t="s">
        <v>44</v>
      </c>
      <c r="AP17305" s="1" t="s">
        <v>102735</v>
      </c>
      <c r="AQ17305" s="1" t="s">
        <v>102736</v>
      </c>
    </row>
    <row r="17306" spans="1:43" x14ac:dyDescent="0.3">
      <c r="A17306">
        <v>602522</v>
      </c>
      <c r="B17306" s="1" t="s">
        <v>43</v>
      </c>
      <c r="C17306" s="1" t="s">
        <v>44</v>
      </c>
      <c r="D17306" s="1" t="s">
        <v>13866</v>
      </c>
      <c r="E17306" s="1" t="s">
        <v>95046</v>
      </c>
      <c r="F17306" s="1" t="s">
        <v>101382</v>
      </c>
      <c r="G17306" s="1" t="s">
        <v>44</v>
      </c>
      <c r="H17306" s="1" t="s">
        <v>102674</v>
      </c>
      <c r="I17306" s="1" t="s">
        <v>13873</v>
      </c>
      <c r="J17306" s="1" t="s">
        <v>13874</v>
      </c>
      <c r="K17306" s="1" t="s">
        <v>45</v>
      </c>
      <c r="L17306">
        <v>128803</v>
      </c>
      <c r="M17306">
        <v>198883</v>
      </c>
      <c r="N17306">
        <v>198883</v>
      </c>
      <c r="O17306">
        <v>128803</v>
      </c>
      <c r="P17306" s="1" t="s">
        <v>95</v>
      </c>
      <c r="Q17306" s="1" t="s">
        <v>102737</v>
      </c>
      <c r="R17306" s="1" t="s">
        <v>14041</v>
      </c>
      <c r="S17306" s="1" t="s">
        <v>102738</v>
      </c>
      <c r="T17306" s="1" t="s">
        <v>102739</v>
      </c>
      <c r="U17306" s="1" t="s">
        <v>102738</v>
      </c>
      <c r="V17306" s="1" t="s">
        <v>102740</v>
      </c>
      <c r="W17306" s="1" t="s">
        <v>102741</v>
      </c>
      <c r="X17306" s="1" t="s">
        <v>8254</v>
      </c>
      <c r="Y17306" s="1" t="s">
        <v>9120</v>
      </c>
      <c r="Z17306" s="1" t="s">
        <v>44</v>
      </c>
      <c r="AA17306" s="1" t="s">
        <v>44</v>
      </c>
      <c r="AB17306" s="1" t="s">
        <v>44</v>
      </c>
      <c r="AC17306" s="1" t="s">
        <v>44</v>
      </c>
      <c r="AD17306" s="1" t="s">
        <v>44</v>
      </c>
      <c r="AE17306" s="1" t="s">
        <v>44</v>
      </c>
      <c r="AF17306" s="1" t="s">
        <v>44</v>
      </c>
      <c r="AG17306" s="1" t="s">
        <v>44</v>
      </c>
      <c r="AH17306" s="1" t="s">
        <v>44</v>
      </c>
      <c r="AI17306" s="1" t="s">
        <v>44</v>
      </c>
      <c r="AJ17306" s="1" t="s">
        <v>44</v>
      </c>
      <c r="AK17306" s="1" t="s">
        <v>44</v>
      </c>
      <c r="AL17306" s="1" t="s">
        <v>44</v>
      </c>
      <c r="AM17306" s="1" t="s">
        <v>44</v>
      </c>
      <c r="AN17306" s="1" t="s">
        <v>44</v>
      </c>
      <c r="AO17306" s="1" t="s">
        <v>44</v>
      </c>
      <c r="AP17306" s="1" t="s">
        <v>102742</v>
      </c>
      <c r="AQ17306" s="1" t="s">
        <v>102743</v>
      </c>
    </row>
    <row r="17307" spans="1:43" x14ac:dyDescent="0.3">
      <c r="A17307">
        <v>602527</v>
      </c>
      <c r="B17307" s="1" t="s">
        <v>43</v>
      </c>
      <c r="C17307" s="1" t="s">
        <v>44</v>
      </c>
      <c r="D17307" s="1" t="s">
        <v>13866</v>
      </c>
      <c r="E17307" s="1" t="s">
        <v>95046</v>
      </c>
      <c r="F17307" s="1" t="s">
        <v>101382</v>
      </c>
      <c r="G17307" s="1" t="s">
        <v>44</v>
      </c>
      <c r="H17307" s="1" t="s">
        <v>102674</v>
      </c>
      <c r="I17307" s="1" t="s">
        <v>13873</v>
      </c>
      <c r="J17307" s="1" t="s">
        <v>13874</v>
      </c>
      <c r="K17307" s="1" t="s">
        <v>45</v>
      </c>
      <c r="L17307">
        <v>142136</v>
      </c>
      <c r="M17307">
        <v>128803</v>
      </c>
      <c r="N17307">
        <v>128803</v>
      </c>
      <c r="O17307">
        <v>142136</v>
      </c>
      <c r="P17307" s="1" t="s">
        <v>5948</v>
      </c>
      <c r="Q17307" s="1" t="s">
        <v>102744</v>
      </c>
      <c r="R17307" s="1" t="s">
        <v>14041</v>
      </c>
      <c r="S17307" s="1" t="s">
        <v>102745</v>
      </c>
      <c r="T17307" s="1" t="s">
        <v>102746</v>
      </c>
      <c r="U17307" s="1" t="s">
        <v>102745</v>
      </c>
      <c r="V17307" s="1" t="s">
        <v>102740</v>
      </c>
      <c r="W17307" s="1" t="s">
        <v>44</v>
      </c>
      <c r="X17307" s="1" t="s">
        <v>8254</v>
      </c>
      <c r="Y17307" s="1" t="s">
        <v>13999</v>
      </c>
      <c r="Z17307" s="1" t="s">
        <v>44</v>
      </c>
      <c r="AA17307" s="1" t="s">
        <v>44</v>
      </c>
      <c r="AB17307" s="1" t="s">
        <v>44</v>
      </c>
      <c r="AC17307" s="1" t="s">
        <v>44</v>
      </c>
      <c r="AD17307" s="1" t="s">
        <v>44</v>
      </c>
      <c r="AE17307" s="1" t="s">
        <v>44</v>
      </c>
      <c r="AF17307" s="1" t="s">
        <v>44</v>
      </c>
      <c r="AG17307" s="1" t="s">
        <v>44</v>
      </c>
      <c r="AH17307" s="1" t="s">
        <v>44</v>
      </c>
      <c r="AI17307" s="1" t="s">
        <v>44</v>
      </c>
      <c r="AJ17307" s="1" t="s">
        <v>44</v>
      </c>
      <c r="AK17307" s="1" t="s">
        <v>44</v>
      </c>
      <c r="AL17307" s="1" t="s">
        <v>44</v>
      </c>
      <c r="AM17307" s="1" t="s">
        <v>44</v>
      </c>
      <c r="AN17307" s="1" t="s">
        <v>44</v>
      </c>
      <c r="AO17307" s="1" t="s">
        <v>44</v>
      </c>
      <c r="AP17307" s="1" t="s">
        <v>102747</v>
      </c>
      <c r="AQ17307" s="1" t="s">
        <v>102748</v>
      </c>
    </row>
    <row r="17308" spans="1:43" x14ac:dyDescent="0.3">
      <c r="A17308">
        <v>602528</v>
      </c>
      <c r="B17308" s="1" t="s">
        <v>43</v>
      </c>
      <c r="C17308" s="1" t="s">
        <v>44</v>
      </c>
      <c r="D17308" s="1" t="s">
        <v>13866</v>
      </c>
      <c r="E17308" s="1" t="s">
        <v>95046</v>
      </c>
      <c r="F17308" s="1" t="s">
        <v>101382</v>
      </c>
      <c r="G17308" s="1" t="s">
        <v>44</v>
      </c>
      <c r="H17308" s="1" t="s">
        <v>102674</v>
      </c>
      <c r="I17308" s="1" t="s">
        <v>13873</v>
      </c>
      <c r="J17308" s="1" t="s">
        <v>13874</v>
      </c>
      <c r="K17308" s="1" t="s">
        <v>45</v>
      </c>
      <c r="L17308">
        <v>142137</v>
      </c>
      <c r="M17308">
        <v>128803</v>
      </c>
      <c r="N17308">
        <v>128803</v>
      </c>
      <c r="O17308">
        <v>142137</v>
      </c>
      <c r="P17308" s="1" t="s">
        <v>5948</v>
      </c>
      <c r="Q17308" s="1" t="s">
        <v>102749</v>
      </c>
      <c r="R17308" s="1" t="s">
        <v>102750</v>
      </c>
      <c r="S17308" s="1" t="s">
        <v>102751</v>
      </c>
      <c r="T17308" s="1" t="s">
        <v>102752</v>
      </c>
      <c r="U17308" s="1" t="s">
        <v>102751</v>
      </c>
      <c r="V17308" s="1" t="s">
        <v>102753</v>
      </c>
      <c r="W17308" s="1" t="s">
        <v>44</v>
      </c>
      <c r="X17308" s="1" t="s">
        <v>8254</v>
      </c>
      <c r="Y17308" s="1" t="s">
        <v>13999</v>
      </c>
      <c r="Z17308" s="1" t="s">
        <v>44</v>
      </c>
      <c r="AA17308" s="1" t="s">
        <v>44</v>
      </c>
      <c r="AB17308" s="1" t="s">
        <v>44</v>
      </c>
      <c r="AC17308" s="1" t="s">
        <v>44</v>
      </c>
      <c r="AD17308" s="1" t="s">
        <v>44</v>
      </c>
      <c r="AE17308" s="1" t="s">
        <v>44</v>
      </c>
      <c r="AF17308" s="1" t="s">
        <v>44</v>
      </c>
      <c r="AG17308" s="1" t="s">
        <v>44</v>
      </c>
      <c r="AH17308" s="1" t="s">
        <v>44</v>
      </c>
      <c r="AI17308" s="1" t="s">
        <v>44</v>
      </c>
      <c r="AJ17308" s="1" t="s">
        <v>44</v>
      </c>
      <c r="AK17308" s="1" t="s">
        <v>44</v>
      </c>
      <c r="AL17308" s="1" t="s">
        <v>44</v>
      </c>
      <c r="AM17308" s="1" t="s">
        <v>44</v>
      </c>
      <c r="AN17308" s="1" t="s">
        <v>44</v>
      </c>
      <c r="AO17308" s="1" t="s">
        <v>44</v>
      </c>
      <c r="AP17308" s="1" t="s">
        <v>102754</v>
      </c>
      <c r="AQ17308" s="1" t="s">
        <v>102755</v>
      </c>
    </row>
    <row r="17309" spans="1:43" x14ac:dyDescent="0.3">
      <c r="A17309">
        <v>602537</v>
      </c>
      <c r="B17309" s="1" t="s">
        <v>43</v>
      </c>
      <c r="C17309" s="1" t="s">
        <v>44</v>
      </c>
      <c r="D17309" s="1" t="s">
        <v>13866</v>
      </c>
      <c r="E17309" s="1" t="s">
        <v>95046</v>
      </c>
      <c r="F17309" s="1" t="s">
        <v>101382</v>
      </c>
      <c r="G17309" s="1" t="s">
        <v>44</v>
      </c>
      <c r="H17309" s="1" t="s">
        <v>102674</v>
      </c>
      <c r="I17309" s="1" t="s">
        <v>13873</v>
      </c>
      <c r="J17309" s="1" t="s">
        <v>13874</v>
      </c>
      <c r="K17309" s="1" t="s">
        <v>45</v>
      </c>
      <c r="L17309">
        <v>955198</v>
      </c>
      <c r="M17309">
        <v>128803</v>
      </c>
      <c r="N17309">
        <v>128803</v>
      </c>
      <c r="O17309">
        <v>955198</v>
      </c>
      <c r="P17309" s="1" t="s">
        <v>5948</v>
      </c>
      <c r="Q17309" s="1" t="s">
        <v>102756</v>
      </c>
      <c r="R17309" s="1" t="s">
        <v>102757</v>
      </c>
      <c r="S17309" s="1" t="s">
        <v>102758</v>
      </c>
      <c r="T17309" s="1" t="s">
        <v>102759</v>
      </c>
      <c r="U17309" s="1" t="s">
        <v>102758</v>
      </c>
      <c r="V17309" s="1" t="s">
        <v>102760</v>
      </c>
      <c r="W17309" s="1" t="s">
        <v>44</v>
      </c>
      <c r="X17309" s="1" t="s">
        <v>8254</v>
      </c>
      <c r="Y17309" s="1" t="s">
        <v>9120</v>
      </c>
      <c r="Z17309" s="1" t="s">
        <v>44</v>
      </c>
      <c r="AA17309" s="1" t="s">
        <v>44</v>
      </c>
      <c r="AB17309" s="1" t="s">
        <v>44</v>
      </c>
      <c r="AC17309" s="1" t="s">
        <v>44</v>
      </c>
      <c r="AD17309" s="1" t="s">
        <v>44</v>
      </c>
      <c r="AE17309" s="1" t="s">
        <v>44</v>
      </c>
      <c r="AF17309" s="1" t="s">
        <v>44</v>
      </c>
      <c r="AG17309" s="1" t="s">
        <v>44</v>
      </c>
      <c r="AH17309" s="1" t="s">
        <v>44</v>
      </c>
      <c r="AI17309" s="1" t="s">
        <v>44</v>
      </c>
      <c r="AJ17309" s="1" t="s">
        <v>44</v>
      </c>
      <c r="AK17309" s="1" t="s">
        <v>44</v>
      </c>
      <c r="AL17309" s="1" t="s">
        <v>44</v>
      </c>
      <c r="AM17309" s="1" t="s">
        <v>44</v>
      </c>
      <c r="AN17309" s="1" t="s">
        <v>44</v>
      </c>
      <c r="AO17309" s="1" t="s">
        <v>44</v>
      </c>
      <c r="AP17309" s="1" t="s">
        <v>102761</v>
      </c>
      <c r="AQ17309" s="1" t="s">
        <v>102762</v>
      </c>
    </row>
    <row r="17310" spans="1:43" x14ac:dyDescent="0.3">
      <c r="A17310">
        <v>602545</v>
      </c>
      <c r="B17310" s="1" t="s">
        <v>43</v>
      </c>
      <c r="C17310" s="1" t="s">
        <v>44</v>
      </c>
      <c r="D17310" s="1" t="s">
        <v>13866</v>
      </c>
      <c r="E17310" s="1" t="s">
        <v>95046</v>
      </c>
      <c r="F17310" s="1" t="s">
        <v>101382</v>
      </c>
      <c r="G17310" s="1" t="s">
        <v>44</v>
      </c>
      <c r="H17310" s="1" t="s">
        <v>102674</v>
      </c>
      <c r="I17310" s="1" t="s">
        <v>13873</v>
      </c>
      <c r="J17310" s="1" t="s">
        <v>13874</v>
      </c>
      <c r="K17310" s="1" t="s">
        <v>45</v>
      </c>
      <c r="L17310">
        <v>128807</v>
      </c>
      <c r="M17310">
        <v>198883</v>
      </c>
      <c r="N17310">
        <v>198883</v>
      </c>
      <c r="O17310">
        <v>128807</v>
      </c>
      <c r="P17310" s="1" t="s">
        <v>95</v>
      </c>
      <c r="Q17310" s="1" t="s">
        <v>102763</v>
      </c>
      <c r="R17310" s="1" t="s">
        <v>41412</v>
      </c>
      <c r="S17310" s="1" t="s">
        <v>102764</v>
      </c>
      <c r="T17310" s="1" t="s">
        <v>102765</v>
      </c>
      <c r="U17310" s="1" t="s">
        <v>102764</v>
      </c>
      <c r="V17310" s="1" t="s">
        <v>102766</v>
      </c>
      <c r="W17310" s="1" t="s">
        <v>44</v>
      </c>
      <c r="X17310" s="1" t="s">
        <v>8254</v>
      </c>
      <c r="Y17310" s="1" t="s">
        <v>52</v>
      </c>
      <c r="Z17310" s="1" t="s">
        <v>44</v>
      </c>
      <c r="AA17310" s="1" t="s">
        <v>44</v>
      </c>
      <c r="AB17310" s="1" t="s">
        <v>44</v>
      </c>
      <c r="AC17310" s="1" t="s">
        <v>44</v>
      </c>
      <c r="AD17310" s="1" t="s">
        <v>44</v>
      </c>
      <c r="AE17310" s="1" t="s">
        <v>44</v>
      </c>
      <c r="AF17310" s="1" t="s">
        <v>44</v>
      </c>
      <c r="AG17310" s="1" t="s">
        <v>44</v>
      </c>
      <c r="AH17310" s="1" t="s">
        <v>44</v>
      </c>
      <c r="AI17310" s="1" t="s">
        <v>44</v>
      </c>
      <c r="AJ17310" s="1" t="s">
        <v>44</v>
      </c>
      <c r="AK17310" s="1" t="s">
        <v>44</v>
      </c>
      <c r="AL17310" s="1" t="s">
        <v>44</v>
      </c>
      <c r="AM17310" s="1" t="s">
        <v>44</v>
      </c>
      <c r="AN17310" s="1" t="s">
        <v>44</v>
      </c>
      <c r="AO17310" s="1" t="s">
        <v>44</v>
      </c>
      <c r="AP17310" s="1" t="s">
        <v>102767</v>
      </c>
      <c r="AQ17310" s="1" t="s">
        <v>102768</v>
      </c>
    </row>
    <row r="17311" spans="1:43" x14ac:dyDescent="0.3">
      <c r="A17311">
        <v>602555</v>
      </c>
      <c r="B17311" s="1" t="s">
        <v>43</v>
      </c>
      <c r="C17311" s="1" t="s">
        <v>44</v>
      </c>
      <c r="D17311" s="1" t="s">
        <v>13866</v>
      </c>
      <c r="E17311" s="1" t="s">
        <v>95046</v>
      </c>
      <c r="F17311" s="1" t="s">
        <v>101382</v>
      </c>
      <c r="G17311" s="1" t="s">
        <v>44</v>
      </c>
      <c r="H17311" s="1" t="s">
        <v>102674</v>
      </c>
      <c r="I17311" s="1" t="s">
        <v>13873</v>
      </c>
      <c r="J17311" s="1" t="s">
        <v>13874</v>
      </c>
      <c r="K17311" s="1" t="s">
        <v>45</v>
      </c>
      <c r="L17311">
        <v>128808</v>
      </c>
      <c r="M17311">
        <v>198883</v>
      </c>
      <c r="N17311">
        <v>198883</v>
      </c>
      <c r="O17311">
        <v>128808</v>
      </c>
      <c r="P17311" s="1" t="s">
        <v>95</v>
      </c>
      <c r="Q17311" s="1" t="s">
        <v>102769</v>
      </c>
      <c r="R17311" s="1" t="s">
        <v>91</v>
      </c>
      <c r="S17311" s="1" t="s">
        <v>102770</v>
      </c>
      <c r="T17311" s="1" t="s">
        <v>102771</v>
      </c>
      <c r="U17311" s="1" t="s">
        <v>102770</v>
      </c>
      <c r="V17311" s="1" t="s">
        <v>102772</v>
      </c>
      <c r="W17311" s="1" t="s">
        <v>102773</v>
      </c>
      <c r="X17311" s="1" t="s">
        <v>1670</v>
      </c>
      <c r="Y17311" s="1" t="s">
        <v>52</v>
      </c>
      <c r="Z17311" s="1" t="s">
        <v>44</v>
      </c>
      <c r="AA17311" s="1" t="s">
        <v>44</v>
      </c>
      <c r="AB17311" s="1" t="s">
        <v>44</v>
      </c>
      <c r="AC17311" s="1" t="s">
        <v>44</v>
      </c>
      <c r="AD17311" s="1" t="s">
        <v>44</v>
      </c>
      <c r="AE17311" s="1" t="s">
        <v>44</v>
      </c>
      <c r="AF17311" s="1" t="s">
        <v>44</v>
      </c>
      <c r="AG17311" s="1" t="s">
        <v>44</v>
      </c>
      <c r="AH17311" s="1" t="s">
        <v>44</v>
      </c>
      <c r="AI17311" s="1" t="s">
        <v>44</v>
      </c>
      <c r="AJ17311" s="1" t="s">
        <v>44</v>
      </c>
      <c r="AK17311" s="1" t="s">
        <v>44</v>
      </c>
      <c r="AL17311" s="1" t="s">
        <v>44</v>
      </c>
      <c r="AM17311" s="1" t="s">
        <v>44</v>
      </c>
      <c r="AN17311" s="1" t="s">
        <v>44</v>
      </c>
      <c r="AO17311" s="1" t="s">
        <v>44</v>
      </c>
      <c r="AP17311" s="1" t="s">
        <v>102774</v>
      </c>
      <c r="AQ17311" s="1" t="s">
        <v>102775</v>
      </c>
    </row>
    <row r="17312" spans="1:43" x14ac:dyDescent="0.3">
      <c r="A17312">
        <v>602565</v>
      </c>
      <c r="B17312" s="1" t="s">
        <v>43</v>
      </c>
      <c r="C17312" s="1" t="s">
        <v>44</v>
      </c>
      <c r="D17312" s="1" t="s">
        <v>13866</v>
      </c>
      <c r="E17312" s="1" t="s">
        <v>95046</v>
      </c>
      <c r="F17312" s="1" t="s">
        <v>101382</v>
      </c>
      <c r="G17312" s="1" t="s">
        <v>44</v>
      </c>
      <c r="H17312" s="1" t="s">
        <v>102674</v>
      </c>
      <c r="I17312" s="1" t="s">
        <v>13873</v>
      </c>
      <c r="J17312" s="1" t="s">
        <v>13874</v>
      </c>
      <c r="K17312" s="1" t="s">
        <v>45</v>
      </c>
      <c r="L17312">
        <v>142142</v>
      </c>
      <c r="M17312">
        <v>128808</v>
      </c>
      <c r="N17312">
        <v>128808</v>
      </c>
      <c r="O17312">
        <v>142142</v>
      </c>
      <c r="P17312" s="1" t="s">
        <v>5948</v>
      </c>
      <c r="Q17312" s="1" t="s">
        <v>102776</v>
      </c>
      <c r="R17312" s="1" t="s">
        <v>91</v>
      </c>
      <c r="S17312" s="1" t="s">
        <v>102777</v>
      </c>
      <c r="T17312" s="1" t="s">
        <v>102778</v>
      </c>
      <c r="U17312" s="1" t="s">
        <v>102777</v>
      </c>
      <c r="V17312" s="1" t="s">
        <v>102772</v>
      </c>
      <c r="W17312" s="1" t="s">
        <v>44</v>
      </c>
      <c r="X17312" s="1" t="s">
        <v>1670</v>
      </c>
      <c r="Y17312" s="1" t="s">
        <v>52</v>
      </c>
      <c r="Z17312" s="1" t="s">
        <v>44</v>
      </c>
      <c r="AA17312" s="1" t="s">
        <v>44</v>
      </c>
      <c r="AB17312" s="1" t="s">
        <v>44</v>
      </c>
      <c r="AC17312" s="1" t="s">
        <v>44</v>
      </c>
      <c r="AD17312" s="1" t="s">
        <v>44</v>
      </c>
      <c r="AE17312" s="1" t="s">
        <v>44</v>
      </c>
      <c r="AF17312" s="1" t="s">
        <v>44</v>
      </c>
      <c r="AG17312" s="1" t="s">
        <v>44</v>
      </c>
      <c r="AH17312" s="1" t="s">
        <v>44</v>
      </c>
      <c r="AI17312" s="1" t="s">
        <v>44</v>
      </c>
      <c r="AJ17312" s="1" t="s">
        <v>44</v>
      </c>
      <c r="AK17312" s="1" t="s">
        <v>44</v>
      </c>
      <c r="AL17312" s="1" t="s">
        <v>44</v>
      </c>
      <c r="AM17312" s="1" t="s">
        <v>44</v>
      </c>
      <c r="AN17312" s="1" t="s">
        <v>44</v>
      </c>
      <c r="AO17312" s="1" t="s">
        <v>44</v>
      </c>
      <c r="AP17312" s="1" t="s">
        <v>102779</v>
      </c>
      <c r="AQ17312" s="1" t="s">
        <v>102780</v>
      </c>
    </row>
    <row r="17313" spans="1:43" x14ac:dyDescent="0.3">
      <c r="A17313">
        <v>602566</v>
      </c>
      <c r="B17313" s="1" t="s">
        <v>43</v>
      </c>
      <c r="C17313" s="1" t="s">
        <v>44</v>
      </c>
      <c r="D17313" s="1" t="s">
        <v>13866</v>
      </c>
      <c r="E17313" s="1" t="s">
        <v>95046</v>
      </c>
      <c r="F17313" s="1" t="s">
        <v>101382</v>
      </c>
      <c r="G17313" s="1" t="s">
        <v>44</v>
      </c>
      <c r="H17313" s="1" t="s">
        <v>102674</v>
      </c>
      <c r="I17313" s="1" t="s">
        <v>13873</v>
      </c>
      <c r="J17313" s="1" t="s">
        <v>13874</v>
      </c>
      <c r="K17313" s="1" t="s">
        <v>45</v>
      </c>
      <c r="L17313">
        <v>128810</v>
      </c>
      <c r="M17313">
        <v>198883</v>
      </c>
      <c r="N17313">
        <v>198883</v>
      </c>
      <c r="O17313">
        <v>128810</v>
      </c>
      <c r="P17313" s="1" t="s">
        <v>95</v>
      </c>
      <c r="Q17313" s="1" t="s">
        <v>102781</v>
      </c>
      <c r="R17313" s="1" t="s">
        <v>91</v>
      </c>
      <c r="S17313" s="1" t="s">
        <v>102782</v>
      </c>
      <c r="T17313" s="1" t="s">
        <v>102783</v>
      </c>
      <c r="U17313" s="1" t="s">
        <v>102782</v>
      </c>
      <c r="V17313" s="1" t="s">
        <v>102784</v>
      </c>
      <c r="W17313" s="1" t="s">
        <v>44</v>
      </c>
      <c r="X17313" s="1" t="s">
        <v>8254</v>
      </c>
      <c r="Y17313" s="1" t="s">
        <v>52</v>
      </c>
      <c r="Z17313" s="1" t="s">
        <v>44</v>
      </c>
      <c r="AA17313" s="1" t="s">
        <v>44</v>
      </c>
      <c r="AB17313" s="1" t="s">
        <v>44</v>
      </c>
      <c r="AC17313" s="1" t="s">
        <v>44</v>
      </c>
      <c r="AD17313" s="1" t="s">
        <v>44</v>
      </c>
      <c r="AE17313" s="1" t="s">
        <v>44</v>
      </c>
      <c r="AF17313" s="1" t="s">
        <v>44</v>
      </c>
      <c r="AG17313" s="1" t="s">
        <v>44</v>
      </c>
      <c r="AH17313" s="1" t="s">
        <v>44</v>
      </c>
      <c r="AI17313" s="1" t="s">
        <v>44</v>
      </c>
      <c r="AJ17313" s="1" t="s">
        <v>44</v>
      </c>
      <c r="AK17313" s="1" t="s">
        <v>44</v>
      </c>
      <c r="AL17313" s="1" t="s">
        <v>44</v>
      </c>
      <c r="AM17313" s="1" t="s">
        <v>44</v>
      </c>
      <c r="AN17313" s="1" t="s">
        <v>44</v>
      </c>
      <c r="AO17313" s="1" t="s">
        <v>44</v>
      </c>
      <c r="AP17313" s="1" t="s">
        <v>102785</v>
      </c>
      <c r="AQ17313" s="1" t="s">
        <v>102786</v>
      </c>
    </row>
    <row r="17314" spans="1:43" x14ac:dyDescent="0.3">
      <c r="A17314">
        <v>602578</v>
      </c>
      <c r="B17314" s="1" t="s">
        <v>43</v>
      </c>
      <c r="C17314" s="1" t="s">
        <v>44</v>
      </c>
      <c r="D17314" s="1" t="s">
        <v>13866</v>
      </c>
      <c r="E17314" s="1" t="s">
        <v>95046</v>
      </c>
      <c r="F17314" s="1" t="s">
        <v>101382</v>
      </c>
      <c r="G17314" s="1" t="s">
        <v>44</v>
      </c>
      <c r="H17314" s="1" t="s">
        <v>102674</v>
      </c>
      <c r="I17314" s="1" t="s">
        <v>13873</v>
      </c>
      <c r="J17314" s="1" t="s">
        <v>13874</v>
      </c>
      <c r="K17314" s="1" t="s">
        <v>45</v>
      </c>
      <c r="L17314">
        <v>945605</v>
      </c>
      <c r="M17314">
        <v>198883</v>
      </c>
      <c r="N17314">
        <v>198883</v>
      </c>
      <c r="O17314">
        <v>945605</v>
      </c>
      <c r="P17314" s="1" t="s">
        <v>95</v>
      </c>
      <c r="Q17314" s="1" t="s">
        <v>102787</v>
      </c>
      <c r="R17314" s="1" t="s">
        <v>102788</v>
      </c>
      <c r="S17314" s="1" t="s">
        <v>102789</v>
      </c>
      <c r="T17314" s="1" t="s">
        <v>102790</v>
      </c>
      <c r="U17314" s="1" t="s">
        <v>102789</v>
      </c>
      <c r="V17314" s="1" t="s">
        <v>102791</v>
      </c>
      <c r="W17314" s="1" t="s">
        <v>44</v>
      </c>
      <c r="X17314" s="1" t="s">
        <v>8254</v>
      </c>
      <c r="Y17314" s="1" t="s">
        <v>13877</v>
      </c>
      <c r="Z17314" s="1" t="s">
        <v>44</v>
      </c>
      <c r="AA17314" s="1" t="s">
        <v>44</v>
      </c>
      <c r="AB17314" s="1" t="s">
        <v>44</v>
      </c>
      <c r="AC17314" s="1" t="s">
        <v>44</v>
      </c>
      <c r="AD17314" s="1" t="s">
        <v>44</v>
      </c>
      <c r="AE17314" s="1" t="s">
        <v>44</v>
      </c>
      <c r="AF17314" s="1" t="s">
        <v>44</v>
      </c>
      <c r="AG17314" s="1" t="s">
        <v>44</v>
      </c>
      <c r="AH17314" s="1" t="s">
        <v>44</v>
      </c>
      <c r="AI17314" s="1" t="s">
        <v>44</v>
      </c>
      <c r="AJ17314" s="1" t="s">
        <v>44</v>
      </c>
      <c r="AK17314" s="1" t="s">
        <v>44</v>
      </c>
      <c r="AL17314" s="1" t="s">
        <v>44</v>
      </c>
      <c r="AM17314" s="1" t="s">
        <v>44</v>
      </c>
      <c r="AN17314" s="1" t="s">
        <v>44</v>
      </c>
      <c r="AO17314" s="1" t="s">
        <v>44</v>
      </c>
      <c r="AP17314" s="1" t="s">
        <v>102792</v>
      </c>
      <c r="AQ17314" s="1" t="s">
        <v>102793</v>
      </c>
    </row>
    <row r="17315" spans="1:43" x14ac:dyDescent="0.3">
      <c r="A17315">
        <v>602582</v>
      </c>
      <c r="B17315" s="1" t="s">
        <v>43</v>
      </c>
      <c r="C17315" s="1" t="s">
        <v>44</v>
      </c>
      <c r="D17315" s="1" t="s">
        <v>13866</v>
      </c>
      <c r="E17315" s="1" t="s">
        <v>95046</v>
      </c>
      <c r="F17315" s="1" t="s">
        <v>101382</v>
      </c>
      <c r="G17315" s="1" t="s">
        <v>44</v>
      </c>
      <c r="H17315" s="1" t="s">
        <v>102674</v>
      </c>
      <c r="I17315" s="1" t="s">
        <v>13873</v>
      </c>
      <c r="J17315" s="1" t="s">
        <v>13874</v>
      </c>
      <c r="K17315" s="1" t="s">
        <v>45</v>
      </c>
      <c r="L17315">
        <v>128829</v>
      </c>
      <c r="M17315">
        <v>198883</v>
      </c>
      <c r="N17315">
        <v>198883</v>
      </c>
      <c r="O17315">
        <v>128829</v>
      </c>
      <c r="P17315" s="1" t="s">
        <v>95</v>
      </c>
      <c r="Q17315" s="1" t="s">
        <v>102794</v>
      </c>
      <c r="R17315" s="1" t="s">
        <v>102795</v>
      </c>
      <c r="S17315" s="1" t="s">
        <v>102796</v>
      </c>
      <c r="T17315" s="1" t="s">
        <v>102797</v>
      </c>
      <c r="U17315" s="1" t="s">
        <v>102796</v>
      </c>
      <c r="V17315" s="1" t="s">
        <v>102798</v>
      </c>
      <c r="W17315" s="1" t="s">
        <v>102799</v>
      </c>
      <c r="X17315" s="1" t="s">
        <v>13905</v>
      </c>
      <c r="Y17315" s="1" t="s">
        <v>52</v>
      </c>
      <c r="Z17315" s="1" t="s">
        <v>44</v>
      </c>
      <c r="AA17315" s="1" t="s">
        <v>44</v>
      </c>
      <c r="AB17315" s="1" t="s">
        <v>44</v>
      </c>
      <c r="AC17315" s="1" t="s">
        <v>44</v>
      </c>
      <c r="AD17315" s="1" t="s">
        <v>44</v>
      </c>
      <c r="AE17315" s="1" t="s">
        <v>44</v>
      </c>
      <c r="AF17315" s="1" t="s">
        <v>44</v>
      </c>
      <c r="AG17315" s="1" t="s">
        <v>44</v>
      </c>
      <c r="AH17315" s="1" t="s">
        <v>44</v>
      </c>
      <c r="AI17315" s="1" t="s">
        <v>44</v>
      </c>
      <c r="AJ17315" s="1" t="s">
        <v>44</v>
      </c>
      <c r="AK17315" s="1" t="s">
        <v>44</v>
      </c>
      <c r="AL17315" s="1" t="s">
        <v>44</v>
      </c>
      <c r="AM17315" s="1" t="s">
        <v>44</v>
      </c>
      <c r="AN17315" s="1" t="s">
        <v>44</v>
      </c>
      <c r="AO17315" s="1" t="s">
        <v>44</v>
      </c>
      <c r="AP17315" s="1" t="s">
        <v>102800</v>
      </c>
      <c r="AQ17315" s="1" t="s">
        <v>102801</v>
      </c>
    </row>
    <row r="17316" spans="1:43" x14ac:dyDescent="0.3">
      <c r="A17316">
        <v>602587</v>
      </c>
      <c r="B17316" s="1" t="s">
        <v>43</v>
      </c>
      <c r="C17316" s="1" t="s">
        <v>44</v>
      </c>
      <c r="D17316" s="1" t="s">
        <v>13866</v>
      </c>
      <c r="E17316" s="1" t="s">
        <v>95046</v>
      </c>
      <c r="F17316" s="1" t="s">
        <v>101382</v>
      </c>
      <c r="G17316" s="1" t="s">
        <v>44</v>
      </c>
      <c r="H17316" s="1" t="s">
        <v>102674</v>
      </c>
      <c r="I17316" s="1" t="s">
        <v>13873</v>
      </c>
      <c r="J17316" s="1" t="s">
        <v>13874</v>
      </c>
      <c r="K17316" s="1" t="s">
        <v>45</v>
      </c>
      <c r="L17316">
        <v>128832</v>
      </c>
      <c r="M17316">
        <v>198883</v>
      </c>
      <c r="N17316">
        <v>198883</v>
      </c>
      <c r="O17316">
        <v>128832</v>
      </c>
      <c r="P17316" s="1" t="s">
        <v>95</v>
      </c>
      <c r="Q17316" s="1" t="s">
        <v>102802</v>
      </c>
      <c r="R17316" s="1" t="s">
        <v>91</v>
      </c>
      <c r="S17316" s="1" t="s">
        <v>102803</v>
      </c>
      <c r="T17316" s="1" t="s">
        <v>102804</v>
      </c>
      <c r="U17316" s="1" t="s">
        <v>102803</v>
      </c>
      <c r="V17316" s="1" t="s">
        <v>102805</v>
      </c>
      <c r="W17316" s="1" t="s">
        <v>102806</v>
      </c>
      <c r="X17316" s="1" t="s">
        <v>8254</v>
      </c>
      <c r="Y17316" s="1" t="s">
        <v>52</v>
      </c>
      <c r="Z17316" s="1" t="s">
        <v>44</v>
      </c>
      <c r="AA17316" s="1" t="s">
        <v>44</v>
      </c>
      <c r="AB17316" s="1" t="s">
        <v>44</v>
      </c>
      <c r="AC17316" s="1" t="s">
        <v>44</v>
      </c>
      <c r="AD17316" s="1" t="s">
        <v>44</v>
      </c>
      <c r="AE17316" s="1" t="s">
        <v>44</v>
      </c>
      <c r="AF17316" s="1" t="s">
        <v>44</v>
      </c>
      <c r="AG17316" s="1" t="s">
        <v>44</v>
      </c>
      <c r="AH17316" s="1" t="s">
        <v>44</v>
      </c>
      <c r="AI17316" s="1" t="s">
        <v>44</v>
      </c>
      <c r="AJ17316" s="1" t="s">
        <v>44</v>
      </c>
      <c r="AK17316" s="1" t="s">
        <v>44</v>
      </c>
      <c r="AL17316" s="1" t="s">
        <v>44</v>
      </c>
      <c r="AM17316" s="1" t="s">
        <v>44</v>
      </c>
      <c r="AN17316" s="1" t="s">
        <v>44</v>
      </c>
      <c r="AO17316" s="1" t="s">
        <v>44</v>
      </c>
      <c r="AP17316" s="1" t="s">
        <v>102807</v>
      </c>
      <c r="AQ17316" s="1" t="s">
        <v>102808</v>
      </c>
    </row>
    <row r="17317" spans="1:43" x14ac:dyDescent="0.3">
      <c r="A17317">
        <v>602596</v>
      </c>
      <c r="B17317" s="1" t="s">
        <v>43</v>
      </c>
      <c r="C17317" s="1" t="s">
        <v>44</v>
      </c>
      <c r="D17317" s="1" t="s">
        <v>13866</v>
      </c>
      <c r="E17317" s="1" t="s">
        <v>95046</v>
      </c>
      <c r="F17317" s="1" t="s">
        <v>101382</v>
      </c>
      <c r="G17317" s="1" t="s">
        <v>44</v>
      </c>
      <c r="H17317" s="1" t="s">
        <v>102674</v>
      </c>
      <c r="I17317" s="1" t="s">
        <v>13873</v>
      </c>
      <c r="J17317" s="1" t="s">
        <v>13874</v>
      </c>
      <c r="K17317" s="1" t="s">
        <v>45</v>
      </c>
      <c r="L17317">
        <v>142144</v>
      </c>
      <c r="M17317">
        <v>128832</v>
      </c>
      <c r="N17317">
        <v>128832</v>
      </c>
      <c r="O17317">
        <v>142144</v>
      </c>
      <c r="P17317" s="1" t="s">
        <v>5948</v>
      </c>
      <c r="Q17317" s="1" t="s">
        <v>102809</v>
      </c>
      <c r="R17317" s="1" t="s">
        <v>91</v>
      </c>
      <c r="S17317" s="1" t="s">
        <v>102810</v>
      </c>
      <c r="T17317" s="1" t="s">
        <v>102811</v>
      </c>
      <c r="U17317" s="1" t="s">
        <v>102810</v>
      </c>
      <c r="V17317" s="1" t="s">
        <v>102812</v>
      </c>
      <c r="W17317" s="1" t="s">
        <v>44</v>
      </c>
      <c r="X17317" s="1" t="s">
        <v>8254</v>
      </c>
      <c r="Y17317" s="1" t="s">
        <v>52</v>
      </c>
      <c r="Z17317" s="1" t="s">
        <v>44</v>
      </c>
      <c r="AA17317" s="1" t="s">
        <v>44</v>
      </c>
      <c r="AB17317" s="1" t="s">
        <v>44</v>
      </c>
      <c r="AC17317" s="1" t="s">
        <v>44</v>
      </c>
      <c r="AD17317" s="1" t="s">
        <v>44</v>
      </c>
      <c r="AE17317" s="1" t="s">
        <v>44</v>
      </c>
      <c r="AF17317" s="1" t="s">
        <v>44</v>
      </c>
      <c r="AG17317" s="1" t="s">
        <v>44</v>
      </c>
      <c r="AH17317" s="1" t="s">
        <v>44</v>
      </c>
      <c r="AI17317" s="1" t="s">
        <v>44</v>
      </c>
      <c r="AJ17317" s="1" t="s">
        <v>44</v>
      </c>
      <c r="AK17317" s="1" t="s">
        <v>44</v>
      </c>
      <c r="AL17317" s="1" t="s">
        <v>44</v>
      </c>
      <c r="AM17317" s="1" t="s">
        <v>44</v>
      </c>
      <c r="AN17317" s="1" t="s">
        <v>44</v>
      </c>
      <c r="AO17317" s="1" t="s">
        <v>44</v>
      </c>
      <c r="AP17317" s="1" t="s">
        <v>102813</v>
      </c>
      <c r="AQ17317" s="1" t="s">
        <v>102814</v>
      </c>
    </row>
    <row r="17318" spans="1:43" x14ac:dyDescent="0.3">
      <c r="A17318">
        <v>602610</v>
      </c>
      <c r="B17318" s="1" t="s">
        <v>43</v>
      </c>
      <c r="C17318" s="1" t="s">
        <v>44</v>
      </c>
      <c r="D17318" s="1" t="s">
        <v>13866</v>
      </c>
      <c r="E17318" s="1" t="s">
        <v>95046</v>
      </c>
      <c r="F17318" s="1" t="s">
        <v>101382</v>
      </c>
      <c r="G17318" s="1" t="s">
        <v>44</v>
      </c>
      <c r="H17318" s="1" t="s">
        <v>102674</v>
      </c>
      <c r="I17318" s="1" t="s">
        <v>13873</v>
      </c>
      <c r="J17318" s="1" t="s">
        <v>13874</v>
      </c>
      <c r="K17318" s="1" t="s">
        <v>45</v>
      </c>
      <c r="L17318">
        <v>128842</v>
      </c>
      <c r="M17318">
        <v>198883</v>
      </c>
      <c r="N17318">
        <v>198883</v>
      </c>
      <c r="O17318">
        <v>128842</v>
      </c>
      <c r="P17318" s="1" t="s">
        <v>95</v>
      </c>
      <c r="Q17318" s="1" t="s">
        <v>102815</v>
      </c>
      <c r="R17318" s="1" t="s">
        <v>102816</v>
      </c>
      <c r="S17318" s="1" t="s">
        <v>102817</v>
      </c>
      <c r="T17318" s="1" t="s">
        <v>102818</v>
      </c>
      <c r="U17318" s="1" t="s">
        <v>102817</v>
      </c>
      <c r="V17318" s="1" t="s">
        <v>102819</v>
      </c>
      <c r="W17318" s="1" t="s">
        <v>102820</v>
      </c>
      <c r="X17318" s="1" t="s">
        <v>8254</v>
      </c>
      <c r="Y17318" s="1" t="s">
        <v>52</v>
      </c>
      <c r="Z17318" s="1" t="s">
        <v>44</v>
      </c>
      <c r="AA17318" s="1" t="s">
        <v>44</v>
      </c>
      <c r="AB17318" s="1" t="s">
        <v>44</v>
      </c>
      <c r="AC17318" s="1" t="s">
        <v>44</v>
      </c>
      <c r="AD17318" s="1" t="s">
        <v>44</v>
      </c>
      <c r="AE17318" s="1" t="s">
        <v>44</v>
      </c>
      <c r="AF17318" s="1" t="s">
        <v>44</v>
      </c>
      <c r="AG17318" s="1" t="s">
        <v>44</v>
      </c>
      <c r="AH17318" s="1" t="s">
        <v>44</v>
      </c>
      <c r="AI17318" s="1" t="s">
        <v>44</v>
      </c>
      <c r="AJ17318" s="1" t="s">
        <v>44</v>
      </c>
      <c r="AK17318" s="1" t="s">
        <v>44</v>
      </c>
      <c r="AL17318" s="1" t="s">
        <v>44</v>
      </c>
      <c r="AM17318" s="1" t="s">
        <v>44</v>
      </c>
      <c r="AN17318" s="1" t="s">
        <v>44</v>
      </c>
      <c r="AO17318" s="1" t="s">
        <v>44</v>
      </c>
      <c r="AP17318" s="1" t="s">
        <v>102821</v>
      </c>
      <c r="AQ17318" s="1" t="s">
        <v>102822</v>
      </c>
    </row>
    <row r="17319" spans="1:43" x14ac:dyDescent="0.3">
      <c r="A17319">
        <v>602620</v>
      </c>
      <c r="B17319" s="1" t="s">
        <v>43</v>
      </c>
      <c r="C17319" s="1" t="s">
        <v>44</v>
      </c>
      <c r="D17319" s="1" t="s">
        <v>13866</v>
      </c>
      <c r="E17319" s="1" t="s">
        <v>95046</v>
      </c>
      <c r="F17319" s="1" t="s">
        <v>101382</v>
      </c>
      <c r="G17319" s="1" t="s">
        <v>44</v>
      </c>
      <c r="H17319" s="1" t="s">
        <v>102674</v>
      </c>
      <c r="I17319" s="1" t="s">
        <v>13873</v>
      </c>
      <c r="J17319" s="1" t="s">
        <v>13874</v>
      </c>
      <c r="K17319" s="1" t="s">
        <v>45</v>
      </c>
      <c r="L17319">
        <v>128854</v>
      </c>
      <c r="M17319">
        <v>198883</v>
      </c>
      <c r="N17319">
        <v>198883</v>
      </c>
      <c r="O17319">
        <v>128854</v>
      </c>
      <c r="P17319" s="1" t="s">
        <v>95</v>
      </c>
      <c r="Q17319" s="1" t="s">
        <v>102823</v>
      </c>
      <c r="R17319" s="1" t="s">
        <v>54209</v>
      </c>
      <c r="S17319" s="1" t="s">
        <v>102824</v>
      </c>
      <c r="T17319" s="1" t="s">
        <v>102825</v>
      </c>
      <c r="U17319" s="1" t="s">
        <v>102824</v>
      </c>
      <c r="V17319" s="1" t="s">
        <v>102826</v>
      </c>
      <c r="W17319" s="1" t="s">
        <v>102827</v>
      </c>
      <c r="X17319" s="1" t="s">
        <v>8254</v>
      </c>
      <c r="Y17319" s="1" t="s">
        <v>52</v>
      </c>
      <c r="Z17319" s="1" t="s">
        <v>44</v>
      </c>
      <c r="AA17319" s="1" t="s">
        <v>44</v>
      </c>
      <c r="AB17319" s="1" t="s">
        <v>44</v>
      </c>
      <c r="AC17319" s="1" t="s">
        <v>44</v>
      </c>
      <c r="AD17319" s="1" t="s">
        <v>44</v>
      </c>
      <c r="AE17319" s="1" t="s">
        <v>44</v>
      </c>
      <c r="AF17319" s="1" t="s">
        <v>44</v>
      </c>
      <c r="AG17319" s="1" t="s">
        <v>44</v>
      </c>
      <c r="AH17319" s="1" t="s">
        <v>44</v>
      </c>
      <c r="AI17319" s="1" t="s">
        <v>44</v>
      </c>
      <c r="AJ17319" s="1" t="s">
        <v>44</v>
      </c>
      <c r="AK17319" s="1" t="s">
        <v>44</v>
      </c>
      <c r="AL17319" s="1" t="s">
        <v>44</v>
      </c>
      <c r="AM17319" s="1" t="s">
        <v>44</v>
      </c>
      <c r="AN17319" s="1" t="s">
        <v>44</v>
      </c>
      <c r="AO17319" s="1" t="s">
        <v>44</v>
      </c>
      <c r="AP17319" s="1" t="s">
        <v>102828</v>
      </c>
      <c r="AQ17319" s="1" t="s">
        <v>102829</v>
      </c>
    </row>
    <row r="17320" spans="1:43" x14ac:dyDescent="0.3">
      <c r="A17320">
        <v>602622</v>
      </c>
      <c r="B17320" s="1" t="s">
        <v>43</v>
      </c>
      <c r="C17320" s="1" t="s">
        <v>44</v>
      </c>
      <c r="D17320" s="1" t="s">
        <v>13866</v>
      </c>
      <c r="E17320" s="1" t="s">
        <v>95046</v>
      </c>
      <c r="F17320" s="1" t="s">
        <v>101382</v>
      </c>
      <c r="G17320" s="1" t="s">
        <v>44</v>
      </c>
      <c r="H17320" s="1" t="s">
        <v>102674</v>
      </c>
      <c r="I17320" s="1" t="s">
        <v>13873</v>
      </c>
      <c r="J17320" s="1" t="s">
        <v>13874</v>
      </c>
      <c r="K17320" s="1" t="s">
        <v>45</v>
      </c>
      <c r="L17320">
        <v>128857</v>
      </c>
      <c r="M17320">
        <v>198883</v>
      </c>
      <c r="N17320">
        <v>198883</v>
      </c>
      <c r="O17320">
        <v>128857</v>
      </c>
      <c r="P17320" s="1" t="s">
        <v>95</v>
      </c>
      <c r="Q17320" s="1" t="s">
        <v>102830</v>
      </c>
      <c r="R17320" s="1" t="s">
        <v>86155</v>
      </c>
      <c r="S17320" s="1" t="s">
        <v>102831</v>
      </c>
      <c r="T17320" s="1" t="s">
        <v>102832</v>
      </c>
      <c r="U17320" s="1" t="s">
        <v>102831</v>
      </c>
      <c r="V17320" s="1" t="s">
        <v>102833</v>
      </c>
      <c r="W17320" s="1" t="s">
        <v>44</v>
      </c>
      <c r="X17320" s="1" t="s">
        <v>8254</v>
      </c>
      <c r="Y17320" s="1" t="s">
        <v>13877</v>
      </c>
      <c r="Z17320" s="1" t="s">
        <v>44</v>
      </c>
      <c r="AA17320" s="1" t="s">
        <v>44</v>
      </c>
      <c r="AB17320" s="1" t="s">
        <v>44</v>
      </c>
      <c r="AC17320" s="1" t="s">
        <v>44</v>
      </c>
      <c r="AD17320" s="1" t="s">
        <v>44</v>
      </c>
      <c r="AE17320" s="1" t="s">
        <v>44</v>
      </c>
      <c r="AF17320" s="1" t="s">
        <v>44</v>
      </c>
      <c r="AG17320" s="1" t="s">
        <v>44</v>
      </c>
      <c r="AH17320" s="1" t="s">
        <v>44</v>
      </c>
      <c r="AI17320" s="1" t="s">
        <v>44</v>
      </c>
      <c r="AJ17320" s="1" t="s">
        <v>44</v>
      </c>
      <c r="AK17320" s="1" t="s">
        <v>44</v>
      </c>
      <c r="AL17320" s="1" t="s">
        <v>44</v>
      </c>
      <c r="AM17320" s="1" t="s">
        <v>44</v>
      </c>
      <c r="AN17320" s="1" t="s">
        <v>44</v>
      </c>
      <c r="AO17320" s="1" t="s">
        <v>44</v>
      </c>
      <c r="AP17320" s="1" t="s">
        <v>102834</v>
      </c>
      <c r="AQ17320" s="1" t="s">
        <v>102835</v>
      </c>
    </row>
    <row r="17321" spans="1:43" x14ac:dyDescent="0.3">
      <c r="A17321">
        <v>602626</v>
      </c>
      <c r="B17321" s="1" t="s">
        <v>43</v>
      </c>
      <c r="C17321" s="1" t="s">
        <v>44</v>
      </c>
      <c r="D17321" s="1" t="s">
        <v>13866</v>
      </c>
      <c r="E17321" s="1" t="s">
        <v>95046</v>
      </c>
      <c r="F17321" s="1" t="s">
        <v>101382</v>
      </c>
      <c r="G17321" s="1" t="s">
        <v>44</v>
      </c>
      <c r="H17321" s="1" t="s">
        <v>102674</v>
      </c>
      <c r="I17321" s="1" t="s">
        <v>13873</v>
      </c>
      <c r="J17321" s="1" t="s">
        <v>13874</v>
      </c>
      <c r="K17321" s="1" t="s">
        <v>45</v>
      </c>
      <c r="L17321">
        <v>128863</v>
      </c>
      <c r="M17321">
        <v>198883</v>
      </c>
      <c r="N17321">
        <v>198883</v>
      </c>
      <c r="O17321">
        <v>128863</v>
      </c>
      <c r="P17321" s="1" t="s">
        <v>95</v>
      </c>
      <c r="Q17321" s="1" t="s">
        <v>102836</v>
      </c>
      <c r="R17321" s="1" t="s">
        <v>60583</v>
      </c>
      <c r="S17321" s="1" t="s">
        <v>102837</v>
      </c>
      <c r="T17321" s="1" t="s">
        <v>102838</v>
      </c>
      <c r="U17321" s="1" t="s">
        <v>102837</v>
      </c>
      <c r="V17321" s="1" t="s">
        <v>102839</v>
      </c>
      <c r="W17321" s="1" t="s">
        <v>102840</v>
      </c>
      <c r="X17321" s="1" t="s">
        <v>8254</v>
      </c>
      <c r="Y17321" s="1" t="s">
        <v>9120</v>
      </c>
      <c r="Z17321" s="1" t="s">
        <v>44</v>
      </c>
      <c r="AA17321" s="1" t="s">
        <v>44</v>
      </c>
      <c r="AB17321" s="1" t="s">
        <v>44</v>
      </c>
      <c r="AC17321" s="1" t="s">
        <v>44</v>
      </c>
      <c r="AD17321" s="1" t="s">
        <v>44</v>
      </c>
      <c r="AE17321" s="1" t="s">
        <v>44</v>
      </c>
      <c r="AF17321" s="1" t="s">
        <v>44</v>
      </c>
      <c r="AG17321" s="1" t="s">
        <v>44</v>
      </c>
      <c r="AH17321" s="1" t="s">
        <v>44</v>
      </c>
      <c r="AI17321" s="1" t="s">
        <v>44</v>
      </c>
      <c r="AJ17321" s="1" t="s">
        <v>44</v>
      </c>
      <c r="AK17321" s="1" t="s">
        <v>44</v>
      </c>
      <c r="AL17321" s="1" t="s">
        <v>44</v>
      </c>
      <c r="AM17321" s="1" t="s">
        <v>44</v>
      </c>
      <c r="AN17321" s="1" t="s">
        <v>44</v>
      </c>
      <c r="AO17321" s="1" t="s">
        <v>44</v>
      </c>
      <c r="AP17321" s="1" t="s">
        <v>102841</v>
      </c>
      <c r="AQ17321" s="1" t="s">
        <v>102842</v>
      </c>
    </row>
    <row r="17322" spans="1:43" x14ac:dyDescent="0.3">
      <c r="A17322">
        <v>602628</v>
      </c>
      <c r="B17322" s="1" t="s">
        <v>43</v>
      </c>
      <c r="C17322" s="1" t="s">
        <v>44</v>
      </c>
      <c r="D17322" s="1" t="s">
        <v>13866</v>
      </c>
      <c r="E17322" s="1" t="s">
        <v>95046</v>
      </c>
      <c r="F17322" s="1" t="s">
        <v>101382</v>
      </c>
      <c r="G17322" s="1" t="s">
        <v>44</v>
      </c>
      <c r="H17322" s="1" t="s">
        <v>102674</v>
      </c>
      <c r="I17322" s="1" t="s">
        <v>13873</v>
      </c>
      <c r="J17322" s="1" t="s">
        <v>13874</v>
      </c>
      <c r="K17322" s="1" t="s">
        <v>45</v>
      </c>
      <c r="L17322">
        <v>128871</v>
      </c>
      <c r="M17322">
        <v>198883</v>
      </c>
      <c r="N17322">
        <v>198883</v>
      </c>
      <c r="O17322">
        <v>128871</v>
      </c>
      <c r="P17322" s="1" t="s">
        <v>95</v>
      </c>
      <c r="Q17322" s="1" t="s">
        <v>102843</v>
      </c>
      <c r="R17322" s="1" t="s">
        <v>44359</v>
      </c>
      <c r="S17322" s="1" t="s">
        <v>102844</v>
      </c>
      <c r="T17322" s="1" t="s">
        <v>102845</v>
      </c>
      <c r="U17322" s="1" t="s">
        <v>102844</v>
      </c>
      <c r="V17322" s="1" t="s">
        <v>102846</v>
      </c>
      <c r="W17322" s="1" t="s">
        <v>102847</v>
      </c>
      <c r="X17322" s="1" t="s">
        <v>8254</v>
      </c>
      <c r="Y17322" s="1" t="s">
        <v>52</v>
      </c>
      <c r="Z17322" s="1" t="s">
        <v>44</v>
      </c>
      <c r="AA17322" s="1" t="s">
        <v>44</v>
      </c>
      <c r="AB17322" s="1" t="s">
        <v>44</v>
      </c>
      <c r="AC17322" s="1" t="s">
        <v>44</v>
      </c>
      <c r="AD17322" s="1" t="s">
        <v>44</v>
      </c>
      <c r="AE17322" s="1" t="s">
        <v>44</v>
      </c>
      <c r="AF17322" s="1" t="s">
        <v>44</v>
      </c>
      <c r="AG17322" s="1" t="s">
        <v>44</v>
      </c>
      <c r="AH17322" s="1" t="s">
        <v>44</v>
      </c>
      <c r="AI17322" s="1" t="s">
        <v>44</v>
      </c>
      <c r="AJ17322" s="1" t="s">
        <v>44</v>
      </c>
      <c r="AK17322" s="1" t="s">
        <v>44</v>
      </c>
      <c r="AL17322" s="1" t="s">
        <v>44</v>
      </c>
      <c r="AM17322" s="1" t="s">
        <v>44</v>
      </c>
      <c r="AN17322" s="1" t="s">
        <v>44</v>
      </c>
      <c r="AO17322" s="1" t="s">
        <v>44</v>
      </c>
      <c r="AP17322" s="1" t="s">
        <v>102848</v>
      </c>
      <c r="AQ17322" s="1" t="s">
        <v>102849</v>
      </c>
    </row>
    <row r="17323" spans="1:43" x14ac:dyDescent="0.3">
      <c r="A17323">
        <v>602630</v>
      </c>
      <c r="B17323" s="1" t="s">
        <v>43</v>
      </c>
      <c r="C17323" s="1" t="s">
        <v>44</v>
      </c>
      <c r="D17323" s="1" t="s">
        <v>13866</v>
      </c>
      <c r="E17323" s="1" t="s">
        <v>95046</v>
      </c>
      <c r="F17323" s="1" t="s">
        <v>101382</v>
      </c>
      <c r="G17323" s="1" t="s">
        <v>44</v>
      </c>
      <c r="H17323" s="1" t="s">
        <v>102674</v>
      </c>
      <c r="I17323" s="1" t="s">
        <v>13873</v>
      </c>
      <c r="J17323" s="1" t="s">
        <v>13874</v>
      </c>
      <c r="K17323" s="1" t="s">
        <v>45</v>
      </c>
      <c r="L17323">
        <v>1020532</v>
      </c>
      <c r="M17323">
        <v>128871</v>
      </c>
      <c r="N17323">
        <v>128871</v>
      </c>
      <c r="O17323">
        <v>1020532</v>
      </c>
      <c r="P17323" s="1" t="s">
        <v>5948</v>
      </c>
      <c r="Q17323" s="1" t="s">
        <v>102850</v>
      </c>
      <c r="R17323" s="1" t="s">
        <v>102851</v>
      </c>
      <c r="S17323" s="1" t="s">
        <v>102852</v>
      </c>
      <c r="T17323" s="1" t="s">
        <v>102853</v>
      </c>
      <c r="U17323" s="1" t="s">
        <v>102852</v>
      </c>
      <c r="V17323" s="1" t="s">
        <v>102846</v>
      </c>
      <c r="W17323" s="1" t="s">
        <v>44</v>
      </c>
      <c r="X17323" s="1" t="s">
        <v>8254</v>
      </c>
      <c r="Y17323" s="1" t="s">
        <v>52</v>
      </c>
      <c r="Z17323" s="1" t="s">
        <v>44</v>
      </c>
      <c r="AA17323" s="1" t="s">
        <v>44</v>
      </c>
      <c r="AB17323" s="1" t="s">
        <v>44</v>
      </c>
      <c r="AC17323" s="1" t="s">
        <v>44</v>
      </c>
      <c r="AD17323" s="1" t="s">
        <v>44</v>
      </c>
      <c r="AE17323" s="1" t="s">
        <v>44</v>
      </c>
      <c r="AF17323" s="1" t="s">
        <v>44</v>
      </c>
      <c r="AG17323" s="1" t="s">
        <v>44</v>
      </c>
      <c r="AH17323" s="1" t="s">
        <v>44</v>
      </c>
      <c r="AI17323" s="1" t="s">
        <v>44</v>
      </c>
      <c r="AJ17323" s="1" t="s">
        <v>44</v>
      </c>
      <c r="AK17323" s="1" t="s">
        <v>44</v>
      </c>
      <c r="AL17323" s="1" t="s">
        <v>44</v>
      </c>
      <c r="AM17323" s="1" t="s">
        <v>44</v>
      </c>
      <c r="AN17323" s="1" t="s">
        <v>44</v>
      </c>
      <c r="AO17323" s="1" t="s">
        <v>44</v>
      </c>
      <c r="AP17323" s="1" t="s">
        <v>102854</v>
      </c>
      <c r="AQ17323" s="1" t="s">
        <v>102855</v>
      </c>
    </row>
    <row r="17324" spans="1:43" x14ac:dyDescent="0.3">
      <c r="A17324">
        <v>602633</v>
      </c>
      <c r="B17324" s="1" t="s">
        <v>43</v>
      </c>
      <c r="C17324" s="1" t="s">
        <v>44</v>
      </c>
      <c r="D17324" s="1" t="s">
        <v>13866</v>
      </c>
      <c r="E17324" s="1" t="s">
        <v>95046</v>
      </c>
      <c r="F17324" s="1" t="s">
        <v>101382</v>
      </c>
      <c r="G17324" s="1" t="s">
        <v>44</v>
      </c>
      <c r="H17324" s="1" t="s">
        <v>102674</v>
      </c>
      <c r="I17324" s="1" t="s">
        <v>13873</v>
      </c>
      <c r="J17324" s="1" t="s">
        <v>13874</v>
      </c>
      <c r="K17324" s="1" t="s">
        <v>45</v>
      </c>
      <c r="L17324">
        <v>621750</v>
      </c>
      <c r="M17324">
        <v>128871</v>
      </c>
      <c r="N17324">
        <v>128871</v>
      </c>
      <c r="O17324">
        <v>621750</v>
      </c>
      <c r="P17324" s="1" t="s">
        <v>5948</v>
      </c>
      <c r="Q17324" s="1" t="s">
        <v>102856</v>
      </c>
      <c r="R17324" s="1" t="s">
        <v>102857</v>
      </c>
      <c r="S17324" s="1" t="s">
        <v>102858</v>
      </c>
      <c r="T17324" s="1" t="s">
        <v>102859</v>
      </c>
      <c r="U17324" s="1" t="s">
        <v>102858</v>
      </c>
      <c r="V17324" s="1" t="s">
        <v>102860</v>
      </c>
      <c r="W17324" s="1" t="s">
        <v>44</v>
      </c>
      <c r="X17324" s="1" t="s">
        <v>8254</v>
      </c>
      <c r="Y17324" s="1" t="s">
        <v>14213</v>
      </c>
      <c r="Z17324" s="1" t="s">
        <v>2029</v>
      </c>
      <c r="AA17324" s="1" t="s">
        <v>2029</v>
      </c>
      <c r="AB17324" s="1" t="s">
        <v>2029</v>
      </c>
      <c r="AC17324" s="1" t="s">
        <v>2029</v>
      </c>
      <c r="AD17324" s="1" t="s">
        <v>2029</v>
      </c>
      <c r="AE17324" s="1" t="s">
        <v>2029</v>
      </c>
      <c r="AF17324" s="1" t="s">
        <v>2029</v>
      </c>
      <c r="AG17324" s="1" t="s">
        <v>2029</v>
      </c>
      <c r="AH17324" s="1" t="s">
        <v>2029</v>
      </c>
      <c r="AI17324" s="1" t="s">
        <v>2029</v>
      </c>
      <c r="AJ17324" s="1" t="s">
        <v>2029</v>
      </c>
      <c r="AK17324" s="1" t="s">
        <v>2029</v>
      </c>
      <c r="AL17324" s="1" t="s">
        <v>2029</v>
      </c>
      <c r="AM17324" s="1" t="s">
        <v>2029</v>
      </c>
      <c r="AN17324" s="1" t="s">
        <v>2029</v>
      </c>
      <c r="AO17324" s="1" t="s">
        <v>2029</v>
      </c>
      <c r="AP17324" s="1" t="s">
        <v>102861</v>
      </c>
      <c r="AQ17324" s="1" t="s">
        <v>102862</v>
      </c>
    </row>
    <row r="17325" spans="1:43" x14ac:dyDescent="0.3">
      <c r="A17325">
        <v>602635</v>
      </c>
      <c r="B17325" s="1" t="s">
        <v>43</v>
      </c>
      <c r="C17325" s="1" t="s">
        <v>44</v>
      </c>
      <c r="D17325" s="1" t="s">
        <v>13866</v>
      </c>
      <c r="E17325" s="1" t="s">
        <v>95046</v>
      </c>
      <c r="F17325" s="1" t="s">
        <v>101382</v>
      </c>
      <c r="G17325" s="1" t="s">
        <v>44</v>
      </c>
      <c r="H17325" s="1" t="s">
        <v>102674</v>
      </c>
      <c r="I17325" s="1" t="s">
        <v>13873</v>
      </c>
      <c r="J17325" s="1" t="s">
        <v>13874</v>
      </c>
      <c r="K17325" s="1" t="s">
        <v>45</v>
      </c>
      <c r="L17325">
        <v>128872</v>
      </c>
      <c r="M17325">
        <v>198883</v>
      </c>
      <c r="N17325">
        <v>198883</v>
      </c>
      <c r="O17325">
        <v>128872</v>
      </c>
      <c r="P17325" s="1" t="s">
        <v>95</v>
      </c>
      <c r="Q17325" s="1" t="s">
        <v>102863</v>
      </c>
      <c r="R17325" s="1" t="s">
        <v>17193</v>
      </c>
      <c r="S17325" s="1" t="s">
        <v>102864</v>
      </c>
      <c r="T17325" s="1" t="s">
        <v>102865</v>
      </c>
      <c r="U17325" s="1" t="s">
        <v>102864</v>
      </c>
      <c r="V17325" s="1" t="s">
        <v>102866</v>
      </c>
      <c r="W17325" s="1" t="s">
        <v>44</v>
      </c>
      <c r="X17325" s="1" t="s">
        <v>8254</v>
      </c>
      <c r="Y17325" s="1" t="s">
        <v>52</v>
      </c>
      <c r="Z17325" s="1" t="s">
        <v>44</v>
      </c>
      <c r="AA17325" s="1" t="s">
        <v>44</v>
      </c>
      <c r="AB17325" s="1" t="s">
        <v>44</v>
      </c>
      <c r="AC17325" s="1" t="s">
        <v>44</v>
      </c>
      <c r="AD17325" s="1" t="s">
        <v>44</v>
      </c>
      <c r="AE17325" s="1" t="s">
        <v>44</v>
      </c>
      <c r="AF17325" s="1" t="s">
        <v>44</v>
      </c>
      <c r="AG17325" s="1" t="s">
        <v>44</v>
      </c>
      <c r="AH17325" s="1" t="s">
        <v>44</v>
      </c>
      <c r="AI17325" s="1" t="s">
        <v>44</v>
      </c>
      <c r="AJ17325" s="1" t="s">
        <v>44</v>
      </c>
      <c r="AK17325" s="1" t="s">
        <v>44</v>
      </c>
      <c r="AL17325" s="1" t="s">
        <v>44</v>
      </c>
      <c r="AM17325" s="1" t="s">
        <v>44</v>
      </c>
      <c r="AN17325" s="1" t="s">
        <v>44</v>
      </c>
      <c r="AO17325" s="1" t="s">
        <v>44</v>
      </c>
      <c r="AP17325" s="1" t="s">
        <v>102867</v>
      </c>
      <c r="AQ17325" s="1" t="s">
        <v>102868</v>
      </c>
    </row>
    <row r="17326" spans="1:43" x14ac:dyDescent="0.3">
      <c r="A17326">
        <v>602641</v>
      </c>
      <c r="B17326" s="1" t="s">
        <v>43</v>
      </c>
      <c r="C17326" s="1" t="s">
        <v>44</v>
      </c>
      <c r="D17326" s="1" t="s">
        <v>13866</v>
      </c>
      <c r="E17326" s="1" t="s">
        <v>95046</v>
      </c>
      <c r="F17326" s="1" t="s">
        <v>101382</v>
      </c>
      <c r="G17326" s="1" t="s">
        <v>44</v>
      </c>
      <c r="H17326" s="1" t="s">
        <v>102674</v>
      </c>
      <c r="I17326" s="1" t="s">
        <v>13873</v>
      </c>
      <c r="J17326" s="1" t="s">
        <v>13874</v>
      </c>
      <c r="K17326" s="1" t="s">
        <v>45</v>
      </c>
      <c r="L17326">
        <v>611316</v>
      </c>
      <c r="M17326">
        <v>198883</v>
      </c>
      <c r="N17326">
        <v>198883</v>
      </c>
      <c r="O17326">
        <v>611316</v>
      </c>
      <c r="P17326" s="1" t="s">
        <v>95</v>
      </c>
      <c r="Q17326" s="1" t="s">
        <v>102869</v>
      </c>
      <c r="R17326" s="1" t="s">
        <v>102870</v>
      </c>
      <c r="S17326" s="1" t="s">
        <v>102871</v>
      </c>
      <c r="T17326" s="1" t="s">
        <v>102872</v>
      </c>
      <c r="U17326" s="1" t="s">
        <v>102871</v>
      </c>
      <c r="V17326" s="1" t="s">
        <v>102873</v>
      </c>
      <c r="W17326" s="1" t="s">
        <v>44</v>
      </c>
      <c r="X17326" s="1" t="s">
        <v>13905</v>
      </c>
      <c r="Y17326" s="1" t="s">
        <v>13877</v>
      </c>
      <c r="Z17326" s="1" t="s">
        <v>44</v>
      </c>
      <c r="AA17326" s="1" t="s">
        <v>44</v>
      </c>
      <c r="AB17326" s="1" t="s">
        <v>44</v>
      </c>
      <c r="AC17326" s="1" t="s">
        <v>44</v>
      </c>
      <c r="AD17326" s="1" t="s">
        <v>44</v>
      </c>
      <c r="AE17326" s="1" t="s">
        <v>44</v>
      </c>
      <c r="AF17326" s="1" t="s">
        <v>44</v>
      </c>
      <c r="AG17326" s="1" t="s">
        <v>44</v>
      </c>
      <c r="AH17326" s="1" t="s">
        <v>44</v>
      </c>
      <c r="AI17326" s="1" t="s">
        <v>44</v>
      </c>
      <c r="AJ17326" s="1" t="s">
        <v>44</v>
      </c>
      <c r="AK17326" s="1" t="s">
        <v>44</v>
      </c>
      <c r="AL17326" s="1" t="s">
        <v>44</v>
      </c>
      <c r="AM17326" s="1" t="s">
        <v>44</v>
      </c>
      <c r="AN17326" s="1" t="s">
        <v>44</v>
      </c>
      <c r="AO17326" s="1" t="s">
        <v>44</v>
      </c>
      <c r="AP17326" s="1" t="s">
        <v>102874</v>
      </c>
      <c r="AQ17326" s="1" t="s">
        <v>102875</v>
      </c>
    </row>
    <row r="17327" spans="1:43" x14ac:dyDescent="0.3">
      <c r="A17327">
        <v>602642</v>
      </c>
      <c r="B17327" s="1" t="s">
        <v>43</v>
      </c>
      <c r="C17327" s="1" t="s">
        <v>44</v>
      </c>
      <c r="D17327" s="1" t="s">
        <v>13866</v>
      </c>
      <c r="E17327" s="1" t="s">
        <v>95046</v>
      </c>
      <c r="F17327" s="1" t="s">
        <v>101382</v>
      </c>
      <c r="G17327" s="1" t="s">
        <v>44</v>
      </c>
      <c r="H17327" s="1" t="s">
        <v>102674</v>
      </c>
      <c r="I17327" s="1" t="s">
        <v>13873</v>
      </c>
      <c r="J17327" s="1" t="s">
        <v>13874</v>
      </c>
      <c r="K17327" s="1" t="s">
        <v>45</v>
      </c>
      <c r="L17327">
        <v>611318</v>
      </c>
      <c r="M17327">
        <v>198883</v>
      </c>
      <c r="N17327">
        <v>198883</v>
      </c>
      <c r="O17327">
        <v>611318</v>
      </c>
      <c r="P17327" s="1" t="s">
        <v>95</v>
      </c>
      <c r="Q17327" s="1" t="s">
        <v>102876</v>
      </c>
      <c r="R17327" s="1" t="s">
        <v>16014</v>
      </c>
      <c r="S17327" s="1" t="s">
        <v>102877</v>
      </c>
      <c r="T17327" s="1" t="s">
        <v>102878</v>
      </c>
      <c r="U17327" s="1" t="s">
        <v>102877</v>
      </c>
      <c r="V17327" s="1" t="s">
        <v>102879</v>
      </c>
      <c r="W17327" s="1" t="s">
        <v>44</v>
      </c>
      <c r="X17327" s="1" t="s">
        <v>13905</v>
      </c>
      <c r="Y17327" s="1" t="s">
        <v>13877</v>
      </c>
      <c r="Z17327" s="1" t="s">
        <v>44</v>
      </c>
      <c r="AA17327" s="1" t="s">
        <v>44</v>
      </c>
      <c r="AB17327" s="1" t="s">
        <v>44</v>
      </c>
      <c r="AC17327" s="1" t="s">
        <v>44</v>
      </c>
      <c r="AD17327" s="1" t="s">
        <v>44</v>
      </c>
      <c r="AE17327" s="1" t="s">
        <v>44</v>
      </c>
      <c r="AF17327" s="1" t="s">
        <v>44</v>
      </c>
      <c r="AG17327" s="1" t="s">
        <v>44</v>
      </c>
      <c r="AH17327" s="1" t="s">
        <v>44</v>
      </c>
      <c r="AI17327" s="1" t="s">
        <v>44</v>
      </c>
      <c r="AJ17327" s="1" t="s">
        <v>44</v>
      </c>
      <c r="AK17327" s="1" t="s">
        <v>44</v>
      </c>
      <c r="AL17327" s="1" t="s">
        <v>44</v>
      </c>
      <c r="AM17327" s="1" t="s">
        <v>44</v>
      </c>
      <c r="AN17327" s="1" t="s">
        <v>44</v>
      </c>
      <c r="AO17327" s="1" t="s">
        <v>44</v>
      </c>
      <c r="AP17327" s="1" t="s">
        <v>102880</v>
      </c>
      <c r="AQ17327" s="1" t="s">
        <v>102881</v>
      </c>
    </row>
    <row r="17328" spans="1:43" x14ac:dyDescent="0.3">
      <c r="A17328">
        <v>602643</v>
      </c>
      <c r="B17328" s="1" t="s">
        <v>43</v>
      </c>
      <c r="C17328" s="1" t="s">
        <v>44</v>
      </c>
      <c r="D17328" s="1" t="s">
        <v>13866</v>
      </c>
      <c r="E17328" s="1" t="s">
        <v>95046</v>
      </c>
      <c r="F17328" s="1" t="s">
        <v>101382</v>
      </c>
      <c r="G17328" s="1" t="s">
        <v>44</v>
      </c>
      <c r="H17328" s="1" t="s">
        <v>102674</v>
      </c>
      <c r="I17328" s="1" t="s">
        <v>13873</v>
      </c>
      <c r="J17328" s="1" t="s">
        <v>13874</v>
      </c>
      <c r="K17328" s="1" t="s">
        <v>45</v>
      </c>
      <c r="L17328">
        <v>128880</v>
      </c>
      <c r="M17328">
        <v>198883</v>
      </c>
      <c r="N17328">
        <v>198883</v>
      </c>
      <c r="O17328">
        <v>128880</v>
      </c>
      <c r="P17328" s="1" t="s">
        <v>95</v>
      </c>
      <c r="Q17328" s="1" t="s">
        <v>102882</v>
      </c>
      <c r="R17328" s="1" t="s">
        <v>91</v>
      </c>
      <c r="S17328" s="1" t="s">
        <v>102883</v>
      </c>
      <c r="T17328" s="1" t="s">
        <v>102884</v>
      </c>
      <c r="U17328" s="1" t="s">
        <v>102883</v>
      </c>
      <c r="V17328" s="1" t="s">
        <v>102885</v>
      </c>
      <c r="W17328" s="1" t="s">
        <v>102886</v>
      </c>
      <c r="X17328" s="1" t="s">
        <v>8254</v>
      </c>
      <c r="Y17328" s="1" t="s">
        <v>52</v>
      </c>
      <c r="Z17328" s="1" t="s">
        <v>44</v>
      </c>
      <c r="AA17328" s="1" t="s">
        <v>44</v>
      </c>
      <c r="AB17328" s="1" t="s">
        <v>44</v>
      </c>
      <c r="AC17328" s="1" t="s">
        <v>44</v>
      </c>
      <c r="AD17328" s="1" t="s">
        <v>44</v>
      </c>
      <c r="AE17328" s="1" t="s">
        <v>44</v>
      </c>
      <c r="AF17328" s="1" t="s">
        <v>44</v>
      </c>
      <c r="AG17328" s="1" t="s">
        <v>44</v>
      </c>
      <c r="AH17328" s="1" t="s">
        <v>44</v>
      </c>
      <c r="AI17328" s="1" t="s">
        <v>44</v>
      </c>
      <c r="AJ17328" s="1" t="s">
        <v>44</v>
      </c>
      <c r="AK17328" s="1" t="s">
        <v>44</v>
      </c>
      <c r="AL17328" s="1" t="s">
        <v>44</v>
      </c>
      <c r="AM17328" s="1" t="s">
        <v>44</v>
      </c>
      <c r="AN17328" s="1" t="s">
        <v>44</v>
      </c>
      <c r="AO17328" s="1" t="s">
        <v>44</v>
      </c>
      <c r="AP17328" s="1" t="s">
        <v>102887</v>
      </c>
      <c r="AQ17328" s="1" t="s">
        <v>102888</v>
      </c>
    </row>
    <row r="17329" spans="1:43" x14ac:dyDescent="0.3">
      <c r="A17329">
        <v>602652</v>
      </c>
      <c r="B17329" s="1" t="s">
        <v>43</v>
      </c>
      <c r="C17329" s="1" t="s">
        <v>44</v>
      </c>
      <c r="D17329" s="1" t="s">
        <v>13866</v>
      </c>
      <c r="E17329" s="1" t="s">
        <v>95046</v>
      </c>
      <c r="F17329" s="1" t="s">
        <v>101382</v>
      </c>
      <c r="G17329" s="1" t="s">
        <v>44</v>
      </c>
      <c r="H17329" s="1" t="s">
        <v>102674</v>
      </c>
      <c r="I17329" s="1" t="s">
        <v>13873</v>
      </c>
      <c r="J17329" s="1" t="s">
        <v>13874</v>
      </c>
      <c r="K17329" s="1" t="s">
        <v>45</v>
      </c>
      <c r="L17329">
        <v>129040</v>
      </c>
      <c r="M17329">
        <v>198883</v>
      </c>
      <c r="N17329">
        <v>198883</v>
      </c>
      <c r="O17329">
        <v>129040</v>
      </c>
      <c r="P17329" s="1" t="s">
        <v>95</v>
      </c>
      <c r="Q17329" s="1" t="s">
        <v>102889</v>
      </c>
      <c r="R17329" s="1" t="s">
        <v>37837</v>
      </c>
      <c r="S17329" s="1" t="s">
        <v>102890</v>
      </c>
      <c r="T17329" s="1" t="s">
        <v>102891</v>
      </c>
      <c r="U17329" s="1" t="s">
        <v>102890</v>
      </c>
      <c r="V17329" s="1" t="s">
        <v>102892</v>
      </c>
      <c r="W17329" s="1" t="s">
        <v>44</v>
      </c>
      <c r="X17329" s="1" t="s">
        <v>13905</v>
      </c>
      <c r="Y17329" s="1" t="s">
        <v>52</v>
      </c>
      <c r="Z17329" s="1" t="s">
        <v>44</v>
      </c>
      <c r="AA17329" s="1" t="s">
        <v>44</v>
      </c>
      <c r="AB17329" s="1" t="s">
        <v>44</v>
      </c>
      <c r="AC17329" s="1" t="s">
        <v>44</v>
      </c>
      <c r="AD17329" s="1" t="s">
        <v>44</v>
      </c>
      <c r="AE17329" s="1" t="s">
        <v>44</v>
      </c>
      <c r="AF17329" s="1" t="s">
        <v>44</v>
      </c>
      <c r="AG17329" s="1" t="s">
        <v>44</v>
      </c>
      <c r="AH17329" s="1" t="s">
        <v>44</v>
      </c>
      <c r="AI17329" s="1" t="s">
        <v>44</v>
      </c>
      <c r="AJ17329" s="1" t="s">
        <v>44</v>
      </c>
      <c r="AK17329" s="1" t="s">
        <v>44</v>
      </c>
      <c r="AL17329" s="1" t="s">
        <v>44</v>
      </c>
      <c r="AM17329" s="1" t="s">
        <v>44</v>
      </c>
      <c r="AN17329" s="1" t="s">
        <v>44</v>
      </c>
      <c r="AO17329" s="1" t="s">
        <v>44</v>
      </c>
      <c r="AP17329" s="1" t="s">
        <v>102893</v>
      </c>
      <c r="AQ17329" s="1" t="s">
        <v>102894</v>
      </c>
    </row>
    <row r="17330" spans="1:43" x14ac:dyDescent="0.3">
      <c r="A17330">
        <v>602653</v>
      </c>
      <c r="B17330" s="1" t="s">
        <v>43</v>
      </c>
      <c r="C17330" s="1" t="s">
        <v>44</v>
      </c>
      <c r="D17330" s="1" t="s">
        <v>13866</v>
      </c>
      <c r="E17330" s="1" t="s">
        <v>95046</v>
      </c>
      <c r="F17330" s="1" t="s">
        <v>101382</v>
      </c>
      <c r="G17330" s="1" t="s">
        <v>44</v>
      </c>
      <c r="H17330" s="1" t="s">
        <v>102674</v>
      </c>
      <c r="I17330" s="1" t="s">
        <v>13873</v>
      </c>
      <c r="J17330" s="1" t="s">
        <v>13874</v>
      </c>
      <c r="K17330" s="1" t="s">
        <v>45</v>
      </c>
      <c r="L17330">
        <v>160041</v>
      </c>
      <c r="M17330">
        <v>198883</v>
      </c>
      <c r="N17330">
        <v>198883</v>
      </c>
      <c r="O17330">
        <v>160041</v>
      </c>
      <c r="P17330" s="1" t="s">
        <v>95</v>
      </c>
      <c r="Q17330" s="1" t="s">
        <v>102895</v>
      </c>
      <c r="R17330" s="1" t="s">
        <v>102896</v>
      </c>
      <c r="S17330" s="1" t="s">
        <v>102897</v>
      </c>
      <c r="T17330" s="1" t="s">
        <v>102898</v>
      </c>
      <c r="U17330" s="1" t="s">
        <v>102897</v>
      </c>
      <c r="V17330" s="1" t="s">
        <v>102899</v>
      </c>
      <c r="W17330" s="1" t="s">
        <v>44</v>
      </c>
      <c r="X17330" s="1" t="s">
        <v>8254</v>
      </c>
      <c r="Y17330" s="1" t="s">
        <v>13877</v>
      </c>
      <c r="Z17330" s="1" t="s">
        <v>44</v>
      </c>
      <c r="AA17330" s="1" t="s">
        <v>44</v>
      </c>
      <c r="AB17330" s="1" t="s">
        <v>44</v>
      </c>
      <c r="AC17330" s="1" t="s">
        <v>44</v>
      </c>
      <c r="AD17330" s="1" t="s">
        <v>44</v>
      </c>
      <c r="AE17330" s="1" t="s">
        <v>44</v>
      </c>
      <c r="AF17330" s="1" t="s">
        <v>44</v>
      </c>
      <c r="AG17330" s="1" t="s">
        <v>44</v>
      </c>
      <c r="AH17330" s="1" t="s">
        <v>44</v>
      </c>
      <c r="AI17330" s="1" t="s">
        <v>44</v>
      </c>
      <c r="AJ17330" s="1" t="s">
        <v>44</v>
      </c>
      <c r="AK17330" s="1" t="s">
        <v>44</v>
      </c>
      <c r="AL17330" s="1" t="s">
        <v>44</v>
      </c>
      <c r="AM17330" s="1" t="s">
        <v>44</v>
      </c>
      <c r="AN17330" s="1" t="s">
        <v>44</v>
      </c>
      <c r="AO17330" s="1" t="s">
        <v>44</v>
      </c>
      <c r="AP17330" s="1" t="s">
        <v>102900</v>
      </c>
      <c r="AQ17330" s="1" t="s">
        <v>102901</v>
      </c>
    </row>
    <row r="17331" spans="1:43" x14ac:dyDescent="0.3">
      <c r="A17331">
        <v>602655</v>
      </c>
      <c r="B17331" s="1" t="s">
        <v>43</v>
      </c>
      <c r="C17331" s="1" t="s">
        <v>44</v>
      </c>
      <c r="D17331" s="1" t="s">
        <v>13866</v>
      </c>
      <c r="E17331" s="1" t="s">
        <v>95046</v>
      </c>
      <c r="F17331" s="1" t="s">
        <v>101382</v>
      </c>
      <c r="G17331" s="1" t="s">
        <v>44</v>
      </c>
      <c r="H17331" s="1" t="s">
        <v>102674</v>
      </c>
      <c r="I17331" s="1" t="s">
        <v>13873</v>
      </c>
      <c r="J17331" s="1" t="s">
        <v>13874</v>
      </c>
      <c r="K17331" s="1" t="s">
        <v>45</v>
      </c>
      <c r="L17331">
        <v>129041</v>
      </c>
      <c r="M17331">
        <v>198883</v>
      </c>
      <c r="N17331">
        <v>198883</v>
      </c>
      <c r="O17331">
        <v>129041</v>
      </c>
      <c r="P17331" s="1" t="s">
        <v>95</v>
      </c>
      <c r="Q17331" s="1" t="s">
        <v>102902</v>
      </c>
      <c r="R17331" s="1" t="s">
        <v>102903</v>
      </c>
      <c r="S17331" s="1" t="s">
        <v>102904</v>
      </c>
      <c r="T17331" s="1" t="s">
        <v>102905</v>
      </c>
      <c r="U17331" s="1" t="s">
        <v>102904</v>
      </c>
      <c r="V17331" s="1" t="s">
        <v>44</v>
      </c>
      <c r="W17331" s="1" t="s">
        <v>44</v>
      </c>
      <c r="X17331" s="1" t="s">
        <v>8254</v>
      </c>
      <c r="Y17331" s="1" t="s">
        <v>13877</v>
      </c>
      <c r="Z17331" s="1" t="s">
        <v>44</v>
      </c>
      <c r="AA17331" s="1" t="s">
        <v>44</v>
      </c>
      <c r="AB17331" s="1" t="s">
        <v>44</v>
      </c>
      <c r="AC17331" s="1" t="s">
        <v>44</v>
      </c>
      <c r="AD17331" s="1" t="s">
        <v>44</v>
      </c>
      <c r="AE17331" s="1" t="s">
        <v>44</v>
      </c>
      <c r="AF17331" s="1" t="s">
        <v>44</v>
      </c>
      <c r="AG17331" s="1" t="s">
        <v>44</v>
      </c>
      <c r="AH17331" s="1" t="s">
        <v>44</v>
      </c>
      <c r="AI17331" s="1" t="s">
        <v>44</v>
      </c>
      <c r="AJ17331" s="1" t="s">
        <v>44</v>
      </c>
      <c r="AK17331" s="1" t="s">
        <v>44</v>
      </c>
      <c r="AL17331" s="1" t="s">
        <v>44</v>
      </c>
      <c r="AM17331" s="1" t="s">
        <v>44</v>
      </c>
      <c r="AN17331" s="1" t="s">
        <v>44</v>
      </c>
      <c r="AO17331" s="1" t="s">
        <v>44</v>
      </c>
      <c r="AP17331" s="1" t="s">
        <v>102906</v>
      </c>
      <c r="AQ17331" s="1" t="s">
        <v>102907</v>
      </c>
    </row>
    <row r="17332" spans="1:43" x14ac:dyDescent="0.3">
      <c r="A17332">
        <v>602657</v>
      </c>
      <c r="B17332" s="1" t="s">
        <v>43</v>
      </c>
      <c r="C17332" s="1" t="s">
        <v>44</v>
      </c>
      <c r="D17332" s="1" t="s">
        <v>13866</v>
      </c>
      <c r="E17332" s="1" t="s">
        <v>95046</v>
      </c>
      <c r="F17332" s="1" t="s">
        <v>101382</v>
      </c>
      <c r="G17332" s="1" t="s">
        <v>44</v>
      </c>
      <c r="H17332" s="1" t="s">
        <v>102674</v>
      </c>
      <c r="I17332" s="1" t="s">
        <v>13873</v>
      </c>
      <c r="J17332" s="1" t="s">
        <v>13874</v>
      </c>
      <c r="K17332" s="1" t="s">
        <v>45</v>
      </c>
      <c r="L17332">
        <v>129042</v>
      </c>
      <c r="M17332">
        <v>198883</v>
      </c>
      <c r="N17332">
        <v>198883</v>
      </c>
      <c r="O17332">
        <v>129042</v>
      </c>
      <c r="P17332" s="1" t="s">
        <v>95</v>
      </c>
      <c r="Q17332" s="1" t="s">
        <v>102908</v>
      </c>
      <c r="R17332" s="1" t="s">
        <v>96387</v>
      </c>
      <c r="S17332" s="1" t="s">
        <v>102909</v>
      </c>
      <c r="T17332" s="1" t="s">
        <v>102910</v>
      </c>
      <c r="U17332" s="1" t="s">
        <v>102909</v>
      </c>
      <c r="V17332" s="1" t="s">
        <v>102911</v>
      </c>
      <c r="W17332" s="1" t="s">
        <v>44</v>
      </c>
      <c r="X17332" s="1" t="s">
        <v>8254</v>
      </c>
      <c r="Y17332" s="1" t="s">
        <v>52</v>
      </c>
      <c r="Z17332" s="1" t="s">
        <v>44</v>
      </c>
      <c r="AA17332" s="1" t="s">
        <v>44</v>
      </c>
      <c r="AB17332" s="1" t="s">
        <v>44</v>
      </c>
      <c r="AC17332" s="1" t="s">
        <v>44</v>
      </c>
      <c r="AD17332" s="1" t="s">
        <v>44</v>
      </c>
      <c r="AE17332" s="1" t="s">
        <v>44</v>
      </c>
      <c r="AF17332" s="1" t="s">
        <v>44</v>
      </c>
      <c r="AG17332" s="1" t="s">
        <v>44</v>
      </c>
      <c r="AH17332" s="1" t="s">
        <v>44</v>
      </c>
      <c r="AI17332" s="1" t="s">
        <v>44</v>
      </c>
      <c r="AJ17332" s="1" t="s">
        <v>44</v>
      </c>
      <c r="AK17332" s="1" t="s">
        <v>44</v>
      </c>
      <c r="AL17332" s="1" t="s">
        <v>44</v>
      </c>
      <c r="AM17332" s="1" t="s">
        <v>44</v>
      </c>
      <c r="AN17332" s="1" t="s">
        <v>44</v>
      </c>
      <c r="AO17332" s="1" t="s">
        <v>44</v>
      </c>
      <c r="AP17332" s="1" t="s">
        <v>102912</v>
      </c>
      <c r="AQ17332" s="1" t="s">
        <v>102913</v>
      </c>
    </row>
    <row r="17333" spans="1:43" x14ac:dyDescent="0.3">
      <c r="A17333">
        <v>602659</v>
      </c>
      <c r="B17333" s="1" t="s">
        <v>43</v>
      </c>
      <c r="C17333" s="1" t="s">
        <v>44</v>
      </c>
      <c r="D17333" s="1" t="s">
        <v>13866</v>
      </c>
      <c r="E17333" s="1" t="s">
        <v>95046</v>
      </c>
      <c r="F17333" s="1" t="s">
        <v>101382</v>
      </c>
      <c r="G17333" s="1" t="s">
        <v>44</v>
      </c>
      <c r="H17333" s="1" t="s">
        <v>102674</v>
      </c>
      <c r="I17333" s="1" t="s">
        <v>13873</v>
      </c>
      <c r="J17333" s="1" t="s">
        <v>13874</v>
      </c>
      <c r="K17333" s="1" t="s">
        <v>45</v>
      </c>
      <c r="L17333">
        <v>129043</v>
      </c>
      <c r="M17333">
        <v>198883</v>
      </c>
      <c r="N17333">
        <v>198883</v>
      </c>
      <c r="O17333">
        <v>129043</v>
      </c>
      <c r="P17333" s="1" t="s">
        <v>95</v>
      </c>
      <c r="Q17333" s="1" t="s">
        <v>102914</v>
      </c>
      <c r="R17333" s="1" t="s">
        <v>102915</v>
      </c>
      <c r="S17333" s="1" t="s">
        <v>102916</v>
      </c>
      <c r="T17333" s="1" t="s">
        <v>102917</v>
      </c>
      <c r="U17333" s="1" t="s">
        <v>102916</v>
      </c>
      <c r="V17333" s="1" t="s">
        <v>102918</v>
      </c>
      <c r="W17333" s="1" t="s">
        <v>44</v>
      </c>
      <c r="X17333" s="1" t="s">
        <v>8254</v>
      </c>
      <c r="Y17333" s="1" t="s">
        <v>52</v>
      </c>
      <c r="Z17333" s="1" t="s">
        <v>44</v>
      </c>
      <c r="AA17333" s="1" t="s">
        <v>44</v>
      </c>
      <c r="AB17333" s="1" t="s">
        <v>44</v>
      </c>
      <c r="AC17333" s="1" t="s">
        <v>44</v>
      </c>
      <c r="AD17333" s="1" t="s">
        <v>44</v>
      </c>
      <c r="AE17333" s="1" t="s">
        <v>44</v>
      </c>
      <c r="AF17333" s="1" t="s">
        <v>44</v>
      </c>
      <c r="AG17333" s="1" t="s">
        <v>44</v>
      </c>
      <c r="AH17333" s="1" t="s">
        <v>44</v>
      </c>
      <c r="AI17333" s="1" t="s">
        <v>44</v>
      </c>
      <c r="AJ17333" s="1" t="s">
        <v>44</v>
      </c>
      <c r="AK17333" s="1" t="s">
        <v>44</v>
      </c>
      <c r="AL17333" s="1" t="s">
        <v>44</v>
      </c>
      <c r="AM17333" s="1" t="s">
        <v>44</v>
      </c>
      <c r="AN17333" s="1" t="s">
        <v>44</v>
      </c>
      <c r="AO17333" s="1" t="s">
        <v>44</v>
      </c>
      <c r="AP17333" s="1" t="s">
        <v>102919</v>
      </c>
      <c r="AQ17333" s="1" t="s">
        <v>102920</v>
      </c>
    </row>
    <row r="17334" spans="1:43" x14ac:dyDescent="0.3">
      <c r="A17334">
        <v>602660</v>
      </c>
      <c r="B17334" s="1" t="s">
        <v>43</v>
      </c>
      <c r="C17334" s="1" t="s">
        <v>44</v>
      </c>
      <c r="D17334" s="1" t="s">
        <v>13866</v>
      </c>
      <c r="E17334" s="1" t="s">
        <v>95046</v>
      </c>
      <c r="F17334" s="1" t="s">
        <v>101382</v>
      </c>
      <c r="G17334" s="1" t="s">
        <v>44</v>
      </c>
      <c r="H17334" s="1" t="s">
        <v>102674</v>
      </c>
      <c r="I17334" s="1" t="s">
        <v>13873</v>
      </c>
      <c r="J17334" s="1" t="s">
        <v>13874</v>
      </c>
      <c r="K17334" s="1" t="s">
        <v>45</v>
      </c>
      <c r="L17334">
        <v>129045</v>
      </c>
      <c r="M17334">
        <v>198883</v>
      </c>
      <c r="N17334">
        <v>198883</v>
      </c>
      <c r="O17334">
        <v>129045</v>
      </c>
      <c r="P17334" s="1" t="s">
        <v>95</v>
      </c>
      <c r="Q17334" s="1" t="s">
        <v>102921</v>
      </c>
      <c r="R17334" s="1" t="s">
        <v>102922</v>
      </c>
      <c r="S17334" s="1" t="s">
        <v>102923</v>
      </c>
      <c r="T17334" s="1" t="s">
        <v>102924</v>
      </c>
      <c r="U17334" s="1" t="s">
        <v>102923</v>
      </c>
      <c r="V17334" s="1" t="s">
        <v>102925</v>
      </c>
      <c r="W17334" s="1" t="s">
        <v>44</v>
      </c>
      <c r="X17334" s="1" t="s">
        <v>13905</v>
      </c>
      <c r="Y17334" s="1" t="s">
        <v>52</v>
      </c>
      <c r="Z17334" s="1" t="s">
        <v>44</v>
      </c>
      <c r="AA17334" s="1" t="s">
        <v>44</v>
      </c>
      <c r="AB17334" s="1" t="s">
        <v>44</v>
      </c>
      <c r="AC17334" s="1" t="s">
        <v>44</v>
      </c>
      <c r="AD17334" s="1" t="s">
        <v>44</v>
      </c>
      <c r="AE17334" s="1" t="s">
        <v>44</v>
      </c>
      <c r="AF17334" s="1" t="s">
        <v>44</v>
      </c>
      <c r="AG17334" s="1" t="s">
        <v>44</v>
      </c>
      <c r="AH17334" s="1" t="s">
        <v>44</v>
      </c>
      <c r="AI17334" s="1" t="s">
        <v>44</v>
      </c>
      <c r="AJ17334" s="1" t="s">
        <v>44</v>
      </c>
      <c r="AK17334" s="1" t="s">
        <v>44</v>
      </c>
      <c r="AL17334" s="1" t="s">
        <v>44</v>
      </c>
      <c r="AM17334" s="1" t="s">
        <v>44</v>
      </c>
      <c r="AN17334" s="1" t="s">
        <v>44</v>
      </c>
      <c r="AO17334" s="1" t="s">
        <v>44</v>
      </c>
      <c r="AP17334" s="1" t="s">
        <v>102926</v>
      </c>
      <c r="AQ17334" s="1" t="s">
        <v>102927</v>
      </c>
    </row>
    <row r="17335" spans="1:43" x14ac:dyDescent="0.3">
      <c r="A17335">
        <v>602661</v>
      </c>
      <c r="B17335" s="1" t="s">
        <v>43</v>
      </c>
      <c r="C17335" s="1" t="s">
        <v>44</v>
      </c>
      <c r="D17335" s="1" t="s">
        <v>13866</v>
      </c>
      <c r="E17335" s="1" t="s">
        <v>95046</v>
      </c>
      <c r="F17335" s="1" t="s">
        <v>101382</v>
      </c>
      <c r="G17335" s="1" t="s">
        <v>44</v>
      </c>
      <c r="H17335" s="1" t="s">
        <v>102674</v>
      </c>
      <c r="I17335" s="1" t="s">
        <v>13873</v>
      </c>
      <c r="J17335" s="1" t="s">
        <v>13874</v>
      </c>
      <c r="K17335" s="1" t="s">
        <v>45</v>
      </c>
      <c r="L17335">
        <v>129046</v>
      </c>
      <c r="M17335">
        <v>198883</v>
      </c>
      <c r="N17335">
        <v>198883</v>
      </c>
      <c r="O17335">
        <v>129046</v>
      </c>
      <c r="P17335" s="1" t="s">
        <v>95</v>
      </c>
      <c r="Q17335" s="1" t="s">
        <v>102928</v>
      </c>
      <c r="R17335" s="1" t="s">
        <v>102929</v>
      </c>
      <c r="S17335" s="1" t="s">
        <v>102930</v>
      </c>
      <c r="T17335" s="1" t="s">
        <v>102931</v>
      </c>
      <c r="U17335" s="1" t="s">
        <v>102930</v>
      </c>
      <c r="V17335" s="1" t="s">
        <v>102932</v>
      </c>
      <c r="W17335" s="1" t="s">
        <v>44</v>
      </c>
      <c r="X17335" s="1" t="s">
        <v>8254</v>
      </c>
      <c r="Y17335" s="1" t="s">
        <v>52</v>
      </c>
      <c r="Z17335" s="1" t="s">
        <v>44</v>
      </c>
      <c r="AA17335" s="1" t="s">
        <v>44</v>
      </c>
      <c r="AB17335" s="1" t="s">
        <v>44</v>
      </c>
      <c r="AC17335" s="1" t="s">
        <v>44</v>
      </c>
      <c r="AD17335" s="1" t="s">
        <v>44</v>
      </c>
      <c r="AE17335" s="1" t="s">
        <v>44</v>
      </c>
      <c r="AF17335" s="1" t="s">
        <v>44</v>
      </c>
      <c r="AG17335" s="1" t="s">
        <v>44</v>
      </c>
      <c r="AH17335" s="1" t="s">
        <v>44</v>
      </c>
      <c r="AI17335" s="1" t="s">
        <v>44</v>
      </c>
      <c r="AJ17335" s="1" t="s">
        <v>44</v>
      </c>
      <c r="AK17335" s="1" t="s">
        <v>44</v>
      </c>
      <c r="AL17335" s="1" t="s">
        <v>44</v>
      </c>
      <c r="AM17335" s="1" t="s">
        <v>44</v>
      </c>
      <c r="AN17335" s="1" t="s">
        <v>44</v>
      </c>
      <c r="AO17335" s="1" t="s">
        <v>44</v>
      </c>
      <c r="AP17335" s="1" t="s">
        <v>102933</v>
      </c>
      <c r="AQ17335" s="1" t="s">
        <v>102934</v>
      </c>
    </row>
    <row r="17336" spans="1:43" x14ac:dyDescent="0.3">
      <c r="A17336">
        <v>602663</v>
      </c>
      <c r="B17336" s="1" t="s">
        <v>43</v>
      </c>
      <c r="C17336" s="1" t="s">
        <v>44</v>
      </c>
      <c r="D17336" s="1" t="s">
        <v>13866</v>
      </c>
      <c r="E17336" s="1" t="s">
        <v>95046</v>
      </c>
      <c r="F17336" s="1" t="s">
        <v>101382</v>
      </c>
      <c r="G17336" s="1" t="s">
        <v>44</v>
      </c>
      <c r="H17336" s="1" t="s">
        <v>102674</v>
      </c>
      <c r="I17336" s="1" t="s">
        <v>13873</v>
      </c>
      <c r="J17336" s="1" t="s">
        <v>13874</v>
      </c>
      <c r="K17336" s="1" t="s">
        <v>45</v>
      </c>
      <c r="L17336">
        <v>129047</v>
      </c>
      <c r="M17336">
        <v>198883</v>
      </c>
      <c r="N17336">
        <v>198883</v>
      </c>
      <c r="O17336">
        <v>129047</v>
      </c>
      <c r="P17336" s="1" t="s">
        <v>95</v>
      </c>
      <c r="Q17336" s="1" t="s">
        <v>102935</v>
      </c>
      <c r="R17336" s="1" t="s">
        <v>102936</v>
      </c>
      <c r="S17336" s="1" t="s">
        <v>102937</v>
      </c>
      <c r="T17336" s="1" t="s">
        <v>102938</v>
      </c>
      <c r="U17336" s="1" t="s">
        <v>102937</v>
      </c>
      <c r="V17336" s="1" t="s">
        <v>102939</v>
      </c>
      <c r="W17336" s="1" t="s">
        <v>44</v>
      </c>
      <c r="X17336" s="1" t="s">
        <v>8254</v>
      </c>
      <c r="Y17336" s="1" t="s">
        <v>13877</v>
      </c>
      <c r="Z17336" s="1" t="s">
        <v>44</v>
      </c>
      <c r="AA17336" s="1" t="s">
        <v>44</v>
      </c>
      <c r="AB17336" s="1" t="s">
        <v>44</v>
      </c>
      <c r="AC17336" s="1" t="s">
        <v>44</v>
      </c>
      <c r="AD17336" s="1" t="s">
        <v>44</v>
      </c>
      <c r="AE17336" s="1" t="s">
        <v>44</v>
      </c>
      <c r="AF17336" s="1" t="s">
        <v>44</v>
      </c>
      <c r="AG17336" s="1" t="s">
        <v>44</v>
      </c>
      <c r="AH17336" s="1" t="s">
        <v>44</v>
      </c>
      <c r="AI17336" s="1" t="s">
        <v>44</v>
      </c>
      <c r="AJ17336" s="1" t="s">
        <v>44</v>
      </c>
      <c r="AK17336" s="1" t="s">
        <v>44</v>
      </c>
      <c r="AL17336" s="1" t="s">
        <v>44</v>
      </c>
      <c r="AM17336" s="1" t="s">
        <v>44</v>
      </c>
      <c r="AN17336" s="1" t="s">
        <v>44</v>
      </c>
      <c r="AO17336" s="1" t="s">
        <v>44</v>
      </c>
      <c r="AP17336" s="1" t="s">
        <v>102940</v>
      </c>
      <c r="AQ17336" s="1" t="s">
        <v>102941</v>
      </c>
    </row>
    <row r="17337" spans="1:43" x14ac:dyDescent="0.3">
      <c r="A17337">
        <v>602666</v>
      </c>
      <c r="B17337" s="1" t="s">
        <v>43</v>
      </c>
      <c r="C17337" s="1" t="s">
        <v>44</v>
      </c>
      <c r="D17337" s="1" t="s">
        <v>13866</v>
      </c>
      <c r="E17337" s="1" t="s">
        <v>95046</v>
      </c>
      <c r="F17337" s="1" t="s">
        <v>101382</v>
      </c>
      <c r="G17337" s="1" t="s">
        <v>44</v>
      </c>
      <c r="H17337" s="1" t="s">
        <v>102674</v>
      </c>
      <c r="I17337" s="1" t="s">
        <v>13873</v>
      </c>
      <c r="J17337" s="1" t="s">
        <v>13874</v>
      </c>
      <c r="K17337" s="1" t="s">
        <v>45</v>
      </c>
      <c r="L17337">
        <v>129048</v>
      </c>
      <c r="M17337">
        <v>198883</v>
      </c>
      <c r="N17337">
        <v>198883</v>
      </c>
      <c r="O17337">
        <v>129048</v>
      </c>
      <c r="P17337" s="1" t="s">
        <v>95</v>
      </c>
      <c r="Q17337" s="1" t="s">
        <v>102942</v>
      </c>
      <c r="R17337" s="1" t="s">
        <v>102943</v>
      </c>
      <c r="S17337" s="1" t="s">
        <v>102944</v>
      </c>
      <c r="T17337" s="1" t="s">
        <v>102945</v>
      </c>
      <c r="U17337" s="1" t="s">
        <v>102944</v>
      </c>
      <c r="V17337" s="1" t="s">
        <v>102946</v>
      </c>
      <c r="W17337" s="1" t="s">
        <v>44</v>
      </c>
      <c r="X17337" s="1" t="s">
        <v>13905</v>
      </c>
      <c r="Y17337" s="1" t="s">
        <v>52</v>
      </c>
      <c r="Z17337" s="1" t="s">
        <v>44</v>
      </c>
      <c r="AA17337" s="1" t="s">
        <v>44</v>
      </c>
      <c r="AB17337" s="1" t="s">
        <v>44</v>
      </c>
      <c r="AC17337" s="1" t="s">
        <v>44</v>
      </c>
      <c r="AD17337" s="1" t="s">
        <v>44</v>
      </c>
      <c r="AE17337" s="1" t="s">
        <v>44</v>
      </c>
      <c r="AF17337" s="1" t="s">
        <v>44</v>
      </c>
      <c r="AG17337" s="1" t="s">
        <v>44</v>
      </c>
      <c r="AH17337" s="1" t="s">
        <v>44</v>
      </c>
      <c r="AI17337" s="1" t="s">
        <v>44</v>
      </c>
      <c r="AJ17337" s="1" t="s">
        <v>44</v>
      </c>
      <c r="AK17337" s="1" t="s">
        <v>44</v>
      </c>
      <c r="AL17337" s="1" t="s">
        <v>44</v>
      </c>
      <c r="AM17337" s="1" t="s">
        <v>44</v>
      </c>
      <c r="AN17337" s="1" t="s">
        <v>44</v>
      </c>
      <c r="AO17337" s="1" t="s">
        <v>44</v>
      </c>
      <c r="AP17337" s="1" t="s">
        <v>102947</v>
      </c>
      <c r="AQ17337" s="1" t="s">
        <v>102948</v>
      </c>
    </row>
    <row r="17338" spans="1:43" x14ac:dyDescent="0.3">
      <c r="A17338">
        <v>602668</v>
      </c>
      <c r="B17338" s="1" t="s">
        <v>43</v>
      </c>
      <c r="C17338" s="1" t="s">
        <v>44</v>
      </c>
      <c r="D17338" s="1" t="s">
        <v>13866</v>
      </c>
      <c r="E17338" s="1" t="s">
        <v>95046</v>
      </c>
      <c r="F17338" s="1" t="s">
        <v>101382</v>
      </c>
      <c r="G17338" s="1" t="s">
        <v>44</v>
      </c>
      <c r="H17338" s="1" t="s">
        <v>102674</v>
      </c>
      <c r="I17338" s="1" t="s">
        <v>13873</v>
      </c>
      <c r="J17338" s="1" t="s">
        <v>13874</v>
      </c>
      <c r="K17338" s="1" t="s">
        <v>45</v>
      </c>
      <c r="L17338">
        <v>129049</v>
      </c>
      <c r="M17338">
        <v>198883</v>
      </c>
      <c r="N17338">
        <v>198883</v>
      </c>
      <c r="O17338">
        <v>129049</v>
      </c>
      <c r="P17338" s="1" t="s">
        <v>95</v>
      </c>
      <c r="Q17338" s="1" t="s">
        <v>102949</v>
      </c>
      <c r="R17338" s="1" t="s">
        <v>58866</v>
      </c>
      <c r="S17338" s="1" t="s">
        <v>102950</v>
      </c>
      <c r="T17338" s="1" t="s">
        <v>102951</v>
      </c>
      <c r="U17338" s="1" t="s">
        <v>102950</v>
      </c>
      <c r="V17338" s="1" t="s">
        <v>102680</v>
      </c>
      <c r="W17338" s="1" t="s">
        <v>44</v>
      </c>
      <c r="X17338" s="1" t="s">
        <v>13905</v>
      </c>
      <c r="Y17338" s="1" t="s">
        <v>52</v>
      </c>
      <c r="Z17338" s="1" t="s">
        <v>44</v>
      </c>
      <c r="AA17338" s="1" t="s">
        <v>44</v>
      </c>
      <c r="AB17338" s="1" t="s">
        <v>44</v>
      </c>
      <c r="AC17338" s="1" t="s">
        <v>44</v>
      </c>
      <c r="AD17338" s="1" t="s">
        <v>44</v>
      </c>
      <c r="AE17338" s="1" t="s">
        <v>44</v>
      </c>
      <c r="AF17338" s="1" t="s">
        <v>44</v>
      </c>
      <c r="AG17338" s="1" t="s">
        <v>44</v>
      </c>
      <c r="AH17338" s="1" t="s">
        <v>44</v>
      </c>
      <c r="AI17338" s="1" t="s">
        <v>44</v>
      </c>
      <c r="AJ17338" s="1" t="s">
        <v>44</v>
      </c>
      <c r="AK17338" s="1" t="s">
        <v>44</v>
      </c>
      <c r="AL17338" s="1" t="s">
        <v>44</v>
      </c>
      <c r="AM17338" s="1" t="s">
        <v>44</v>
      </c>
      <c r="AN17338" s="1" t="s">
        <v>44</v>
      </c>
      <c r="AO17338" s="1" t="s">
        <v>44</v>
      </c>
      <c r="AP17338" s="1" t="s">
        <v>102952</v>
      </c>
      <c r="AQ17338" s="1" t="s">
        <v>102953</v>
      </c>
    </row>
    <row r="17339" spans="1:43" x14ac:dyDescent="0.3">
      <c r="A17339">
        <v>602669</v>
      </c>
      <c r="B17339" s="1" t="s">
        <v>43</v>
      </c>
      <c r="C17339" s="1" t="s">
        <v>44</v>
      </c>
      <c r="D17339" s="1" t="s">
        <v>13866</v>
      </c>
      <c r="E17339" s="1" t="s">
        <v>95046</v>
      </c>
      <c r="F17339" s="1" t="s">
        <v>101382</v>
      </c>
      <c r="G17339" s="1" t="s">
        <v>44</v>
      </c>
      <c r="H17339" s="1" t="s">
        <v>102674</v>
      </c>
      <c r="I17339" s="1" t="s">
        <v>13873</v>
      </c>
      <c r="J17339" s="1" t="s">
        <v>13874</v>
      </c>
      <c r="K17339" s="1" t="s">
        <v>45</v>
      </c>
      <c r="L17339">
        <v>129053</v>
      </c>
      <c r="M17339">
        <v>198883</v>
      </c>
      <c r="N17339">
        <v>198883</v>
      </c>
      <c r="O17339">
        <v>129053</v>
      </c>
      <c r="P17339" s="1" t="s">
        <v>95</v>
      </c>
      <c r="Q17339" s="1" t="s">
        <v>102954</v>
      </c>
      <c r="R17339" s="1" t="s">
        <v>102955</v>
      </c>
      <c r="S17339" s="1" t="s">
        <v>102956</v>
      </c>
      <c r="T17339" s="1" t="s">
        <v>102957</v>
      </c>
      <c r="U17339" s="1" t="s">
        <v>102956</v>
      </c>
      <c r="V17339" s="1" t="s">
        <v>102958</v>
      </c>
      <c r="W17339" s="1" t="s">
        <v>44</v>
      </c>
      <c r="X17339" s="1" t="s">
        <v>13905</v>
      </c>
      <c r="Y17339" s="1" t="s">
        <v>52</v>
      </c>
      <c r="Z17339" s="1" t="s">
        <v>44</v>
      </c>
      <c r="AA17339" s="1" t="s">
        <v>44</v>
      </c>
      <c r="AB17339" s="1" t="s">
        <v>44</v>
      </c>
      <c r="AC17339" s="1" t="s">
        <v>44</v>
      </c>
      <c r="AD17339" s="1" t="s">
        <v>44</v>
      </c>
      <c r="AE17339" s="1" t="s">
        <v>44</v>
      </c>
      <c r="AF17339" s="1" t="s">
        <v>44</v>
      </c>
      <c r="AG17339" s="1" t="s">
        <v>44</v>
      </c>
      <c r="AH17339" s="1" t="s">
        <v>44</v>
      </c>
      <c r="AI17339" s="1" t="s">
        <v>44</v>
      </c>
      <c r="AJ17339" s="1" t="s">
        <v>44</v>
      </c>
      <c r="AK17339" s="1" t="s">
        <v>44</v>
      </c>
      <c r="AL17339" s="1" t="s">
        <v>44</v>
      </c>
      <c r="AM17339" s="1" t="s">
        <v>44</v>
      </c>
      <c r="AN17339" s="1" t="s">
        <v>44</v>
      </c>
      <c r="AO17339" s="1" t="s">
        <v>44</v>
      </c>
      <c r="AP17339" s="1" t="s">
        <v>102959</v>
      </c>
      <c r="AQ17339" s="1" t="s">
        <v>102960</v>
      </c>
    </row>
    <row r="17340" spans="1:43" x14ac:dyDescent="0.3">
      <c r="A17340">
        <v>602670</v>
      </c>
      <c r="B17340" s="1" t="s">
        <v>43</v>
      </c>
      <c r="C17340" s="1" t="s">
        <v>44</v>
      </c>
      <c r="D17340" s="1" t="s">
        <v>13866</v>
      </c>
      <c r="E17340" s="1" t="s">
        <v>95046</v>
      </c>
      <c r="F17340" s="1" t="s">
        <v>101382</v>
      </c>
      <c r="G17340" s="1" t="s">
        <v>44</v>
      </c>
      <c r="H17340" s="1" t="s">
        <v>102674</v>
      </c>
      <c r="I17340" s="1" t="s">
        <v>13873</v>
      </c>
      <c r="J17340" s="1" t="s">
        <v>13874</v>
      </c>
      <c r="K17340" s="1" t="s">
        <v>45</v>
      </c>
      <c r="L17340">
        <v>129054</v>
      </c>
      <c r="M17340">
        <v>198883</v>
      </c>
      <c r="N17340">
        <v>198883</v>
      </c>
      <c r="O17340">
        <v>129054</v>
      </c>
      <c r="P17340" s="1" t="s">
        <v>95</v>
      </c>
      <c r="Q17340" s="1" t="s">
        <v>102961</v>
      </c>
      <c r="R17340" s="1" t="s">
        <v>102962</v>
      </c>
      <c r="S17340" s="1" t="s">
        <v>102963</v>
      </c>
      <c r="T17340" s="1" t="s">
        <v>102964</v>
      </c>
      <c r="U17340" s="1" t="s">
        <v>102963</v>
      </c>
      <c r="V17340" s="1" t="s">
        <v>102965</v>
      </c>
      <c r="W17340" s="1" t="s">
        <v>44</v>
      </c>
      <c r="X17340" s="1" t="s">
        <v>13905</v>
      </c>
      <c r="Y17340" s="1" t="s">
        <v>52</v>
      </c>
      <c r="Z17340" s="1" t="s">
        <v>44</v>
      </c>
      <c r="AA17340" s="1" t="s">
        <v>44</v>
      </c>
      <c r="AB17340" s="1" t="s">
        <v>44</v>
      </c>
      <c r="AC17340" s="1" t="s">
        <v>44</v>
      </c>
      <c r="AD17340" s="1" t="s">
        <v>44</v>
      </c>
      <c r="AE17340" s="1" t="s">
        <v>44</v>
      </c>
      <c r="AF17340" s="1" t="s">
        <v>44</v>
      </c>
      <c r="AG17340" s="1" t="s">
        <v>44</v>
      </c>
      <c r="AH17340" s="1" t="s">
        <v>44</v>
      </c>
      <c r="AI17340" s="1" t="s">
        <v>44</v>
      </c>
      <c r="AJ17340" s="1" t="s">
        <v>44</v>
      </c>
      <c r="AK17340" s="1" t="s">
        <v>44</v>
      </c>
      <c r="AL17340" s="1" t="s">
        <v>44</v>
      </c>
      <c r="AM17340" s="1" t="s">
        <v>44</v>
      </c>
      <c r="AN17340" s="1" t="s">
        <v>44</v>
      </c>
      <c r="AO17340" s="1" t="s">
        <v>44</v>
      </c>
      <c r="AP17340" s="1" t="s">
        <v>102966</v>
      </c>
      <c r="AQ17340" s="1" t="s">
        <v>102967</v>
      </c>
    </row>
    <row r="17341" spans="1:43" x14ac:dyDescent="0.3">
      <c r="A17341">
        <v>602671</v>
      </c>
      <c r="B17341" s="1" t="s">
        <v>43</v>
      </c>
      <c r="C17341" s="1" t="s">
        <v>44</v>
      </c>
      <c r="D17341" s="1" t="s">
        <v>13866</v>
      </c>
      <c r="E17341" s="1" t="s">
        <v>95046</v>
      </c>
      <c r="F17341" s="1" t="s">
        <v>101382</v>
      </c>
      <c r="G17341" s="1" t="s">
        <v>44</v>
      </c>
      <c r="H17341" s="1" t="s">
        <v>102674</v>
      </c>
      <c r="I17341" s="1" t="s">
        <v>13873</v>
      </c>
      <c r="J17341" s="1" t="s">
        <v>13874</v>
      </c>
      <c r="K17341" s="1" t="s">
        <v>45</v>
      </c>
      <c r="L17341">
        <v>129055</v>
      </c>
      <c r="M17341">
        <v>198883</v>
      </c>
      <c r="N17341">
        <v>198883</v>
      </c>
      <c r="O17341">
        <v>129055</v>
      </c>
      <c r="P17341" s="1" t="s">
        <v>95</v>
      </c>
      <c r="Q17341" s="1" t="s">
        <v>102968</v>
      </c>
      <c r="R17341" s="1" t="s">
        <v>102969</v>
      </c>
      <c r="S17341" s="1" t="s">
        <v>102970</v>
      </c>
      <c r="T17341" s="1" t="s">
        <v>102971</v>
      </c>
      <c r="U17341" s="1" t="s">
        <v>102970</v>
      </c>
      <c r="V17341" s="1" t="s">
        <v>102972</v>
      </c>
      <c r="W17341" s="1" t="s">
        <v>44</v>
      </c>
      <c r="X17341" s="1" t="s">
        <v>8254</v>
      </c>
      <c r="Y17341" s="1" t="s">
        <v>52</v>
      </c>
      <c r="Z17341" s="1" t="s">
        <v>44</v>
      </c>
      <c r="AA17341" s="1" t="s">
        <v>44</v>
      </c>
      <c r="AB17341" s="1" t="s">
        <v>44</v>
      </c>
      <c r="AC17341" s="1" t="s">
        <v>44</v>
      </c>
      <c r="AD17341" s="1" t="s">
        <v>44</v>
      </c>
      <c r="AE17341" s="1" t="s">
        <v>44</v>
      </c>
      <c r="AF17341" s="1" t="s">
        <v>44</v>
      </c>
      <c r="AG17341" s="1" t="s">
        <v>44</v>
      </c>
      <c r="AH17341" s="1" t="s">
        <v>44</v>
      </c>
      <c r="AI17341" s="1" t="s">
        <v>44</v>
      </c>
      <c r="AJ17341" s="1" t="s">
        <v>44</v>
      </c>
      <c r="AK17341" s="1" t="s">
        <v>44</v>
      </c>
      <c r="AL17341" s="1" t="s">
        <v>44</v>
      </c>
      <c r="AM17341" s="1" t="s">
        <v>44</v>
      </c>
      <c r="AN17341" s="1" t="s">
        <v>44</v>
      </c>
      <c r="AO17341" s="1" t="s">
        <v>44</v>
      </c>
      <c r="AP17341" s="1" t="s">
        <v>102973</v>
      </c>
      <c r="AQ17341" s="1" t="s">
        <v>102974</v>
      </c>
    </row>
    <row r="17342" spans="1:43" x14ac:dyDescent="0.3">
      <c r="A17342">
        <v>602672</v>
      </c>
      <c r="B17342" s="1" t="s">
        <v>43</v>
      </c>
      <c r="C17342" s="1" t="s">
        <v>44</v>
      </c>
      <c r="D17342" s="1" t="s">
        <v>13866</v>
      </c>
      <c r="E17342" s="1" t="s">
        <v>95046</v>
      </c>
      <c r="F17342" s="1" t="s">
        <v>101382</v>
      </c>
      <c r="G17342" s="1" t="s">
        <v>44</v>
      </c>
      <c r="H17342" s="1" t="s">
        <v>102674</v>
      </c>
      <c r="I17342" s="1" t="s">
        <v>13873</v>
      </c>
      <c r="J17342" s="1" t="s">
        <v>13874</v>
      </c>
      <c r="K17342" s="1" t="s">
        <v>45</v>
      </c>
      <c r="L17342">
        <v>129056</v>
      </c>
      <c r="M17342">
        <v>198883</v>
      </c>
      <c r="N17342">
        <v>198883</v>
      </c>
      <c r="O17342">
        <v>129056</v>
      </c>
      <c r="P17342" s="1" t="s">
        <v>95</v>
      </c>
      <c r="Q17342" s="1" t="s">
        <v>102975</v>
      </c>
      <c r="R17342" s="1" t="s">
        <v>58866</v>
      </c>
      <c r="S17342" s="1" t="s">
        <v>102976</v>
      </c>
      <c r="T17342" s="1" t="s">
        <v>102977</v>
      </c>
      <c r="U17342" s="1" t="s">
        <v>102976</v>
      </c>
      <c r="V17342" s="1" t="s">
        <v>102680</v>
      </c>
      <c r="W17342" s="1" t="s">
        <v>44</v>
      </c>
      <c r="X17342" s="1" t="s">
        <v>13905</v>
      </c>
      <c r="Y17342" s="1" t="s">
        <v>52</v>
      </c>
      <c r="Z17342" s="1" t="s">
        <v>44</v>
      </c>
      <c r="AA17342" s="1" t="s">
        <v>44</v>
      </c>
      <c r="AB17342" s="1" t="s">
        <v>44</v>
      </c>
      <c r="AC17342" s="1" t="s">
        <v>44</v>
      </c>
      <c r="AD17342" s="1" t="s">
        <v>44</v>
      </c>
      <c r="AE17342" s="1" t="s">
        <v>44</v>
      </c>
      <c r="AF17342" s="1" t="s">
        <v>44</v>
      </c>
      <c r="AG17342" s="1" t="s">
        <v>44</v>
      </c>
      <c r="AH17342" s="1" t="s">
        <v>44</v>
      </c>
      <c r="AI17342" s="1" t="s">
        <v>44</v>
      </c>
      <c r="AJ17342" s="1" t="s">
        <v>44</v>
      </c>
      <c r="AK17342" s="1" t="s">
        <v>44</v>
      </c>
      <c r="AL17342" s="1" t="s">
        <v>44</v>
      </c>
      <c r="AM17342" s="1" t="s">
        <v>44</v>
      </c>
      <c r="AN17342" s="1" t="s">
        <v>44</v>
      </c>
      <c r="AO17342" s="1" t="s">
        <v>44</v>
      </c>
      <c r="AP17342" s="1" t="s">
        <v>102978</v>
      </c>
      <c r="AQ17342" s="1" t="s">
        <v>102979</v>
      </c>
    </row>
    <row r="17343" spans="1:43" x14ac:dyDescent="0.3">
      <c r="A17343">
        <v>602673</v>
      </c>
      <c r="B17343" s="1" t="s">
        <v>43</v>
      </c>
      <c r="C17343" s="1" t="s">
        <v>44</v>
      </c>
      <c r="D17343" s="1" t="s">
        <v>13866</v>
      </c>
      <c r="E17343" s="1" t="s">
        <v>95046</v>
      </c>
      <c r="F17343" s="1" t="s">
        <v>101382</v>
      </c>
      <c r="G17343" s="1" t="s">
        <v>44</v>
      </c>
      <c r="H17343" s="1" t="s">
        <v>102674</v>
      </c>
      <c r="I17343" s="1" t="s">
        <v>13873</v>
      </c>
      <c r="J17343" s="1" t="s">
        <v>13874</v>
      </c>
      <c r="K17343" s="1" t="s">
        <v>45</v>
      </c>
      <c r="L17343">
        <v>129058</v>
      </c>
      <c r="M17343">
        <v>198883</v>
      </c>
      <c r="N17343">
        <v>198883</v>
      </c>
      <c r="O17343">
        <v>129058</v>
      </c>
      <c r="P17343" s="1" t="s">
        <v>95</v>
      </c>
      <c r="Q17343" s="1" t="s">
        <v>102980</v>
      </c>
      <c r="R17343" s="1" t="s">
        <v>102943</v>
      </c>
      <c r="S17343" s="1" t="s">
        <v>102981</v>
      </c>
      <c r="T17343" s="1" t="s">
        <v>102982</v>
      </c>
      <c r="U17343" s="1" t="s">
        <v>102981</v>
      </c>
      <c r="V17343" s="1" t="s">
        <v>102983</v>
      </c>
      <c r="W17343" s="1" t="s">
        <v>44</v>
      </c>
      <c r="X17343" s="1" t="s">
        <v>13905</v>
      </c>
      <c r="Y17343" s="1" t="s">
        <v>52</v>
      </c>
      <c r="Z17343" s="1" t="s">
        <v>44</v>
      </c>
      <c r="AA17343" s="1" t="s">
        <v>44</v>
      </c>
      <c r="AB17343" s="1" t="s">
        <v>44</v>
      </c>
      <c r="AC17343" s="1" t="s">
        <v>44</v>
      </c>
      <c r="AD17343" s="1" t="s">
        <v>44</v>
      </c>
      <c r="AE17343" s="1" t="s">
        <v>44</v>
      </c>
      <c r="AF17343" s="1" t="s">
        <v>44</v>
      </c>
      <c r="AG17343" s="1" t="s">
        <v>44</v>
      </c>
      <c r="AH17343" s="1" t="s">
        <v>44</v>
      </c>
      <c r="AI17343" s="1" t="s">
        <v>44</v>
      </c>
      <c r="AJ17343" s="1" t="s">
        <v>44</v>
      </c>
      <c r="AK17343" s="1" t="s">
        <v>44</v>
      </c>
      <c r="AL17343" s="1" t="s">
        <v>44</v>
      </c>
      <c r="AM17343" s="1" t="s">
        <v>44</v>
      </c>
      <c r="AN17343" s="1" t="s">
        <v>44</v>
      </c>
      <c r="AO17343" s="1" t="s">
        <v>44</v>
      </c>
      <c r="AP17343" s="1" t="s">
        <v>102984</v>
      </c>
      <c r="AQ17343" s="1" t="s">
        <v>102985</v>
      </c>
    </row>
    <row r="17344" spans="1:43" x14ac:dyDescent="0.3">
      <c r="A17344">
        <v>602674</v>
      </c>
      <c r="B17344" s="1" t="s">
        <v>43</v>
      </c>
      <c r="C17344" s="1" t="s">
        <v>44</v>
      </c>
      <c r="D17344" s="1" t="s">
        <v>13866</v>
      </c>
      <c r="E17344" s="1" t="s">
        <v>95046</v>
      </c>
      <c r="F17344" s="1" t="s">
        <v>101382</v>
      </c>
      <c r="G17344" s="1" t="s">
        <v>44</v>
      </c>
      <c r="H17344" s="1" t="s">
        <v>102674</v>
      </c>
      <c r="I17344" s="1" t="s">
        <v>13873</v>
      </c>
      <c r="J17344" s="1" t="s">
        <v>13874</v>
      </c>
      <c r="K17344" s="1" t="s">
        <v>45</v>
      </c>
      <c r="L17344">
        <v>129059</v>
      </c>
      <c r="M17344">
        <v>198883</v>
      </c>
      <c r="N17344">
        <v>198883</v>
      </c>
      <c r="O17344">
        <v>129059</v>
      </c>
      <c r="P17344" s="1" t="s">
        <v>95</v>
      </c>
      <c r="Q17344" s="1" t="s">
        <v>102986</v>
      </c>
      <c r="R17344" s="1" t="s">
        <v>102955</v>
      </c>
      <c r="S17344" s="1" t="s">
        <v>102987</v>
      </c>
      <c r="T17344" s="1" t="s">
        <v>102988</v>
      </c>
      <c r="U17344" s="1" t="s">
        <v>102987</v>
      </c>
      <c r="V17344" s="1" t="s">
        <v>102989</v>
      </c>
      <c r="W17344" s="1" t="s">
        <v>44</v>
      </c>
      <c r="X17344" s="1" t="s">
        <v>13905</v>
      </c>
      <c r="Y17344" s="1" t="s">
        <v>52</v>
      </c>
      <c r="Z17344" s="1" t="s">
        <v>44</v>
      </c>
      <c r="AA17344" s="1" t="s">
        <v>44</v>
      </c>
      <c r="AB17344" s="1" t="s">
        <v>44</v>
      </c>
      <c r="AC17344" s="1" t="s">
        <v>44</v>
      </c>
      <c r="AD17344" s="1" t="s">
        <v>44</v>
      </c>
      <c r="AE17344" s="1" t="s">
        <v>44</v>
      </c>
      <c r="AF17344" s="1" t="s">
        <v>44</v>
      </c>
      <c r="AG17344" s="1" t="s">
        <v>44</v>
      </c>
      <c r="AH17344" s="1" t="s">
        <v>44</v>
      </c>
      <c r="AI17344" s="1" t="s">
        <v>44</v>
      </c>
      <c r="AJ17344" s="1" t="s">
        <v>44</v>
      </c>
      <c r="AK17344" s="1" t="s">
        <v>44</v>
      </c>
      <c r="AL17344" s="1" t="s">
        <v>44</v>
      </c>
      <c r="AM17344" s="1" t="s">
        <v>44</v>
      </c>
      <c r="AN17344" s="1" t="s">
        <v>44</v>
      </c>
      <c r="AO17344" s="1" t="s">
        <v>44</v>
      </c>
      <c r="AP17344" s="1" t="s">
        <v>102990</v>
      </c>
      <c r="AQ17344" s="1" t="s">
        <v>102991</v>
      </c>
    </row>
    <row r="17345" spans="1:43" x14ac:dyDescent="0.3">
      <c r="A17345">
        <v>602675</v>
      </c>
      <c r="B17345" s="1" t="s">
        <v>43</v>
      </c>
      <c r="C17345" s="1" t="s">
        <v>44</v>
      </c>
      <c r="D17345" s="1" t="s">
        <v>13866</v>
      </c>
      <c r="E17345" s="1" t="s">
        <v>95046</v>
      </c>
      <c r="F17345" s="1" t="s">
        <v>101382</v>
      </c>
      <c r="G17345" s="1" t="s">
        <v>44</v>
      </c>
      <c r="H17345" s="1" t="s">
        <v>102674</v>
      </c>
      <c r="I17345" s="1" t="s">
        <v>13873</v>
      </c>
      <c r="J17345" s="1" t="s">
        <v>13874</v>
      </c>
      <c r="K17345" s="1" t="s">
        <v>45</v>
      </c>
      <c r="L17345">
        <v>128907</v>
      </c>
      <c r="M17345">
        <v>198883</v>
      </c>
      <c r="N17345">
        <v>198883</v>
      </c>
      <c r="O17345">
        <v>128907</v>
      </c>
      <c r="P17345" s="1" t="s">
        <v>95</v>
      </c>
      <c r="Q17345" s="1" t="s">
        <v>102992</v>
      </c>
      <c r="R17345" s="1" t="s">
        <v>91</v>
      </c>
      <c r="S17345" s="1" t="s">
        <v>102993</v>
      </c>
      <c r="T17345" s="1" t="s">
        <v>102994</v>
      </c>
      <c r="U17345" s="1" t="s">
        <v>102993</v>
      </c>
      <c r="V17345" s="1" t="s">
        <v>102995</v>
      </c>
      <c r="W17345" s="1" t="s">
        <v>102996</v>
      </c>
      <c r="X17345" s="1" t="s">
        <v>8254</v>
      </c>
      <c r="Y17345" s="1" t="s">
        <v>52</v>
      </c>
      <c r="Z17345" s="1" t="s">
        <v>44</v>
      </c>
      <c r="AA17345" s="1" t="s">
        <v>52</v>
      </c>
      <c r="AB17345" s="1" t="s">
        <v>2029</v>
      </c>
      <c r="AC17345" s="1" t="s">
        <v>2029</v>
      </c>
      <c r="AD17345" s="1" t="s">
        <v>2029</v>
      </c>
      <c r="AE17345" s="1" t="s">
        <v>44</v>
      </c>
      <c r="AF17345" s="1" t="s">
        <v>44</v>
      </c>
      <c r="AG17345" s="1" t="s">
        <v>44</v>
      </c>
      <c r="AH17345" s="1" t="s">
        <v>44</v>
      </c>
      <c r="AI17345" s="1" t="s">
        <v>44</v>
      </c>
      <c r="AJ17345" s="1" t="s">
        <v>44</v>
      </c>
      <c r="AK17345" s="1" t="s">
        <v>44</v>
      </c>
      <c r="AL17345" s="1" t="s">
        <v>44</v>
      </c>
      <c r="AM17345" s="1" t="s">
        <v>44</v>
      </c>
      <c r="AN17345" s="1" t="s">
        <v>44</v>
      </c>
      <c r="AO17345" s="1" t="s">
        <v>44</v>
      </c>
      <c r="AP17345" s="1" t="s">
        <v>102997</v>
      </c>
      <c r="AQ17345" s="1" t="s">
        <v>102998</v>
      </c>
    </row>
    <row r="17346" spans="1:43" x14ac:dyDescent="0.3">
      <c r="A17346">
        <v>602710</v>
      </c>
      <c r="B17346" s="1" t="s">
        <v>43</v>
      </c>
      <c r="C17346" s="1" t="s">
        <v>44</v>
      </c>
      <c r="D17346" s="1" t="s">
        <v>13866</v>
      </c>
      <c r="E17346" s="1" t="s">
        <v>95046</v>
      </c>
      <c r="F17346" s="1" t="s">
        <v>101382</v>
      </c>
      <c r="G17346" s="1" t="s">
        <v>44</v>
      </c>
      <c r="H17346" s="1" t="s">
        <v>102674</v>
      </c>
      <c r="I17346" s="1" t="s">
        <v>13873</v>
      </c>
      <c r="J17346" s="1" t="s">
        <v>13874</v>
      </c>
      <c r="K17346" s="1" t="s">
        <v>45</v>
      </c>
      <c r="L17346">
        <v>128924</v>
      </c>
      <c r="M17346">
        <v>198883</v>
      </c>
      <c r="N17346">
        <v>198883</v>
      </c>
      <c r="O17346">
        <v>128924</v>
      </c>
      <c r="P17346" s="1" t="s">
        <v>95</v>
      </c>
      <c r="Q17346" s="1" t="s">
        <v>102999</v>
      </c>
      <c r="R17346" s="1" t="s">
        <v>15987</v>
      </c>
      <c r="S17346" s="1" t="s">
        <v>103000</v>
      </c>
      <c r="T17346" s="1" t="s">
        <v>103001</v>
      </c>
      <c r="U17346" s="1" t="s">
        <v>103000</v>
      </c>
      <c r="V17346" s="1" t="s">
        <v>103002</v>
      </c>
      <c r="W17346" s="1" t="s">
        <v>103003</v>
      </c>
      <c r="X17346" s="1" t="s">
        <v>8254</v>
      </c>
      <c r="Y17346" s="1" t="s">
        <v>52</v>
      </c>
      <c r="Z17346" s="1" t="s">
        <v>44</v>
      </c>
      <c r="AA17346" s="1" t="s">
        <v>44</v>
      </c>
      <c r="AB17346" s="1" t="s">
        <v>44</v>
      </c>
      <c r="AC17346" s="1" t="s">
        <v>44</v>
      </c>
      <c r="AD17346" s="1" t="s">
        <v>44</v>
      </c>
      <c r="AE17346" s="1" t="s">
        <v>44</v>
      </c>
      <c r="AF17346" s="1" t="s">
        <v>44</v>
      </c>
      <c r="AG17346" s="1" t="s">
        <v>44</v>
      </c>
      <c r="AH17346" s="1" t="s">
        <v>44</v>
      </c>
      <c r="AI17346" s="1" t="s">
        <v>44</v>
      </c>
      <c r="AJ17346" s="1" t="s">
        <v>44</v>
      </c>
      <c r="AK17346" s="1" t="s">
        <v>44</v>
      </c>
      <c r="AL17346" s="1" t="s">
        <v>44</v>
      </c>
      <c r="AM17346" s="1" t="s">
        <v>44</v>
      </c>
      <c r="AN17346" s="1" t="s">
        <v>44</v>
      </c>
      <c r="AO17346" s="1" t="s">
        <v>44</v>
      </c>
      <c r="AP17346" s="1" t="s">
        <v>103004</v>
      </c>
      <c r="AQ17346" s="1" t="s">
        <v>103005</v>
      </c>
    </row>
    <row r="17347" spans="1:43" x14ac:dyDescent="0.3">
      <c r="A17347">
        <v>602716</v>
      </c>
      <c r="B17347" s="1" t="s">
        <v>43</v>
      </c>
      <c r="C17347" s="1" t="s">
        <v>44</v>
      </c>
      <c r="D17347" s="1" t="s">
        <v>13866</v>
      </c>
      <c r="E17347" s="1" t="s">
        <v>95046</v>
      </c>
      <c r="F17347" s="1" t="s">
        <v>101382</v>
      </c>
      <c r="G17347" s="1" t="s">
        <v>44</v>
      </c>
      <c r="H17347" s="1" t="s">
        <v>102674</v>
      </c>
      <c r="I17347" s="1" t="s">
        <v>13873</v>
      </c>
      <c r="J17347" s="1" t="s">
        <v>13874</v>
      </c>
      <c r="K17347" s="1" t="s">
        <v>45</v>
      </c>
      <c r="L17347">
        <v>128932</v>
      </c>
      <c r="M17347">
        <v>198883</v>
      </c>
      <c r="N17347">
        <v>198883</v>
      </c>
      <c r="O17347">
        <v>128932</v>
      </c>
      <c r="P17347" s="1" t="s">
        <v>95</v>
      </c>
      <c r="Q17347" s="1" t="s">
        <v>103006</v>
      </c>
      <c r="R17347" s="1" t="s">
        <v>16130</v>
      </c>
      <c r="S17347" s="1" t="s">
        <v>103007</v>
      </c>
      <c r="T17347" s="1" t="s">
        <v>103008</v>
      </c>
      <c r="U17347" s="1" t="s">
        <v>103007</v>
      </c>
      <c r="V17347" s="1" t="s">
        <v>103009</v>
      </c>
      <c r="W17347" s="1" t="s">
        <v>44</v>
      </c>
      <c r="X17347" s="1" t="s">
        <v>8254</v>
      </c>
      <c r="Y17347" s="1" t="s">
        <v>52</v>
      </c>
      <c r="Z17347" s="1" t="s">
        <v>44</v>
      </c>
      <c r="AA17347" s="1" t="s">
        <v>44</v>
      </c>
      <c r="AB17347" s="1" t="s">
        <v>44</v>
      </c>
      <c r="AC17347" s="1" t="s">
        <v>44</v>
      </c>
      <c r="AD17347" s="1" t="s">
        <v>44</v>
      </c>
      <c r="AE17347" s="1" t="s">
        <v>44</v>
      </c>
      <c r="AF17347" s="1" t="s">
        <v>44</v>
      </c>
      <c r="AG17347" s="1" t="s">
        <v>44</v>
      </c>
      <c r="AH17347" s="1" t="s">
        <v>44</v>
      </c>
      <c r="AI17347" s="1" t="s">
        <v>44</v>
      </c>
      <c r="AJ17347" s="1" t="s">
        <v>44</v>
      </c>
      <c r="AK17347" s="1" t="s">
        <v>44</v>
      </c>
      <c r="AL17347" s="1" t="s">
        <v>44</v>
      </c>
      <c r="AM17347" s="1" t="s">
        <v>44</v>
      </c>
      <c r="AN17347" s="1" t="s">
        <v>44</v>
      </c>
      <c r="AO17347" s="1" t="s">
        <v>44</v>
      </c>
      <c r="AP17347" s="1" t="s">
        <v>103010</v>
      </c>
      <c r="AQ17347" s="1" t="s">
        <v>103011</v>
      </c>
    </row>
    <row r="17348" spans="1:43" x14ac:dyDescent="0.3">
      <c r="A17348">
        <v>602720</v>
      </c>
      <c r="B17348" s="1" t="s">
        <v>43</v>
      </c>
      <c r="C17348" s="1" t="s">
        <v>44</v>
      </c>
      <c r="D17348" s="1" t="s">
        <v>13866</v>
      </c>
      <c r="E17348" s="1" t="s">
        <v>95046</v>
      </c>
      <c r="F17348" s="1" t="s">
        <v>101382</v>
      </c>
      <c r="G17348" s="1" t="s">
        <v>44</v>
      </c>
      <c r="H17348" s="1" t="s">
        <v>102674</v>
      </c>
      <c r="I17348" s="1" t="s">
        <v>13873</v>
      </c>
      <c r="J17348" s="1" t="s">
        <v>13874</v>
      </c>
      <c r="K17348" s="1" t="s">
        <v>45</v>
      </c>
      <c r="L17348">
        <v>945606</v>
      </c>
      <c r="M17348">
        <v>198883</v>
      </c>
      <c r="N17348">
        <v>198883</v>
      </c>
      <c r="O17348">
        <v>945606</v>
      </c>
      <c r="P17348" s="1" t="s">
        <v>95</v>
      </c>
      <c r="Q17348" s="1" t="s">
        <v>103012</v>
      </c>
      <c r="R17348" s="1" t="s">
        <v>103013</v>
      </c>
      <c r="S17348" s="1" t="s">
        <v>103014</v>
      </c>
      <c r="T17348" s="1" t="s">
        <v>103015</v>
      </c>
      <c r="U17348" s="1" t="s">
        <v>103014</v>
      </c>
      <c r="V17348" s="1" t="s">
        <v>103016</v>
      </c>
      <c r="W17348" s="1" t="s">
        <v>44</v>
      </c>
      <c r="X17348" s="1" t="s">
        <v>8254</v>
      </c>
      <c r="Y17348" s="1" t="s">
        <v>13877</v>
      </c>
      <c r="Z17348" s="1" t="s">
        <v>44</v>
      </c>
      <c r="AA17348" s="1" t="s">
        <v>44</v>
      </c>
      <c r="AB17348" s="1" t="s">
        <v>44</v>
      </c>
      <c r="AC17348" s="1" t="s">
        <v>44</v>
      </c>
      <c r="AD17348" s="1" t="s">
        <v>44</v>
      </c>
      <c r="AE17348" s="1" t="s">
        <v>44</v>
      </c>
      <c r="AF17348" s="1" t="s">
        <v>44</v>
      </c>
      <c r="AG17348" s="1" t="s">
        <v>44</v>
      </c>
      <c r="AH17348" s="1" t="s">
        <v>44</v>
      </c>
      <c r="AI17348" s="1" t="s">
        <v>44</v>
      </c>
      <c r="AJ17348" s="1" t="s">
        <v>44</v>
      </c>
      <c r="AK17348" s="1" t="s">
        <v>44</v>
      </c>
      <c r="AL17348" s="1" t="s">
        <v>44</v>
      </c>
      <c r="AM17348" s="1" t="s">
        <v>44</v>
      </c>
      <c r="AN17348" s="1" t="s">
        <v>44</v>
      </c>
      <c r="AO17348" s="1" t="s">
        <v>44</v>
      </c>
      <c r="AP17348" s="1" t="s">
        <v>103017</v>
      </c>
      <c r="AQ17348" s="1" t="s">
        <v>103018</v>
      </c>
    </row>
    <row r="17349" spans="1:43" x14ac:dyDescent="0.3">
      <c r="A17349">
        <v>602725</v>
      </c>
      <c r="B17349" s="1" t="s">
        <v>43</v>
      </c>
      <c r="C17349" s="1" t="s">
        <v>44</v>
      </c>
      <c r="D17349" s="1" t="s">
        <v>13866</v>
      </c>
      <c r="E17349" s="1" t="s">
        <v>95046</v>
      </c>
      <c r="F17349" s="1" t="s">
        <v>101382</v>
      </c>
      <c r="G17349" s="1" t="s">
        <v>44</v>
      </c>
      <c r="H17349" s="1" t="s">
        <v>102674</v>
      </c>
      <c r="I17349" s="1" t="s">
        <v>13873</v>
      </c>
      <c r="J17349" s="1" t="s">
        <v>13874</v>
      </c>
      <c r="K17349" s="1" t="s">
        <v>45</v>
      </c>
      <c r="L17349">
        <v>128938</v>
      </c>
      <c r="M17349">
        <v>198883</v>
      </c>
      <c r="N17349">
        <v>198883</v>
      </c>
      <c r="O17349">
        <v>128938</v>
      </c>
      <c r="P17349" s="1" t="s">
        <v>95</v>
      </c>
      <c r="Q17349" s="1" t="s">
        <v>103019</v>
      </c>
      <c r="R17349" s="1" t="s">
        <v>91</v>
      </c>
      <c r="S17349" s="1" t="s">
        <v>103020</v>
      </c>
      <c r="T17349" s="1" t="s">
        <v>103021</v>
      </c>
      <c r="U17349" s="1" t="s">
        <v>103020</v>
      </c>
      <c r="V17349" s="1" t="s">
        <v>103022</v>
      </c>
      <c r="W17349" s="1" t="s">
        <v>103023</v>
      </c>
      <c r="X17349" s="1" t="s">
        <v>8254</v>
      </c>
      <c r="Y17349" s="1" t="s">
        <v>52</v>
      </c>
      <c r="Z17349" s="1" t="s">
        <v>44</v>
      </c>
      <c r="AA17349" s="1" t="s">
        <v>44</v>
      </c>
      <c r="AB17349" s="1" t="s">
        <v>44</v>
      </c>
      <c r="AC17349" s="1" t="s">
        <v>44</v>
      </c>
      <c r="AD17349" s="1" t="s">
        <v>44</v>
      </c>
      <c r="AE17349" s="1" t="s">
        <v>9120</v>
      </c>
      <c r="AF17349" s="1" t="s">
        <v>44</v>
      </c>
      <c r="AG17349" s="1" t="s">
        <v>44</v>
      </c>
      <c r="AH17349" s="1" t="s">
        <v>9120</v>
      </c>
      <c r="AI17349" s="1" t="s">
        <v>15834</v>
      </c>
      <c r="AJ17349" s="1" t="s">
        <v>44</v>
      </c>
      <c r="AK17349" s="1" t="s">
        <v>15834</v>
      </c>
      <c r="AL17349" s="1" t="s">
        <v>44</v>
      </c>
      <c r="AM17349" s="1" t="s">
        <v>44</v>
      </c>
      <c r="AN17349" s="1" t="s">
        <v>44</v>
      </c>
      <c r="AO17349" s="1" t="s">
        <v>44</v>
      </c>
      <c r="AP17349" s="1" t="s">
        <v>103024</v>
      </c>
      <c r="AQ17349" s="1" t="s">
        <v>103025</v>
      </c>
    </row>
    <row r="17350" spans="1:43" x14ac:dyDescent="0.3">
      <c r="A17350">
        <v>602737</v>
      </c>
      <c r="B17350" s="1" t="s">
        <v>43</v>
      </c>
      <c r="C17350" s="1" t="s">
        <v>44</v>
      </c>
      <c r="D17350" s="1" t="s">
        <v>13866</v>
      </c>
      <c r="E17350" s="1" t="s">
        <v>95046</v>
      </c>
      <c r="F17350" s="1" t="s">
        <v>101382</v>
      </c>
      <c r="G17350" s="1" t="s">
        <v>44</v>
      </c>
      <c r="H17350" s="1" t="s">
        <v>102674</v>
      </c>
      <c r="I17350" s="1" t="s">
        <v>13873</v>
      </c>
      <c r="J17350" s="1" t="s">
        <v>13874</v>
      </c>
      <c r="K17350" s="1" t="s">
        <v>45</v>
      </c>
      <c r="L17350">
        <v>128940</v>
      </c>
      <c r="M17350">
        <v>198883</v>
      </c>
      <c r="N17350">
        <v>198883</v>
      </c>
      <c r="O17350">
        <v>128940</v>
      </c>
      <c r="P17350" s="1" t="s">
        <v>95</v>
      </c>
      <c r="Q17350" s="1" t="s">
        <v>103026</v>
      </c>
      <c r="R17350" s="1" t="s">
        <v>44260</v>
      </c>
      <c r="S17350" s="1" t="s">
        <v>103027</v>
      </c>
      <c r="T17350" s="1" t="s">
        <v>103028</v>
      </c>
      <c r="U17350" s="1" t="s">
        <v>103027</v>
      </c>
      <c r="V17350" s="1" t="s">
        <v>103029</v>
      </c>
      <c r="W17350" s="1" t="s">
        <v>103030</v>
      </c>
      <c r="X17350" s="1" t="s">
        <v>8254</v>
      </c>
      <c r="Y17350" s="1" t="s">
        <v>52</v>
      </c>
      <c r="Z17350" s="1" t="s">
        <v>44</v>
      </c>
      <c r="AA17350" s="1" t="s">
        <v>44</v>
      </c>
      <c r="AB17350" s="1" t="s">
        <v>44</v>
      </c>
      <c r="AC17350" s="1" t="s">
        <v>44</v>
      </c>
      <c r="AD17350" s="1" t="s">
        <v>44</v>
      </c>
      <c r="AE17350" s="1" t="s">
        <v>44</v>
      </c>
      <c r="AF17350" s="1" t="s">
        <v>44</v>
      </c>
      <c r="AG17350" s="1" t="s">
        <v>44</v>
      </c>
      <c r="AH17350" s="1" t="s">
        <v>9120</v>
      </c>
      <c r="AI17350" s="1" t="s">
        <v>44</v>
      </c>
      <c r="AJ17350" s="1" t="s">
        <v>44</v>
      </c>
      <c r="AK17350" s="1" t="s">
        <v>44</v>
      </c>
      <c r="AL17350" s="1" t="s">
        <v>44</v>
      </c>
      <c r="AM17350" s="1" t="s">
        <v>44</v>
      </c>
      <c r="AN17350" s="1" t="s">
        <v>44</v>
      </c>
      <c r="AO17350" s="1" t="s">
        <v>44</v>
      </c>
      <c r="AP17350" s="1" t="s">
        <v>103031</v>
      </c>
      <c r="AQ17350" s="1" t="s">
        <v>103032</v>
      </c>
    </row>
    <row r="17351" spans="1:43" x14ac:dyDescent="0.3">
      <c r="A17351">
        <v>602740</v>
      </c>
      <c r="B17351" s="1" t="s">
        <v>43</v>
      </c>
      <c r="C17351" s="1" t="s">
        <v>44</v>
      </c>
      <c r="D17351" s="1" t="s">
        <v>13866</v>
      </c>
      <c r="E17351" s="1" t="s">
        <v>95046</v>
      </c>
      <c r="F17351" s="1" t="s">
        <v>101382</v>
      </c>
      <c r="G17351" s="1" t="s">
        <v>44</v>
      </c>
      <c r="H17351" s="1" t="s">
        <v>102674</v>
      </c>
      <c r="I17351" s="1" t="s">
        <v>13873</v>
      </c>
      <c r="J17351" s="1" t="s">
        <v>13874</v>
      </c>
      <c r="K17351" s="1" t="s">
        <v>45</v>
      </c>
      <c r="L17351">
        <v>128942</v>
      </c>
      <c r="M17351">
        <v>198883</v>
      </c>
      <c r="N17351">
        <v>198883</v>
      </c>
      <c r="O17351">
        <v>128942</v>
      </c>
      <c r="P17351" s="1" t="s">
        <v>95</v>
      </c>
      <c r="Q17351" s="1" t="s">
        <v>103033</v>
      </c>
      <c r="R17351" s="1" t="s">
        <v>23648</v>
      </c>
      <c r="S17351" s="1" t="s">
        <v>103034</v>
      </c>
      <c r="T17351" s="1" t="s">
        <v>103035</v>
      </c>
      <c r="U17351" s="1" t="s">
        <v>103034</v>
      </c>
      <c r="V17351" s="1" t="s">
        <v>103036</v>
      </c>
      <c r="W17351" s="1" t="s">
        <v>44</v>
      </c>
      <c r="X17351" s="1" t="s">
        <v>8254</v>
      </c>
      <c r="Y17351" s="1" t="s">
        <v>52</v>
      </c>
      <c r="Z17351" s="1" t="s">
        <v>44</v>
      </c>
      <c r="AA17351" s="1" t="s">
        <v>44</v>
      </c>
      <c r="AB17351" s="1" t="s">
        <v>44</v>
      </c>
      <c r="AC17351" s="1" t="s">
        <v>44</v>
      </c>
      <c r="AD17351" s="1" t="s">
        <v>44</v>
      </c>
      <c r="AE17351" s="1" t="s">
        <v>44</v>
      </c>
      <c r="AF17351" s="1" t="s">
        <v>44</v>
      </c>
      <c r="AG17351" s="1" t="s">
        <v>44</v>
      </c>
      <c r="AH17351" s="1" t="s">
        <v>44</v>
      </c>
      <c r="AI17351" s="1" t="s">
        <v>44</v>
      </c>
      <c r="AJ17351" s="1" t="s">
        <v>44</v>
      </c>
      <c r="AK17351" s="1" t="s">
        <v>44</v>
      </c>
      <c r="AL17351" s="1" t="s">
        <v>44</v>
      </c>
      <c r="AM17351" s="1" t="s">
        <v>44</v>
      </c>
      <c r="AN17351" s="1" t="s">
        <v>44</v>
      </c>
      <c r="AO17351" s="1" t="s">
        <v>44</v>
      </c>
      <c r="AP17351" s="1" t="s">
        <v>103037</v>
      </c>
      <c r="AQ17351" s="1" t="s">
        <v>103038</v>
      </c>
    </row>
    <row r="17352" spans="1:43" x14ac:dyDescent="0.3">
      <c r="A17352">
        <v>602751</v>
      </c>
      <c r="B17352" s="1" t="s">
        <v>43</v>
      </c>
      <c r="C17352" s="1" t="s">
        <v>44</v>
      </c>
      <c r="D17352" s="1" t="s">
        <v>13866</v>
      </c>
      <c r="E17352" s="1" t="s">
        <v>95046</v>
      </c>
      <c r="F17352" s="1" t="s">
        <v>101382</v>
      </c>
      <c r="G17352" s="1" t="s">
        <v>44</v>
      </c>
      <c r="H17352" s="1" t="s">
        <v>102674</v>
      </c>
      <c r="I17352" s="1" t="s">
        <v>13873</v>
      </c>
      <c r="J17352" s="1" t="s">
        <v>13874</v>
      </c>
      <c r="K17352" s="1" t="s">
        <v>45</v>
      </c>
      <c r="L17352">
        <v>128951</v>
      </c>
      <c r="M17352">
        <v>198883</v>
      </c>
      <c r="N17352">
        <v>198883</v>
      </c>
      <c r="O17352">
        <v>128951</v>
      </c>
      <c r="P17352" s="1" t="s">
        <v>95</v>
      </c>
      <c r="Q17352" s="1" t="s">
        <v>103039</v>
      </c>
      <c r="R17352" s="1" t="s">
        <v>103040</v>
      </c>
      <c r="S17352" s="1" t="s">
        <v>103041</v>
      </c>
      <c r="T17352" s="1" t="s">
        <v>103042</v>
      </c>
      <c r="U17352" s="1" t="s">
        <v>103041</v>
      </c>
      <c r="V17352" s="1" t="s">
        <v>103043</v>
      </c>
      <c r="W17352" s="1" t="s">
        <v>44</v>
      </c>
      <c r="X17352" s="1" t="s">
        <v>8254</v>
      </c>
      <c r="Y17352" s="1" t="s">
        <v>15834</v>
      </c>
      <c r="Z17352" s="1" t="s">
        <v>44</v>
      </c>
      <c r="AA17352" s="1" t="s">
        <v>44</v>
      </c>
      <c r="AB17352" s="1" t="s">
        <v>44</v>
      </c>
      <c r="AC17352" s="1" t="s">
        <v>44</v>
      </c>
      <c r="AD17352" s="1" t="s">
        <v>44</v>
      </c>
      <c r="AE17352" s="1" t="s">
        <v>44</v>
      </c>
      <c r="AF17352" s="1" t="s">
        <v>44</v>
      </c>
      <c r="AG17352" s="1" t="s">
        <v>44</v>
      </c>
      <c r="AH17352" s="1" t="s">
        <v>44</v>
      </c>
      <c r="AI17352" s="1" t="s">
        <v>44</v>
      </c>
      <c r="AJ17352" s="1" t="s">
        <v>44</v>
      </c>
      <c r="AK17352" s="1" t="s">
        <v>44</v>
      </c>
      <c r="AL17352" s="1" t="s">
        <v>44</v>
      </c>
      <c r="AM17352" s="1" t="s">
        <v>44</v>
      </c>
      <c r="AN17352" s="1" t="s">
        <v>44</v>
      </c>
      <c r="AO17352" s="1" t="s">
        <v>44</v>
      </c>
      <c r="AP17352" s="1" t="s">
        <v>103044</v>
      </c>
      <c r="AQ17352" s="1" t="s">
        <v>103045</v>
      </c>
    </row>
    <row r="17353" spans="1:43" x14ac:dyDescent="0.3">
      <c r="A17353">
        <v>602753</v>
      </c>
      <c r="B17353" s="1" t="s">
        <v>43</v>
      </c>
      <c r="C17353" s="1" t="s">
        <v>44</v>
      </c>
      <c r="D17353" s="1" t="s">
        <v>13866</v>
      </c>
      <c r="E17353" s="1" t="s">
        <v>95046</v>
      </c>
      <c r="F17353" s="1" t="s">
        <v>101382</v>
      </c>
      <c r="G17353" s="1" t="s">
        <v>44</v>
      </c>
      <c r="H17353" s="1" t="s">
        <v>102674</v>
      </c>
      <c r="I17353" s="1" t="s">
        <v>13873</v>
      </c>
      <c r="J17353" s="1" t="s">
        <v>13874</v>
      </c>
      <c r="K17353" s="1" t="s">
        <v>45</v>
      </c>
      <c r="L17353">
        <v>1020508</v>
      </c>
      <c r="M17353">
        <v>128951</v>
      </c>
      <c r="N17353">
        <v>128951</v>
      </c>
      <c r="O17353">
        <v>1020508</v>
      </c>
      <c r="P17353" s="1" t="s">
        <v>5948</v>
      </c>
      <c r="Q17353" s="1" t="s">
        <v>103046</v>
      </c>
      <c r="R17353" s="1" t="s">
        <v>103040</v>
      </c>
      <c r="S17353" s="1" t="s">
        <v>103047</v>
      </c>
      <c r="T17353" s="1" t="s">
        <v>103048</v>
      </c>
      <c r="U17353" s="1" t="s">
        <v>103047</v>
      </c>
      <c r="V17353" s="1" t="s">
        <v>103043</v>
      </c>
      <c r="W17353" s="1" t="s">
        <v>44</v>
      </c>
      <c r="X17353" s="1" t="s">
        <v>8254</v>
      </c>
      <c r="Y17353" s="1" t="s">
        <v>15834</v>
      </c>
      <c r="Z17353" s="1" t="s">
        <v>44</v>
      </c>
      <c r="AA17353" s="1" t="s">
        <v>44</v>
      </c>
      <c r="AB17353" s="1" t="s">
        <v>44</v>
      </c>
      <c r="AC17353" s="1" t="s">
        <v>44</v>
      </c>
      <c r="AD17353" s="1" t="s">
        <v>44</v>
      </c>
      <c r="AE17353" s="1" t="s">
        <v>44</v>
      </c>
      <c r="AF17353" s="1" t="s">
        <v>44</v>
      </c>
      <c r="AG17353" s="1" t="s">
        <v>44</v>
      </c>
      <c r="AH17353" s="1" t="s">
        <v>44</v>
      </c>
      <c r="AI17353" s="1" t="s">
        <v>44</v>
      </c>
      <c r="AJ17353" s="1" t="s">
        <v>44</v>
      </c>
      <c r="AK17353" s="1" t="s">
        <v>44</v>
      </c>
      <c r="AL17353" s="1" t="s">
        <v>44</v>
      </c>
      <c r="AM17353" s="1" t="s">
        <v>44</v>
      </c>
      <c r="AN17353" s="1" t="s">
        <v>44</v>
      </c>
      <c r="AO17353" s="1" t="s">
        <v>44</v>
      </c>
      <c r="AP17353" s="1" t="s">
        <v>103049</v>
      </c>
      <c r="AQ17353" s="1" t="s">
        <v>103050</v>
      </c>
    </row>
    <row r="17354" spans="1:43" x14ac:dyDescent="0.3">
      <c r="A17354">
        <v>602754</v>
      </c>
      <c r="B17354" s="1" t="s">
        <v>43</v>
      </c>
      <c r="C17354" s="1" t="s">
        <v>44</v>
      </c>
      <c r="D17354" s="1" t="s">
        <v>13866</v>
      </c>
      <c r="E17354" s="1" t="s">
        <v>95046</v>
      </c>
      <c r="F17354" s="1" t="s">
        <v>101382</v>
      </c>
      <c r="G17354" s="1" t="s">
        <v>44</v>
      </c>
      <c r="H17354" s="1" t="s">
        <v>102674</v>
      </c>
      <c r="I17354" s="1" t="s">
        <v>13873</v>
      </c>
      <c r="J17354" s="1" t="s">
        <v>13874</v>
      </c>
      <c r="K17354" s="1" t="s">
        <v>45</v>
      </c>
      <c r="L17354">
        <v>128954</v>
      </c>
      <c r="M17354">
        <v>198883</v>
      </c>
      <c r="N17354">
        <v>198883</v>
      </c>
      <c r="O17354">
        <v>128954</v>
      </c>
      <c r="P17354" s="1" t="s">
        <v>95</v>
      </c>
      <c r="Q17354" s="1" t="s">
        <v>103051</v>
      </c>
      <c r="R17354" s="1" t="s">
        <v>91</v>
      </c>
      <c r="S17354" s="1" t="s">
        <v>103052</v>
      </c>
      <c r="T17354" s="1" t="s">
        <v>103053</v>
      </c>
      <c r="U17354" s="1" t="s">
        <v>103052</v>
      </c>
      <c r="V17354" s="1" t="s">
        <v>103054</v>
      </c>
      <c r="W17354" s="1" t="s">
        <v>103055</v>
      </c>
      <c r="X17354" s="1" t="s">
        <v>8254</v>
      </c>
      <c r="Y17354" s="1" t="s">
        <v>9120</v>
      </c>
      <c r="Z17354" s="1" t="s">
        <v>44</v>
      </c>
      <c r="AA17354" s="1" t="s">
        <v>44</v>
      </c>
      <c r="AB17354" s="1" t="s">
        <v>44</v>
      </c>
      <c r="AC17354" s="1" t="s">
        <v>44</v>
      </c>
      <c r="AD17354" s="1" t="s">
        <v>44</v>
      </c>
      <c r="AE17354" s="1" t="s">
        <v>44</v>
      </c>
      <c r="AF17354" s="1" t="s">
        <v>44</v>
      </c>
      <c r="AG17354" s="1" t="s">
        <v>44</v>
      </c>
      <c r="AH17354" s="1" t="s">
        <v>44</v>
      </c>
      <c r="AI17354" s="1" t="s">
        <v>44</v>
      </c>
      <c r="AJ17354" s="1" t="s">
        <v>44</v>
      </c>
      <c r="AK17354" s="1" t="s">
        <v>44</v>
      </c>
      <c r="AL17354" s="1" t="s">
        <v>44</v>
      </c>
      <c r="AM17354" s="1" t="s">
        <v>44</v>
      </c>
      <c r="AN17354" s="1" t="s">
        <v>44</v>
      </c>
      <c r="AO17354" s="1" t="s">
        <v>44</v>
      </c>
      <c r="AP17354" s="1" t="s">
        <v>103056</v>
      </c>
      <c r="AQ17354" s="1" t="s">
        <v>103057</v>
      </c>
    </row>
    <row r="17355" spans="1:43" x14ac:dyDescent="0.3">
      <c r="A17355">
        <v>602761</v>
      </c>
      <c r="B17355" s="1" t="s">
        <v>43</v>
      </c>
      <c r="C17355" s="1" t="s">
        <v>44</v>
      </c>
      <c r="D17355" s="1" t="s">
        <v>13866</v>
      </c>
      <c r="E17355" s="1" t="s">
        <v>95046</v>
      </c>
      <c r="F17355" s="1" t="s">
        <v>101382</v>
      </c>
      <c r="G17355" s="1" t="s">
        <v>44</v>
      </c>
      <c r="H17355" s="1" t="s">
        <v>102674</v>
      </c>
      <c r="I17355" s="1" t="s">
        <v>13873</v>
      </c>
      <c r="J17355" s="1" t="s">
        <v>13874</v>
      </c>
      <c r="K17355" s="1" t="s">
        <v>45</v>
      </c>
      <c r="L17355">
        <v>128956</v>
      </c>
      <c r="M17355">
        <v>198883</v>
      </c>
      <c r="N17355">
        <v>198883</v>
      </c>
      <c r="O17355">
        <v>128956</v>
      </c>
      <c r="P17355" s="1" t="s">
        <v>95</v>
      </c>
      <c r="Q17355" s="1" t="s">
        <v>103058</v>
      </c>
      <c r="R17355" s="1" t="s">
        <v>69970</v>
      </c>
      <c r="S17355" s="1" t="s">
        <v>103059</v>
      </c>
      <c r="T17355" s="1" t="s">
        <v>103060</v>
      </c>
      <c r="U17355" s="1" t="s">
        <v>103059</v>
      </c>
      <c r="V17355" s="1" t="s">
        <v>103061</v>
      </c>
      <c r="W17355" s="1" t="s">
        <v>103062</v>
      </c>
      <c r="X17355" s="1" t="s">
        <v>8254</v>
      </c>
      <c r="Y17355" s="1" t="s">
        <v>9120</v>
      </c>
      <c r="Z17355" s="1" t="s">
        <v>44</v>
      </c>
      <c r="AA17355" s="1" t="s">
        <v>44</v>
      </c>
      <c r="AB17355" s="1" t="s">
        <v>44</v>
      </c>
      <c r="AC17355" s="1" t="s">
        <v>44</v>
      </c>
      <c r="AD17355" s="1" t="s">
        <v>44</v>
      </c>
      <c r="AE17355" s="1" t="s">
        <v>44</v>
      </c>
      <c r="AF17355" s="1" t="s">
        <v>44</v>
      </c>
      <c r="AG17355" s="1" t="s">
        <v>44</v>
      </c>
      <c r="AH17355" s="1" t="s">
        <v>9120</v>
      </c>
      <c r="AI17355" s="1" t="s">
        <v>44</v>
      </c>
      <c r="AJ17355" s="1" t="s">
        <v>44</v>
      </c>
      <c r="AK17355" s="1" t="s">
        <v>44</v>
      </c>
      <c r="AL17355" s="1" t="s">
        <v>44</v>
      </c>
      <c r="AM17355" s="1" t="s">
        <v>44</v>
      </c>
      <c r="AN17355" s="1" t="s">
        <v>44</v>
      </c>
      <c r="AO17355" s="1" t="s">
        <v>44</v>
      </c>
      <c r="AP17355" s="1" t="s">
        <v>103063</v>
      </c>
      <c r="AQ17355" s="1" t="s">
        <v>103064</v>
      </c>
    </row>
    <row r="17356" spans="1:43" x14ac:dyDescent="0.3">
      <c r="A17356">
        <v>602772</v>
      </c>
      <c r="B17356" s="1" t="s">
        <v>43</v>
      </c>
      <c r="C17356" s="1" t="s">
        <v>44</v>
      </c>
      <c r="D17356" s="1" t="s">
        <v>13866</v>
      </c>
      <c r="E17356" s="1" t="s">
        <v>95046</v>
      </c>
      <c r="F17356" s="1" t="s">
        <v>101382</v>
      </c>
      <c r="G17356" s="1" t="s">
        <v>44</v>
      </c>
      <c r="H17356" s="1" t="s">
        <v>102674</v>
      </c>
      <c r="I17356" s="1" t="s">
        <v>13873</v>
      </c>
      <c r="J17356" s="1" t="s">
        <v>13874</v>
      </c>
      <c r="K17356" s="1" t="s">
        <v>45</v>
      </c>
      <c r="L17356">
        <v>128963</v>
      </c>
      <c r="M17356">
        <v>198883</v>
      </c>
      <c r="N17356">
        <v>198883</v>
      </c>
      <c r="O17356">
        <v>128963</v>
      </c>
      <c r="P17356" s="1" t="s">
        <v>95</v>
      </c>
      <c r="Q17356" s="1" t="s">
        <v>103065</v>
      </c>
      <c r="R17356" s="1" t="s">
        <v>44260</v>
      </c>
      <c r="S17356" s="1" t="s">
        <v>103066</v>
      </c>
      <c r="T17356" s="1" t="s">
        <v>103067</v>
      </c>
      <c r="U17356" s="1" t="s">
        <v>103066</v>
      </c>
      <c r="V17356" s="1" t="s">
        <v>103068</v>
      </c>
      <c r="W17356" s="1" t="s">
        <v>103069</v>
      </c>
      <c r="X17356" s="1" t="s">
        <v>8254</v>
      </c>
      <c r="Y17356" s="1" t="s">
        <v>52</v>
      </c>
      <c r="Z17356" s="1" t="s">
        <v>44</v>
      </c>
      <c r="AA17356" s="1" t="s">
        <v>44</v>
      </c>
      <c r="AB17356" s="1" t="s">
        <v>44</v>
      </c>
      <c r="AC17356" s="1" t="s">
        <v>44</v>
      </c>
      <c r="AD17356" s="1" t="s">
        <v>44</v>
      </c>
      <c r="AE17356" s="1" t="s">
        <v>44</v>
      </c>
      <c r="AF17356" s="1" t="s">
        <v>44</v>
      </c>
      <c r="AG17356" s="1" t="s">
        <v>44</v>
      </c>
      <c r="AH17356" s="1" t="s">
        <v>44</v>
      </c>
      <c r="AI17356" s="1" t="s">
        <v>44</v>
      </c>
      <c r="AJ17356" s="1" t="s">
        <v>44</v>
      </c>
      <c r="AK17356" s="1" t="s">
        <v>44</v>
      </c>
      <c r="AL17356" s="1" t="s">
        <v>44</v>
      </c>
      <c r="AM17356" s="1" t="s">
        <v>44</v>
      </c>
      <c r="AN17356" s="1" t="s">
        <v>44</v>
      </c>
      <c r="AO17356" s="1" t="s">
        <v>44</v>
      </c>
      <c r="AP17356" s="1" t="s">
        <v>103070</v>
      </c>
      <c r="AQ17356" s="1" t="s">
        <v>103071</v>
      </c>
    </row>
    <row r="17357" spans="1:43" x14ac:dyDescent="0.3">
      <c r="A17357">
        <v>602787</v>
      </c>
      <c r="B17357" s="1" t="s">
        <v>43</v>
      </c>
      <c r="C17357" s="1" t="s">
        <v>44</v>
      </c>
      <c r="D17357" s="1" t="s">
        <v>13866</v>
      </c>
      <c r="E17357" s="1" t="s">
        <v>95046</v>
      </c>
      <c r="F17357" s="1" t="s">
        <v>101382</v>
      </c>
      <c r="G17357" s="1" t="s">
        <v>44</v>
      </c>
      <c r="H17357" s="1" t="s">
        <v>102674</v>
      </c>
      <c r="I17357" s="1" t="s">
        <v>13873</v>
      </c>
      <c r="J17357" s="1" t="s">
        <v>13874</v>
      </c>
      <c r="K17357" s="1" t="s">
        <v>45</v>
      </c>
      <c r="L17357">
        <v>128969</v>
      </c>
      <c r="M17357">
        <v>198883</v>
      </c>
      <c r="N17357">
        <v>198883</v>
      </c>
      <c r="O17357">
        <v>128969</v>
      </c>
      <c r="P17357" s="1" t="s">
        <v>95</v>
      </c>
      <c r="Q17357" s="1" t="s">
        <v>103072</v>
      </c>
      <c r="R17357" s="1" t="s">
        <v>16130</v>
      </c>
      <c r="S17357" s="1" t="s">
        <v>103073</v>
      </c>
      <c r="T17357" s="1" t="s">
        <v>103074</v>
      </c>
      <c r="U17357" s="1" t="s">
        <v>103073</v>
      </c>
      <c r="V17357" s="1" t="s">
        <v>103075</v>
      </c>
      <c r="W17357" s="1" t="s">
        <v>44</v>
      </c>
      <c r="X17357" s="1" t="s">
        <v>8254</v>
      </c>
      <c r="Y17357" s="1" t="s">
        <v>52</v>
      </c>
      <c r="Z17357" s="1" t="s">
        <v>44</v>
      </c>
      <c r="AA17357" s="1" t="s">
        <v>44</v>
      </c>
      <c r="AB17357" s="1" t="s">
        <v>44</v>
      </c>
      <c r="AC17357" s="1" t="s">
        <v>44</v>
      </c>
      <c r="AD17357" s="1" t="s">
        <v>44</v>
      </c>
      <c r="AE17357" s="1" t="s">
        <v>44</v>
      </c>
      <c r="AF17357" s="1" t="s">
        <v>44</v>
      </c>
      <c r="AG17357" s="1" t="s">
        <v>44</v>
      </c>
      <c r="AH17357" s="1" t="s">
        <v>44</v>
      </c>
      <c r="AI17357" s="1" t="s">
        <v>44</v>
      </c>
      <c r="AJ17357" s="1" t="s">
        <v>44</v>
      </c>
      <c r="AK17357" s="1" t="s">
        <v>44</v>
      </c>
      <c r="AL17357" s="1" t="s">
        <v>44</v>
      </c>
      <c r="AM17357" s="1" t="s">
        <v>44</v>
      </c>
      <c r="AN17357" s="1" t="s">
        <v>44</v>
      </c>
      <c r="AO17357" s="1" t="s">
        <v>44</v>
      </c>
      <c r="AP17357" s="1" t="s">
        <v>103076</v>
      </c>
      <c r="AQ17357" s="1" t="s">
        <v>103077</v>
      </c>
    </row>
    <row r="17358" spans="1:43" x14ac:dyDescent="0.3">
      <c r="A17358">
        <v>602791</v>
      </c>
      <c r="B17358" s="1" t="s">
        <v>43</v>
      </c>
      <c r="C17358" s="1" t="s">
        <v>44</v>
      </c>
      <c r="D17358" s="1" t="s">
        <v>13866</v>
      </c>
      <c r="E17358" s="1" t="s">
        <v>95046</v>
      </c>
      <c r="F17358" s="1" t="s">
        <v>101382</v>
      </c>
      <c r="G17358" s="1" t="s">
        <v>44</v>
      </c>
      <c r="H17358" s="1" t="s">
        <v>102674</v>
      </c>
      <c r="I17358" s="1" t="s">
        <v>13873</v>
      </c>
      <c r="J17358" s="1" t="s">
        <v>13874</v>
      </c>
      <c r="K17358" s="1" t="s">
        <v>45</v>
      </c>
      <c r="L17358">
        <v>128970</v>
      </c>
      <c r="M17358">
        <v>198883</v>
      </c>
      <c r="N17358">
        <v>198883</v>
      </c>
      <c r="O17358">
        <v>128970</v>
      </c>
      <c r="P17358" s="1" t="s">
        <v>95</v>
      </c>
      <c r="Q17358" s="1" t="s">
        <v>103078</v>
      </c>
      <c r="R17358" s="1" t="s">
        <v>39293</v>
      </c>
      <c r="S17358" s="1" t="s">
        <v>103079</v>
      </c>
      <c r="T17358" s="1" t="s">
        <v>103080</v>
      </c>
      <c r="U17358" s="1" t="s">
        <v>103079</v>
      </c>
      <c r="V17358" s="1" t="s">
        <v>103081</v>
      </c>
      <c r="W17358" s="1" t="s">
        <v>103082</v>
      </c>
      <c r="X17358" s="1" t="s">
        <v>8254</v>
      </c>
      <c r="Y17358" s="1" t="s">
        <v>52</v>
      </c>
      <c r="Z17358" s="1" t="s">
        <v>44</v>
      </c>
      <c r="AA17358" s="1" t="s">
        <v>44</v>
      </c>
      <c r="AB17358" s="1" t="s">
        <v>44</v>
      </c>
      <c r="AC17358" s="1" t="s">
        <v>44</v>
      </c>
      <c r="AD17358" s="1" t="s">
        <v>44</v>
      </c>
      <c r="AE17358" s="1" t="s">
        <v>44</v>
      </c>
      <c r="AF17358" s="1" t="s">
        <v>44</v>
      </c>
      <c r="AG17358" s="1" t="s">
        <v>44</v>
      </c>
      <c r="AH17358" s="1" t="s">
        <v>44</v>
      </c>
      <c r="AI17358" s="1" t="s">
        <v>44</v>
      </c>
      <c r="AJ17358" s="1" t="s">
        <v>44</v>
      </c>
      <c r="AK17358" s="1" t="s">
        <v>44</v>
      </c>
      <c r="AL17358" s="1" t="s">
        <v>44</v>
      </c>
      <c r="AM17358" s="1" t="s">
        <v>44</v>
      </c>
      <c r="AN17358" s="1" t="s">
        <v>44</v>
      </c>
      <c r="AO17358" s="1" t="s">
        <v>44</v>
      </c>
      <c r="AP17358" s="1" t="s">
        <v>103083</v>
      </c>
      <c r="AQ17358" s="1" t="s">
        <v>103084</v>
      </c>
    </row>
    <row r="17359" spans="1:43" x14ac:dyDescent="0.3">
      <c r="A17359">
        <v>602799</v>
      </c>
      <c r="B17359" s="1" t="s">
        <v>43</v>
      </c>
      <c r="C17359" s="1" t="s">
        <v>44</v>
      </c>
      <c r="D17359" s="1" t="s">
        <v>13866</v>
      </c>
      <c r="E17359" s="1" t="s">
        <v>95046</v>
      </c>
      <c r="F17359" s="1" t="s">
        <v>101382</v>
      </c>
      <c r="G17359" s="1" t="s">
        <v>44</v>
      </c>
      <c r="H17359" s="1" t="s">
        <v>102674</v>
      </c>
      <c r="I17359" s="1" t="s">
        <v>13873</v>
      </c>
      <c r="J17359" s="1" t="s">
        <v>13874</v>
      </c>
      <c r="K17359" s="1" t="s">
        <v>45</v>
      </c>
      <c r="L17359">
        <v>128975</v>
      </c>
      <c r="M17359">
        <v>198883</v>
      </c>
      <c r="N17359">
        <v>198883</v>
      </c>
      <c r="O17359">
        <v>128975</v>
      </c>
      <c r="P17359" s="1" t="s">
        <v>95</v>
      </c>
      <c r="Q17359" s="1" t="s">
        <v>103085</v>
      </c>
      <c r="R17359" s="1" t="s">
        <v>17193</v>
      </c>
      <c r="S17359" s="1" t="s">
        <v>103086</v>
      </c>
      <c r="T17359" s="1" t="s">
        <v>103087</v>
      </c>
      <c r="U17359" s="1" t="s">
        <v>103086</v>
      </c>
      <c r="V17359" s="1" t="s">
        <v>103088</v>
      </c>
      <c r="W17359" s="1" t="s">
        <v>103089</v>
      </c>
      <c r="X17359" s="1" t="s">
        <v>8254</v>
      </c>
      <c r="Y17359" s="1" t="s">
        <v>52</v>
      </c>
      <c r="Z17359" s="1" t="s">
        <v>44</v>
      </c>
      <c r="AA17359" s="1" t="s">
        <v>44</v>
      </c>
      <c r="AB17359" s="1" t="s">
        <v>44</v>
      </c>
      <c r="AC17359" s="1" t="s">
        <v>44</v>
      </c>
      <c r="AD17359" s="1" t="s">
        <v>44</v>
      </c>
      <c r="AE17359" s="1" t="s">
        <v>44</v>
      </c>
      <c r="AF17359" s="1" t="s">
        <v>44</v>
      </c>
      <c r="AG17359" s="1" t="s">
        <v>44</v>
      </c>
      <c r="AH17359" s="1" t="s">
        <v>44</v>
      </c>
      <c r="AI17359" s="1" t="s">
        <v>44</v>
      </c>
      <c r="AJ17359" s="1" t="s">
        <v>44</v>
      </c>
      <c r="AK17359" s="1" t="s">
        <v>44</v>
      </c>
      <c r="AL17359" s="1" t="s">
        <v>44</v>
      </c>
      <c r="AM17359" s="1" t="s">
        <v>44</v>
      </c>
      <c r="AN17359" s="1" t="s">
        <v>44</v>
      </c>
      <c r="AO17359" s="1" t="s">
        <v>44</v>
      </c>
      <c r="AP17359" s="1" t="s">
        <v>103090</v>
      </c>
      <c r="AQ17359" s="1" t="s">
        <v>103091</v>
      </c>
    </row>
    <row r="17360" spans="1:43" x14ac:dyDescent="0.3">
      <c r="A17360">
        <v>602807</v>
      </c>
      <c r="B17360" s="1" t="s">
        <v>43</v>
      </c>
      <c r="C17360" s="1" t="s">
        <v>44</v>
      </c>
      <c r="D17360" s="1" t="s">
        <v>13866</v>
      </c>
      <c r="E17360" s="1" t="s">
        <v>95046</v>
      </c>
      <c r="F17360" s="1" t="s">
        <v>101382</v>
      </c>
      <c r="G17360" s="1" t="s">
        <v>44</v>
      </c>
      <c r="H17360" s="1" t="s">
        <v>102674</v>
      </c>
      <c r="I17360" s="1" t="s">
        <v>13873</v>
      </c>
      <c r="J17360" s="1" t="s">
        <v>13874</v>
      </c>
      <c r="K17360" s="1" t="s">
        <v>45</v>
      </c>
      <c r="L17360">
        <v>128980</v>
      </c>
      <c r="M17360">
        <v>198883</v>
      </c>
      <c r="N17360">
        <v>198883</v>
      </c>
      <c r="O17360">
        <v>128980</v>
      </c>
      <c r="P17360" s="1" t="s">
        <v>95</v>
      </c>
      <c r="Q17360" s="1" t="s">
        <v>103092</v>
      </c>
      <c r="R17360" s="1" t="s">
        <v>38555</v>
      </c>
      <c r="S17360" s="1" t="s">
        <v>103093</v>
      </c>
      <c r="T17360" s="1" t="s">
        <v>103094</v>
      </c>
      <c r="U17360" s="1" t="s">
        <v>103093</v>
      </c>
      <c r="V17360" s="1" t="s">
        <v>103095</v>
      </c>
      <c r="W17360" s="1" t="s">
        <v>44</v>
      </c>
      <c r="X17360" s="1" t="s">
        <v>13905</v>
      </c>
      <c r="Y17360" s="1" t="s">
        <v>13999</v>
      </c>
      <c r="Z17360" s="1" t="s">
        <v>44</v>
      </c>
      <c r="AA17360" s="1" t="s">
        <v>44</v>
      </c>
      <c r="AB17360" s="1" t="s">
        <v>44</v>
      </c>
      <c r="AC17360" s="1" t="s">
        <v>44</v>
      </c>
      <c r="AD17360" s="1" t="s">
        <v>44</v>
      </c>
      <c r="AE17360" s="1" t="s">
        <v>44</v>
      </c>
      <c r="AF17360" s="1" t="s">
        <v>44</v>
      </c>
      <c r="AG17360" s="1" t="s">
        <v>44</v>
      </c>
      <c r="AH17360" s="1" t="s">
        <v>44</v>
      </c>
      <c r="AI17360" s="1" t="s">
        <v>44</v>
      </c>
      <c r="AJ17360" s="1" t="s">
        <v>44</v>
      </c>
      <c r="AK17360" s="1" t="s">
        <v>44</v>
      </c>
      <c r="AL17360" s="1" t="s">
        <v>44</v>
      </c>
      <c r="AM17360" s="1" t="s">
        <v>44</v>
      </c>
      <c r="AN17360" s="1" t="s">
        <v>44</v>
      </c>
      <c r="AO17360" s="1" t="s">
        <v>44</v>
      </c>
      <c r="AP17360" s="1" t="s">
        <v>103096</v>
      </c>
      <c r="AQ17360" s="1" t="s">
        <v>103097</v>
      </c>
    </row>
    <row r="17361" spans="1:43" x14ac:dyDescent="0.3">
      <c r="A17361">
        <v>602808</v>
      </c>
      <c r="B17361" s="1" t="s">
        <v>43</v>
      </c>
      <c r="C17361" s="1" t="s">
        <v>44</v>
      </c>
      <c r="D17361" s="1" t="s">
        <v>13866</v>
      </c>
      <c r="E17361" s="1" t="s">
        <v>95046</v>
      </c>
      <c r="F17361" s="1" t="s">
        <v>101382</v>
      </c>
      <c r="G17361" s="1" t="s">
        <v>44</v>
      </c>
      <c r="H17361" s="1" t="s">
        <v>102674</v>
      </c>
      <c r="I17361" s="1" t="s">
        <v>13873</v>
      </c>
      <c r="J17361" s="1" t="s">
        <v>13874</v>
      </c>
      <c r="K17361" s="1" t="s">
        <v>45</v>
      </c>
      <c r="L17361">
        <v>160147</v>
      </c>
      <c r="M17361">
        <v>198883</v>
      </c>
      <c r="N17361">
        <v>198883</v>
      </c>
      <c r="O17361">
        <v>160147</v>
      </c>
      <c r="P17361" s="1" t="s">
        <v>95</v>
      </c>
      <c r="Q17361" s="1" t="s">
        <v>103098</v>
      </c>
      <c r="R17361" s="1" t="s">
        <v>102936</v>
      </c>
      <c r="S17361" s="1" t="s">
        <v>103099</v>
      </c>
      <c r="T17361" s="1" t="s">
        <v>103100</v>
      </c>
      <c r="U17361" s="1" t="s">
        <v>103099</v>
      </c>
      <c r="V17361" s="1" t="s">
        <v>44</v>
      </c>
      <c r="W17361" s="1" t="s">
        <v>44</v>
      </c>
      <c r="X17361" s="1" t="s">
        <v>8254</v>
      </c>
      <c r="Y17361" s="1" t="s">
        <v>13877</v>
      </c>
      <c r="Z17361" s="1" t="s">
        <v>44</v>
      </c>
      <c r="AA17361" s="1" t="s">
        <v>44</v>
      </c>
      <c r="AB17361" s="1" t="s">
        <v>44</v>
      </c>
      <c r="AC17361" s="1" t="s">
        <v>44</v>
      </c>
      <c r="AD17361" s="1" t="s">
        <v>44</v>
      </c>
      <c r="AE17361" s="1" t="s">
        <v>44</v>
      </c>
      <c r="AF17361" s="1" t="s">
        <v>44</v>
      </c>
      <c r="AG17361" s="1" t="s">
        <v>44</v>
      </c>
      <c r="AH17361" s="1" t="s">
        <v>44</v>
      </c>
      <c r="AI17361" s="1" t="s">
        <v>44</v>
      </c>
      <c r="AJ17361" s="1" t="s">
        <v>44</v>
      </c>
      <c r="AK17361" s="1" t="s">
        <v>44</v>
      </c>
      <c r="AL17361" s="1" t="s">
        <v>44</v>
      </c>
      <c r="AM17361" s="1" t="s">
        <v>44</v>
      </c>
      <c r="AN17361" s="1" t="s">
        <v>44</v>
      </c>
      <c r="AO17361" s="1" t="s">
        <v>44</v>
      </c>
      <c r="AP17361" s="1" t="s">
        <v>103101</v>
      </c>
      <c r="AQ17361" s="1" t="s">
        <v>103102</v>
      </c>
    </row>
    <row r="17362" spans="1:43" x14ac:dyDescent="0.3">
      <c r="A17362">
        <v>602813</v>
      </c>
      <c r="B17362" s="1" t="s">
        <v>43</v>
      </c>
      <c r="C17362" s="1" t="s">
        <v>44</v>
      </c>
      <c r="D17362" s="1" t="s">
        <v>13866</v>
      </c>
      <c r="E17362" s="1" t="s">
        <v>95046</v>
      </c>
      <c r="F17362" s="1" t="s">
        <v>101382</v>
      </c>
      <c r="G17362" s="1" t="s">
        <v>44</v>
      </c>
      <c r="H17362" s="1" t="s">
        <v>102674</v>
      </c>
      <c r="I17362" s="1" t="s">
        <v>13873</v>
      </c>
      <c r="J17362" s="1" t="s">
        <v>13874</v>
      </c>
      <c r="K17362" s="1" t="s">
        <v>45</v>
      </c>
      <c r="L17362">
        <v>453664</v>
      </c>
      <c r="M17362">
        <v>198883</v>
      </c>
      <c r="N17362">
        <v>198883</v>
      </c>
      <c r="O17362">
        <v>453664</v>
      </c>
      <c r="P17362" s="1" t="s">
        <v>95</v>
      </c>
      <c r="Q17362" s="1" t="s">
        <v>103103</v>
      </c>
      <c r="R17362" s="1" t="s">
        <v>19796</v>
      </c>
      <c r="S17362" s="1" t="s">
        <v>103104</v>
      </c>
      <c r="T17362" s="1" t="s">
        <v>103105</v>
      </c>
      <c r="U17362" s="1" t="s">
        <v>103104</v>
      </c>
      <c r="V17362" s="1" t="s">
        <v>44</v>
      </c>
      <c r="W17362" s="1" t="s">
        <v>44</v>
      </c>
      <c r="X17362" s="1" t="s">
        <v>8254</v>
      </c>
      <c r="Y17362" s="1" t="s">
        <v>2029</v>
      </c>
      <c r="Z17362" s="1" t="s">
        <v>2029</v>
      </c>
      <c r="AA17362" s="1" t="s">
        <v>2029</v>
      </c>
      <c r="AB17362" s="1" t="s">
        <v>2029</v>
      </c>
      <c r="AC17362" s="1" t="s">
        <v>2029</v>
      </c>
      <c r="AD17362" s="1" t="s">
        <v>2029</v>
      </c>
      <c r="AE17362" s="1" t="s">
        <v>2029</v>
      </c>
      <c r="AF17362" s="1" t="s">
        <v>2029</v>
      </c>
      <c r="AG17362" s="1" t="s">
        <v>2029</v>
      </c>
      <c r="AH17362" s="1" t="s">
        <v>2029</v>
      </c>
      <c r="AI17362" s="1" t="s">
        <v>2029</v>
      </c>
      <c r="AJ17362" s="1" t="s">
        <v>2029</v>
      </c>
      <c r="AK17362" s="1" t="s">
        <v>2029</v>
      </c>
      <c r="AL17362" s="1" t="s">
        <v>2030</v>
      </c>
      <c r="AM17362" s="1" t="s">
        <v>2029</v>
      </c>
      <c r="AN17362" s="1" t="s">
        <v>2029</v>
      </c>
      <c r="AO17362" s="1" t="s">
        <v>2029</v>
      </c>
      <c r="AP17362" s="1" t="s">
        <v>103106</v>
      </c>
      <c r="AQ17362" s="1" t="s">
        <v>103107</v>
      </c>
    </row>
    <row r="17363" spans="1:43" x14ac:dyDescent="0.3">
      <c r="A17363">
        <v>602815</v>
      </c>
      <c r="B17363" s="1" t="s">
        <v>43</v>
      </c>
      <c r="C17363" s="1" t="s">
        <v>44</v>
      </c>
      <c r="D17363" s="1" t="s">
        <v>13866</v>
      </c>
      <c r="E17363" s="1" t="s">
        <v>95046</v>
      </c>
      <c r="F17363" s="1" t="s">
        <v>101382</v>
      </c>
      <c r="G17363" s="1" t="s">
        <v>44</v>
      </c>
      <c r="H17363" s="1" t="s">
        <v>102674</v>
      </c>
      <c r="I17363" s="1" t="s">
        <v>13873</v>
      </c>
      <c r="J17363" s="1" t="s">
        <v>13874</v>
      </c>
      <c r="K17363" s="1" t="s">
        <v>45</v>
      </c>
      <c r="L17363">
        <v>128986</v>
      </c>
      <c r="M17363">
        <v>198883</v>
      </c>
      <c r="N17363">
        <v>198883</v>
      </c>
      <c r="O17363">
        <v>128986</v>
      </c>
      <c r="P17363" s="1" t="s">
        <v>95</v>
      </c>
      <c r="Q17363" s="1" t="s">
        <v>103108</v>
      </c>
      <c r="R17363" s="1" t="s">
        <v>103109</v>
      </c>
      <c r="S17363" s="1" t="s">
        <v>103110</v>
      </c>
      <c r="T17363" s="1" t="s">
        <v>103111</v>
      </c>
      <c r="U17363" s="1" t="s">
        <v>103110</v>
      </c>
      <c r="V17363" s="1" t="s">
        <v>103112</v>
      </c>
      <c r="W17363" s="1" t="s">
        <v>103113</v>
      </c>
      <c r="X17363" s="1" t="s">
        <v>8254</v>
      </c>
      <c r="Y17363" s="1" t="s">
        <v>52</v>
      </c>
      <c r="Z17363" s="1" t="s">
        <v>44</v>
      </c>
      <c r="AA17363" s="1" t="s">
        <v>44</v>
      </c>
      <c r="AB17363" s="1" t="s">
        <v>44</v>
      </c>
      <c r="AC17363" s="1" t="s">
        <v>44</v>
      </c>
      <c r="AD17363" s="1" t="s">
        <v>44</v>
      </c>
      <c r="AE17363" s="1" t="s">
        <v>44</v>
      </c>
      <c r="AF17363" s="1" t="s">
        <v>44</v>
      </c>
      <c r="AG17363" s="1" t="s">
        <v>44</v>
      </c>
      <c r="AH17363" s="1" t="s">
        <v>44</v>
      </c>
      <c r="AI17363" s="1" t="s">
        <v>44</v>
      </c>
      <c r="AJ17363" s="1" t="s">
        <v>44</v>
      </c>
      <c r="AK17363" s="1" t="s">
        <v>44</v>
      </c>
      <c r="AL17363" s="1" t="s">
        <v>44</v>
      </c>
      <c r="AM17363" s="1" t="s">
        <v>44</v>
      </c>
      <c r="AN17363" s="1" t="s">
        <v>44</v>
      </c>
      <c r="AO17363" s="1" t="s">
        <v>44</v>
      </c>
      <c r="AP17363" s="1" t="s">
        <v>103114</v>
      </c>
      <c r="AQ17363" s="1" t="s">
        <v>103115</v>
      </c>
    </row>
    <row r="17364" spans="1:43" x14ac:dyDescent="0.3">
      <c r="A17364">
        <v>602819</v>
      </c>
      <c r="B17364" s="1" t="s">
        <v>43</v>
      </c>
      <c r="C17364" s="1" t="s">
        <v>44</v>
      </c>
      <c r="D17364" s="1" t="s">
        <v>13866</v>
      </c>
      <c r="E17364" s="1" t="s">
        <v>95046</v>
      </c>
      <c r="F17364" s="1" t="s">
        <v>101382</v>
      </c>
      <c r="G17364" s="1" t="s">
        <v>44</v>
      </c>
      <c r="H17364" s="1" t="s">
        <v>102674</v>
      </c>
      <c r="I17364" s="1" t="s">
        <v>13873</v>
      </c>
      <c r="J17364" s="1" t="s">
        <v>13874</v>
      </c>
      <c r="K17364" s="1" t="s">
        <v>45</v>
      </c>
      <c r="L17364">
        <v>945616</v>
      </c>
      <c r="M17364">
        <v>198883</v>
      </c>
      <c r="N17364">
        <v>198883</v>
      </c>
      <c r="O17364">
        <v>945616</v>
      </c>
      <c r="P17364" s="1" t="s">
        <v>95</v>
      </c>
      <c r="Q17364" s="1" t="s">
        <v>103116</v>
      </c>
      <c r="R17364" s="1" t="s">
        <v>86155</v>
      </c>
      <c r="S17364" s="1" t="s">
        <v>103117</v>
      </c>
      <c r="T17364" s="1" t="s">
        <v>103118</v>
      </c>
      <c r="U17364" s="1" t="s">
        <v>103117</v>
      </c>
      <c r="V17364" s="1" t="s">
        <v>103119</v>
      </c>
      <c r="W17364" s="1" t="s">
        <v>103120</v>
      </c>
      <c r="X17364" s="1" t="s">
        <v>8254</v>
      </c>
      <c r="Y17364" s="1" t="s">
        <v>13877</v>
      </c>
      <c r="Z17364" s="1" t="s">
        <v>44</v>
      </c>
      <c r="AA17364" s="1" t="s">
        <v>44</v>
      </c>
      <c r="AB17364" s="1" t="s">
        <v>44</v>
      </c>
      <c r="AC17364" s="1" t="s">
        <v>44</v>
      </c>
      <c r="AD17364" s="1" t="s">
        <v>44</v>
      </c>
      <c r="AE17364" s="1" t="s">
        <v>44</v>
      </c>
      <c r="AF17364" s="1" t="s">
        <v>44</v>
      </c>
      <c r="AG17364" s="1" t="s">
        <v>44</v>
      </c>
      <c r="AH17364" s="1" t="s">
        <v>9120</v>
      </c>
      <c r="AI17364" s="1" t="s">
        <v>44</v>
      </c>
      <c r="AJ17364" s="1" t="s">
        <v>44</v>
      </c>
      <c r="AK17364" s="1" t="s">
        <v>44</v>
      </c>
      <c r="AL17364" s="1" t="s">
        <v>44</v>
      </c>
      <c r="AM17364" s="1" t="s">
        <v>44</v>
      </c>
      <c r="AN17364" s="1" t="s">
        <v>44</v>
      </c>
      <c r="AO17364" s="1" t="s">
        <v>44</v>
      </c>
      <c r="AP17364" s="1" t="s">
        <v>103121</v>
      </c>
      <c r="AQ17364" s="1" t="s">
        <v>103122</v>
      </c>
    </row>
    <row r="17365" spans="1:43" x14ac:dyDescent="0.3">
      <c r="A17365">
        <v>602821</v>
      </c>
      <c r="B17365" s="1" t="s">
        <v>43</v>
      </c>
      <c r="C17365" s="1" t="s">
        <v>44</v>
      </c>
      <c r="D17365" s="1" t="s">
        <v>13866</v>
      </c>
      <c r="E17365" s="1" t="s">
        <v>95046</v>
      </c>
      <c r="F17365" s="1" t="s">
        <v>101382</v>
      </c>
      <c r="G17365" s="1" t="s">
        <v>44</v>
      </c>
      <c r="H17365" s="1" t="s">
        <v>102674</v>
      </c>
      <c r="I17365" s="1" t="s">
        <v>13873</v>
      </c>
      <c r="J17365" s="1" t="s">
        <v>13874</v>
      </c>
      <c r="K17365" s="1" t="s">
        <v>45</v>
      </c>
      <c r="L17365">
        <v>128996</v>
      </c>
      <c r="M17365">
        <v>198883</v>
      </c>
      <c r="N17365">
        <v>198883</v>
      </c>
      <c r="O17365">
        <v>128996</v>
      </c>
      <c r="P17365" s="1" t="s">
        <v>95</v>
      </c>
      <c r="Q17365" s="1" t="s">
        <v>103123</v>
      </c>
      <c r="R17365" s="1" t="s">
        <v>103124</v>
      </c>
      <c r="S17365" s="1" t="s">
        <v>103125</v>
      </c>
      <c r="T17365" s="1" t="s">
        <v>103126</v>
      </c>
      <c r="U17365" s="1" t="s">
        <v>103125</v>
      </c>
      <c r="V17365" s="1" t="s">
        <v>103127</v>
      </c>
      <c r="W17365" s="1" t="s">
        <v>44</v>
      </c>
      <c r="X17365" s="1" t="s">
        <v>8254</v>
      </c>
      <c r="Y17365" s="1" t="s">
        <v>52</v>
      </c>
      <c r="Z17365" s="1" t="s">
        <v>44</v>
      </c>
      <c r="AA17365" s="1" t="s">
        <v>44</v>
      </c>
      <c r="AB17365" s="1" t="s">
        <v>44</v>
      </c>
      <c r="AC17365" s="1" t="s">
        <v>44</v>
      </c>
      <c r="AD17365" s="1" t="s">
        <v>44</v>
      </c>
      <c r="AE17365" s="1" t="s">
        <v>44</v>
      </c>
      <c r="AF17365" s="1" t="s">
        <v>44</v>
      </c>
      <c r="AG17365" s="1" t="s">
        <v>44</v>
      </c>
      <c r="AH17365" s="1" t="s">
        <v>44</v>
      </c>
      <c r="AI17365" s="1" t="s">
        <v>44</v>
      </c>
      <c r="AJ17365" s="1" t="s">
        <v>44</v>
      </c>
      <c r="AK17365" s="1" t="s">
        <v>44</v>
      </c>
      <c r="AL17365" s="1" t="s">
        <v>44</v>
      </c>
      <c r="AM17365" s="1" t="s">
        <v>44</v>
      </c>
      <c r="AN17365" s="1" t="s">
        <v>44</v>
      </c>
      <c r="AO17365" s="1" t="s">
        <v>44</v>
      </c>
      <c r="AP17365" s="1" t="s">
        <v>103128</v>
      </c>
      <c r="AQ17365" s="1" t="s">
        <v>103129</v>
      </c>
    </row>
    <row r="17366" spans="1:43" x14ac:dyDescent="0.3">
      <c r="A17366">
        <v>602828</v>
      </c>
      <c r="B17366" s="1" t="s">
        <v>43</v>
      </c>
      <c r="C17366" s="1" t="s">
        <v>44</v>
      </c>
      <c r="D17366" s="1" t="s">
        <v>13866</v>
      </c>
      <c r="E17366" s="1" t="s">
        <v>95046</v>
      </c>
      <c r="F17366" s="1" t="s">
        <v>101382</v>
      </c>
      <c r="G17366" s="1" t="s">
        <v>44</v>
      </c>
      <c r="H17366" s="1" t="s">
        <v>102674</v>
      </c>
      <c r="I17366" s="1" t="s">
        <v>13873</v>
      </c>
      <c r="J17366" s="1" t="s">
        <v>13874</v>
      </c>
      <c r="K17366" s="1" t="s">
        <v>45</v>
      </c>
      <c r="L17366">
        <v>129000</v>
      </c>
      <c r="M17366">
        <v>198883</v>
      </c>
      <c r="N17366">
        <v>198883</v>
      </c>
      <c r="O17366">
        <v>129000</v>
      </c>
      <c r="P17366" s="1" t="s">
        <v>95</v>
      </c>
      <c r="Q17366" s="1" t="s">
        <v>103130</v>
      </c>
      <c r="R17366" s="1" t="s">
        <v>91</v>
      </c>
      <c r="S17366" s="1" t="s">
        <v>103131</v>
      </c>
      <c r="T17366" s="1" t="s">
        <v>103132</v>
      </c>
      <c r="U17366" s="1" t="s">
        <v>103131</v>
      </c>
      <c r="V17366" s="1" t="s">
        <v>103133</v>
      </c>
      <c r="W17366" s="1" t="s">
        <v>103134</v>
      </c>
      <c r="X17366" s="1" t="s">
        <v>13905</v>
      </c>
      <c r="Y17366" s="1" t="s">
        <v>52</v>
      </c>
      <c r="Z17366" s="1" t="s">
        <v>44</v>
      </c>
      <c r="AA17366" s="1" t="s">
        <v>44</v>
      </c>
      <c r="AB17366" s="1" t="s">
        <v>44</v>
      </c>
      <c r="AC17366" s="1" t="s">
        <v>44</v>
      </c>
      <c r="AD17366" s="1" t="s">
        <v>44</v>
      </c>
      <c r="AE17366" s="1" t="s">
        <v>2029</v>
      </c>
      <c r="AF17366" s="1" t="s">
        <v>44</v>
      </c>
      <c r="AG17366" s="1" t="s">
        <v>44</v>
      </c>
      <c r="AH17366" s="1" t="s">
        <v>44</v>
      </c>
      <c r="AI17366" s="1" t="s">
        <v>44</v>
      </c>
      <c r="AJ17366" s="1" t="s">
        <v>44</v>
      </c>
      <c r="AK17366" s="1" t="s">
        <v>44</v>
      </c>
      <c r="AL17366" s="1" t="s">
        <v>44</v>
      </c>
      <c r="AM17366" s="1" t="s">
        <v>44</v>
      </c>
      <c r="AN17366" s="1" t="s">
        <v>44</v>
      </c>
      <c r="AO17366" s="1" t="s">
        <v>44</v>
      </c>
      <c r="AP17366" s="1" t="s">
        <v>103135</v>
      </c>
      <c r="AQ17366" s="1" t="s">
        <v>103136</v>
      </c>
    </row>
    <row r="17367" spans="1:43" x14ac:dyDescent="0.3">
      <c r="A17367">
        <v>602839</v>
      </c>
      <c r="B17367" s="1" t="s">
        <v>43</v>
      </c>
      <c r="C17367" s="1" t="s">
        <v>44</v>
      </c>
      <c r="D17367" s="1" t="s">
        <v>13866</v>
      </c>
      <c r="E17367" s="1" t="s">
        <v>95046</v>
      </c>
      <c r="F17367" s="1" t="s">
        <v>101382</v>
      </c>
      <c r="G17367" s="1" t="s">
        <v>44</v>
      </c>
      <c r="H17367" s="1" t="s">
        <v>102674</v>
      </c>
      <c r="I17367" s="1" t="s">
        <v>13873</v>
      </c>
      <c r="J17367" s="1" t="s">
        <v>13874</v>
      </c>
      <c r="K17367" s="1" t="s">
        <v>45</v>
      </c>
      <c r="L17367">
        <v>129003</v>
      </c>
      <c r="M17367">
        <v>198883</v>
      </c>
      <c r="N17367">
        <v>198883</v>
      </c>
      <c r="O17367">
        <v>129003</v>
      </c>
      <c r="P17367" s="1" t="s">
        <v>95</v>
      </c>
      <c r="Q17367" s="1" t="s">
        <v>103137</v>
      </c>
      <c r="R17367" s="1" t="s">
        <v>91</v>
      </c>
      <c r="S17367" s="1" t="s">
        <v>103138</v>
      </c>
      <c r="T17367" s="1" t="s">
        <v>103139</v>
      </c>
      <c r="U17367" s="1" t="s">
        <v>103138</v>
      </c>
      <c r="V17367" s="1" t="s">
        <v>103140</v>
      </c>
      <c r="W17367" s="1" t="s">
        <v>103141</v>
      </c>
      <c r="X17367" s="1" t="s">
        <v>8254</v>
      </c>
      <c r="Y17367" s="1" t="s">
        <v>52</v>
      </c>
      <c r="Z17367" s="1" t="s">
        <v>44</v>
      </c>
      <c r="AA17367" s="1" t="s">
        <v>44</v>
      </c>
      <c r="AB17367" s="1" t="s">
        <v>44</v>
      </c>
      <c r="AC17367" s="1" t="s">
        <v>44</v>
      </c>
      <c r="AD17367" s="1" t="s">
        <v>44</v>
      </c>
      <c r="AE17367" s="1" t="s">
        <v>9120</v>
      </c>
      <c r="AF17367" s="1" t="s">
        <v>44</v>
      </c>
      <c r="AG17367" s="1" t="s">
        <v>44</v>
      </c>
      <c r="AH17367" s="1" t="s">
        <v>52</v>
      </c>
      <c r="AI17367" s="1" t="s">
        <v>9120</v>
      </c>
      <c r="AJ17367" s="1" t="s">
        <v>44</v>
      </c>
      <c r="AK17367" s="1" t="s">
        <v>9120</v>
      </c>
      <c r="AL17367" s="1" t="s">
        <v>44</v>
      </c>
      <c r="AM17367" s="1" t="s">
        <v>44</v>
      </c>
      <c r="AN17367" s="1" t="s">
        <v>44</v>
      </c>
      <c r="AO17367" s="1" t="s">
        <v>44</v>
      </c>
      <c r="AP17367" s="1" t="s">
        <v>103142</v>
      </c>
      <c r="AQ17367" s="1" t="s">
        <v>103143</v>
      </c>
    </row>
    <row r="17368" spans="1:43" x14ac:dyDescent="0.3">
      <c r="A17368">
        <v>602856</v>
      </c>
      <c r="B17368" s="1" t="s">
        <v>43</v>
      </c>
      <c r="C17368" s="1" t="s">
        <v>44</v>
      </c>
      <c r="D17368" s="1" t="s">
        <v>13866</v>
      </c>
      <c r="E17368" s="1" t="s">
        <v>95046</v>
      </c>
      <c r="F17368" s="1" t="s">
        <v>101382</v>
      </c>
      <c r="G17368" s="1" t="s">
        <v>44</v>
      </c>
      <c r="H17368" s="1" t="s">
        <v>102674</v>
      </c>
      <c r="I17368" s="1" t="s">
        <v>13873</v>
      </c>
      <c r="J17368" s="1" t="s">
        <v>13874</v>
      </c>
      <c r="K17368" s="1" t="s">
        <v>45</v>
      </c>
      <c r="L17368">
        <v>142164</v>
      </c>
      <c r="M17368">
        <v>129003</v>
      </c>
      <c r="N17368">
        <v>129003</v>
      </c>
      <c r="O17368">
        <v>142164</v>
      </c>
      <c r="P17368" s="1" t="s">
        <v>5948</v>
      </c>
      <c r="Q17368" s="1" t="s">
        <v>103144</v>
      </c>
      <c r="R17368" s="1" t="s">
        <v>91</v>
      </c>
      <c r="S17368" s="1" t="s">
        <v>103145</v>
      </c>
      <c r="T17368" s="1" t="s">
        <v>103146</v>
      </c>
      <c r="U17368" s="1" t="s">
        <v>103145</v>
      </c>
      <c r="V17368" s="1" t="s">
        <v>103140</v>
      </c>
      <c r="W17368" s="1" t="s">
        <v>44</v>
      </c>
      <c r="X17368" s="1" t="s">
        <v>8254</v>
      </c>
      <c r="Y17368" s="1" t="s">
        <v>52</v>
      </c>
      <c r="Z17368" s="1" t="s">
        <v>44</v>
      </c>
      <c r="AA17368" s="1" t="s">
        <v>44</v>
      </c>
      <c r="AB17368" s="1" t="s">
        <v>44</v>
      </c>
      <c r="AC17368" s="1" t="s">
        <v>44</v>
      </c>
      <c r="AD17368" s="1" t="s">
        <v>44</v>
      </c>
      <c r="AE17368" s="1" t="s">
        <v>9120</v>
      </c>
      <c r="AF17368" s="1" t="s">
        <v>44</v>
      </c>
      <c r="AG17368" s="1" t="s">
        <v>44</v>
      </c>
      <c r="AH17368" s="1" t="s">
        <v>44</v>
      </c>
      <c r="AI17368" s="1" t="s">
        <v>44</v>
      </c>
      <c r="AJ17368" s="1" t="s">
        <v>44</v>
      </c>
      <c r="AK17368" s="1" t="s">
        <v>44</v>
      </c>
      <c r="AL17368" s="1" t="s">
        <v>44</v>
      </c>
      <c r="AM17368" s="1" t="s">
        <v>44</v>
      </c>
      <c r="AN17368" s="1" t="s">
        <v>44</v>
      </c>
      <c r="AO17368" s="1" t="s">
        <v>44</v>
      </c>
      <c r="AP17368" s="1" t="s">
        <v>103147</v>
      </c>
      <c r="AQ17368" s="1" t="s">
        <v>103148</v>
      </c>
    </row>
    <row r="17369" spans="1:43" x14ac:dyDescent="0.3">
      <c r="A17369">
        <v>602858</v>
      </c>
      <c r="B17369" s="1" t="s">
        <v>43</v>
      </c>
      <c r="C17369" s="1" t="s">
        <v>44</v>
      </c>
      <c r="D17369" s="1" t="s">
        <v>13866</v>
      </c>
      <c r="E17369" s="1" t="s">
        <v>95046</v>
      </c>
      <c r="F17369" s="1" t="s">
        <v>101382</v>
      </c>
      <c r="G17369" s="1" t="s">
        <v>44</v>
      </c>
      <c r="H17369" s="1" t="s">
        <v>102674</v>
      </c>
      <c r="I17369" s="1" t="s">
        <v>13873</v>
      </c>
      <c r="J17369" s="1" t="s">
        <v>13874</v>
      </c>
      <c r="K17369" s="1" t="s">
        <v>45</v>
      </c>
      <c r="L17369">
        <v>142160</v>
      </c>
      <c r="M17369">
        <v>129003</v>
      </c>
      <c r="N17369">
        <v>129003</v>
      </c>
      <c r="O17369">
        <v>142160</v>
      </c>
      <c r="P17369" s="1" t="s">
        <v>5948</v>
      </c>
      <c r="Q17369" s="1" t="s">
        <v>103149</v>
      </c>
      <c r="R17369" s="1" t="s">
        <v>103150</v>
      </c>
      <c r="S17369" s="1" t="s">
        <v>103151</v>
      </c>
      <c r="T17369" s="1" t="s">
        <v>103152</v>
      </c>
      <c r="U17369" s="1" t="s">
        <v>103151</v>
      </c>
      <c r="V17369" s="1" t="s">
        <v>103153</v>
      </c>
      <c r="W17369" s="1" t="s">
        <v>44</v>
      </c>
      <c r="X17369" s="1" t="s">
        <v>8254</v>
      </c>
      <c r="Y17369" s="1" t="s">
        <v>52</v>
      </c>
      <c r="Z17369" s="1" t="s">
        <v>44</v>
      </c>
      <c r="AA17369" s="1" t="s">
        <v>44</v>
      </c>
      <c r="AB17369" s="1" t="s">
        <v>44</v>
      </c>
      <c r="AC17369" s="1" t="s">
        <v>44</v>
      </c>
      <c r="AD17369" s="1" t="s">
        <v>44</v>
      </c>
      <c r="AE17369" s="1" t="s">
        <v>44</v>
      </c>
      <c r="AF17369" s="1" t="s">
        <v>44</v>
      </c>
      <c r="AG17369" s="1" t="s">
        <v>44</v>
      </c>
      <c r="AH17369" s="1" t="s">
        <v>52</v>
      </c>
      <c r="AI17369" s="1" t="s">
        <v>44</v>
      </c>
      <c r="AJ17369" s="1" t="s">
        <v>44</v>
      </c>
      <c r="AK17369" s="1" t="s">
        <v>44</v>
      </c>
      <c r="AL17369" s="1" t="s">
        <v>44</v>
      </c>
      <c r="AM17369" s="1" t="s">
        <v>44</v>
      </c>
      <c r="AN17369" s="1" t="s">
        <v>44</v>
      </c>
      <c r="AO17369" s="1" t="s">
        <v>44</v>
      </c>
      <c r="AP17369" s="1" t="s">
        <v>103154</v>
      </c>
      <c r="AQ17369" s="1" t="s">
        <v>103155</v>
      </c>
    </row>
    <row r="17370" spans="1:43" x14ac:dyDescent="0.3">
      <c r="A17370">
        <v>602870</v>
      </c>
      <c r="B17370" s="1" t="s">
        <v>43</v>
      </c>
      <c r="C17370" s="1" t="s">
        <v>44</v>
      </c>
      <c r="D17370" s="1" t="s">
        <v>13866</v>
      </c>
      <c r="E17370" s="1" t="s">
        <v>95046</v>
      </c>
      <c r="F17370" s="1" t="s">
        <v>101382</v>
      </c>
      <c r="G17370" s="1" t="s">
        <v>44</v>
      </c>
      <c r="H17370" s="1" t="s">
        <v>102674</v>
      </c>
      <c r="I17370" s="1" t="s">
        <v>13873</v>
      </c>
      <c r="J17370" s="1" t="s">
        <v>13874</v>
      </c>
      <c r="K17370" s="1" t="s">
        <v>45</v>
      </c>
      <c r="L17370">
        <v>129007</v>
      </c>
      <c r="M17370">
        <v>198883</v>
      </c>
      <c r="N17370">
        <v>198883</v>
      </c>
      <c r="O17370">
        <v>129007</v>
      </c>
      <c r="P17370" s="1" t="s">
        <v>95</v>
      </c>
      <c r="Q17370" s="1" t="s">
        <v>103156</v>
      </c>
      <c r="R17370" s="1" t="s">
        <v>91</v>
      </c>
      <c r="S17370" s="1" t="s">
        <v>103157</v>
      </c>
      <c r="T17370" s="1" t="s">
        <v>103158</v>
      </c>
      <c r="U17370" s="1" t="s">
        <v>103157</v>
      </c>
      <c r="V17370" s="1" t="s">
        <v>103159</v>
      </c>
      <c r="W17370" s="1" t="s">
        <v>103160</v>
      </c>
      <c r="X17370" s="1" t="s">
        <v>8254</v>
      </c>
      <c r="Y17370" s="1" t="s">
        <v>52</v>
      </c>
      <c r="Z17370" s="1" t="s">
        <v>44</v>
      </c>
      <c r="AA17370" s="1" t="s">
        <v>44</v>
      </c>
      <c r="AB17370" s="1" t="s">
        <v>44</v>
      </c>
      <c r="AC17370" s="1" t="s">
        <v>44</v>
      </c>
      <c r="AD17370" s="1" t="s">
        <v>44</v>
      </c>
      <c r="AE17370" s="1" t="s">
        <v>44</v>
      </c>
      <c r="AF17370" s="1" t="s">
        <v>44</v>
      </c>
      <c r="AG17370" s="1" t="s">
        <v>44</v>
      </c>
      <c r="AH17370" s="1" t="s">
        <v>44</v>
      </c>
      <c r="AI17370" s="1" t="s">
        <v>44</v>
      </c>
      <c r="AJ17370" s="1" t="s">
        <v>44</v>
      </c>
      <c r="AK17370" s="1" t="s">
        <v>44</v>
      </c>
      <c r="AL17370" s="1" t="s">
        <v>44</v>
      </c>
      <c r="AM17370" s="1" t="s">
        <v>44</v>
      </c>
      <c r="AN17370" s="1" t="s">
        <v>44</v>
      </c>
      <c r="AO17370" s="1" t="s">
        <v>44</v>
      </c>
      <c r="AP17370" s="1" t="s">
        <v>103161</v>
      </c>
      <c r="AQ17370" s="1" t="s">
        <v>103162</v>
      </c>
    </row>
    <row r="17371" spans="1:43" x14ac:dyDescent="0.3">
      <c r="A17371">
        <v>602889</v>
      </c>
      <c r="B17371" s="1" t="s">
        <v>43</v>
      </c>
      <c r="C17371" s="1" t="s">
        <v>44</v>
      </c>
      <c r="D17371" s="1" t="s">
        <v>13866</v>
      </c>
      <c r="E17371" s="1" t="s">
        <v>95046</v>
      </c>
      <c r="F17371" s="1" t="s">
        <v>101382</v>
      </c>
      <c r="G17371" s="1" t="s">
        <v>44</v>
      </c>
      <c r="H17371" s="1" t="s">
        <v>102674</v>
      </c>
      <c r="I17371" s="1" t="s">
        <v>13873</v>
      </c>
      <c r="J17371" s="1" t="s">
        <v>13874</v>
      </c>
      <c r="K17371" s="1" t="s">
        <v>45</v>
      </c>
      <c r="L17371">
        <v>129016</v>
      </c>
      <c r="M17371">
        <v>198883</v>
      </c>
      <c r="N17371">
        <v>198883</v>
      </c>
      <c r="O17371">
        <v>129016</v>
      </c>
      <c r="P17371" s="1" t="s">
        <v>95</v>
      </c>
      <c r="Q17371" s="1" t="s">
        <v>103163</v>
      </c>
      <c r="R17371" s="1" t="s">
        <v>103164</v>
      </c>
      <c r="S17371" s="1" t="s">
        <v>103165</v>
      </c>
      <c r="T17371" s="1" t="s">
        <v>103166</v>
      </c>
      <c r="U17371" s="1" t="s">
        <v>103165</v>
      </c>
      <c r="V17371" s="1" t="s">
        <v>103167</v>
      </c>
      <c r="W17371" s="1" t="s">
        <v>103168</v>
      </c>
      <c r="X17371" s="1" t="s">
        <v>8254</v>
      </c>
      <c r="Y17371" s="1" t="s">
        <v>52</v>
      </c>
      <c r="Z17371" s="1" t="s">
        <v>44</v>
      </c>
      <c r="AA17371" s="1" t="s">
        <v>44</v>
      </c>
      <c r="AB17371" s="1" t="s">
        <v>44</v>
      </c>
      <c r="AC17371" s="1" t="s">
        <v>44</v>
      </c>
      <c r="AD17371" s="1" t="s">
        <v>44</v>
      </c>
      <c r="AE17371" s="1" t="s">
        <v>44</v>
      </c>
      <c r="AF17371" s="1" t="s">
        <v>44</v>
      </c>
      <c r="AG17371" s="1" t="s">
        <v>44</v>
      </c>
      <c r="AH17371" s="1" t="s">
        <v>44</v>
      </c>
      <c r="AI17371" s="1" t="s">
        <v>44</v>
      </c>
      <c r="AJ17371" s="1" t="s">
        <v>44</v>
      </c>
      <c r="AK17371" s="1" t="s">
        <v>44</v>
      </c>
      <c r="AL17371" s="1" t="s">
        <v>44</v>
      </c>
      <c r="AM17371" s="1" t="s">
        <v>44</v>
      </c>
      <c r="AN17371" s="1" t="s">
        <v>44</v>
      </c>
      <c r="AO17371" s="1" t="s">
        <v>44</v>
      </c>
      <c r="AP17371" s="1" t="s">
        <v>103169</v>
      </c>
      <c r="AQ17371" s="1" t="s">
        <v>103170</v>
      </c>
    </row>
    <row r="17372" spans="1:43" x14ac:dyDescent="0.3">
      <c r="A17372">
        <v>602892</v>
      </c>
      <c r="B17372" s="1" t="s">
        <v>43</v>
      </c>
      <c r="C17372" s="1" t="s">
        <v>44</v>
      </c>
      <c r="D17372" s="1" t="s">
        <v>13866</v>
      </c>
      <c r="E17372" s="1" t="s">
        <v>95046</v>
      </c>
      <c r="F17372" s="1" t="s">
        <v>101382</v>
      </c>
      <c r="G17372" s="1" t="s">
        <v>44</v>
      </c>
      <c r="H17372" s="1" t="s">
        <v>102674</v>
      </c>
      <c r="I17372" s="1" t="s">
        <v>13873</v>
      </c>
      <c r="J17372" s="1" t="s">
        <v>13874</v>
      </c>
      <c r="K17372" s="1" t="s">
        <v>45</v>
      </c>
      <c r="L17372">
        <v>129022</v>
      </c>
      <c r="M17372">
        <v>198883</v>
      </c>
      <c r="N17372">
        <v>198883</v>
      </c>
      <c r="O17372">
        <v>129022</v>
      </c>
      <c r="P17372" s="1" t="s">
        <v>95</v>
      </c>
      <c r="Q17372" s="1" t="s">
        <v>103171</v>
      </c>
      <c r="R17372" s="1" t="s">
        <v>17193</v>
      </c>
      <c r="S17372" s="1" t="s">
        <v>103172</v>
      </c>
      <c r="T17372" s="1" t="s">
        <v>103173</v>
      </c>
      <c r="U17372" s="1" t="s">
        <v>103172</v>
      </c>
      <c r="V17372" s="1" t="s">
        <v>103174</v>
      </c>
      <c r="W17372" s="1" t="s">
        <v>44</v>
      </c>
      <c r="X17372" s="1" t="s">
        <v>8254</v>
      </c>
      <c r="Y17372" s="1" t="s">
        <v>52</v>
      </c>
      <c r="Z17372" s="1" t="s">
        <v>44</v>
      </c>
      <c r="AA17372" s="1" t="s">
        <v>44</v>
      </c>
      <c r="AB17372" s="1" t="s">
        <v>44</v>
      </c>
      <c r="AC17372" s="1" t="s">
        <v>44</v>
      </c>
      <c r="AD17372" s="1" t="s">
        <v>44</v>
      </c>
      <c r="AE17372" s="1" t="s">
        <v>44</v>
      </c>
      <c r="AF17372" s="1" t="s">
        <v>44</v>
      </c>
      <c r="AG17372" s="1" t="s">
        <v>44</v>
      </c>
      <c r="AH17372" s="1" t="s">
        <v>44</v>
      </c>
      <c r="AI17372" s="1" t="s">
        <v>44</v>
      </c>
      <c r="AJ17372" s="1" t="s">
        <v>44</v>
      </c>
      <c r="AK17372" s="1" t="s">
        <v>44</v>
      </c>
      <c r="AL17372" s="1" t="s">
        <v>44</v>
      </c>
      <c r="AM17372" s="1" t="s">
        <v>44</v>
      </c>
      <c r="AN17372" s="1" t="s">
        <v>44</v>
      </c>
      <c r="AO17372" s="1" t="s">
        <v>44</v>
      </c>
      <c r="AP17372" s="1" t="s">
        <v>103175</v>
      </c>
      <c r="AQ17372" s="1" t="s">
        <v>103176</v>
      </c>
    </row>
    <row r="17373" spans="1:43" x14ac:dyDescent="0.3">
      <c r="A17373">
        <v>602920</v>
      </c>
      <c r="B17373" s="1" t="s">
        <v>43</v>
      </c>
      <c r="C17373" s="1" t="s">
        <v>44</v>
      </c>
      <c r="D17373" s="1" t="s">
        <v>13866</v>
      </c>
      <c r="E17373" s="1" t="s">
        <v>95046</v>
      </c>
      <c r="F17373" s="1" t="s">
        <v>101382</v>
      </c>
      <c r="G17373" s="1" t="s">
        <v>44</v>
      </c>
      <c r="H17373" s="1" t="s">
        <v>102674</v>
      </c>
      <c r="I17373" s="1" t="s">
        <v>13873</v>
      </c>
      <c r="J17373" s="1" t="s">
        <v>13874</v>
      </c>
      <c r="K17373" s="1" t="s">
        <v>45</v>
      </c>
      <c r="L17373">
        <v>1003758</v>
      </c>
      <c r="M17373">
        <v>198883</v>
      </c>
      <c r="N17373">
        <v>198883</v>
      </c>
      <c r="O17373">
        <v>1003758</v>
      </c>
      <c r="P17373" s="1" t="s">
        <v>95</v>
      </c>
      <c r="Q17373" s="1" t="s">
        <v>103177</v>
      </c>
      <c r="R17373" s="1" t="s">
        <v>103178</v>
      </c>
      <c r="S17373" s="1" t="s">
        <v>103179</v>
      </c>
      <c r="T17373" s="1" t="s">
        <v>103180</v>
      </c>
      <c r="U17373" s="1" t="s">
        <v>103179</v>
      </c>
      <c r="V17373" s="1" t="s">
        <v>103181</v>
      </c>
      <c r="W17373" s="1" t="s">
        <v>103182</v>
      </c>
      <c r="X17373" s="1" t="s">
        <v>8254</v>
      </c>
      <c r="Y17373" s="1" t="s">
        <v>52</v>
      </c>
      <c r="Z17373" s="1" t="s">
        <v>44</v>
      </c>
      <c r="AA17373" s="1" t="s">
        <v>44</v>
      </c>
      <c r="AB17373" s="1" t="s">
        <v>44</v>
      </c>
      <c r="AC17373" s="1" t="s">
        <v>44</v>
      </c>
      <c r="AD17373" s="1" t="s">
        <v>44</v>
      </c>
      <c r="AE17373" s="1" t="s">
        <v>44</v>
      </c>
      <c r="AF17373" s="1" t="s">
        <v>44</v>
      </c>
      <c r="AG17373" s="1" t="s">
        <v>44</v>
      </c>
      <c r="AH17373" s="1" t="s">
        <v>44</v>
      </c>
      <c r="AI17373" s="1" t="s">
        <v>44</v>
      </c>
      <c r="AJ17373" s="1" t="s">
        <v>44</v>
      </c>
      <c r="AK17373" s="1" t="s">
        <v>44</v>
      </c>
      <c r="AL17373" s="1" t="s">
        <v>44</v>
      </c>
      <c r="AM17373" s="1" t="s">
        <v>44</v>
      </c>
      <c r="AN17373" s="1" t="s">
        <v>44</v>
      </c>
      <c r="AO17373" s="1" t="s">
        <v>44</v>
      </c>
      <c r="AP17373" s="1" t="s">
        <v>103183</v>
      </c>
      <c r="AQ17373" s="1" t="s">
        <v>103184</v>
      </c>
    </row>
    <row r="17374" spans="1:43" x14ac:dyDescent="0.3">
      <c r="A17374">
        <v>602924</v>
      </c>
      <c r="B17374" s="1" t="s">
        <v>43</v>
      </c>
      <c r="C17374" s="1" t="s">
        <v>44</v>
      </c>
      <c r="D17374" s="1" t="s">
        <v>13866</v>
      </c>
      <c r="E17374" s="1" t="s">
        <v>95046</v>
      </c>
      <c r="F17374" s="1" t="s">
        <v>101382</v>
      </c>
      <c r="G17374" s="1" t="s">
        <v>44</v>
      </c>
      <c r="H17374" s="1" t="s">
        <v>102674</v>
      </c>
      <c r="I17374" s="1" t="s">
        <v>13873</v>
      </c>
      <c r="J17374" s="1" t="s">
        <v>13874</v>
      </c>
      <c r="K17374" s="1" t="s">
        <v>45</v>
      </c>
      <c r="L17374">
        <v>129032</v>
      </c>
      <c r="M17374">
        <v>198883</v>
      </c>
      <c r="N17374">
        <v>198883</v>
      </c>
      <c r="O17374">
        <v>129032</v>
      </c>
      <c r="P17374" s="1" t="s">
        <v>95</v>
      </c>
      <c r="Q17374" s="1" t="s">
        <v>103185</v>
      </c>
      <c r="R17374" s="1" t="s">
        <v>91</v>
      </c>
      <c r="S17374" s="1" t="s">
        <v>103186</v>
      </c>
      <c r="T17374" s="1" t="s">
        <v>103187</v>
      </c>
      <c r="U17374" s="1" t="s">
        <v>103186</v>
      </c>
      <c r="V17374" s="1" t="s">
        <v>103188</v>
      </c>
      <c r="W17374" s="1" t="s">
        <v>103189</v>
      </c>
      <c r="X17374" s="1" t="s">
        <v>8254</v>
      </c>
      <c r="Y17374" s="1" t="s">
        <v>52</v>
      </c>
      <c r="Z17374" s="1" t="s">
        <v>44</v>
      </c>
      <c r="AA17374" s="1" t="s">
        <v>44</v>
      </c>
      <c r="AB17374" s="1" t="s">
        <v>44</v>
      </c>
      <c r="AC17374" s="1" t="s">
        <v>44</v>
      </c>
      <c r="AD17374" s="1" t="s">
        <v>44</v>
      </c>
      <c r="AE17374" s="1" t="s">
        <v>44</v>
      </c>
      <c r="AF17374" s="1" t="s">
        <v>44</v>
      </c>
      <c r="AG17374" s="1" t="s">
        <v>44</v>
      </c>
      <c r="AH17374" s="1" t="s">
        <v>44</v>
      </c>
      <c r="AI17374" s="1" t="s">
        <v>44</v>
      </c>
      <c r="AJ17374" s="1" t="s">
        <v>44</v>
      </c>
      <c r="AK17374" s="1" t="s">
        <v>44</v>
      </c>
      <c r="AL17374" s="1" t="s">
        <v>44</v>
      </c>
      <c r="AM17374" s="1" t="s">
        <v>44</v>
      </c>
      <c r="AN17374" s="1" t="s">
        <v>44</v>
      </c>
      <c r="AO17374" s="1" t="s">
        <v>44</v>
      </c>
      <c r="AP17374" s="1" t="s">
        <v>103190</v>
      </c>
      <c r="AQ17374" s="1" t="s">
        <v>103191</v>
      </c>
    </row>
    <row r="17375" spans="1:43" x14ac:dyDescent="0.3">
      <c r="A17375">
        <v>602929</v>
      </c>
      <c r="B17375" s="1" t="s">
        <v>43</v>
      </c>
      <c r="C17375" s="1" t="s">
        <v>44</v>
      </c>
      <c r="D17375" s="1" t="s">
        <v>13866</v>
      </c>
      <c r="E17375" s="1" t="s">
        <v>95046</v>
      </c>
      <c r="F17375" s="1" t="s">
        <v>101382</v>
      </c>
      <c r="G17375" s="1" t="s">
        <v>44</v>
      </c>
      <c r="H17375" s="1" t="s">
        <v>102674</v>
      </c>
      <c r="I17375" s="1" t="s">
        <v>13873</v>
      </c>
      <c r="J17375" s="1" t="s">
        <v>13874</v>
      </c>
      <c r="K17375" s="1" t="s">
        <v>45</v>
      </c>
      <c r="L17375">
        <v>129033</v>
      </c>
      <c r="M17375">
        <v>198883</v>
      </c>
      <c r="N17375">
        <v>198883</v>
      </c>
      <c r="O17375">
        <v>129033</v>
      </c>
      <c r="P17375" s="1" t="s">
        <v>95</v>
      </c>
      <c r="Q17375" s="1" t="s">
        <v>103192</v>
      </c>
      <c r="R17375" s="1" t="s">
        <v>21247</v>
      </c>
      <c r="S17375" s="1" t="s">
        <v>103193</v>
      </c>
      <c r="T17375" s="1" t="s">
        <v>103194</v>
      </c>
      <c r="U17375" s="1" t="s">
        <v>103193</v>
      </c>
      <c r="V17375" s="1" t="s">
        <v>103195</v>
      </c>
      <c r="W17375" s="1" t="s">
        <v>103196</v>
      </c>
      <c r="X17375" s="1" t="s">
        <v>8254</v>
      </c>
      <c r="Y17375" s="1" t="s">
        <v>52</v>
      </c>
      <c r="Z17375" s="1" t="s">
        <v>44</v>
      </c>
      <c r="AA17375" s="1" t="s">
        <v>44</v>
      </c>
      <c r="AB17375" s="1" t="s">
        <v>44</v>
      </c>
      <c r="AC17375" s="1" t="s">
        <v>44</v>
      </c>
      <c r="AD17375" s="1" t="s">
        <v>44</v>
      </c>
      <c r="AE17375" s="1" t="s">
        <v>44</v>
      </c>
      <c r="AF17375" s="1" t="s">
        <v>44</v>
      </c>
      <c r="AG17375" s="1" t="s">
        <v>44</v>
      </c>
      <c r="AH17375" s="1" t="s">
        <v>44</v>
      </c>
      <c r="AI17375" s="1" t="s">
        <v>44</v>
      </c>
      <c r="AJ17375" s="1" t="s">
        <v>44</v>
      </c>
      <c r="AK17375" s="1" t="s">
        <v>44</v>
      </c>
      <c r="AL17375" s="1" t="s">
        <v>44</v>
      </c>
      <c r="AM17375" s="1" t="s">
        <v>44</v>
      </c>
      <c r="AN17375" s="1" t="s">
        <v>44</v>
      </c>
      <c r="AO17375" s="1" t="s">
        <v>44</v>
      </c>
      <c r="AP17375" s="1" t="s">
        <v>103197</v>
      </c>
      <c r="AQ17375" s="1" t="s">
        <v>103198</v>
      </c>
    </row>
    <row r="17376" spans="1:43" x14ac:dyDescent="0.3">
      <c r="A17376">
        <v>602934</v>
      </c>
      <c r="B17376" s="1" t="s">
        <v>43</v>
      </c>
      <c r="C17376" s="1" t="s">
        <v>44</v>
      </c>
      <c r="D17376" s="1" t="s">
        <v>13866</v>
      </c>
      <c r="E17376" s="1" t="s">
        <v>95046</v>
      </c>
      <c r="F17376" s="1" t="s">
        <v>101382</v>
      </c>
      <c r="G17376" s="1" t="s">
        <v>44</v>
      </c>
      <c r="H17376" s="1" t="s">
        <v>102674</v>
      </c>
      <c r="I17376" s="1" t="s">
        <v>13873</v>
      </c>
      <c r="J17376" s="1" t="s">
        <v>13874</v>
      </c>
      <c r="K17376" s="1" t="s">
        <v>45</v>
      </c>
      <c r="L17376">
        <v>129034</v>
      </c>
      <c r="M17376">
        <v>198883</v>
      </c>
      <c r="N17376">
        <v>198883</v>
      </c>
      <c r="O17376">
        <v>129034</v>
      </c>
      <c r="P17376" s="1" t="s">
        <v>95</v>
      </c>
      <c r="Q17376" s="1" t="s">
        <v>103199</v>
      </c>
      <c r="R17376" s="1" t="s">
        <v>91</v>
      </c>
      <c r="S17376" s="1" t="s">
        <v>103200</v>
      </c>
      <c r="T17376" s="1" t="s">
        <v>103201</v>
      </c>
      <c r="U17376" s="1" t="s">
        <v>103200</v>
      </c>
      <c r="V17376" s="1" t="s">
        <v>103202</v>
      </c>
      <c r="W17376" s="1" t="s">
        <v>103203</v>
      </c>
      <c r="X17376" s="1" t="s">
        <v>8254</v>
      </c>
      <c r="Y17376" s="1" t="s">
        <v>52</v>
      </c>
      <c r="Z17376" s="1" t="s">
        <v>44</v>
      </c>
      <c r="AA17376" s="1" t="s">
        <v>44</v>
      </c>
      <c r="AB17376" s="1" t="s">
        <v>44</v>
      </c>
      <c r="AC17376" s="1" t="s">
        <v>44</v>
      </c>
      <c r="AD17376" s="1" t="s">
        <v>44</v>
      </c>
      <c r="AE17376" s="1" t="s">
        <v>44</v>
      </c>
      <c r="AF17376" s="1" t="s">
        <v>44</v>
      </c>
      <c r="AG17376" s="1" t="s">
        <v>44</v>
      </c>
      <c r="AH17376" s="1" t="s">
        <v>44</v>
      </c>
      <c r="AI17376" s="1" t="s">
        <v>44</v>
      </c>
      <c r="AJ17376" s="1" t="s">
        <v>44</v>
      </c>
      <c r="AK17376" s="1" t="s">
        <v>44</v>
      </c>
      <c r="AL17376" s="1" t="s">
        <v>44</v>
      </c>
      <c r="AM17376" s="1" t="s">
        <v>44</v>
      </c>
      <c r="AN17376" s="1" t="s">
        <v>44</v>
      </c>
      <c r="AO17376" s="1" t="s">
        <v>44</v>
      </c>
      <c r="AP17376" s="1" t="s">
        <v>103204</v>
      </c>
      <c r="AQ17376" s="1" t="s">
        <v>103205</v>
      </c>
    </row>
    <row r="17377" spans="1:43" x14ac:dyDescent="0.3">
      <c r="A17377">
        <v>602945</v>
      </c>
      <c r="B17377" s="1" t="s">
        <v>43</v>
      </c>
      <c r="C17377" s="1" t="s">
        <v>44</v>
      </c>
      <c r="D17377" s="1" t="s">
        <v>13866</v>
      </c>
      <c r="E17377" s="1" t="s">
        <v>95046</v>
      </c>
      <c r="F17377" s="1" t="s">
        <v>101382</v>
      </c>
      <c r="G17377" s="1" t="s">
        <v>44</v>
      </c>
      <c r="H17377" s="1" t="s">
        <v>102674</v>
      </c>
      <c r="I17377" s="1" t="s">
        <v>13873</v>
      </c>
      <c r="J17377" s="1" t="s">
        <v>13874</v>
      </c>
      <c r="K17377" s="1" t="s">
        <v>45</v>
      </c>
      <c r="L17377">
        <v>142185</v>
      </c>
      <c r="M17377">
        <v>129034</v>
      </c>
      <c r="N17377">
        <v>129034</v>
      </c>
      <c r="O17377">
        <v>142185</v>
      </c>
      <c r="P17377" s="1" t="s">
        <v>5948</v>
      </c>
      <c r="Q17377" s="1" t="s">
        <v>103206</v>
      </c>
      <c r="R17377" s="1" t="s">
        <v>91</v>
      </c>
      <c r="S17377" s="1" t="s">
        <v>103207</v>
      </c>
      <c r="T17377" s="1" t="s">
        <v>103208</v>
      </c>
      <c r="U17377" s="1" t="s">
        <v>103207</v>
      </c>
      <c r="V17377" s="1" t="s">
        <v>103202</v>
      </c>
      <c r="W17377" s="1" t="s">
        <v>44</v>
      </c>
      <c r="X17377" s="1" t="s">
        <v>8254</v>
      </c>
      <c r="Y17377" s="1" t="s">
        <v>52</v>
      </c>
      <c r="Z17377" s="1" t="s">
        <v>44</v>
      </c>
      <c r="AA17377" s="1" t="s">
        <v>44</v>
      </c>
      <c r="AB17377" s="1" t="s">
        <v>44</v>
      </c>
      <c r="AC17377" s="1" t="s">
        <v>44</v>
      </c>
      <c r="AD17377" s="1" t="s">
        <v>44</v>
      </c>
      <c r="AE17377" s="1" t="s">
        <v>44</v>
      </c>
      <c r="AF17377" s="1" t="s">
        <v>44</v>
      </c>
      <c r="AG17377" s="1" t="s">
        <v>44</v>
      </c>
      <c r="AH17377" s="1" t="s">
        <v>44</v>
      </c>
      <c r="AI17377" s="1" t="s">
        <v>44</v>
      </c>
      <c r="AJ17377" s="1" t="s">
        <v>44</v>
      </c>
      <c r="AK17377" s="1" t="s">
        <v>44</v>
      </c>
      <c r="AL17377" s="1" t="s">
        <v>44</v>
      </c>
      <c r="AM17377" s="1" t="s">
        <v>44</v>
      </c>
      <c r="AN17377" s="1" t="s">
        <v>44</v>
      </c>
      <c r="AO17377" s="1" t="s">
        <v>44</v>
      </c>
      <c r="AP17377" s="1" t="s">
        <v>103209</v>
      </c>
      <c r="AQ17377" s="1" t="s">
        <v>103210</v>
      </c>
    </row>
    <row r="17378" spans="1:43" x14ac:dyDescent="0.3">
      <c r="A17378">
        <v>602946</v>
      </c>
      <c r="B17378" s="1" t="s">
        <v>43</v>
      </c>
      <c r="C17378" s="1" t="s">
        <v>44</v>
      </c>
      <c r="D17378" s="1" t="s">
        <v>13866</v>
      </c>
      <c r="E17378" s="1" t="s">
        <v>95046</v>
      </c>
      <c r="F17378" s="1" t="s">
        <v>101382</v>
      </c>
      <c r="G17378" s="1" t="s">
        <v>44</v>
      </c>
      <c r="H17378" s="1" t="s">
        <v>102674</v>
      </c>
      <c r="I17378" s="1" t="s">
        <v>13873</v>
      </c>
      <c r="J17378" s="1" t="s">
        <v>13874</v>
      </c>
      <c r="K17378" s="1" t="s">
        <v>45</v>
      </c>
      <c r="L17378">
        <v>142183</v>
      </c>
      <c r="M17378">
        <v>129034</v>
      </c>
      <c r="N17378">
        <v>129034</v>
      </c>
      <c r="O17378">
        <v>142183</v>
      </c>
      <c r="P17378" s="1" t="s">
        <v>5948</v>
      </c>
      <c r="Q17378" s="1" t="s">
        <v>103211</v>
      </c>
      <c r="R17378" s="1" t="s">
        <v>103212</v>
      </c>
      <c r="S17378" s="1" t="s">
        <v>103213</v>
      </c>
      <c r="T17378" s="1" t="s">
        <v>103214</v>
      </c>
      <c r="U17378" s="1" t="s">
        <v>103213</v>
      </c>
      <c r="V17378" s="1" t="s">
        <v>103215</v>
      </c>
      <c r="W17378" s="1" t="s">
        <v>44</v>
      </c>
      <c r="X17378" s="1" t="s">
        <v>8254</v>
      </c>
      <c r="Y17378" s="1" t="s">
        <v>52</v>
      </c>
      <c r="Z17378" s="1" t="s">
        <v>44</v>
      </c>
      <c r="AA17378" s="1" t="s">
        <v>44</v>
      </c>
      <c r="AB17378" s="1" t="s">
        <v>44</v>
      </c>
      <c r="AC17378" s="1" t="s">
        <v>44</v>
      </c>
      <c r="AD17378" s="1" t="s">
        <v>44</v>
      </c>
      <c r="AE17378" s="1" t="s">
        <v>44</v>
      </c>
      <c r="AF17378" s="1" t="s">
        <v>44</v>
      </c>
      <c r="AG17378" s="1" t="s">
        <v>44</v>
      </c>
      <c r="AH17378" s="1" t="s">
        <v>44</v>
      </c>
      <c r="AI17378" s="1" t="s">
        <v>44</v>
      </c>
      <c r="AJ17378" s="1" t="s">
        <v>44</v>
      </c>
      <c r="AK17378" s="1" t="s">
        <v>44</v>
      </c>
      <c r="AL17378" s="1" t="s">
        <v>44</v>
      </c>
      <c r="AM17378" s="1" t="s">
        <v>44</v>
      </c>
      <c r="AN17378" s="1" t="s">
        <v>44</v>
      </c>
      <c r="AO17378" s="1" t="s">
        <v>44</v>
      </c>
      <c r="AP17378" s="1" t="s">
        <v>103216</v>
      </c>
      <c r="AQ17378" s="1" t="s">
        <v>103217</v>
      </c>
    </row>
    <row r="17379" spans="1:43" x14ac:dyDescent="0.3">
      <c r="A17379">
        <v>602968</v>
      </c>
      <c r="B17379" s="1" t="s">
        <v>43</v>
      </c>
      <c r="C17379" s="1" t="s">
        <v>44</v>
      </c>
      <c r="D17379" s="1" t="s">
        <v>13866</v>
      </c>
      <c r="E17379" s="1" t="s">
        <v>95046</v>
      </c>
      <c r="F17379" s="1" t="s">
        <v>103218</v>
      </c>
      <c r="G17379" s="1" t="s">
        <v>44</v>
      </c>
      <c r="H17379" s="1" t="s">
        <v>44</v>
      </c>
      <c r="I17379" s="1" t="s">
        <v>13873</v>
      </c>
      <c r="J17379" s="1" t="s">
        <v>13874</v>
      </c>
      <c r="K17379" s="1" t="s">
        <v>45</v>
      </c>
      <c r="L17379">
        <v>732761</v>
      </c>
      <c r="M17379">
        <v>627887</v>
      </c>
      <c r="N17379">
        <v>627887</v>
      </c>
      <c r="O17379">
        <v>732761</v>
      </c>
      <c r="P17379" s="1" t="s">
        <v>95</v>
      </c>
      <c r="Q17379" s="1" t="s">
        <v>103219</v>
      </c>
      <c r="R17379" s="1" t="s">
        <v>103220</v>
      </c>
      <c r="S17379" s="1" t="s">
        <v>103221</v>
      </c>
      <c r="T17379" s="1" t="s">
        <v>103222</v>
      </c>
      <c r="U17379" s="1" t="s">
        <v>103221</v>
      </c>
      <c r="V17379" s="1" t="s">
        <v>44</v>
      </c>
      <c r="W17379" s="1" t="s">
        <v>44</v>
      </c>
      <c r="X17379" s="1" t="s">
        <v>8254</v>
      </c>
      <c r="Y17379" s="1" t="s">
        <v>2029</v>
      </c>
      <c r="Z17379" s="1" t="s">
        <v>14213</v>
      </c>
      <c r="AA17379" s="1" t="s">
        <v>2029</v>
      </c>
      <c r="AB17379" s="1" t="s">
        <v>2029</v>
      </c>
      <c r="AC17379" s="1" t="s">
        <v>2029</v>
      </c>
      <c r="AD17379" s="1" t="s">
        <v>2029</v>
      </c>
      <c r="AE17379" s="1" t="s">
        <v>2029</v>
      </c>
      <c r="AF17379" s="1" t="s">
        <v>2029</v>
      </c>
      <c r="AG17379" s="1" t="s">
        <v>2029</v>
      </c>
      <c r="AH17379" s="1" t="s">
        <v>2029</v>
      </c>
      <c r="AI17379" s="1" t="s">
        <v>2029</v>
      </c>
      <c r="AJ17379" s="1" t="s">
        <v>2029</v>
      </c>
      <c r="AK17379" s="1" t="s">
        <v>2029</v>
      </c>
      <c r="AL17379" s="1" t="s">
        <v>2029</v>
      </c>
      <c r="AM17379" s="1" t="s">
        <v>2029</v>
      </c>
      <c r="AN17379" s="1" t="s">
        <v>2029</v>
      </c>
      <c r="AO17379" s="1" t="s">
        <v>2029</v>
      </c>
      <c r="AP17379" s="1" t="s">
        <v>103223</v>
      </c>
      <c r="AQ17379" s="1" t="s">
        <v>103224</v>
      </c>
    </row>
    <row r="17380" spans="1:43" x14ac:dyDescent="0.3">
      <c r="A17380">
        <v>602973</v>
      </c>
      <c r="B17380" s="1" t="s">
        <v>43</v>
      </c>
      <c r="C17380" s="1" t="s">
        <v>44</v>
      </c>
      <c r="D17380" s="1" t="s">
        <v>13866</v>
      </c>
      <c r="E17380" s="1" t="s">
        <v>95046</v>
      </c>
      <c r="F17380" s="1" t="s">
        <v>103225</v>
      </c>
      <c r="G17380" s="1" t="s">
        <v>44</v>
      </c>
      <c r="H17380" s="1" t="s">
        <v>44</v>
      </c>
      <c r="I17380" s="1" t="s">
        <v>13873</v>
      </c>
      <c r="J17380" s="1" t="s">
        <v>13874</v>
      </c>
      <c r="K17380" s="1" t="s">
        <v>45</v>
      </c>
      <c r="L17380">
        <v>187408</v>
      </c>
      <c r="M17380">
        <v>525386</v>
      </c>
      <c r="N17380">
        <v>525386</v>
      </c>
      <c r="O17380">
        <v>187408</v>
      </c>
      <c r="P17380" s="1" t="s">
        <v>83</v>
      </c>
      <c r="Q17380" s="1" t="s">
        <v>103225</v>
      </c>
      <c r="R17380" s="1" t="s">
        <v>19249</v>
      </c>
      <c r="S17380" s="1" t="s">
        <v>103226</v>
      </c>
      <c r="T17380" s="1" t="s">
        <v>103226</v>
      </c>
      <c r="U17380" s="1" t="s">
        <v>103226</v>
      </c>
      <c r="V17380" s="1" t="s">
        <v>103227</v>
      </c>
      <c r="W17380" s="1" t="s">
        <v>103228</v>
      </c>
      <c r="X17380" s="1" t="s">
        <v>8254</v>
      </c>
      <c r="Y17380" s="1" t="s">
        <v>52</v>
      </c>
      <c r="Z17380" s="1" t="s">
        <v>9120</v>
      </c>
      <c r="AA17380" s="1" t="s">
        <v>52</v>
      </c>
      <c r="AB17380" s="1" t="s">
        <v>52</v>
      </c>
      <c r="AC17380" s="1" t="s">
        <v>52</v>
      </c>
      <c r="AD17380" s="1" t="s">
        <v>52</v>
      </c>
      <c r="AE17380" s="1" t="s">
        <v>52</v>
      </c>
      <c r="AF17380" s="1" t="s">
        <v>52</v>
      </c>
      <c r="AG17380" s="1" t="s">
        <v>44</v>
      </c>
      <c r="AH17380" s="1" t="s">
        <v>14094</v>
      </c>
      <c r="AI17380" s="1" t="s">
        <v>52</v>
      </c>
      <c r="AJ17380" s="1" t="s">
        <v>44</v>
      </c>
      <c r="AK17380" s="1" t="s">
        <v>52</v>
      </c>
      <c r="AL17380" s="1" t="s">
        <v>52</v>
      </c>
      <c r="AM17380" s="1" t="s">
        <v>52</v>
      </c>
      <c r="AN17380" s="1" t="s">
        <v>44</v>
      </c>
      <c r="AO17380" s="1" t="s">
        <v>44</v>
      </c>
      <c r="AP17380" s="1" t="s">
        <v>44</v>
      </c>
      <c r="AQ17380" s="1" t="s">
        <v>103225</v>
      </c>
    </row>
    <row r="17381" spans="1:43" x14ac:dyDescent="0.3">
      <c r="A17381">
        <v>602980</v>
      </c>
      <c r="B17381" s="1" t="s">
        <v>43</v>
      </c>
      <c r="C17381" s="1" t="s">
        <v>44</v>
      </c>
      <c r="D17381" s="1" t="s">
        <v>13866</v>
      </c>
      <c r="E17381" s="1" t="s">
        <v>95046</v>
      </c>
      <c r="F17381" s="1" t="s">
        <v>103225</v>
      </c>
      <c r="G17381" s="1" t="s">
        <v>44</v>
      </c>
      <c r="H17381" s="1" t="s">
        <v>103229</v>
      </c>
      <c r="I17381" s="1" t="s">
        <v>13873</v>
      </c>
      <c r="J17381" s="1" t="s">
        <v>13874</v>
      </c>
      <c r="K17381" s="1" t="s">
        <v>45</v>
      </c>
      <c r="L17381">
        <v>995675</v>
      </c>
      <c r="M17381">
        <v>187408</v>
      </c>
      <c r="N17381">
        <v>187408</v>
      </c>
      <c r="O17381">
        <v>995675</v>
      </c>
      <c r="P17381" s="1" t="s">
        <v>87</v>
      </c>
      <c r="Q17381" s="1" t="s">
        <v>103229</v>
      </c>
      <c r="R17381" s="1" t="s">
        <v>14250</v>
      </c>
      <c r="S17381" s="1" t="s">
        <v>103230</v>
      </c>
      <c r="T17381" s="1" t="s">
        <v>103230</v>
      </c>
      <c r="U17381" s="1" t="s">
        <v>103230</v>
      </c>
      <c r="V17381" s="1" t="s">
        <v>44</v>
      </c>
      <c r="W17381" s="1" t="s">
        <v>44</v>
      </c>
      <c r="X17381" s="1" t="s">
        <v>8254</v>
      </c>
      <c r="Y17381" s="1" t="s">
        <v>9120</v>
      </c>
      <c r="Z17381" s="1" t="s">
        <v>13999</v>
      </c>
      <c r="AA17381" s="1" t="s">
        <v>13877</v>
      </c>
      <c r="AB17381" s="1" t="s">
        <v>13877</v>
      </c>
      <c r="AC17381" s="1" t="s">
        <v>44</v>
      </c>
      <c r="AD17381" s="1" t="s">
        <v>44</v>
      </c>
      <c r="AE17381" s="1" t="s">
        <v>44</v>
      </c>
      <c r="AF17381" s="1" t="s">
        <v>52</v>
      </c>
      <c r="AG17381" s="1" t="s">
        <v>44</v>
      </c>
      <c r="AH17381" s="1" t="s">
        <v>14094</v>
      </c>
      <c r="AI17381" s="1" t="s">
        <v>44</v>
      </c>
      <c r="AJ17381" s="1" t="s">
        <v>44</v>
      </c>
      <c r="AK17381" s="1" t="s">
        <v>44</v>
      </c>
      <c r="AL17381" s="1" t="s">
        <v>44</v>
      </c>
      <c r="AM17381" s="1" t="s">
        <v>9120</v>
      </c>
      <c r="AN17381" s="1" t="s">
        <v>44</v>
      </c>
      <c r="AO17381" s="1" t="s">
        <v>44</v>
      </c>
      <c r="AP17381" s="1" t="s">
        <v>44</v>
      </c>
      <c r="AQ17381" s="1" t="s">
        <v>103229</v>
      </c>
    </row>
    <row r="17382" spans="1:43" x14ac:dyDescent="0.3">
      <c r="A17382">
        <v>602981</v>
      </c>
      <c r="B17382" s="1" t="s">
        <v>43</v>
      </c>
      <c r="C17382" s="1" t="s">
        <v>44</v>
      </c>
      <c r="D17382" s="1" t="s">
        <v>13866</v>
      </c>
      <c r="E17382" s="1" t="s">
        <v>95046</v>
      </c>
      <c r="F17382" s="1" t="s">
        <v>103225</v>
      </c>
      <c r="G17382" s="1" t="s">
        <v>44</v>
      </c>
      <c r="H17382" s="1" t="s">
        <v>103229</v>
      </c>
      <c r="I17382" s="1" t="s">
        <v>13873</v>
      </c>
      <c r="J17382" s="1" t="s">
        <v>13874</v>
      </c>
      <c r="K17382" s="1" t="s">
        <v>45</v>
      </c>
      <c r="L17382">
        <v>190093</v>
      </c>
      <c r="M17382">
        <v>995675</v>
      </c>
      <c r="N17382">
        <v>995675</v>
      </c>
      <c r="O17382">
        <v>190093</v>
      </c>
      <c r="P17382" s="1" t="s">
        <v>89</v>
      </c>
      <c r="Q17382" s="1" t="s">
        <v>103231</v>
      </c>
      <c r="R17382" s="1" t="s">
        <v>91</v>
      </c>
      <c r="S17382" s="1" t="s">
        <v>103232</v>
      </c>
      <c r="T17382" s="1" t="s">
        <v>103233</v>
      </c>
      <c r="U17382" s="1" t="s">
        <v>103232</v>
      </c>
      <c r="V17382" s="1" t="s">
        <v>103234</v>
      </c>
      <c r="W17382" s="1" t="s">
        <v>103235</v>
      </c>
      <c r="X17382" s="1" t="s">
        <v>8254</v>
      </c>
      <c r="Y17382" s="1" t="s">
        <v>9120</v>
      </c>
      <c r="Z17382" s="1" t="s">
        <v>13999</v>
      </c>
      <c r="AA17382" s="1" t="s">
        <v>13877</v>
      </c>
      <c r="AB17382" s="1" t="s">
        <v>13877</v>
      </c>
      <c r="AC17382" s="1" t="s">
        <v>44</v>
      </c>
      <c r="AD17382" s="1" t="s">
        <v>44</v>
      </c>
      <c r="AE17382" s="1" t="s">
        <v>44</v>
      </c>
      <c r="AF17382" s="1" t="s">
        <v>52</v>
      </c>
      <c r="AG17382" s="1" t="s">
        <v>44</v>
      </c>
      <c r="AH17382" s="1" t="s">
        <v>14094</v>
      </c>
      <c r="AI17382" s="1" t="s">
        <v>44</v>
      </c>
      <c r="AJ17382" s="1" t="s">
        <v>44</v>
      </c>
      <c r="AK17382" s="1" t="s">
        <v>44</v>
      </c>
      <c r="AL17382" s="1" t="s">
        <v>44</v>
      </c>
      <c r="AM17382" s="1" t="s">
        <v>9120</v>
      </c>
      <c r="AN17382" s="1" t="s">
        <v>44</v>
      </c>
      <c r="AO17382" s="1" t="s">
        <v>44</v>
      </c>
      <c r="AP17382" s="1" t="s">
        <v>44</v>
      </c>
      <c r="AQ17382" s="1" t="s">
        <v>103231</v>
      </c>
    </row>
    <row r="17383" spans="1:43" x14ac:dyDescent="0.3">
      <c r="A17383">
        <v>602985</v>
      </c>
      <c r="B17383" s="1" t="s">
        <v>43</v>
      </c>
      <c r="C17383" s="1" t="s">
        <v>44</v>
      </c>
      <c r="D17383" s="1" t="s">
        <v>13866</v>
      </c>
      <c r="E17383" s="1" t="s">
        <v>95046</v>
      </c>
      <c r="F17383" s="1" t="s">
        <v>103225</v>
      </c>
      <c r="G17383" s="1" t="s">
        <v>44</v>
      </c>
      <c r="H17383" s="1" t="s">
        <v>103229</v>
      </c>
      <c r="I17383" s="1" t="s">
        <v>13873</v>
      </c>
      <c r="J17383" s="1" t="s">
        <v>13874</v>
      </c>
      <c r="K17383" s="1" t="s">
        <v>45</v>
      </c>
      <c r="L17383">
        <v>86866</v>
      </c>
      <c r="M17383">
        <v>190093</v>
      </c>
      <c r="N17383">
        <v>190093</v>
      </c>
      <c r="O17383">
        <v>86866</v>
      </c>
      <c r="P17383" s="1" t="s">
        <v>95</v>
      </c>
      <c r="Q17383" s="1" t="s">
        <v>103236</v>
      </c>
      <c r="R17383" s="1" t="s">
        <v>71241</v>
      </c>
      <c r="S17383" s="1" t="s">
        <v>103237</v>
      </c>
      <c r="T17383" s="1" t="s">
        <v>103238</v>
      </c>
      <c r="U17383" s="1" t="s">
        <v>103237</v>
      </c>
      <c r="V17383" s="1" t="s">
        <v>103239</v>
      </c>
      <c r="W17383" s="1" t="s">
        <v>44</v>
      </c>
      <c r="X17383" s="1" t="s">
        <v>8254</v>
      </c>
      <c r="Y17383" s="1" t="s">
        <v>9120</v>
      </c>
      <c r="Z17383" s="1" t="s">
        <v>44</v>
      </c>
      <c r="AA17383" s="1" t="s">
        <v>44</v>
      </c>
      <c r="AB17383" s="1" t="s">
        <v>44</v>
      </c>
      <c r="AC17383" s="1" t="s">
        <v>44</v>
      </c>
      <c r="AD17383" s="1" t="s">
        <v>44</v>
      </c>
      <c r="AE17383" s="1" t="s">
        <v>44</v>
      </c>
      <c r="AF17383" s="1" t="s">
        <v>44</v>
      </c>
      <c r="AG17383" s="1" t="s">
        <v>44</v>
      </c>
      <c r="AH17383" s="1" t="s">
        <v>44</v>
      </c>
      <c r="AI17383" s="1" t="s">
        <v>44</v>
      </c>
      <c r="AJ17383" s="1" t="s">
        <v>44</v>
      </c>
      <c r="AK17383" s="1" t="s">
        <v>44</v>
      </c>
      <c r="AL17383" s="1" t="s">
        <v>44</v>
      </c>
      <c r="AM17383" s="1" t="s">
        <v>44</v>
      </c>
      <c r="AN17383" s="1" t="s">
        <v>44</v>
      </c>
      <c r="AO17383" s="1" t="s">
        <v>44</v>
      </c>
      <c r="AP17383" s="1" t="s">
        <v>103240</v>
      </c>
      <c r="AQ17383" s="1" t="s">
        <v>103241</v>
      </c>
    </row>
    <row r="17384" spans="1:43" x14ac:dyDescent="0.3">
      <c r="A17384">
        <v>602987</v>
      </c>
      <c r="B17384" s="1" t="s">
        <v>43</v>
      </c>
      <c r="C17384" s="1" t="s">
        <v>44</v>
      </c>
      <c r="D17384" s="1" t="s">
        <v>13866</v>
      </c>
      <c r="E17384" s="1" t="s">
        <v>95046</v>
      </c>
      <c r="F17384" s="1" t="s">
        <v>103225</v>
      </c>
      <c r="G17384" s="1" t="s">
        <v>44</v>
      </c>
      <c r="H17384" s="1" t="s">
        <v>103229</v>
      </c>
      <c r="I17384" s="1" t="s">
        <v>13873</v>
      </c>
      <c r="J17384" s="1" t="s">
        <v>13874</v>
      </c>
      <c r="K17384" s="1" t="s">
        <v>45</v>
      </c>
      <c r="L17384">
        <v>160931</v>
      </c>
      <c r="M17384">
        <v>190093</v>
      </c>
      <c r="N17384">
        <v>190093</v>
      </c>
      <c r="O17384">
        <v>160931</v>
      </c>
      <c r="P17384" s="1" t="s">
        <v>95</v>
      </c>
      <c r="Q17384" s="1" t="s">
        <v>103242</v>
      </c>
      <c r="R17384" s="1" t="s">
        <v>103243</v>
      </c>
      <c r="S17384" s="1" t="s">
        <v>103244</v>
      </c>
      <c r="T17384" s="1" t="s">
        <v>103245</v>
      </c>
      <c r="U17384" s="1" t="s">
        <v>103244</v>
      </c>
      <c r="V17384" s="1" t="s">
        <v>103246</v>
      </c>
      <c r="W17384" s="1" t="s">
        <v>103247</v>
      </c>
      <c r="X17384" s="1" t="s">
        <v>8254</v>
      </c>
      <c r="Y17384" s="1" t="s">
        <v>13877</v>
      </c>
      <c r="Z17384" s="1" t="s">
        <v>44</v>
      </c>
      <c r="AA17384" s="1" t="s">
        <v>44</v>
      </c>
      <c r="AB17384" s="1" t="s">
        <v>44</v>
      </c>
      <c r="AC17384" s="1" t="s">
        <v>44</v>
      </c>
      <c r="AD17384" s="1" t="s">
        <v>44</v>
      </c>
      <c r="AE17384" s="1" t="s">
        <v>44</v>
      </c>
      <c r="AF17384" s="1" t="s">
        <v>44</v>
      </c>
      <c r="AG17384" s="1" t="s">
        <v>44</v>
      </c>
      <c r="AH17384" s="1" t="s">
        <v>44</v>
      </c>
      <c r="AI17384" s="1" t="s">
        <v>44</v>
      </c>
      <c r="AJ17384" s="1" t="s">
        <v>44</v>
      </c>
      <c r="AK17384" s="1" t="s">
        <v>44</v>
      </c>
      <c r="AL17384" s="1" t="s">
        <v>44</v>
      </c>
      <c r="AM17384" s="1" t="s">
        <v>44</v>
      </c>
      <c r="AN17384" s="1" t="s">
        <v>44</v>
      </c>
      <c r="AO17384" s="1" t="s">
        <v>44</v>
      </c>
      <c r="AP17384" s="1" t="s">
        <v>103248</v>
      </c>
      <c r="AQ17384" s="1" t="s">
        <v>103249</v>
      </c>
    </row>
    <row r="17385" spans="1:43" x14ac:dyDescent="0.3">
      <c r="A17385">
        <v>602989</v>
      </c>
      <c r="B17385" s="1" t="s">
        <v>43</v>
      </c>
      <c r="C17385" s="1" t="s">
        <v>44</v>
      </c>
      <c r="D17385" s="1" t="s">
        <v>13866</v>
      </c>
      <c r="E17385" s="1" t="s">
        <v>95046</v>
      </c>
      <c r="F17385" s="1" t="s">
        <v>103225</v>
      </c>
      <c r="G17385" s="1" t="s">
        <v>44</v>
      </c>
      <c r="H17385" s="1" t="s">
        <v>103229</v>
      </c>
      <c r="I17385" s="1" t="s">
        <v>13873</v>
      </c>
      <c r="J17385" s="1" t="s">
        <v>13874</v>
      </c>
      <c r="K17385" s="1" t="s">
        <v>45</v>
      </c>
      <c r="L17385">
        <v>86869</v>
      </c>
      <c r="M17385">
        <v>190093</v>
      </c>
      <c r="N17385">
        <v>190093</v>
      </c>
      <c r="O17385">
        <v>86869</v>
      </c>
      <c r="P17385" s="1" t="s">
        <v>95</v>
      </c>
      <c r="Q17385" s="1" t="s">
        <v>103250</v>
      </c>
      <c r="R17385" s="1" t="s">
        <v>103251</v>
      </c>
      <c r="S17385" s="1" t="s">
        <v>103252</v>
      </c>
      <c r="T17385" s="1" t="s">
        <v>103253</v>
      </c>
      <c r="U17385" s="1" t="s">
        <v>103252</v>
      </c>
      <c r="V17385" s="1" t="s">
        <v>103254</v>
      </c>
      <c r="W17385" s="1" t="s">
        <v>103255</v>
      </c>
      <c r="X17385" s="1" t="s">
        <v>8254</v>
      </c>
      <c r="Y17385" s="1" t="s">
        <v>12327</v>
      </c>
      <c r="Z17385" s="1" t="s">
        <v>44</v>
      </c>
      <c r="AA17385" s="1" t="s">
        <v>13877</v>
      </c>
      <c r="AB17385" s="1" t="s">
        <v>13877</v>
      </c>
      <c r="AC17385" s="1" t="s">
        <v>2029</v>
      </c>
      <c r="AD17385" s="1" t="s">
        <v>2029</v>
      </c>
      <c r="AE17385" s="1" t="s">
        <v>44</v>
      </c>
      <c r="AF17385" s="1" t="s">
        <v>44</v>
      </c>
      <c r="AG17385" s="1" t="s">
        <v>44</v>
      </c>
      <c r="AH17385" s="1" t="s">
        <v>44</v>
      </c>
      <c r="AI17385" s="1" t="s">
        <v>44</v>
      </c>
      <c r="AJ17385" s="1" t="s">
        <v>44</v>
      </c>
      <c r="AK17385" s="1" t="s">
        <v>44</v>
      </c>
      <c r="AL17385" s="1" t="s">
        <v>44</v>
      </c>
      <c r="AM17385" s="1" t="s">
        <v>13877</v>
      </c>
      <c r="AN17385" s="1" t="s">
        <v>44</v>
      </c>
      <c r="AO17385" s="1" t="s">
        <v>44</v>
      </c>
      <c r="AP17385" s="1" t="s">
        <v>103256</v>
      </c>
      <c r="AQ17385" s="1" t="s">
        <v>103257</v>
      </c>
    </row>
    <row r="17386" spans="1:43" x14ac:dyDescent="0.3">
      <c r="A17386">
        <v>602997</v>
      </c>
      <c r="B17386" s="1" t="s">
        <v>43</v>
      </c>
      <c r="C17386" s="1" t="s">
        <v>44</v>
      </c>
      <c r="D17386" s="1" t="s">
        <v>13866</v>
      </c>
      <c r="E17386" s="1" t="s">
        <v>95046</v>
      </c>
      <c r="F17386" s="1" t="s">
        <v>103225</v>
      </c>
      <c r="G17386" s="1" t="s">
        <v>44</v>
      </c>
      <c r="H17386" s="1" t="s">
        <v>103229</v>
      </c>
      <c r="I17386" s="1" t="s">
        <v>13873</v>
      </c>
      <c r="J17386" s="1" t="s">
        <v>13874</v>
      </c>
      <c r="K17386" s="1" t="s">
        <v>45</v>
      </c>
      <c r="L17386">
        <v>86870</v>
      </c>
      <c r="M17386">
        <v>190093</v>
      </c>
      <c r="N17386">
        <v>190093</v>
      </c>
      <c r="O17386">
        <v>86870</v>
      </c>
      <c r="P17386" s="1" t="s">
        <v>95</v>
      </c>
      <c r="Q17386" s="1" t="s">
        <v>103258</v>
      </c>
      <c r="R17386" s="1" t="s">
        <v>103259</v>
      </c>
      <c r="S17386" s="1" t="s">
        <v>103260</v>
      </c>
      <c r="T17386" s="1" t="s">
        <v>103261</v>
      </c>
      <c r="U17386" s="1" t="s">
        <v>103260</v>
      </c>
      <c r="V17386" s="1" t="s">
        <v>103262</v>
      </c>
      <c r="W17386" s="1" t="s">
        <v>103263</v>
      </c>
      <c r="X17386" s="1" t="s">
        <v>13905</v>
      </c>
      <c r="Y17386" s="1" t="s">
        <v>13877</v>
      </c>
      <c r="Z17386" s="1" t="s">
        <v>44</v>
      </c>
      <c r="AA17386" s="1" t="s">
        <v>44</v>
      </c>
      <c r="AB17386" s="1" t="s">
        <v>44</v>
      </c>
      <c r="AC17386" s="1" t="s">
        <v>44</v>
      </c>
      <c r="AD17386" s="1" t="s">
        <v>44</v>
      </c>
      <c r="AE17386" s="1" t="s">
        <v>44</v>
      </c>
      <c r="AF17386" s="1" t="s">
        <v>44</v>
      </c>
      <c r="AG17386" s="1" t="s">
        <v>44</v>
      </c>
      <c r="AH17386" s="1" t="s">
        <v>44</v>
      </c>
      <c r="AI17386" s="1" t="s">
        <v>44</v>
      </c>
      <c r="AJ17386" s="1" t="s">
        <v>44</v>
      </c>
      <c r="AK17386" s="1" t="s">
        <v>44</v>
      </c>
      <c r="AL17386" s="1" t="s">
        <v>44</v>
      </c>
      <c r="AM17386" s="1" t="s">
        <v>44</v>
      </c>
      <c r="AN17386" s="1" t="s">
        <v>44</v>
      </c>
      <c r="AO17386" s="1" t="s">
        <v>44</v>
      </c>
      <c r="AP17386" s="1" t="s">
        <v>103264</v>
      </c>
      <c r="AQ17386" s="1" t="s">
        <v>103265</v>
      </c>
    </row>
    <row r="17387" spans="1:43" x14ac:dyDescent="0.3">
      <c r="A17387">
        <v>603004</v>
      </c>
      <c r="B17387" s="1" t="s">
        <v>43</v>
      </c>
      <c r="C17387" s="1" t="s">
        <v>44</v>
      </c>
      <c r="D17387" s="1" t="s">
        <v>13866</v>
      </c>
      <c r="E17387" s="1" t="s">
        <v>95046</v>
      </c>
      <c r="F17387" s="1" t="s">
        <v>103225</v>
      </c>
      <c r="G17387" s="1" t="s">
        <v>44</v>
      </c>
      <c r="H17387" s="1" t="s">
        <v>103229</v>
      </c>
      <c r="I17387" s="1" t="s">
        <v>13873</v>
      </c>
      <c r="J17387" s="1" t="s">
        <v>13874</v>
      </c>
      <c r="K17387" s="1" t="s">
        <v>45</v>
      </c>
      <c r="L17387">
        <v>86875</v>
      </c>
      <c r="M17387">
        <v>190093</v>
      </c>
      <c r="N17387">
        <v>190093</v>
      </c>
      <c r="O17387">
        <v>86875</v>
      </c>
      <c r="P17387" s="1" t="s">
        <v>95</v>
      </c>
      <c r="Q17387" s="1" t="s">
        <v>103266</v>
      </c>
      <c r="R17387" s="1" t="s">
        <v>103267</v>
      </c>
      <c r="S17387" s="1" t="s">
        <v>103268</v>
      </c>
      <c r="T17387" s="1" t="s">
        <v>103269</v>
      </c>
      <c r="U17387" s="1" t="s">
        <v>103268</v>
      </c>
      <c r="V17387" s="1" t="s">
        <v>103270</v>
      </c>
      <c r="W17387" s="1" t="s">
        <v>44</v>
      </c>
      <c r="X17387" s="1" t="s">
        <v>13905</v>
      </c>
      <c r="Y17387" s="1" t="s">
        <v>13877</v>
      </c>
      <c r="Z17387" s="1" t="s">
        <v>44</v>
      </c>
      <c r="AA17387" s="1" t="s">
        <v>44</v>
      </c>
      <c r="AB17387" s="1" t="s">
        <v>44</v>
      </c>
      <c r="AC17387" s="1" t="s">
        <v>44</v>
      </c>
      <c r="AD17387" s="1" t="s">
        <v>44</v>
      </c>
      <c r="AE17387" s="1" t="s">
        <v>44</v>
      </c>
      <c r="AF17387" s="1" t="s">
        <v>44</v>
      </c>
      <c r="AG17387" s="1" t="s">
        <v>44</v>
      </c>
      <c r="AH17387" s="1" t="s">
        <v>44</v>
      </c>
      <c r="AI17387" s="1" t="s">
        <v>44</v>
      </c>
      <c r="AJ17387" s="1" t="s">
        <v>44</v>
      </c>
      <c r="AK17387" s="1" t="s">
        <v>44</v>
      </c>
      <c r="AL17387" s="1" t="s">
        <v>44</v>
      </c>
      <c r="AM17387" s="1" t="s">
        <v>44</v>
      </c>
      <c r="AN17387" s="1" t="s">
        <v>44</v>
      </c>
      <c r="AO17387" s="1" t="s">
        <v>44</v>
      </c>
      <c r="AP17387" s="1" t="s">
        <v>103271</v>
      </c>
      <c r="AQ17387" s="1" t="s">
        <v>103272</v>
      </c>
    </row>
    <row r="17388" spans="1:43" x14ac:dyDescent="0.3">
      <c r="A17388">
        <v>603005</v>
      </c>
      <c r="B17388" s="1" t="s">
        <v>43</v>
      </c>
      <c r="C17388" s="1" t="s">
        <v>44</v>
      </c>
      <c r="D17388" s="1" t="s">
        <v>13866</v>
      </c>
      <c r="E17388" s="1" t="s">
        <v>95046</v>
      </c>
      <c r="F17388" s="1" t="s">
        <v>103225</v>
      </c>
      <c r="G17388" s="1" t="s">
        <v>44</v>
      </c>
      <c r="H17388" s="1" t="s">
        <v>103229</v>
      </c>
      <c r="I17388" s="1" t="s">
        <v>13873</v>
      </c>
      <c r="J17388" s="1" t="s">
        <v>13874</v>
      </c>
      <c r="K17388" s="1" t="s">
        <v>45</v>
      </c>
      <c r="L17388">
        <v>86876</v>
      </c>
      <c r="M17388">
        <v>190093</v>
      </c>
      <c r="N17388">
        <v>190093</v>
      </c>
      <c r="O17388">
        <v>86876</v>
      </c>
      <c r="P17388" s="1" t="s">
        <v>95</v>
      </c>
      <c r="Q17388" s="1" t="s">
        <v>103273</v>
      </c>
      <c r="R17388" s="1" t="s">
        <v>103274</v>
      </c>
      <c r="S17388" s="1" t="s">
        <v>103275</v>
      </c>
      <c r="T17388" s="1" t="s">
        <v>103276</v>
      </c>
      <c r="U17388" s="1" t="s">
        <v>103275</v>
      </c>
      <c r="V17388" s="1" t="s">
        <v>103277</v>
      </c>
      <c r="W17388" s="1" t="s">
        <v>44</v>
      </c>
      <c r="X17388" s="1" t="s">
        <v>8254</v>
      </c>
      <c r="Y17388" s="1" t="s">
        <v>13877</v>
      </c>
      <c r="Z17388" s="1" t="s">
        <v>44</v>
      </c>
      <c r="AA17388" s="1" t="s">
        <v>44</v>
      </c>
      <c r="AB17388" s="1" t="s">
        <v>44</v>
      </c>
      <c r="AC17388" s="1" t="s">
        <v>44</v>
      </c>
      <c r="AD17388" s="1" t="s">
        <v>44</v>
      </c>
      <c r="AE17388" s="1" t="s">
        <v>44</v>
      </c>
      <c r="AF17388" s="1" t="s">
        <v>44</v>
      </c>
      <c r="AG17388" s="1" t="s">
        <v>44</v>
      </c>
      <c r="AH17388" s="1" t="s">
        <v>44</v>
      </c>
      <c r="AI17388" s="1" t="s">
        <v>44</v>
      </c>
      <c r="AJ17388" s="1" t="s">
        <v>44</v>
      </c>
      <c r="AK17388" s="1" t="s">
        <v>44</v>
      </c>
      <c r="AL17388" s="1" t="s">
        <v>44</v>
      </c>
      <c r="AM17388" s="1" t="s">
        <v>44</v>
      </c>
      <c r="AN17388" s="1" t="s">
        <v>44</v>
      </c>
      <c r="AO17388" s="1" t="s">
        <v>44</v>
      </c>
      <c r="AP17388" s="1" t="s">
        <v>103278</v>
      </c>
      <c r="AQ17388" s="1" t="s">
        <v>103279</v>
      </c>
    </row>
    <row r="17389" spans="1:43" x14ac:dyDescent="0.3">
      <c r="A17389">
        <v>603006</v>
      </c>
      <c r="B17389" s="1" t="s">
        <v>43</v>
      </c>
      <c r="C17389" s="1" t="s">
        <v>44</v>
      </c>
      <c r="D17389" s="1" t="s">
        <v>13866</v>
      </c>
      <c r="E17389" s="1" t="s">
        <v>95046</v>
      </c>
      <c r="F17389" s="1" t="s">
        <v>103225</v>
      </c>
      <c r="G17389" s="1" t="s">
        <v>44</v>
      </c>
      <c r="H17389" s="1" t="s">
        <v>103229</v>
      </c>
      <c r="I17389" s="1" t="s">
        <v>13873</v>
      </c>
      <c r="J17389" s="1" t="s">
        <v>13874</v>
      </c>
      <c r="K17389" s="1" t="s">
        <v>45</v>
      </c>
      <c r="L17389">
        <v>86872</v>
      </c>
      <c r="M17389">
        <v>190093</v>
      </c>
      <c r="N17389">
        <v>190093</v>
      </c>
      <c r="O17389">
        <v>86872</v>
      </c>
      <c r="P17389" s="1" t="s">
        <v>95</v>
      </c>
      <c r="Q17389" s="1" t="s">
        <v>103280</v>
      </c>
      <c r="R17389" s="1" t="s">
        <v>71241</v>
      </c>
      <c r="S17389" s="1" t="s">
        <v>103281</v>
      </c>
      <c r="T17389" s="1" t="s">
        <v>103282</v>
      </c>
      <c r="U17389" s="1" t="s">
        <v>103281</v>
      </c>
      <c r="V17389" s="1" t="s">
        <v>103283</v>
      </c>
      <c r="W17389" s="1" t="s">
        <v>44</v>
      </c>
      <c r="X17389" s="1" t="s">
        <v>8254</v>
      </c>
      <c r="Y17389" s="1" t="s">
        <v>13877</v>
      </c>
      <c r="Z17389" s="1" t="s">
        <v>44</v>
      </c>
      <c r="AA17389" s="1" t="s">
        <v>44</v>
      </c>
      <c r="AB17389" s="1" t="s">
        <v>44</v>
      </c>
      <c r="AC17389" s="1" t="s">
        <v>44</v>
      </c>
      <c r="AD17389" s="1" t="s">
        <v>44</v>
      </c>
      <c r="AE17389" s="1" t="s">
        <v>44</v>
      </c>
      <c r="AF17389" s="1" t="s">
        <v>44</v>
      </c>
      <c r="AG17389" s="1" t="s">
        <v>44</v>
      </c>
      <c r="AH17389" s="1" t="s">
        <v>44</v>
      </c>
      <c r="AI17389" s="1" t="s">
        <v>44</v>
      </c>
      <c r="AJ17389" s="1" t="s">
        <v>44</v>
      </c>
      <c r="AK17389" s="1" t="s">
        <v>44</v>
      </c>
      <c r="AL17389" s="1" t="s">
        <v>44</v>
      </c>
      <c r="AM17389" s="1" t="s">
        <v>44</v>
      </c>
      <c r="AN17389" s="1" t="s">
        <v>44</v>
      </c>
      <c r="AO17389" s="1" t="s">
        <v>44</v>
      </c>
      <c r="AP17389" s="1" t="s">
        <v>103284</v>
      </c>
      <c r="AQ17389" s="1" t="s">
        <v>103285</v>
      </c>
    </row>
    <row r="17390" spans="1:43" x14ac:dyDescent="0.3">
      <c r="A17390">
        <v>603008</v>
      </c>
      <c r="B17390" s="1" t="s">
        <v>43</v>
      </c>
      <c r="C17390" s="1" t="s">
        <v>44</v>
      </c>
      <c r="D17390" s="1" t="s">
        <v>13866</v>
      </c>
      <c r="E17390" s="1" t="s">
        <v>95046</v>
      </c>
      <c r="F17390" s="1" t="s">
        <v>103225</v>
      </c>
      <c r="G17390" s="1" t="s">
        <v>44</v>
      </c>
      <c r="H17390" s="1" t="s">
        <v>103229</v>
      </c>
      <c r="I17390" s="1" t="s">
        <v>13873</v>
      </c>
      <c r="J17390" s="1" t="s">
        <v>13874</v>
      </c>
      <c r="K17390" s="1" t="s">
        <v>45</v>
      </c>
      <c r="L17390">
        <v>86873</v>
      </c>
      <c r="M17390">
        <v>190093</v>
      </c>
      <c r="N17390">
        <v>190093</v>
      </c>
      <c r="O17390">
        <v>86873</v>
      </c>
      <c r="P17390" s="1" t="s">
        <v>95</v>
      </c>
      <c r="Q17390" s="1" t="s">
        <v>103286</v>
      </c>
      <c r="R17390" s="1" t="s">
        <v>103287</v>
      </c>
      <c r="S17390" s="1" t="s">
        <v>103288</v>
      </c>
      <c r="T17390" s="1" t="s">
        <v>103289</v>
      </c>
      <c r="U17390" s="1" t="s">
        <v>103288</v>
      </c>
      <c r="V17390" s="1" t="s">
        <v>103290</v>
      </c>
      <c r="W17390" s="1" t="s">
        <v>103291</v>
      </c>
      <c r="X17390" s="1" t="s">
        <v>13905</v>
      </c>
      <c r="Y17390" s="1" t="s">
        <v>13877</v>
      </c>
      <c r="Z17390" s="1" t="s">
        <v>44</v>
      </c>
      <c r="AA17390" s="1" t="s">
        <v>13877</v>
      </c>
      <c r="AB17390" s="1" t="s">
        <v>13877</v>
      </c>
      <c r="AC17390" s="1" t="s">
        <v>2029</v>
      </c>
      <c r="AD17390" s="1" t="s">
        <v>2029</v>
      </c>
      <c r="AE17390" s="1" t="s">
        <v>44</v>
      </c>
      <c r="AF17390" s="1" t="s">
        <v>44</v>
      </c>
      <c r="AG17390" s="1" t="s">
        <v>44</v>
      </c>
      <c r="AH17390" s="1" t="s">
        <v>44</v>
      </c>
      <c r="AI17390" s="1" t="s">
        <v>44</v>
      </c>
      <c r="AJ17390" s="1" t="s">
        <v>44</v>
      </c>
      <c r="AK17390" s="1" t="s">
        <v>44</v>
      </c>
      <c r="AL17390" s="1" t="s">
        <v>44</v>
      </c>
      <c r="AM17390" s="1" t="s">
        <v>44</v>
      </c>
      <c r="AN17390" s="1" t="s">
        <v>44</v>
      </c>
      <c r="AO17390" s="1" t="s">
        <v>44</v>
      </c>
      <c r="AP17390" s="1" t="s">
        <v>103292</v>
      </c>
      <c r="AQ17390" s="1" t="s">
        <v>103293</v>
      </c>
    </row>
    <row r="17391" spans="1:43" x14ac:dyDescent="0.3">
      <c r="A17391">
        <v>603019</v>
      </c>
      <c r="B17391" s="1" t="s">
        <v>43</v>
      </c>
      <c r="C17391" s="1" t="s">
        <v>44</v>
      </c>
      <c r="D17391" s="1" t="s">
        <v>13866</v>
      </c>
      <c r="E17391" s="1" t="s">
        <v>95046</v>
      </c>
      <c r="F17391" s="1" t="s">
        <v>103225</v>
      </c>
      <c r="G17391" s="1" t="s">
        <v>44</v>
      </c>
      <c r="H17391" s="1" t="s">
        <v>103294</v>
      </c>
      <c r="I17391" s="1" t="s">
        <v>13873</v>
      </c>
      <c r="J17391" s="1" t="s">
        <v>13874</v>
      </c>
      <c r="K17391" s="1" t="s">
        <v>45</v>
      </c>
      <c r="L17391">
        <v>995678</v>
      </c>
      <c r="M17391">
        <v>187408</v>
      </c>
      <c r="N17391">
        <v>187408</v>
      </c>
      <c r="O17391">
        <v>995678</v>
      </c>
      <c r="P17391" s="1" t="s">
        <v>87</v>
      </c>
      <c r="Q17391" s="1" t="s">
        <v>103294</v>
      </c>
      <c r="R17391" s="1" t="s">
        <v>50908</v>
      </c>
      <c r="S17391" s="1" t="s">
        <v>103295</v>
      </c>
      <c r="T17391" s="1" t="s">
        <v>103295</v>
      </c>
      <c r="U17391" s="1" t="s">
        <v>103295</v>
      </c>
      <c r="V17391" s="1" t="s">
        <v>44</v>
      </c>
      <c r="W17391" s="1" t="s">
        <v>44</v>
      </c>
      <c r="X17391" s="1" t="s">
        <v>8254</v>
      </c>
      <c r="Y17391" s="1" t="s">
        <v>13877</v>
      </c>
      <c r="Z17391" s="1" t="s">
        <v>44</v>
      </c>
      <c r="AA17391" s="1" t="s">
        <v>44</v>
      </c>
      <c r="AB17391" s="1" t="s">
        <v>44</v>
      </c>
      <c r="AC17391" s="1" t="s">
        <v>44</v>
      </c>
      <c r="AD17391" s="1" t="s">
        <v>44</v>
      </c>
      <c r="AE17391" s="1" t="s">
        <v>44</v>
      </c>
      <c r="AF17391" s="1" t="s">
        <v>44</v>
      </c>
      <c r="AG17391" s="1" t="s">
        <v>44</v>
      </c>
      <c r="AH17391" s="1" t="s">
        <v>44</v>
      </c>
      <c r="AI17391" s="1" t="s">
        <v>44</v>
      </c>
      <c r="AJ17391" s="1" t="s">
        <v>44</v>
      </c>
      <c r="AK17391" s="1" t="s">
        <v>44</v>
      </c>
      <c r="AL17391" s="1" t="s">
        <v>44</v>
      </c>
      <c r="AM17391" s="1" t="s">
        <v>44</v>
      </c>
      <c r="AN17391" s="1" t="s">
        <v>44</v>
      </c>
      <c r="AO17391" s="1" t="s">
        <v>44</v>
      </c>
      <c r="AP17391" s="1" t="s">
        <v>44</v>
      </c>
      <c r="AQ17391" s="1" t="s">
        <v>103294</v>
      </c>
    </row>
    <row r="17392" spans="1:43" x14ac:dyDescent="0.3">
      <c r="A17392">
        <v>603020</v>
      </c>
      <c r="B17392" s="1" t="s">
        <v>43</v>
      </c>
      <c r="C17392" s="1" t="s">
        <v>44</v>
      </c>
      <c r="D17392" s="1" t="s">
        <v>13866</v>
      </c>
      <c r="E17392" s="1" t="s">
        <v>95046</v>
      </c>
      <c r="F17392" s="1" t="s">
        <v>103225</v>
      </c>
      <c r="G17392" s="1" t="s">
        <v>44</v>
      </c>
      <c r="H17392" s="1" t="s">
        <v>103294</v>
      </c>
      <c r="I17392" s="1" t="s">
        <v>13873</v>
      </c>
      <c r="J17392" s="1" t="s">
        <v>13874</v>
      </c>
      <c r="K17392" s="1" t="s">
        <v>45</v>
      </c>
      <c r="L17392">
        <v>191699</v>
      </c>
      <c r="M17392">
        <v>995678</v>
      </c>
      <c r="N17392">
        <v>995678</v>
      </c>
      <c r="O17392">
        <v>191699</v>
      </c>
      <c r="P17392" s="1" t="s">
        <v>89</v>
      </c>
      <c r="Q17392" s="1" t="s">
        <v>103296</v>
      </c>
      <c r="R17392" s="1" t="s">
        <v>103297</v>
      </c>
      <c r="S17392" s="1" t="s">
        <v>103298</v>
      </c>
      <c r="T17392" s="1" t="s">
        <v>103299</v>
      </c>
      <c r="U17392" s="1" t="s">
        <v>103298</v>
      </c>
      <c r="V17392" s="1" t="s">
        <v>44</v>
      </c>
      <c r="W17392" s="1" t="s">
        <v>44</v>
      </c>
      <c r="X17392" s="1" t="s">
        <v>8254</v>
      </c>
      <c r="Y17392" s="1" t="s">
        <v>13877</v>
      </c>
      <c r="Z17392" s="1" t="s">
        <v>44</v>
      </c>
      <c r="AA17392" s="1" t="s">
        <v>44</v>
      </c>
      <c r="AB17392" s="1" t="s">
        <v>44</v>
      </c>
      <c r="AC17392" s="1" t="s">
        <v>44</v>
      </c>
      <c r="AD17392" s="1" t="s">
        <v>44</v>
      </c>
      <c r="AE17392" s="1" t="s">
        <v>44</v>
      </c>
      <c r="AF17392" s="1" t="s">
        <v>44</v>
      </c>
      <c r="AG17392" s="1" t="s">
        <v>44</v>
      </c>
      <c r="AH17392" s="1" t="s">
        <v>44</v>
      </c>
      <c r="AI17392" s="1" t="s">
        <v>44</v>
      </c>
      <c r="AJ17392" s="1" t="s">
        <v>44</v>
      </c>
      <c r="AK17392" s="1" t="s">
        <v>44</v>
      </c>
      <c r="AL17392" s="1" t="s">
        <v>44</v>
      </c>
      <c r="AM17392" s="1" t="s">
        <v>44</v>
      </c>
      <c r="AN17392" s="1" t="s">
        <v>44</v>
      </c>
      <c r="AO17392" s="1" t="s">
        <v>44</v>
      </c>
      <c r="AP17392" s="1" t="s">
        <v>44</v>
      </c>
      <c r="AQ17392" s="1" t="s">
        <v>103296</v>
      </c>
    </row>
    <row r="17393" spans="1:43" x14ac:dyDescent="0.3">
      <c r="A17393">
        <v>603021</v>
      </c>
      <c r="B17393" s="1" t="s">
        <v>43</v>
      </c>
      <c r="C17393" s="1" t="s">
        <v>44</v>
      </c>
      <c r="D17393" s="1" t="s">
        <v>13866</v>
      </c>
      <c r="E17393" s="1" t="s">
        <v>95046</v>
      </c>
      <c r="F17393" s="1" t="s">
        <v>103225</v>
      </c>
      <c r="G17393" s="1" t="s">
        <v>44</v>
      </c>
      <c r="H17393" s="1" t="s">
        <v>103294</v>
      </c>
      <c r="I17393" s="1" t="s">
        <v>13873</v>
      </c>
      <c r="J17393" s="1" t="s">
        <v>13874</v>
      </c>
      <c r="K17393" s="1" t="s">
        <v>45</v>
      </c>
      <c r="L17393">
        <v>94895</v>
      </c>
      <c r="M17393">
        <v>191699</v>
      </c>
      <c r="N17393">
        <v>191699</v>
      </c>
      <c r="O17393">
        <v>94895</v>
      </c>
      <c r="P17393" s="1" t="s">
        <v>95</v>
      </c>
      <c r="Q17393" s="1" t="s">
        <v>103300</v>
      </c>
      <c r="R17393" s="1" t="s">
        <v>103301</v>
      </c>
      <c r="S17393" s="1" t="s">
        <v>103302</v>
      </c>
      <c r="T17393" s="1" t="s">
        <v>103303</v>
      </c>
      <c r="U17393" s="1" t="s">
        <v>103302</v>
      </c>
      <c r="V17393" s="1" t="s">
        <v>44</v>
      </c>
      <c r="W17393" s="1" t="s">
        <v>44</v>
      </c>
      <c r="X17393" s="1" t="s">
        <v>8254</v>
      </c>
      <c r="Y17393" s="1" t="s">
        <v>13877</v>
      </c>
      <c r="Z17393" s="1" t="s">
        <v>44</v>
      </c>
      <c r="AA17393" s="1" t="s">
        <v>44</v>
      </c>
      <c r="AB17393" s="1" t="s">
        <v>44</v>
      </c>
      <c r="AC17393" s="1" t="s">
        <v>44</v>
      </c>
      <c r="AD17393" s="1" t="s">
        <v>44</v>
      </c>
      <c r="AE17393" s="1" t="s">
        <v>44</v>
      </c>
      <c r="AF17393" s="1" t="s">
        <v>44</v>
      </c>
      <c r="AG17393" s="1" t="s">
        <v>44</v>
      </c>
      <c r="AH17393" s="1" t="s">
        <v>44</v>
      </c>
      <c r="AI17393" s="1" t="s">
        <v>44</v>
      </c>
      <c r="AJ17393" s="1" t="s">
        <v>44</v>
      </c>
      <c r="AK17393" s="1" t="s">
        <v>44</v>
      </c>
      <c r="AL17393" s="1" t="s">
        <v>44</v>
      </c>
      <c r="AM17393" s="1" t="s">
        <v>44</v>
      </c>
      <c r="AN17393" s="1" t="s">
        <v>44</v>
      </c>
      <c r="AO17393" s="1" t="s">
        <v>44</v>
      </c>
      <c r="AP17393" s="1" t="s">
        <v>103304</v>
      </c>
      <c r="AQ17393" s="1" t="s">
        <v>103305</v>
      </c>
    </row>
    <row r="17394" spans="1:43" x14ac:dyDescent="0.3">
      <c r="A17394">
        <v>603022</v>
      </c>
      <c r="B17394" s="1" t="s">
        <v>43</v>
      </c>
      <c r="C17394" s="1" t="s">
        <v>44</v>
      </c>
      <c r="D17394" s="1" t="s">
        <v>13866</v>
      </c>
      <c r="E17394" s="1" t="s">
        <v>95046</v>
      </c>
      <c r="F17394" s="1" t="s">
        <v>103225</v>
      </c>
      <c r="G17394" s="1" t="s">
        <v>44</v>
      </c>
      <c r="H17394" s="1" t="s">
        <v>103294</v>
      </c>
      <c r="I17394" s="1" t="s">
        <v>13873</v>
      </c>
      <c r="J17394" s="1" t="s">
        <v>13874</v>
      </c>
      <c r="K17394" s="1" t="s">
        <v>45</v>
      </c>
      <c r="L17394">
        <v>94896</v>
      </c>
      <c r="M17394">
        <v>191699</v>
      </c>
      <c r="N17394">
        <v>191699</v>
      </c>
      <c r="O17394">
        <v>94896</v>
      </c>
      <c r="P17394" s="1" t="s">
        <v>95</v>
      </c>
      <c r="Q17394" s="1" t="s">
        <v>103306</v>
      </c>
      <c r="R17394" s="1" t="s">
        <v>103307</v>
      </c>
      <c r="S17394" s="1" t="s">
        <v>103308</v>
      </c>
      <c r="T17394" s="1" t="s">
        <v>103309</v>
      </c>
      <c r="U17394" s="1" t="s">
        <v>103308</v>
      </c>
      <c r="V17394" s="1" t="s">
        <v>44</v>
      </c>
      <c r="W17394" s="1" t="s">
        <v>44</v>
      </c>
      <c r="X17394" s="1" t="s">
        <v>8254</v>
      </c>
      <c r="Y17394" s="1" t="s">
        <v>13877</v>
      </c>
      <c r="Z17394" s="1" t="s">
        <v>44</v>
      </c>
      <c r="AA17394" s="1" t="s">
        <v>44</v>
      </c>
      <c r="AB17394" s="1" t="s">
        <v>44</v>
      </c>
      <c r="AC17394" s="1" t="s">
        <v>44</v>
      </c>
      <c r="AD17394" s="1" t="s">
        <v>44</v>
      </c>
      <c r="AE17394" s="1" t="s">
        <v>44</v>
      </c>
      <c r="AF17394" s="1" t="s">
        <v>44</v>
      </c>
      <c r="AG17394" s="1" t="s">
        <v>44</v>
      </c>
      <c r="AH17394" s="1" t="s">
        <v>44</v>
      </c>
      <c r="AI17394" s="1" t="s">
        <v>44</v>
      </c>
      <c r="AJ17394" s="1" t="s">
        <v>44</v>
      </c>
      <c r="AK17394" s="1" t="s">
        <v>44</v>
      </c>
      <c r="AL17394" s="1" t="s">
        <v>44</v>
      </c>
      <c r="AM17394" s="1" t="s">
        <v>44</v>
      </c>
      <c r="AN17394" s="1" t="s">
        <v>44</v>
      </c>
      <c r="AO17394" s="1" t="s">
        <v>44</v>
      </c>
      <c r="AP17394" s="1" t="s">
        <v>103310</v>
      </c>
      <c r="AQ17394" s="1" t="s">
        <v>103311</v>
      </c>
    </row>
    <row r="17395" spans="1:43" x14ac:dyDescent="0.3">
      <c r="A17395">
        <v>603023</v>
      </c>
      <c r="B17395" s="1" t="s">
        <v>43</v>
      </c>
      <c r="C17395" s="1" t="s">
        <v>44</v>
      </c>
      <c r="D17395" s="1" t="s">
        <v>13866</v>
      </c>
      <c r="E17395" s="1" t="s">
        <v>95046</v>
      </c>
      <c r="F17395" s="1" t="s">
        <v>103225</v>
      </c>
      <c r="G17395" s="1" t="s">
        <v>44</v>
      </c>
      <c r="H17395" s="1" t="s">
        <v>103294</v>
      </c>
      <c r="I17395" s="1" t="s">
        <v>13873</v>
      </c>
      <c r="J17395" s="1" t="s">
        <v>13874</v>
      </c>
      <c r="K17395" s="1" t="s">
        <v>45</v>
      </c>
      <c r="L17395">
        <v>94897</v>
      </c>
      <c r="M17395">
        <v>191699</v>
      </c>
      <c r="N17395">
        <v>191699</v>
      </c>
      <c r="O17395">
        <v>94897</v>
      </c>
      <c r="P17395" s="1" t="s">
        <v>95</v>
      </c>
      <c r="Q17395" s="1" t="s">
        <v>103312</v>
      </c>
      <c r="R17395" s="1" t="s">
        <v>103313</v>
      </c>
      <c r="S17395" s="1" t="s">
        <v>103314</v>
      </c>
      <c r="T17395" s="1" t="s">
        <v>103315</v>
      </c>
      <c r="U17395" s="1" t="s">
        <v>103314</v>
      </c>
      <c r="V17395" s="1" t="s">
        <v>44</v>
      </c>
      <c r="W17395" s="1" t="s">
        <v>44</v>
      </c>
      <c r="X17395" s="1" t="s">
        <v>13905</v>
      </c>
      <c r="Y17395" s="1" t="s">
        <v>13877</v>
      </c>
      <c r="Z17395" s="1" t="s">
        <v>44</v>
      </c>
      <c r="AA17395" s="1" t="s">
        <v>44</v>
      </c>
      <c r="AB17395" s="1" t="s">
        <v>44</v>
      </c>
      <c r="AC17395" s="1" t="s">
        <v>44</v>
      </c>
      <c r="AD17395" s="1" t="s">
        <v>44</v>
      </c>
      <c r="AE17395" s="1" t="s">
        <v>44</v>
      </c>
      <c r="AF17395" s="1" t="s">
        <v>44</v>
      </c>
      <c r="AG17395" s="1" t="s">
        <v>44</v>
      </c>
      <c r="AH17395" s="1" t="s">
        <v>44</v>
      </c>
      <c r="AI17395" s="1" t="s">
        <v>44</v>
      </c>
      <c r="AJ17395" s="1" t="s">
        <v>44</v>
      </c>
      <c r="AK17395" s="1" t="s">
        <v>44</v>
      </c>
      <c r="AL17395" s="1" t="s">
        <v>44</v>
      </c>
      <c r="AM17395" s="1" t="s">
        <v>44</v>
      </c>
      <c r="AN17395" s="1" t="s">
        <v>44</v>
      </c>
      <c r="AO17395" s="1" t="s">
        <v>44</v>
      </c>
      <c r="AP17395" s="1" t="s">
        <v>103316</v>
      </c>
      <c r="AQ17395" s="1" t="s">
        <v>103317</v>
      </c>
    </row>
    <row r="17396" spans="1:43" x14ac:dyDescent="0.3">
      <c r="A17396">
        <v>603024</v>
      </c>
      <c r="B17396" s="1" t="s">
        <v>43</v>
      </c>
      <c r="C17396" s="1" t="s">
        <v>44</v>
      </c>
      <c r="D17396" s="1" t="s">
        <v>13866</v>
      </c>
      <c r="E17396" s="1" t="s">
        <v>95046</v>
      </c>
      <c r="F17396" s="1" t="s">
        <v>103225</v>
      </c>
      <c r="G17396" s="1" t="s">
        <v>44</v>
      </c>
      <c r="H17396" s="1" t="s">
        <v>103294</v>
      </c>
      <c r="I17396" s="1" t="s">
        <v>13873</v>
      </c>
      <c r="J17396" s="1" t="s">
        <v>13874</v>
      </c>
      <c r="K17396" s="1" t="s">
        <v>45</v>
      </c>
      <c r="L17396">
        <v>94898</v>
      </c>
      <c r="M17396">
        <v>191699</v>
      </c>
      <c r="N17396">
        <v>191699</v>
      </c>
      <c r="O17396">
        <v>94898</v>
      </c>
      <c r="P17396" s="1" t="s">
        <v>95</v>
      </c>
      <c r="Q17396" s="1" t="s">
        <v>103318</v>
      </c>
      <c r="R17396" s="1" t="s">
        <v>103313</v>
      </c>
      <c r="S17396" s="1" t="s">
        <v>103319</v>
      </c>
      <c r="T17396" s="1" t="s">
        <v>103320</v>
      </c>
      <c r="U17396" s="1" t="s">
        <v>103319</v>
      </c>
      <c r="V17396" s="1" t="s">
        <v>44</v>
      </c>
      <c r="W17396" s="1" t="s">
        <v>44</v>
      </c>
      <c r="X17396" s="1" t="s">
        <v>13905</v>
      </c>
      <c r="Y17396" s="1" t="s">
        <v>13877</v>
      </c>
      <c r="Z17396" s="1" t="s">
        <v>44</v>
      </c>
      <c r="AA17396" s="1" t="s">
        <v>44</v>
      </c>
      <c r="AB17396" s="1" t="s">
        <v>44</v>
      </c>
      <c r="AC17396" s="1" t="s">
        <v>44</v>
      </c>
      <c r="AD17396" s="1" t="s">
        <v>44</v>
      </c>
      <c r="AE17396" s="1" t="s">
        <v>44</v>
      </c>
      <c r="AF17396" s="1" t="s">
        <v>44</v>
      </c>
      <c r="AG17396" s="1" t="s">
        <v>44</v>
      </c>
      <c r="AH17396" s="1" t="s">
        <v>44</v>
      </c>
      <c r="AI17396" s="1" t="s">
        <v>44</v>
      </c>
      <c r="AJ17396" s="1" t="s">
        <v>44</v>
      </c>
      <c r="AK17396" s="1" t="s">
        <v>44</v>
      </c>
      <c r="AL17396" s="1" t="s">
        <v>44</v>
      </c>
      <c r="AM17396" s="1" t="s">
        <v>44</v>
      </c>
      <c r="AN17396" s="1" t="s">
        <v>44</v>
      </c>
      <c r="AO17396" s="1" t="s">
        <v>44</v>
      </c>
      <c r="AP17396" s="1" t="s">
        <v>103321</v>
      </c>
      <c r="AQ17396" s="1" t="s">
        <v>103322</v>
      </c>
    </row>
    <row r="17397" spans="1:43" x14ac:dyDescent="0.3">
      <c r="A17397">
        <v>603025</v>
      </c>
      <c r="B17397" s="1" t="s">
        <v>43</v>
      </c>
      <c r="C17397" s="1" t="s">
        <v>44</v>
      </c>
      <c r="D17397" s="1" t="s">
        <v>13866</v>
      </c>
      <c r="E17397" s="1" t="s">
        <v>95046</v>
      </c>
      <c r="F17397" s="1" t="s">
        <v>103225</v>
      </c>
      <c r="G17397" s="1" t="s">
        <v>44</v>
      </c>
      <c r="H17397" s="1" t="s">
        <v>103294</v>
      </c>
      <c r="I17397" s="1" t="s">
        <v>13873</v>
      </c>
      <c r="J17397" s="1" t="s">
        <v>13874</v>
      </c>
      <c r="K17397" s="1" t="s">
        <v>45</v>
      </c>
      <c r="L17397">
        <v>94899</v>
      </c>
      <c r="M17397">
        <v>191699</v>
      </c>
      <c r="N17397">
        <v>191699</v>
      </c>
      <c r="O17397">
        <v>94899</v>
      </c>
      <c r="P17397" s="1" t="s">
        <v>95</v>
      </c>
      <c r="Q17397" s="1" t="s">
        <v>103323</v>
      </c>
      <c r="R17397" s="1" t="s">
        <v>103301</v>
      </c>
      <c r="S17397" s="1" t="s">
        <v>103324</v>
      </c>
      <c r="T17397" s="1" t="s">
        <v>103325</v>
      </c>
      <c r="U17397" s="1" t="s">
        <v>103324</v>
      </c>
      <c r="V17397" s="1" t="s">
        <v>44</v>
      </c>
      <c r="W17397" s="1" t="s">
        <v>44</v>
      </c>
      <c r="X17397" s="1" t="s">
        <v>8254</v>
      </c>
      <c r="Y17397" s="1" t="s">
        <v>13877</v>
      </c>
      <c r="Z17397" s="1" t="s">
        <v>44</v>
      </c>
      <c r="AA17397" s="1" t="s">
        <v>44</v>
      </c>
      <c r="AB17397" s="1" t="s">
        <v>44</v>
      </c>
      <c r="AC17397" s="1" t="s">
        <v>44</v>
      </c>
      <c r="AD17397" s="1" t="s">
        <v>44</v>
      </c>
      <c r="AE17397" s="1" t="s">
        <v>44</v>
      </c>
      <c r="AF17397" s="1" t="s">
        <v>44</v>
      </c>
      <c r="AG17397" s="1" t="s">
        <v>44</v>
      </c>
      <c r="AH17397" s="1" t="s">
        <v>44</v>
      </c>
      <c r="AI17397" s="1" t="s">
        <v>44</v>
      </c>
      <c r="AJ17397" s="1" t="s">
        <v>44</v>
      </c>
      <c r="AK17397" s="1" t="s">
        <v>44</v>
      </c>
      <c r="AL17397" s="1" t="s">
        <v>44</v>
      </c>
      <c r="AM17397" s="1" t="s">
        <v>44</v>
      </c>
      <c r="AN17397" s="1" t="s">
        <v>44</v>
      </c>
      <c r="AO17397" s="1" t="s">
        <v>44</v>
      </c>
      <c r="AP17397" s="1" t="s">
        <v>103326</v>
      </c>
      <c r="AQ17397" s="1" t="s">
        <v>103327</v>
      </c>
    </row>
    <row r="17398" spans="1:43" x14ac:dyDescent="0.3">
      <c r="A17398">
        <v>603026</v>
      </c>
      <c r="B17398" s="1" t="s">
        <v>43</v>
      </c>
      <c r="C17398" s="1" t="s">
        <v>44</v>
      </c>
      <c r="D17398" s="1" t="s">
        <v>13866</v>
      </c>
      <c r="E17398" s="1" t="s">
        <v>95046</v>
      </c>
      <c r="F17398" s="1" t="s">
        <v>103225</v>
      </c>
      <c r="G17398" s="1" t="s">
        <v>44</v>
      </c>
      <c r="H17398" s="1" t="s">
        <v>103294</v>
      </c>
      <c r="I17398" s="1" t="s">
        <v>13873</v>
      </c>
      <c r="J17398" s="1" t="s">
        <v>13874</v>
      </c>
      <c r="K17398" s="1" t="s">
        <v>45</v>
      </c>
      <c r="L17398">
        <v>1037180</v>
      </c>
      <c r="M17398">
        <v>995678</v>
      </c>
      <c r="N17398">
        <v>995678</v>
      </c>
      <c r="O17398">
        <v>1037180</v>
      </c>
      <c r="P17398" s="1" t="s">
        <v>89</v>
      </c>
      <c r="Q17398" s="1" t="s">
        <v>103328</v>
      </c>
      <c r="R17398" s="1" t="s">
        <v>23795</v>
      </c>
      <c r="S17398" s="1" t="s">
        <v>103329</v>
      </c>
      <c r="T17398" s="1" t="s">
        <v>103330</v>
      </c>
      <c r="U17398" s="1" t="s">
        <v>103329</v>
      </c>
      <c r="V17398" s="1" t="s">
        <v>103331</v>
      </c>
      <c r="W17398" s="1" t="s">
        <v>44</v>
      </c>
      <c r="X17398" s="1" t="s">
        <v>8254</v>
      </c>
      <c r="Y17398" s="1" t="s">
        <v>13877</v>
      </c>
      <c r="Z17398" s="1" t="s">
        <v>44</v>
      </c>
      <c r="AA17398" s="1" t="s">
        <v>44</v>
      </c>
      <c r="AB17398" s="1" t="s">
        <v>44</v>
      </c>
      <c r="AC17398" s="1" t="s">
        <v>44</v>
      </c>
      <c r="AD17398" s="1" t="s">
        <v>44</v>
      </c>
      <c r="AE17398" s="1" t="s">
        <v>44</v>
      </c>
      <c r="AF17398" s="1" t="s">
        <v>44</v>
      </c>
      <c r="AG17398" s="1" t="s">
        <v>44</v>
      </c>
      <c r="AH17398" s="1" t="s">
        <v>44</v>
      </c>
      <c r="AI17398" s="1" t="s">
        <v>44</v>
      </c>
      <c r="AJ17398" s="1" t="s">
        <v>44</v>
      </c>
      <c r="AK17398" s="1" t="s">
        <v>44</v>
      </c>
      <c r="AL17398" s="1" t="s">
        <v>44</v>
      </c>
      <c r="AM17398" s="1" t="s">
        <v>44</v>
      </c>
      <c r="AN17398" s="1" t="s">
        <v>44</v>
      </c>
      <c r="AO17398" s="1" t="s">
        <v>44</v>
      </c>
      <c r="AP17398" s="1" t="s">
        <v>44</v>
      </c>
      <c r="AQ17398" s="1" t="s">
        <v>103328</v>
      </c>
    </row>
    <row r="17399" spans="1:43" x14ac:dyDescent="0.3">
      <c r="A17399">
        <v>603027</v>
      </c>
      <c r="B17399" s="1" t="s">
        <v>43</v>
      </c>
      <c r="C17399" s="1" t="s">
        <v>44</v>
      </c>
      <c r="D17399" s="1" t="s">
        <v>13866</v>
      </c>
      <c r="E17399" s="1" t="s">
        <v>95046</v>
      </c>
      <c r="F17399" s="1" t="s">
        <v>103225</v>
      </c>
      <c r="G17399" s="1" t="s">
        <v>44</v>
      </c>
      <c r="H17399" s="1" t="s">
        <v>103294</v>
      </c>
      <c r="I17399" s="1" t="s">
        <v>13873</v>
      </c>
      <c r="J17399" s="1" t="s">
        <v>13874</v>
      </c>
      <c r="K17399" s="1" t="s">
        <v>45</v>
      </c>
      <c r="L17399">
        <v>1037182</v>
      </c>
      <c r="M17399">
        <v>1037180</v>
      </c>
      <c r="N17399">
        <v>1037180</v>
      </c>
      <c r="O17399">
        <v>1037182</v>
      </c>
      <c r="P17399" s="1" t="s">
        <v>95</v>
      </c>
      <c r="Q17399" s="1" t="s">
        <v>103332</v>
      </c>
      <c r="R17399" s="1" t="s">
        <v>103333</v>
      </c>
      <c r="S17399" s="1" t="s">
        <v>103334</v>
      </c>
      <c r="T17399" s="1" t="s">
        <v>103335</v>
      </c>
      <c r="U17399" s="1" t="s">
        <v>103334</v>
      </c>
      <c r="V17399" s="1" t="s">
        <v>103336</v>
      </c>
      <c r="W17399" s="1" t="s">
        <v>44</v>
      </c>
      <c r="X17399" s="1" t="s">
        <v>8254</v>
      </c>
      <c r="Y17399" s="1" t="s">
        <v>13877</v>
      </c>
      <c r="Z17399" s="1" t="s">
        <v>44</v>
      </c>
      <c r="AA17399" s="1" t="s">
        <v>44</v>
      </c>
      <c r="AB17399" s="1" t="s">
        <v>44</v>
      </c>
      <c r="AC17399" s="1" t="s">
        <v>44</v>
      </c>
      <c r="AD17399" s="1" t="s">
        <v>44</v>
      </c>
      <c r="AE17399" s="1" t="s">
        <v>44</v>
      </c>
      <c r="AF17399" s="1" t="s">
        <v>44</v>
      </c>
      <c r="AG17399" s="1" t="s">
        <v>44</v>
      </c>
      <c r="AH17399" s="1" t="s">
        <v>44</v>
      </c>
      <c r="AI17399" s="1" t="s">
        <v>44</v>
      </c>
      <c r="AJ17399" s="1" t="s">
        <v>44</v>
      </c>
      <c r="AK17399" s="1" t="s">
        <v>44</v>
      </c>
      <c r="AL17399" s="1" t="s">
        <v>44</v>
      </c>
      <c r="AM17399" s="1" t="s">
        <v>44</v>
      </c>
      <c r="AN17399" s="1" t="s">
        <v>44</v>
      </c>
      <c r="AO17399" s="1" t="s">
        <v>44</v>
      </c>
      <c r="AP17399" s="1" t="s">
        <v>103337</v>
      </c>
      <c r="AQ17399" s="1" t="s">
        <v>103338</v>
      </c>
    </row>
    <row r="17400" spans="1:43" x14ac:dyDescent="0.3">
      <c r="A17400">
        <v>603028</v>
      </c>
      <c r="B17400" s="1" t="s">
        <v>43</v>
      </c>
      <c r="C17400" s="1" t="s">
        <v>44</v>
      </c>
      <c r="D17400" s="1" t="s">
        <v>13866</v>
      </c>
      <c r="E17400" s="1" t="s">
        <v>95046</v>
      </c>
      <c r="F17400" s="1" t="s">
        <v>103225</v>
      </c>
      <c r="G17400" s="1" t="s">
        <v>44</v>
      </c>
      <c r="H17400" s="1" t="s">
        <v>103294</v>
      </c>
      <c r="I17400" s="1" t="s">
        <v>13873</v>
      </c>
      <c r="J17400" s="1" t="s">
        <v>13874</v>
      </c>
      <c r="K17400" s="1" t="s">
        <v>45</v>
      </c>
      <c r="L17400">
        <v>1040496</v>
      </c>
      <c r="M17400">
        <v>1037180</v>
      </c>
      <c r="N17400">
        <v>1037180</v>
      </c>
      <c r="O17400">
        <v>1040496</v>
      </c>
      <c r="P17400" s="1" t="s">
        <v>95</v>
      </c>
      <c r="Q17400" s="1" t="s">
        <v>103339</v>
      </c>
      <c r="R17400" s="1" t="s">
        <v>103340</v>
      </c>
      <c r="S17400" s="1" t="s">
        <v>103341</v>
      </c>
      <c r="T17400" s="1" t="s">
        <v>103342</v>
      </c>
      <c r="U17400" s="1" t="s">
        <v>103341</v>
      </c>
      <c r="V17400" s="1" t="s">
        <v>103343</v>
      </c>
      <c r="W17400" s="1" t="s">
        <v>44</v>
      </c>
      <c r="X17400" s="1" t="s">
        <v>8254</v>
      </c>
      <c r="Y17400" s="1" t="s">
        <v>13877</v>
      </c>
      <c r="Z17400" s="1" t="s">
        <v>44</v>
      </c>
      <c r="AA17400" s="1" t="s">
        <v>44</v>
      </c>
      <c r="AB17400" s="1" t="s">
        <v>44</v>
      </c>
      <c r="AC17400" s="1" t="s">
        <v>44</v>
      </c>
      <c r="AD17400" s="1" t="s">
        <v>44</v>
      </c>
      <c r="AE17400" s="1" t="s">
        <v>44</v>
      </c>
      <c r="AF17400" s="1" t="s">
        <v>44</v>
      </c>
      <c r="AG17400" s="1" t="s">
        <v>44</v>
      </c>
      <c r="AH17400" s="1" t="s">
        <v>44</v>
      </c>
      <c r="AI17400" s="1" t="s">
        <v>44</v>
      </c>
      <c r="AJ17400" s="1" t="s">
        <v>44</v>
      </c>
      <c r="AK17400" s="1" t="s">
        <v>44</v>
      </c>
      <c r="AL17400" s="1" t="s">
        <v>44</v>
      </c>
      <c r="AM17400" s="1" t="s">
        <v>44</v>
      </c>
      <c r="AN17400" s="1" t="s">
        <v>44</v>
      </c>
      <c r="AO17400" s="1" t="s">
        <v>44</v>
      </c>
      <c r="AP17400" s="1" t="s">
        <v>103344</v>
      </c>
      <c r="AQ17400" s="1" t="s">
        <v>103345</v>
      </c>
    </row>
    <row r="17401" spans="1:43" x14ac:dyDescent="0.3">
      <c r="A17401">
        <v>603031</v>
      </c>
      <c r="B17401" s="1" t="s">
        <v>43</v>
      </c>
      <c r="C17401" s="1" t="s">
        <v>44</v>
      </c>
      <c r="D17401" s="1" t="s">
        <v>13866</v>
      </c>
      <c r="E17401" s="1" t="s">
        <v>95046</v>
      </c>
      <c r="F17401" s="1" t="s">
        <v>103225</v>
      </c>
      <c r="G17401" s="1" t="s">
        <v>44</v>
      </c>
      <c r="H17401" s="1" t="s">
        <v>103346</v>
      </c>
      <c r="I17401" s="1" t="s">
        <v>13873</v>
      </c>
      <c r="J17401" s="1" t="s">
        <v>13874</v>
      </c>
      <c r="K17401" s="1" t="s">
        <v>45</v>
      </c>
      <c r="L17401">
        <v>629262</v>
      </c>
      <c r="M17401">
        <v>446002</v>
      </c>
      <c r="N17401">
        <v>446002</v>
      </c>
      <c r="O17401">
        <v>629262</v>
      </c>
      <c r="P17401" s="1" t="s">
        <v>95</v>
      </c>
      <c r="Q17401" s="1" t="s">
        <v>103347</v>
      </c>
      <c r="R17401" s="1" t="s">
        <v>91</v>
      </c>
      <c r="S17401" s="1" t="s">
        <v>103348</v>
      </c>
      <c r="T17401" s="1" t="s">
        <v>103349</v>
      </c>
      <c r="U17401" s="1" t="s">
        <v>103348</v>
      </c>
      <c r="V17401" s="1" t="s">
        <v>103350</v>
      </c>
      <c r="W17401" s="1" t="s">
        <v>103351</v>
      </c>
      <c r="X17401" s="1" t="s">
        <v>8254</v>
      </c>
      <c r="Y17401" s="1" t="s">
        <v>2029</v>
      </c>
      <c r="Z17401" s="1" t="s">
        <v>9120</v>
      </c>
      <c r="AA17401" s="1" t="s">
        <v>52</v>
      </c>
      <c r="AB17401" s="1" t="s">
        <v>52</v>
      </c>
      <c r="AC17401" s="1" t="s">
        <v>52</v>
      </c>
      <c r="AD17401" s="1" t="s">
        <v>52</v>
      </c>
      <c r="AE17401" s="1" t="s">
        <v>2029</v>
      </c>
      <c r="AF17401" s="1" t="s">
        <v>2029</v>
      </c>
      <c r="AG17401" s="1" t="s">
        <v>2029</v>
      </c>
      <c r="AH17401" s="1" t="s">
        <v>2029</v>
      </c>
      <c r="AI17401" s="1" t="s">
        <v>2029</v>
      </c>
      <c r="AJ17401" s="1" t="s">
        <v>2029</v>
      </c>
      <c r="AK17401" s="1" t="s">
        <v>2029</v>
      </c>
      <c r="AL17401" s="1" t="s">
        <v>2029</v>
      </c>
      <c r="AM17401" s="1" t="s">
        <v>2029</v>
      </c>
      <c r="AN17401" s="1" t="s">
        <v>2029</v>
      </c>
      <c r="AO17401" s="1" t="s">
        <v>2029</v>
      </c>
      <c r="AP17401" s="1" t="s">
        <v>103352</v>
      </c>
      <c r="AQ17401" s="1" t="s">
        <v>103353</v>
      </c>
    </row>
    <row r="17402" spans="1:43" x14ac:dyDescent="0.3">
      <c r="A17402">
        <v>603037</v>
      </c>
      <c r="B17402" s="1" t="s">
        <v>43</v>
      </c>
      <c r="C17402" s="1" t="s">
        <v>44</v>
      </c>
      <c r="D17402" s="1" t="s">
        <v>13866</v>
      </c>
      <c r="E17402" s="1" t="s">
        <v>95046</v>
      </c>
      <c r="F17402" s="1" t="s">
        <v>103225</v>
      </c>
      <c r="G17402" s="1" t="s">
        <v>44</v>
      </c>
      <c r="H17402" s="1" t="s">
        <v>103354</v>
      </c>
      <c r="I17402" s="1" t="s">
        <v>13873</v>
      </c>
      <c r="J17402" s="1" t="s">
        <v>13874</v>
      </c>
      <c r="K17402" s="1" t="s">
        <v>45</v>
      </c>
      <c r="L17402">
        <v>995676</v>
      </c>
      <c r="M17402">
        <v>187408</v>
      </c>
      <c r="N17402">
        <v>187408</v>
      </c>
      <c r="O17402">
        <v>995676</v>
      </c>
      <c r="P17402" s="1" t="s">
        <v>87</v>
      </c>
      <c r="Q17402" s="1" t="s">
        <v>103354</v>
      </c>
      <c r="R17402" s="1" t="s">
        <v>14194</v>
      </c>
      <c r="S17402" s="1" t="s">
        <v>103355</v>
      </c>
      <c r="T17402" s="1" t="s">
        <v>103355</v>
      </c>
      <c r="U17402" s="1" t="s">
        <v>103355</v>
      </c>
      <c r="V17402" s="1" t="s">
        <v>44</v>
      </c>
      <c r="W17402" s="1" t="s">
        <v>44</v>
      </c>
      <c r="X17402" s="1" t="s">
        <v>8254</v>
      </c>
      <c r="Y17402" s="1" t="s">
        <v>52</v>
      </c>
      <c r="Z17402" s="1" t="s">
        <v>44</v>
      </c>
      <c r="AA17402" s="1" t="s">
        <v>44</v>
      </c>
      <c r="AB17402" s="1" t="s">
        <v>13877</v>
      </c>
      <c r="AC17402" s="1" t="s">
        <v>44</v>
      </c>
      <c r="AD17402" s="1" t="s">
        <v>44</v>
      </c>
      <c r="AE17402" s="1" t="s">
        <v>52</v>
      </c>
      <c r="AF17402" s="1" t="s">
        <v>44</v>
      </c>
      <c r="AG17402" s="1" t="s">
        <v>44</v>
      </c>
      <c r="AH17402" s="1" t="s">
        <v>44</v>
      </c>
      <c r="AI17402" s="1" t="s">
        <v>52</v>
      </c>
      <c r="AJ17402" s="1" t="s">
        <v>44</v>
      </c>
      <c r="AK17402" s="1" t="s">
        <v>52</v>
      </c>
      <c r="AL17402" s="1" t="s">
        <v>44</v>
      </c>
      <c r="AM17402" s="1" t="s">
        <v>44</v>
      </c>
      <c r="AN17402" s="1" t="s">
        <v>44</v>
      </c>
      <c r="AO17402" s="1" t="s">
        <v>44</v>
      </c>
      <c r="AP17402" s="1" t="s">
        <v>44</v>
      </c>
      <c r="AQ17402" s="1" t="s">
        <v>103354</v>
      </c>
    </row>
    <row r="17403" spans="1:43" x14ac:dyDescent="0.3">
      <c r="A17403">
        <v>603038</v>
      </c>
      <c r="B17403" s="1" t="s">
        <v>43</v>
      </c>
      <c r="C17403" s="1" t="s">
        <v>44</v>
      </c>
      <c r="D17403" s="1" t="s">
        <v>13866</v>
      </c>
      <c r="E17403" s="1" t="s">
        <v>95046</v>
      </c>
      <c r="F17403" s="1" t="s">
        <v>103225</v>
      </c>
      <c r="G17403" s="1" t="s">
        <v>44</v>
      </c>
      <c r="H17403" s="1" t="s">
        <v>103354</v>
      </c>
      <c r="I17403" s="1" t="s">
        <v>13873</v>
      </c>
      <c r="J17403" s="1" t="s">
        <v>13874</v>
      </c>
      <c r="K17403" s="1" t="s">
        <v>45</v>
      </c>
      <c r="L17403">
        <v>194165</v>
      </c>
      <c r="M17403">
        <v>995676</v>
      </c>
      <c r="N17403">
        <v>995676</v>
      </c>
      <c r="O17403">
        <v>194165</v>
      </c>
      <c r="P17403" s="1" t="s">
        <v>89</v>
      </c>
      <c r="Q17403" s="1" t="s">
        <v>103356</v>
      </c>
      <c r="R17403" s="1" t="s">
        <v>91</v>
      </c>
      <c r="S17403" s="1" t="s">
        <v>103357</v>
      </c>
      <c r="T17403" s="1" t="s">
        <v>103358</v>
      </c>
      <c r="U17403" s="1" t="s">
        <v>103357</v>
      </c>
      <c r="V17403" s="1" t="s">
        <v>103359</v>
      </c>
      <c r="W17403" s="1" t="s">
        <v>103360</v>
      </c>
      <c r="X17403" s="1" t="s">
        <v>1670</v>
      </c>
      <c r="Y17403" s="1" t="s">
        <v>52</v>
      </c>
      <c r="Z17403" s="1" t="s">
        <v>44</v>
      </c>
      <c r="AA17403" s="1" t="s">
        <v>44</v>
      </c>
      <c r="AB17403" s="1" t="s">
        <v>44</v>
      </c>
      <c r="AC17403" s="1" t="s">
        <v>44</v>
      </c>
      <c r="AD17403" s="1" t="s">
        <v>44</v>
      </c>
      <c r="AE17403" s="1" t="s">
        <v>52</v>
      </c>
      <c r="AF17403" s="1" t="s">
        <v>44</v>
      </c>
      <c r="AG17403" s="1" t="s">
        <v>44</v>
      </c>
      <c r="AH17403" s="1" t="s">
        <v>44</v>
      </c>
      <c r="AI17403" s="1" t="s">
        <v>52</v>
      </c>
      <c r="AJ17403" s="1" t="s">
        <v>44</v>
      </c>
      <c r="AK17403" s="1" t="s">
        <v>52</v>
      </c>
      <c r="AL17403" s="1" t="s">
        <v>44</v>
      </c>
      <c r="AM17403" s="1" t="s">
        <v>44</v>
      </c>
      <c r="AN17403" s="1" t="s">
        <v>44</v>
      </c>
      <c r="AO17403" s="1" t="s">
        <v>44</v>
      </c>
      <c r="AP17403" s="1" t="s">
        <v>44</v>
      </c>
      <c r="AQ17403" s="1" t="s">
        <v>103356</v>
      </c>
    </row>
    <row r="17404" spans="1:43" x14ac:dyDescent="0.3">
      <c r="A17404">
        <v>603040</v>
      </c>
      <c r="B17404" s="1" t="s">
        <v>43</v>
      </c>
      <c r="C17404" s="1" t="s">
        <v>44</v>
      </c>
      <c r="D17404" s="1" t="s">
        <v>13866</v>
      </c>
      <c r="E17404" s="1" t="s">
        <v>95046</v>
      </c>
      <c r="F17404" s="1" t="s">
        <v>103225</v>
      </c>
      <c r="G17404" s="1" t="s">
        <v>44</v>
      </c>
      <c r="H17404" s="1" t="s">
        <v>103354</v>
      </c>
      <c r="I17404" s="1" t="s">
        <v>13873</v>
      </c>
      <c r="J17404" s="1" t="s">
        <v>13874</v>
      </c>
      <c r="K17404" s="1" t="s">
        <v>45</v>
      </c>
      <c r="L17404">
        <v>106128</v>
      </c>
      <c r="M17404">
        <v>194165</v>
      </c>
      <c r="N17404">
        <v>194165</v>
      </c>
      <c r="O17404">
        <v>106128</v>
      </c>
      <c r="P17404" s="1" t="s">
        <v>95</v>
      </c>
      <c r="Q17404" s="1" t="s">
        <v>103361</v>
      </c>
      <c r="R17404" s="1" t="s">
        <v>91</v>
      </c>
      <c r="S17404" s="1" t="s">
        <v>103362</v>
      </c>
      <c r="T17404" s="1" t="s">
        <v>103363</v>
      </c>
      <c r="U17404" s="1" t="s">
        <v>103362</v>
      </c>
      <c r="V17404" s="1" t="s">
        <v>103364</v>
      </c>
      <c r="W17404" s="1" t="s">
        <v>103365</v>
      </c>
      <c r="X17404" s="1" t="s">
        <v>8254</v>
      </c>
      <c r="Y17404" s="1" t="s">
        <v>52</v>
      </c>
      <c r="Z17404" s="1" t="s">
        <v>44</v>
      </c>
      <c r="AA17404" s="1" t="s">
        <v>44</v>
      </c>
      <c r="AB17404" s="1" t="s">
        <v>44</v>
      </c>
      <c r="AC17404" s="1" t="s">
        <v>44</v>
      </c>
      <c r="AD17404" s="1" t="s">
        <v>44</v>
      </c>
      <c r="AE17404" s="1" t="s">
        <v>44</v>
      </c>
      <c r="AF17404" s="1" t="s">
        <v>44</v>
      </c>
      <c r="AG17404" s="1" t="s">
        <v>44</v>
      </c>
      <c r="AH17404" s="1" t="s">
        <v>44</v>
      </c>
      <c r="AI17404" s="1" t="s">
        <v>44</v>
      </c>
      <c r="AJ17404" s="1" t="s">
        <v>44</v>
      </c>
      <c r="AK17404" s="1" t="s">
        <v>44</v>
      </c>
      <c r="AL17404" s="1" t="s">
        <v>44</v>
      </c>
      <c r="AM17404" s="1" t="s">
        <v>44</v>
      </c>
      <c r="AN17404" s="1" t="s">
        <v>44</v>
      </c>
      <c r="AO17404" s="1" t="s">
        <v>44</v>
      </c>
      <c r="AP17404" s="1" t="s">
        <v>103366</v>
      </c>
      <c r="AQ17404" s="1" t="s">
        <v>103367</v>
      </c>
    </row>
    <row r="17405" spans="1:43" x14ac:dyDescent="0.3">
      <c r="A17405">
        <v>603048</v>
      </c>
      <c r="B17405" s="1" t="s">
        <v>43</v>
      </c>
      <c r="C17405" s="1" t="s">
        <v>44</v>
      </c>
      <c r="D17405" s="1" t="s">
        <v>13866</v>
      </c>
      <c r="E17405" s="1" t="s">
        <v>95046</v>
      </c>
      <c r="F17405" s="1" t="s">
        <v>103225</v>
      </c>
      <c r="G17405" s="1" t="s">
        <v>44</v>
      </c>
      <c r="H17405" s="1" t="s">
        <v>103354</v>
      </c>
      <c r="I17405" s="1" t="s">
        <v>13873</v>
      </c>
      <c r="J17405" s="1" t="s">
        <v>13874</v>
      </c>
      <c r="K17405" s="1" t="s">
        <v>45</v>
      </c>
      <c r="L17405">
        <v>106129</v>
      </c>
      <c r="M17405">
        <v>194165</v>
      </c>
      <c r="N17405">
        <v>194165</v>
      </c>
      <c r="O17405">
        <v>106129</v>
      </c>
      <c r="P17405" s="1" t="s">
        <v>95</v>
      </c>
      <c r="Q17405" s="1" t="s">
        <v>103368</v>
      </c>
      <c r="R17405" s="1" t="s">
        <v>20901</v>
      </c>
      <c r="S17405" s="1" t="s">
        <v>103369</v>
      </c>
      <c r="T17405" s="1" t="s">
        <v>103370</v>
      </c>
      <c r="U17405" s="1" t="s">
        <v>103369</v>
      </c>
      <c r="V17405" s="1" t="s">
        <v>103371</v>
      </c>
      <c r="W17405" s="1" t="s">
        <v>103372</v>
      </c>
      <c r="X17405" s="1" t="s">
        <v>13905</v>
      </c>
      <c r="Y17405" s="1" t="s">
        <v>13999</v>
      </c>
      <c r="Z17405" s="1" t="s">
        <v>44</v>
      </c>
      <c r="AA17405" s="1" t="s">
        <v>44</v>
      </c>
      <c r="AB17405" s="1" t="s">
        <v>44</v>
      </c>
      <c r="AC17405" s="1" t="s">
        <v>44</v>
      </c>
      <c r="AD17405" s="1" t="s">
        <v>44</v>
      </c>
      <c r="AE17405" s="1" t="s">
        <v>52</v>
      </c>
      <c r="AF17405" s="1" t="s">
        <v>44</v>
      </c>
      <c r="AG17405" s="1" t="s">
        <v>44</v>
      </c>
      <c r="AH17405" s="1" t="s">
        <v>44</v>
      </c>
      <c r="AI17405" s="1" t="s">
        <v>52</v>
      </c>
      <c r="AJ17405" s="1" t="s">
        <v>44</v>
      </c>
      <c r="AK17405" s="1" t="s">
        <v>52</v>
      </c>
      <c r="AL17405" s="1" t="s">
        <v>44</v>
      </c>
      <c r="AM17405" s="1" t="s">
        <v>44</v>
      </c>
      <c r="AN17405" s="1" t="s">
        <v>44</v>
      </c>
      <c r="AO17405" s="1" t="s">
        <v>44</v>
      </c>
      <c r="AP17405" s="1" t="s">
        <v>103373</v>
      </c>
      <c r="AQ17405" s="1" t="s">
        <v>103374</v>
      </c>
    </row>
    <row r="17406" spans="1:43" x14ac:dyDescent="0.3">
      <c r="A17406">
        <v>603062</v>
      </c>
      <c r="B17406" s="1" t="s">
        <v>43</v>
      </c>
      <c r="C17406" s="1" t="s">
        <v>44</v>
      </c>
      <c r="D17406" s="1" t="s">
        <v>13866</v>
      </c>
      <c r="E17406" s="1" t="s">
        <v>95046</v>
      </c>
      <c r="F17406" s="1" t="s">
        <v>103225</v>
      </c>
      <c r="G17406" s="1" t="s">
        <v>44</v>
      </c>
      <c r="H17406" s="1" t="s">
        <v>103375</v>
      </c>
      <c r="I17406" s="1" t="s">
        <v>13873</v>
      </c>
      <c r="J17406" s="1" t="s">
        <v>13874</v>
      </c>
      <c r="K17406" s="1" t="s">
        <v>45</v>
      </c>
      <c r="L17406">
        <v>995674</v>
      </c>
      <c r="M17406">
        <v>187408</v>
      </c>
      <c r="N17406">
        <v>187408</v>
      </c>
      <c r="O17406">
        <v>995674</v>
      </c>
      <c r="P17406" s="1" t="s">
        <v>87</v>
      </c>
      <c r="Q17406" s="1" t="s">
        <v>103375</v>
      </c>
      <c r="R17406" s="1" t="s">
        <v>16720</v>
      </c>
      <c r="S17406" s="1" t="s">
        <v>103376</v>
      </c>
      <c r="T17406" s="1" t="s">
        <v>103376</v>
      </c>
      <c r="U17406" s="1" t="s">
        <v>103376</v>
      </c>
      <c r="V17406" s="1" t="s">
        <v>44</v>
      </c>
      <c r="W17406" s="1" t="s">
        <v>44</v>
      </c>
      <c r="X17406" s="1" t="s">
        <v>8254</v>
      </c>
      <c r="Y17406" s="1" t="s">
        <v>13877</v>
      </c>
      <c r="Z17406" s="1" t="s">
        <v>15834</v>
      </c>
      <c r="AA17406" s="1" t="s">
        <v>52</v>
      </c>
      <c r="AB17406" s="1" t="s">
        <v>52</v>
      </c>
      <c r="AC17406" s="1" t="s">
        <v>44</v>
      </c>
      <c r="AD17406" s="1" t="s">
        <v>52</v>
      </c>
      <c r="AE17406" s="1" t="s">
        <v>44</v>
      </c>
      <c r="AF17406" s="1" t="s">
        <v>44</v>
      </c>
      <c r="AG17406" s="1" t="s">
        <v>44</v>
      </c>
      <c r="AH17406" s="1" t="s">
        <v>44</v>
      </c>
      <c r="AI17406" s="1" t="s">
        <v>44</v>
      </c>
      <c r="AJ17406" s="1" t="s">
        <v>44</v>
      </c>
      <c r="AK17406" s="1" t="s">
        <v>44</v>
      </c>
      <c r="AL17406" s="1" t="s">
        <v>52</v>
      </c>
      <c r="AM17406" s="1" t="s">
        <v>52</v>
      </c>
      <c r="AN17406" s="1" t="s">
        <v>44</v>
      </c>
      <c r="AO17406" s="1" t="s">
        <v>44</v>
      </c>
      <c r="AP17406" s="1" t="s">
        <v>44</v>
      </c>
      <c r="AQ17406" s="1" t="s">
        <v>103375</v>
      </c>
    </row>
    <row r="17407" spans="1:43" x14ac:dyDescent="0.3">
      <c r="A17407">
        <v>603065</v>
      </c>
      <c r="B17407" s="1" t="s">
        <v>43</v>
      </c>
      <c r="C17407" s="1" t="s">
        <v>44</v>
      </c>
      <c r="D17407" s="1" t="s">
        <v>13866</v>
      </c>
      <c r="E17407" s="1" t="s">
        <v>95046</v>
      </c>
      <c r="F17407" s="1" t="s">
        <v>103225</v>
      </c>
      <c r="G17407" s="1" t="s">
        <v>44</v>
      </c>
      <c r="H17407" s="1" t="s">
        <v>103375</v>
      </c>
      <c r="I17407" s="1" t="s">
        <v>13873</v>
      </c>
      <c r="J17407" s="1" t="s">
        <v>13874</v>
      </c>
      <c r="K17407" s="1" t="s">
        <v>45</v>
      </c>
      <c r="L17407">
        <v>194998</v>
      </c>
      <c r="M17407">
        <v>995674</v>
      </c>
      <c r="N17407">
        <v>995674</v>
      </c>
      <c r="O17407">
        <v>194998</v>
      </c>
      <c r="P17407" s="1" t="s">
        <v>89</v>
      </c>
      <c r="Q17407" s="1" t="s">
        <v>103377</v>
      </c>
      <c r="R17407" s="1" t="s">
        <v>103378</v>
      </c>
      <c r="S17407" s="1" t="s">
        <v>103379</v>
      </c>
      <c r="T17407" s="1" t="s">
        <v>103380</v>
      </c>
      <c r="U17407" s="1" t="s">
        <v>103379</v>
      </c>
      <c r="V17407" s="1" t="s">
        <v>103381</v>
      </c>
      <c r="W17407" s="1" t="s">
        <v>44</v>
      </c>
      <c r="X17407" s="1" t="s">
        <v>8254</v>
      </c>
      <c r="Y17407" s="1" t="s">
        <v>13877</v>
      </c>
      <c r="Z17407" s="1" t="s">
        <v>44</v>
      </c>
      <c r="AA17407" s="1" t="s">
        <v>44</v>
      </c>
      <c r="AB17407" s="1" t="s">
        <v>44</v>
      </c>
      <c r="AC17407" s="1" t="s">
        <v>44</v>
      </c>
      <c r="AD17407" s="1" t="s">
        <v>44</v>
      </c>
      <c r="AE17407" s="1" t="s">
        <v>44</v>
      </c>
      <c r="AF17407" s="1" t="s">
        <v>44</v>
      </c>
      <c r="AG17407" s="1" t="s">
        <v>44</v>
      </c>
      <c r="AH17407" s="1" t="s">
        <v>44</v>
      </c>
      <c r="AI17407" s="1" t="s">
        <v>44</v>
      </c>
      <c r="AJ17407" s="1" t="s">
        <v>44</v>
      </c>
      <c r="AK17407" s="1" t="s">
        <v>44</v>
      </c>
      <c r="AL17407" s="1" t="s">
        <v>52</v>
      </c>
      <c r="AM17407" s="1" t="s">
        <v>52</v>
      </c>
      <c r="AN17407" s="1" t="s">
        <v>44</v>
      </c>
      <c r="AO17407" s="1" t="s">
        <v>44</v>
      </c>
      <c r="AP17407" s="1" t="s">
        <v>44</v>
      </c>
      <c r="AQ17407" s="1" t="s">
        <v>103377</v>
      </c>
    </row>
    <row r="17408" spans="1:43" x14ac:dyDescent="0.3">
      <c r="A17408">
        <v>603070</v>
      </c>
      <c r="B17408" s="1" t="s">
        <v>43</v>
      </c>
      <c r="C17408" s="1" t="s">
        <v>44</v>
      </c>
      <c r="D17408" s="1" t="s">
        <v>13866</v>
      </c>
      <c r="E17408" s="1" t="s">
        <v>95046</v>
      </c>
      <c r="F17408" s="1" t="s">
        <v>103225</v>
      </c>
      <c r="G17408" s="1" t="s">
        <v>44</v>
      </c>
      <c r="H17408" s="1" t="s">
        <v>103375</v>
      </c>
      <c r="I17408" s="1" t="s">
        <v>13873</v>
      </c>
      <c r="J17408" s="1" t="s">
        <v>13874</v>
      </c>
      <c r="K17408" s="1" t="s">
        <v>45</v>
      </c>
      <c r="L17408">
        <v>108979</v>
      </c>
      <c r="M17408">
        <v>194998</v>
      </c>
      <c r="N17408">
        <v>194998</v>
      </c>
      <c r="O17408">
        <v>108979</v>
      </c>
      <c r="P17408" s="1" t="s">
        <v>95</v>
      </c>
      <c r="Q17408" s="1" t="s">
        <v>103382</v>
      </c>
      <c r="R17408" s="1" t="s">
        <v>86155</v>
      </c>
      <c r="S17408" s="1" t="s">
        <v>103383</v>
      </c>
      <c r="T17408" s="1" t="s">
        <v>103384</v>
      </c>
      <c r="U17408" s="1" t="s">
        <v>103383</v>
      </c>
      <c r="V17408" s="1" t="s">
        <v>103385</v>
      </c>
      <c r="W17408" s="1" t="s">
        <v>103386</v>
      </c>
      <c r="X17408" s="1" t="s">
        <v>8254</v>
      </c>
      <c r="Y17408" s="1" t="s">
        <v>13877</v>
      </c>
      <c r="Z17408" s="1" t="s">
        <v>44</v>
      </c>
      <c r="AA17408" s="1" t="s">
        <v>44</v>
      </c>
      <c r="AB17408" s="1" t="s">
        <v>44</v>
      </c>
      <c r="AC17408" s="1" t="s">
        <v>44</v>
      </c>
      <c r="AD17408" s="1" t="s">
        <v>44</v>
      </c>
      <c r="AE17408" s="1" t="s">
        <v>44</v>
      </c>
      <c r="AF17408" s="1" t="s">
        <v>44</v>
      </c>
      <c r="AG17408" s="1" t="s">
        <v>44</v>
      </c>
      <c r="AH17408" s="1" t="s">
        <v>44</v>
      </c>
      <c r="AI17408" s="1" t="s">
        <v>44</v>
      </c>
      <c r="AJ17408" s="1" t="s">
        <v>44</v>
      </c>
      <c r="AK17408" s="1" t="s">
        <v>44</v>
      </c>
      <c r="AL17408" s="1" t="s">
        <v>44</v>
      </c>
      <c r="AM17408" s="1" t="s">
        <v>44</v>
      </c>
      <c r="AN17408" s="1" t="s">
        <v>44</v>
      </c>
      <c r="AO17408" s="1" t="s">
        <v>44</v>
      </c>
      <c r="AP17408" s="1" t="s">
        <v>103387</v>
      </c>
      <c r="AQ17408" s="1" t="s">
        <v>103388</v>
      </c>
    </row>
    <row r="17409" spans="1:43" x14ac:dyDescent="0.3">
      <c r="A17409">
        <v>603071</v>
      </c>
      <c r="B17409" s="1" t="s">
        <v>43</v>
      </c>
      <c r="C17409" s="1" t="s">
        <v>44</v>
      </c>
      <c r="D17409" s="1" t="s">
        <v>13866</v>
      </c>
      <c r="E17409" s="1" t="s">
        <v>95046</v>
      </c>
      <c r="F17409" s="1" t="s">
        <v>103225</v>
      </c>
      <c r="G17409" s="1" t="s">
        <v>44</v>
      </c>
      <c r="H17409" s="1" t="s">
        <v>103375</v>
      </c>
      <c r="I17409" s="1" t="s">
        <v>13873</v>
      </c>
      <c r="J17409" s="1" t="s">
        <v>13874</v>
      </c>
      <c r="K17409" s="1" t="s">
        <v>45</v>
      </c>
      <c r="L17409">
        <v>445815</v>
      </c>
      <c r="M17409">
        <v>194998</v>
      </c>
      <c r="N17409">
        <v>194998</v>
      </c>
      <c r="O17409">
        <v>445815</v>
      </c>
      <c r="P17409" s="1" t="s">
        <v>95</v>
      </c>
      <c r="Q17409" s="1" t="s">
        <v>103389</v>
      </c>
      <c r="R17409" s="1" t="s">
        <v>19796</v>
      </c>
      <c r="S17409" s="1" t="s">
        <v>103390</v>
      </c>
      <c r="T17409" s="1" t="s">
        <v>103391</v>
      </c>
      <c r="U17409" s="1" t="s">
        <v>103390</v>
      </c>
      <c r="V17409" s="1" t="s">
        <v>44</v>
      </c>
      <c r="W17409" s="1" t="s">
        <v>44</v>
      </c>
      <c r="X17409" s="1" t="s">
        <v>8254</v>
      </c>
      <c r="Y17409" s="1" t="s">
        <v>2029</v>
      </c>
      <c r="Z17409" s="1" t="s">
        <v>2029</v>
      </c>
      <c r="AA17409" s="1" t="s">
        <v>2029</v>
      </c>
      <c r="AB17409" s="1" t="s">
        <v>2029</v>
      </c>
      <c r="AC17409" s="1" t="s">
        <v>2029</v>
      </c>
      <c r="AD17409" s="1" t="s">
        <v>2029</v>
      </c>
      <c r="AE17409" s="1" t="s">
        <v>2029</v>
      </c>
      <c r="AF17409" s="1" t="s">
        <v>2029</v>
      </c>
      <c r="AG17409" s="1" t="s">
        <v>2029</v>
      </c>
      <c r="AH17409" s="1" t="s">
        <v>2029</v>
      </c>
      <c r="AI17409" s="1" t="s">
        <v>2029</v>
      </c>
      <c r="AJ17409" s="1" t="s">
        <v>2029</v>
      </c>
      <c r="AK17409" s="1" t="s">
        <v>2029</v>
      </c>
      <c r="AL17409" s="1" t="s">
        <v>52</v>
      </c>
      <c r="AM17409" s="1" t="s">
        <v>2029</v>
      </c>
      <c r="AN17409" s="1" t="s">
        <v>2029</v>
      </c>
      <c r="AO17409" s="1" t="s">
        <v>2029</v>
      </c>
      <c r="AP17409" s="1" t="s">
        <v>103392</v>
      </c>
      <c r="AQ17409" s="1" t="s">
        <v>103393</v>
      </c>
    </row>
    <row r="17410" spans="1:43" x14ac:dyDescent="0.3">
      <c r="A17410">
        <v>603072</v>
      </c>
      <c r="B17410" s="1" t="s">
        <v>43</v>
      </c>
      <c r="C17410" s="1" t="s">
        <v>44</v>
      </c>
      <c r="D17410" s="1" t="s">
        <v>13866</v>
      </c>
      <c r="E17410" s="1" t="s">
        <v>95046</v>
      </c>
      <c r="F17410" s="1" t="s">
        <v>103225</v>
      </c>
      <c r="G17410" s="1" t="s">
        <v>44</v>
      </c>
      <c r="H17410" s="1" t="s">
        <v>103375</v>
      </c>
      <c r="I17410" s="1" t="s">
        <v>13873</v>
      </c>
      <c r="J17410" s="1" t="s">
        <v>13874</v>
      </c>
      <c r="K17410" s="1" t="s">
        <v>45</v>
      </c>
      <c r="L17410">
        <v>810285</v>
      </c>
      <c r="M17410">
        <v>445815</v>
      </c>
      <c r="N17410">
        <v>445815</v>
      </c>
      <c r="O17410">
        <v>810285</v>
      </c>
      <c r="P17410" s="1" t="s">
        <v>5948</v>
      </c>
      <c r="Q17410" s="1" t="s">
        <v>103394</v>
      </c>
      <c r="R17410" s="1" t="s">
        <v>19796</v>
      </c>
      <c r="S17410" s="1" t="s">
        <v>103395</v>
      </c>
      <c r="T17410" s="1" t="s">
        <v>103396</v>
      </c>
      <c r="U17410" s="1" t="s">
        <v>103395</v>
      </c>
      <c r="V17410" s="1" t="s">
        <v>44</v>
      </c>
      <c r="W17410" s="1" t="s">
        <v>44</v>
      </c>
      <c r="X17410" s="1" t="s">
        <v>8254</v>
      </c>
      <c r="Y17410" s="1" t="s">
        <v>2029</v>
      </c>
      <c r="Z17410" s="1" t="s">
        <v>2029</v>
      </c>
      <c r="AA17410" s="1" t="s">
        <v>2029</v>
      </c>
      <c r="AB17410" s="1" t="s">
        <v>2029</v>
      </c>
      <c r="AC17410" s="1" t="s">
        <v>2029</v>
      </c>
      <c r="AD17410" s="1" t="s">
        <v>2029</v>
      </c>
      <c r="AE17410" s="1" t="s">
        <v>2029</v>
      </c>
      <c r="AF17410" s="1" t="s">
        <v>2029</v>
      </c>
      <c r="AG17410" s="1" t="s">
        <v>2029</v>
      </c>
      <c r="AH17410" s="1" t="s">
        <v>2029</v>
      </c>
      <c r="AI17410" s="1" t="s">
        <v>2029</v>
      </c>
      <c r="AJ17410" s="1" t="s">
        <v>2029</v>
      </c>
      <c r="AK17410" s="1" t="s">
        <v>2029</v>
      </c>
      <c r="AL17410" s="1" t="s">
        <v>2030</v>
      </c>
      <c r="AM17410" s="1" t="s">
        <v>2029</v>
      </c>
      <c r="AN17410" s="1" t="s">
        <v>2029</v>
      </c>
      <c r="AO17410" s="1" t="s">
        <v>2029</v>
      </c>
      <c r="AP17410" s="1" t="s">
        <v>103397</v>
      </c>
      <c r="AQ17410" s="1" t="s">
        <v>103398</v>
      </c>
    </row>
    <row r="17411" spans="1:43" x14ac:dyDescent="0.3">
      <c r="A17411">
        <v>603073</v>
      </c>
      <c r="B17411" s="1" t="s">
        <v>43</v>
      </c>
      <c r="C17411" s="1" t="s">
        <v>44</v>
      </c>
      <c r="D17411" s="1" t="s">
        <v>13866</v>
      </c>
      <c r="E17411" s="1" t="s">
        <v>95046</v>
      </c>
      <c r="F17411" s="1" t="s">
        <v>103225</v>
      </c>
      <c r="G17411" s="1" t="s">
        <v>44</v>
      </c>
      <c r="H17411" s="1" t="s">
        <v>103375</v>
      </c>
      <c r="I17411" s="1" t="s">
        <v>13873</v>
      </c>
      <c r="J17411" s="1" t="s">
        <v>13874</v>
      </c>
      <c r="K17411" s="1" t="s">
        <v>45</v>
      </c>
      <c r="L17411">
        <v>445816</v>
      </c>
      <c r="M17411">
        <v>194998</v>
      </c>
      <c r="N17411">
        <v>194998</v>
      </c>
      <c r="O17411">
        <v>445816</v>
      </c>
      <c r="P17411" s="1" t="s">
        <v>95</v>
      </c>
      <c r="Q17411" s="1" t="s">
        <v>103399</v>
      </c>
      <c r="R17411" s="1" t="s">
        <v>24349</v>
      </c>
      <c r="S17411" s="1" t="s">
        <v>103400</v>
      </c>
      <c r="T17411" s="1" t="s">
        <v>103401</v>
      </c>
      <c r="U17411" s="1" t="s">
        <v>103400</v>
      </c>
      <c r="V17411" s="1" t="s">
        <v>44</v>
      </c>
      <c r="W17411" s="1" t="s">
        <v>44</v>
      </c>
      <c r="X17411" s="1" t="s">
        <v>8254</v>
      </c>
      <c r="Y17411" s="1" t="s">
        <v>2029</v>
      </c>
      <c r="Z17411" s="1" t="s">
        <v>2029</v>
      </c>
      <c r="AA17411" s="1" t="s">
        <v>2029</v>
      </c>
      <c r="AB17411" s="1" t="s">
        <v>2029</v>
      </c>
      <c r="AC17411" s="1" t="s">
        <v>2029</v>
      </c>
      <c r="AD17411" s="1" t="s">
        <v>2029</v>
      </c>
      <c r="AE17411" s="1" t="s">
        <v>2029</v>
      </c>
      <c r="AF17411" s="1" t="s">
        <v>2029</v>
      </c>
      <c r="AG17411" s="1" t="s">
        <v>2029</v>
      </c>
      <c r="AH17411" s="1" t="s">
        <v>2029</v>
      </c>
      <c r="AI17411" s="1" t="s">
        <v>2029</v>
      </c>
      <c r="AJ17411" s="1" t="s">
        <v>2029</v>
      </c>
      <c r="AK17411" s="1" t="s">
        <v>2029</v>
      </c>
      <c r="AL17411" s="1" t="s">
        <v>2030</v>
      </c>
      <c r="AM17411" s="1" t="s">
        <v>2029</v>
      </c>
      <c r="AN17411" s="1" t="s">
        <v>2029</v>
      </c>
      <c r="AO17411" s="1" t="s">
        <v>2029</v>
      </c>
      <c r="AP17411" s="1" t="s">
        <v>103402</v>
      </c>
      <c r="AQ17411" s="1" t="s">
        <v>103403</v>
      </c>
    </row>
    <row r="17412" spans="1:43" x14ac:dyDescent="0.3">
      <c r="A17412">
        <v>603074</v>
      </c>
      <c r="B17412" s="1" t="s">
        <v>43</v>
      </c>
      <c r="C17412" s="1" t="s">
        <v>44</v>
      </c>
      <c r="D17412" s="1" t="s">
        <v>13866</v>
      </c>
      <c r="E17412" s="1" t="s">
        <v>95046</v>
      </c>
      <c r="F17412" s="1" t="s">
        <v>103225</v>
      </c>
      <c r="G17412" s="1" t="s">
        <v>44</v>
      </c>
      <c r="H17412" s="1" t="s">
        <v>103375</v>
      </c>
      <c r="I17412" s="1" t="s">
        <v>13873</v>
      </c>
      <c r="J17412" s="1" t="s">
        <v>13874</v>
      </c>
      <c r="K17412" s="1" t="s">
        <v>45</v>
      </c>
      <c r="L17412">
        <v>445817</v>
      </c>
      <c r="M17412">
        <v>194998</v>
      </c>
      <c r="N17412">
        <v>194998</v>
      </c>
      <c r="O17412">
        <v>445817</v>
      </c>
      <c r="P17412" s="1" t="s">
        <v>95</v>
      </c>
      <c r="Q17412" s="1" t="s">
        <v>103404</v>
      </c>
      <c r="R17412" s="1" t="s">
        <v>24349</v>
      </c>
      <c r="S17412" s="1" t="s">
        <v>103405</v>
      </c>
      <c r="T17412" s="1" t="s">
        <v>103406</v>
      </c>
      <c r="U17412" s="1" t="s">
        <v>103405</v>
      </c>
      <c r="V17412" s="1" t="s">
        <v>44</v>
      </c>
      <c r="W17412" s="1" t="s">
        <v>44</v>
      </c>
      <c r="X17412" s="1" t="s">
        <v>8254</v>
      </c>
      <c r="Y17412" s="1" t="s">
        <v>2029</v>
      </c>
      <c r="Z17412" s="1" t="s">
        <v>2029</v>
      </c>
      <c r="AA17412" s="1" t="s">
        <v>2029</v>
      </c>
      <c r="AB17412" s="1" t="s">
        <v>2029</v>
      </c>
      <c r="AC17412" s="1" t="s">
        <v>2029</v>
      </c>
      <c r="AD17412" s="1" t="s">
        <v>2029</v>
      </c>
      <c r="AE17412" s="1" t="s">
        <v>2029</v>
      </c>
      <c r="AF17412" s="1" t="s">
        <v>2029</v>
      </c>
      <c r="AG17412" s="1" t="s">
        <v>2029</v>
      </c>
      <c r="AH17412" s="1" t="s">
        <v>2029</v>
      </c>
      <c r="AI17412" s="1" t="s">
        <v>2029</v>
      </c>
      <c r="AJ17412" s="1" t="s">
        <v>2029</v>
      </c>
      <c r="AK17412" s="1" t="s">
        <v>2029</v>
      </c>
      <c r="AL17412" s="1" t="s">
        <v>2030</v>
      </c>
      <c r="AM17412" s="1" t="s">
        <v>2029</v>
      </c>
      <c r="AN17412" s="1" t="s">
        <v>2029</v>
      </c>
      <c r="AO17412" s="1" t="s">
        <v>2029</v>
      </c>
      <c r="AP17412" s="1" t="s">
        <v>103407</v>
      </c>
      <c r="AQ17412" s="1" t="s">
        <v>103408</v>
      </c>
    </row>
    <row r="17413" spans="1:43" x14ac:dyDescent="0.3">
      <c r="A17413">
        <v>603075</v>
      </c>
      <c r="B17413" s="1" t="s">
        <v>43</v>
      </c>
      <c r="C17413" s="1" t="s">
        <v>44</v>
      </c>
      <c r="D17413" s="1" t="s">
        <v>13866</v>
      </c>
      <c r="E17413" s="1" t="s">
        <v>95046</v>
      </c>
      <c r="F17413" s="1" t="s">
        <v>103225</v>
      </c>
      <c r="G17413" s="1" t="s">
        <v>44</v>
      </c>
      <c r="H17413" s="1" t="s">
        <v>103375</v>
      </c>
      <c r="I17413" s="1" t="s">
        <v>13873</v>
      </c>
      <c r="J17413" s="1" t="s">
        <v>13874</v>
      </c>
      <c r="K17413" s="1" t="s">
        <v>45</v>
      </c>
      <c r="L17413">
        <v>108980</v>
      </c>
      <c r="M17413">
        <v>194998</v>
      </c>
      <c r="N17413">
        <v>194998</v>
      </c>
      <c r="O17413">
        <v>108980</v>
      </c>
      <c r="P17413" s="1" t="s">
        <v>95</v>
      </c>
      <c r="Q17413" s="1" t="s">
        <v>103409</v>
      </c>
      <c r="R17413" s="1" t="s">
        <v>86155</v>
      </c>
      <c r="S17413" s="1" t="s">
        <v>103410</v>
      </c>
      <c r="T17413" s="1" t="s">
        <v>103411</v>
      </c>
      <c r="U17413" s="1" t="s">
        <v>103410</v>
      </c>
      <c r="V17413" s="1" t="s">
        <v>103412</v>
      </c>
      <c r="W17413" s="1" t="s">
        <v>44</v>
      </c>
      <c r="X17413" s="1" t="s">
        <v>8254</v>
      </c>
      <c r="Y17413" s="1" t="s">
        <v>13877</v>
      </c>
      <c r="Z17413" s="1" t="s">
        <v>2029</v>
      </c>
      <c r="AA17413" s="1" t="s">
        <v>2029</v>
      </c>
      <c r="AB17413" s="1" t="s">
        <v>2029</v>
      </c>
      <c r="AC17413" s="1" t="s">
        <v>2029</v>
      </c>
      <c r="AD17413" s="1" t="s">
        <v>2029</v>
      </c>
      <c r="AE17413" s="1" t="s">
        <v>2029</v>
      </c>
      <c r="AF17413" s="1" t="s">
        <v>2029</v>
      </c>
      <c r="AG17413" s="1" t="s">
        <v>2029</v>
      </c>
      <c r="AH17413" s="1" t="s">
        <v>2029</v>
      </c>
      <c r="AI17413" s="1" t="s">
        <v>2029</v>
      </c>
      <c r="AJ17413" s="1" t="s">
        <v>2029</v>
      </c>
      <c r="AK17413" s="1" t="s">
        <v>2029</v>
      </c>
      <c r="AL17413" s="1" t="s">
        <v>2029</v>
      </c>
      <c r="AM17413" s="1" t="s">
        <v>2030</v>
      </c>
      <c r="AN17413" s="1" t="s">
        <v>2029</v>
      </c>
      <c r="AO17413" s="1" t="s">
        <v>2029</v>
      </c>
      <c r="AP17413" s="1" t="s">
        <v>103413</v>
      </c>
      <c r="AQ17413" s="1" t="s">
        <v>103414</v>
      </c>
    </row>
    <row r="17414" spans="1:43" x14ac:dyDescent="0.3">
      <c r="A17414">
        <v>603080</v>
      </c>
      <c r="B17414" s="1" t="s">
        <v>43</v>
      </c>
      <c r="C17414" s="1" t="s">
        <v>44</v>
      </c>
      <c r="D17414" s="1" t="s">
        <v>13866</v>
      </c>
      <c r="E17414" s="1" t="s">
        <v>95046</v>
      </c>
      <c r="F17414" s="1" t="s">
        <v>103225</v>
      </c>
      <c r="G17414" s="1" t="s">
        <v>44</v>
      </c>
      <c r="H17414" s="1" t="s">
        <v>103415</v>
      </c>
      <c r="I17414" s="1" t="s">
        <v>13873</v>
      </c>
      <c r="J17414" s="1" t="s">
        <v>13874</v>
      </c>
      <c r="K17414" s="1" t="s">
        <v>45</v>
      </c>
      <c r="L17414">
        <v>995672</v>
      </c>
      <c r="M17414">
        <v>187408</v>
      </c>
      <c r="N17414">
        <v>187408</v>
      </c>
      <c r="O17414">
        <v>995672</v>
      </c>
      <c r="P17414" s="1" t="s">
        <v>87</v>
      </c>
      <c r="Q17414" s="1" t="s">
        <v>103415</v>
      </c>
      <c r="R17414" s="1" t="s">
        <v>14194</v>
      </c>
      <c r="S17414" s="1" t="s">
        <v>103416</v>
      </c>
      <c r="T17414" s="1" t="s">
        <v>103416</v>
      </c>
      <c r="U17414" s="1" t="s">
        <v>103416</v>
      </c>
      <c r="V17414" s="1" t="s">
        <v>44</v>
      </c>
      <c r="W17414" s="1" t="s">
        <v>44</v>
      </c>
      <c r="X17414" s="1" t="s">
        <v>8254</v>
      </c>
      <c r="Y17414" s="1" t="s">
        <v>52</v>
      </c>
      <c r="Z17414" s="1" t="s">
        <v>44</v>
      </c>
      <c r="AA17414" s="1" t="s">
        <v>44</v>
      </c>
      <c r="AB17414" s="1" t="s">
        <v>15834</v>
      </c>
      <c r="AC17414" s="1" t="s">
        <v>44</v>
      </c>
      <c r="AD17414" s="1" t="s">
        <v>44</v>
      </c>
      <c r="AE17414" s="1" t="s">
        <v>44</v>
      </c>
      <c r="AF17414" s="1" t="s">
        <v>44</v>
      </c>
      <c r="AG17414" s="1" t="s">
        <v>44</v>
      </c>
      <c r="AH17414" s="1" t="s">
        <v>9120</v>
      </c>
      <c r="AI17414" s="1" t="s">
        <v>44</v>
      </c>
      <c r="AJ17414" s="1" t="s">
        <v>44</v>
      </c>
      <c r="AK17414" s="1" t="s">
        <v>44</v>
      </c>
      <c r="AL17414" s="1" t="s">
        <v>44</v>
      </c>
      <c r="AM17414" s="1" t="s">
        <v>9120</v>
      </c>
      <c r="AN17414" s="1" t="s">
        <v>44</v>
      </c>
      <c r="AO17414" s="1" t="s">
        <v>44</v>
      </c>
      <c r="AP17414" s="1" t="s">
        <v>44</v>
      </c>
      <c r="AQ17414" s="1" t="s">
        <v>103415</v>
      </c>
    </row>
    <row r="17415" spans="1:43" x14ac:dyDescent="0.3">
      <c r="A17415">
        <v>603081</v>
      </c>
      <c r="B17415" s="1" t="s">
        <v>43</v>
      </c>
      <c r="C17415" s="1" t="s">
        <v>44</v>
      </c>
      <c r="D17415" s="1" t="s">
        <v>13866</v>
      </c>
      <c r="E17415" s="1" t="s">
        <v>95046</v>
      </c>
      <c r="F17415" s="1" t="s">
        <v>103225</v>
      </c>
      <c r="G17415" s="1" t="s">
        <v>44</v>
      </c>
      <c r="H17415" s="1" t="s">
        <v>103415</v>
      </c>
      <c r="I17415" s="1" t="s">
        <v>13873</v>
      </c>
      <c r="J17415" s="1" t="s">
        <v>13874</v>
      </c>
      <c r="K17415" s="1" t="s">
        <v>45</v>
      </c>
      <c r="L17415">
        <v>197537</v>
      </c>
      <c r="M17415">
        <v>995672</v>
      </c>
      <c r="N17415">
        <v>995672</v>
      </c>
      <c r="O17415">
        <v>197537</v>
      </c>
      <c r="P17415" s="1" t="s">
        <v>89</v>
      </c>
      <c r="Q17415" s="1" t="s">
        <v>103417</v>
      </c>
      <c r="R17415" s="1" t="s">
        <v>91</v>
      </c>
      <c r="S17415" s="1" t="s">
        <v>103418</v>
      </c>
      <c r="T17415" s="1" t="s">
        <v>103419</v>
      </c>
      <c r="U17415" s="1" t="s">
        <v>103418</v>
      </c>
      <c r="V17415" s="1" t="s">
        <v>103420</v>
      </c>
      <c r="W17415" s="1" t="s">
        <v>103421</v>
      </c>
      <c r="X17415" s="1" t="s">
        <v>8254</v>
      </c>
      <c r="Y17415" s="1" t="s">
        <v>52</v>
      </c>
      <c r="Z17415" s="1" t="s">
        <v>44</v>
      </c>
      <c r="AA17415" s="1" t="s">
        <v>44</v>
      </c>
      <c r="AB17415" s="1" t="s">
        <v>44</v>
      </c>
      <c r="AC17415" s="1" t="s">
        <v>44</v>
      </c>
      <c r="AD17415" s="1" t="s">
        <v>44</v>
      </c>
      <c r="AE17415" s="1" t="s">
        <v>44</v>
      </c>
      <c r="AF17415" s="1" t="s">
        <v>44</v>
      </c>
      <c r="AG17415" s="1" t="s">
        <v>44</v>
      </c>
      <c r="AH17415" s="1" t="s">
        <v>44</v>
      </c>
      <c r="AI17415" s="1" t="s">
        <v>44</v>
      </c>
      <c r="AJ17415" s="1" t="s">
        <v>44</v>
      </c>
      <c r="AK17415" s="1" t="s">
        <v>44</v>
      </c>
      <c r="AL17415" s="1" t="s">
        <v>44</v>
      </c>
      <c r="AM17415" s="1" t="s">
        <v>44</v>
      </c>
      <c r="AN17415" s="1" t="s">
        <v>44</v>
      </c>
      <c r="AO17415" s="1" t="s">
        <v>44</v>
      </c>
      <c r="AP17415" s="1" t="s">
        <v>44</v>
      </c>
      <c r="AQ17415" s="1" t="s">
        <v>103417</v>
      </c>
    </row>
    <row r="17416" spans="1:43" x14ac:dyDescent="0.3">
      <c r="A17416">
        <v>603082</v>
      </c>
      <c r="B17416" s="1" t="s">
        <v>43</v>
      </c>
      <c r="C17416" s="1" t="s">
        <v>44</v>
      </c>
      <c r="D17416" s="1" t="s">
        <v>13866</v>
      </c>
      <c r="E17416" s="1" t="s">
        <v>95046</v>
      </c>
      <c r="F17416" s="1" t="s">
        <v>103225</v>
      </c>
      <c r="G17416" s="1" t="s">
        <v>44</v>
      </c>
      <c r="H17416" s="1" t="s">
        <v>103415</v>
      </c>
      <c r="I17416" s="1" t="s">
        <v>13873</v>
      </c>
      <c r="J17416" s="1" t="s">
        <v>13874</v>
      </c>
      <c r="K17416" s="1" t="s">
        <v>45</v>
      </c>
      <c r="L17416">
        <v>121995</v>
      </c>
      <c r="M17416">
        <v>197537</v>
      </c>
      <c r="N17416">
        <v>197537</v>
      </c>
      <c r="O17416">
        <v>121995</v>
      </c>
      <c r="P17416" s="1" t="s">
        <v>95</v>
      </c>
      <c r="Q17416" s="1" t="s">
        <v>103422</v>
      </c>
      <c r="R17416" s="1" t="s">
        <v>103423</v>
      </c>
      <c r="S17416" s="1" t="s">
        <v>103424</v>
      </c>
      <c r="T17416" s="1" t="s">
        <v>103425</v>
      </c>
      <c r="U17416" s="1" t="s">
        <v>103424</v>
      </c>
      <c r="V17416" s="1" t="s">
        <v>103426</v>
      </c>
      <c r="W17416" s="1" t="s">
        <v>44</v>
      </c>
      <c r="X17416" s="1" t="s">
        <v>8254</v>
      </c>
      <c r="Y17416" s="1" t="s">
        <v>52</v>
      </c>
      <c r="Z17416" s="1" t="s">
        <v>44</v>
      </c>
      <c r="AA17416" s="1" t="s">
        <v>44</v>
      </c>
      <c r="AB17416" s="1" t="s">
        <v>44</v>
      </c>
      <c r="AC17416" s="1" t="s">
        <v>44</v>
      </c>
      <c r="AD17416" s="1" t="s">
        <v>44</v>
      </c>
      <c r="AE17416" s="1" t="s">
        <v>44</v>
      </c>
      <c r="AF17416" s="1" t="s">
        <v>44</v>
      </c>
      <c r="AG17416" s="1" t="s">
        <v>44</v>
      </c>
      <c r="AH17416" s="1" t="s">
        <v>44</v>
      </c>
      <c r="AI17416" s="1" t="s">
        <v>44</v>
      </c>
      <c r="AJ17416" s="1" t="s">
        <v>44</v>
      </c>
      <c r="AK17416" s="1" t="s">
        <v>44</v>
      </c>
      <c r="AL17416" s="1" t="s">
        <v>44</v>
      </c>
      <c r="AM17416" s="1" t="s">
        <v>44</v>
      </c>
      <c r="AN17416" s="1" t="s">
        <v>44</v>
      </c>
      <c r="AO17416" s="1" t="s">
        <v>44</v>
      </c>
      <c r="AP17416" s="1" t="s">
        <v>103427</v>
      </c>
      <c r="AQ17416" s="1" t="s">
        <v>103428</v>
      </c>
    </row>
    <row r="17417" spans="1:43" x14ac:dyDescent="0.3">
      <c r="A17417">
        <v>603088</v>
      </c>
      <c r="B17417" s="1" t="s">
        <v>43</v>
      </c>
      <c r="C17417" s="1" t="s">
        <v>44</v>
      </c>
      <c r="D17417" s="1" t="s">
        <v>13866</v>
      </c>
      <c r="E17417" s="1" t="s">
        <v>95046</v>
      </c>
      <c r="F17417" s="1" t="s">
        <v>103225</v>
      </c>
      <c r="G17417" s="1" t="s">
        <v>44</v>
      </c>
      <c r="H17417" s="1" t="s">
        <v>103415</v>
      </c>
      <c r="I17417" s="1" t="s">
        <v>13873</v>
      </c>
      <c r="J17417" s="1" t="s">
        <v>13874</v>
      </c>
      <c r="K17417" s="1" t="s">
        <v>45</v>
      </c>
      <c r="L17417">
        <v>121999</v>
      </c>
      <c r="M17417">
        <v>197537</v>
      </c>
      <c r="N17417">
        <v>197537</v>
      </c>
      <c r="O17417">
        <v>121999</v>
      </c>
      <c r="P17417" s="1" t="s">
        <v>95</v>
      </c>
      <c r="Q17417" s="1" t="s">
        <v>103429</v>
      </c>
      <c r="R17417" s="1" t="s">
        <v>21578</v>
      </c>
      <c r="S17417" s="1" t="s">
        <v>103430</v>
      </c>
      <c r="T17417" s="1" t="s">
        <v>103431</v>
      </c>
      <c r="U17417" s="1" t="s">
        <v>103430</v>
      </c>
      <c r="V17417" s="1" t="s">
        <v>103432</v>
      </c>
      <c r="W17417" s="1" t="s">
        <v>103433</v>
      </c>
      <c r="X17417" s="1" t="s">
        <v>8254</v>
      </c>
      <c r="Y17417" s="1" t="s">
        <v>52</v>
      </c>
      <c r="Z17417" s="1" t="s">
        <v>44</v>
      </c>
      <c r="AA17417" s="1" t="s">
        <v>44</v>
      </c>
      <c r="AB17417" s="1" t="s">
        <v>44</v>
      </c>
      <c r="AC17417" s="1" t="s">
        <v>44</v>
      </c>
      <c r="AD17417" s="1" t="s">
        <v>44</v>
      </c>
      <c r="AE17417" s="1" t="s">
        <v>44</v>
      </c>
      <c r="AF17417" s="1" t="s">
        <v>44</v>
      </c>
      <c r="AG17417" s="1" t="s">
        <v>44</v>
      </c>
      <c r="AH17417" s="1" t="s">
        <v>44</v>
      </c>
      <c r="AI17417" s="1" t="s">
        <v>44</v>
      </c>
      <c r="AJ17417" s="1" t="s">
        <v>44</v>
      </c>
      <c r="AK17417" s="1" t="s">
        <v>44</v>
      </c>
      <c r="AL17417" s="1" t="s">
        <v>44</v>
      </c>
      <c r="AM17417" s="1" t="s">
        <v>44</v>
      </c>
      <c r="AN17417" s="1" t="s">
        <v>44</v>
      </c>
      <c r="AO17417" s="1" t="s">
        <v>44</v>
      </c>
      <c r="AP17417" s="1" t="s">
        <v>103434</v>
      </c>
      <c r="AQ17417" s="1" t="s">
        <v>103435</v>
      </c>
    </row>
    <row r="17418" spans="1:43" x14ac:dyDescent="0.3">
      <c r="A17418">
        <v>603095</v>
      </c>
      <c r="B17418" s="1" t="s">
        <v>43</v>
      </c>
      <c r="C17418" s="1" t="s">
        <v>44</v>
      </c>
      <c r="D17418" s="1" t="s">
        <v>13866</v>
      </c>
      <c r="E17418" s="1" t="s">
        <v>95046</v>
      </c>
      <c r="F17418" s="1" t="s">
        <v>103225</v>
      </c>
      <c r="G17418" s="1" t="s">
        <v>44</v>
      </c>
      <c r="H17418" s="1" t="s">
        <v>103415</v>
      </c>
      <c r="I17418" s="1" t="s">
        <v>13873</v>
      </c>
      <c r="J17418" s="1" t="s">
        <v>13874</v>
      </c>
      <c r="K17418" s="1" t="s">
        <v>45</v>
      </c>
      <c r="L17418">
        <v>612565</v>
      </c>
      <c r="M17418">
        <v>121999</v>
      </c>
      <c r="N17418">
        <v>121999</v>
      </c>
      <c r="O17418">
        <v>612565</v>
      </c>
      <c r="P17418" s="1" t="s">
        <v>5948</v>
      </c>
      <c r="Q17418" s="1" t="s">
        <v>103436</v>
      </c>
      <c r="R17418" s="1" t="s">
        <v>91</v>
      </c>
      <c r="S17418" s="1" t="s">
        <v>103437</v>
      </c>
      <c r="T17418" s="1" t="s">
        <v>103438</v>
      </c>
      <c r="U17418" s="1" t="s">
        <v>103437</v>
      </c>
      <c r="V17418" s="1" t="s">
        <v>103439</v>
      </c>
      <c r="W17418" s="1" t="s">
        <v>44</v>
      </c>
      <c r="X17418" s="1" t="s">
        <v>8254</v>
      </c>
      <c r="Y17418" s="1" t="s">
        <v>52</v>
      </c>
      <c r="Z17418" s="1" t="s">
        <v>44</v>
      </c>
      <c r="AA17418" s="1" t="s">
        <v>44</v>
      </c>
      <c r="AB17418" s="1" t="s">
        <v>44</v>
      </c>
      <c r="AC17418" s="1" t="s">
        <v>44</v>
      </c>
      <c r="AD17418" s="1" t="s">
        <v>44</v>
      </c>
      <c r="AE17418" s="1" t="s">
        <v>44</v>
      </c>
      <c r="AF17418" s="1" t="s">
        <v>44</v>
      </c>
      <c r="AG17418" s="1" t="s">
        <v>44</v>
      </c>
      <c r="AH17418" s="1" t="s">
        <v>44</v>
      </c>
      <c r="AI17418" s="1" t="s">
        <v>44</v>
      </c>
      <c r="AJ17418" s="1" t="s">
        <v>44</v>
      </c>
      <c r="AK17418" s="1" t="s">
        <v>44</v>
      </c>
      <c r="AL17418" s="1" t="s">
        <v>44</v>
      </c>
      <c r="AM17418" s="1" t="s">
        <v>44</v>
      </c>
      <c r="AN17418" s="1" t="s">
        <v>44</v>
      </c>
      <c r="AO17418" s="1" t="s">
        <v>44</v>
      </c>
      <c r="AP17418" s="1" t="s">
        <v>103440</v>
      </c>
      <c r="AQ17418" s="1" t="s">
        <v>103441</v>
      </c>
    </row>
    <row r="17419" spans="1:43" x14ac:dyDescent="0.3">
      <c r="A17419">
        <v>603096</v>
      </c>
      <c r="B17419" s="1" t="s">
        <v>43</v>
      </c>
      <c r="C17419" s="1" t="s">
        <v>44</v>
      </c>
      <c r="D17419" s="1" t="s">
        <v>13866</v>
      </c>
      <c r="E17419" s="1" t="s">
        <v>95046</v>
      </c>
      <c r="F17419" s="1" t="s">
        <v>103225</v>
      </c>
      <c r="G17419" s="1" t="s">
        <v>44</v>
      </c>
      <c r="H17419" s="1" t="s">
        <v>103415</v>
      </c>
      <c r="I17419" s="1" t="s">
        <v>13873</v>
      </c>
      <c r="J17419" s="1" t="s">
        <v>13874</v>
      </c>
      <c r="K17419" s="1" t="s">
        <v>45</v>
      </c>
      <c r="L17419">
        <v>122003</v>
      </c>
      <c r="M17419">
        <v>197537</v>
      </c>
      <c r="N17419">
        <v>197537</v>
      </c>
      <c r="O17419">
        <v>122003</v>
      </c>
      <c r="P17419" s="1" t="s">
        <v>95</v>
      </c>
      <c r="Q17419" s="1" t="s">
        <v>103442</v>
      </c>
      <c r="R17419" s="1" t="s">
        <v>91</v>
      </c>
      <c r="S17419" s="1" t="s">
        <v>103443</v>
      </c>
      <c r="T17419" s="1" t="s">
        <v>103444</v>
      </c>
      <c r="U17419" s="1" t="s">
        <v>103443</v>
      </c>
      <c r="V17419" s="1" t="s">
        <v>103445</v>
      </c>
      <c r="W17419" s="1" t="s">
        <v>103446</v>
      </c>
      <c r="X17419" s="1" t="s">
        <v>8254</v>
      </c>
      <c r="Y17419" s="1" t="s">
        <v>52</v>
      </c>
      <c r="Z17419" s="1" t="s">
        <v>44</v>
      </c>
      <c r="AA17419" s="1" t="s">
        <v>44</v>
      </c>
      <c r="AB17419" s="1" t="s">
        <v>44</v>
      </c>
      <c r="AC17419" s="1" t="s">
        <v>44</v>
      </c>
      <c r="AD17419" s="1" t="s">
        <v>44</v>
      </c>
      <c r="AE17419" s="1" t="s">
        <v>44</v>
      </c>
      <c r="AF17419" s="1" t="s">
        <v>44</v>
      </c>
      <c r="AG17419" s="1" t="s">
        <v>44</v>
      </c>
      <c r="AH17419" s="1" t="s">
        <v>44</v>
      </c>
      <c r="AI17419" s="1" t="s">
        <v>44</v>
      </c>
      <c r="AJ17419" s="1" t="s">
        <v>44</v>
      </c>
      <c r="AK17419" s="1" t="s">
        <v>44</v>
      </c>
      <c r="AL17419" s="1" t="s">
        <v>44</v>
      </c>
      <c r="AM17419" s="1" t="s">
        <v>44</v>
      </c>
      <c r="AN17419" s="1" t="s">
        <v>44</v>
      </c>
      <c r="AO17419" s="1" t="s">
        <v>44</v>
      </c>
      <c r="AP17419" s="1" t="s">
        <v>103447</v>
      </c>
      <c r="AQ17419" s="1" t="s">
        <v>103448</v>
      </c>
    </row>
    <row r="17420" spans="1:43" x14ac:dyDescent="0.3">
      <c r="A17420">
        <v>603098</v>
      </c>
      <c r="B17420" s="1" t="s">
        <v>43</v>
      </c>
      <c r="C17420" s="1" t="s">
        <v>44</v>
      </c>
      <c r="D17420" s="1" t="s">
        <v>13866</v>
      </c>
      <c r="E17420" s="1" t="s">
        <v>95046</v>
      </c>
      <c r="F17420" s="1" t="s">
        <v>103225</v>
      </c>
      <c r="G17420" s="1" t="s">
        <v>44</v>
      </c>
      <c r="H17420" s="1" t="s">
        <v>103415</v>
      </c>
      <c r="I17420" s="1" t="s">
        <v>13873</v>
      </c>
      <c r="J17420" s="1" t="s">
        <v>13874</v>
      </c>
      <c r="K17420" s="1" t="s">
        <v>45</v>
      </c>
      <c r="L17420">
        <v>140822</v>
      </c>
      <c r="M17420">
        <v>122003</v>
      </c>
      <c r="N17420">
        <v>122003</v>
      </c>
      <c r="O17420">
        <v>140822</v>
      </c>
      <c r="P17420" s="1" t="s">
        <v>5948</v>
      </c>
      <c r="Q17420" s="1" t="s">
        <v>103449</v>
      </c>
      <c r="R17420" s="1" t="s">
        <v>91</v>
      </c>
      <c r="S17420" s="1" t="s">
        <v>103450</v>
      </c>
      <c r="T17420" s="1" t="s">
        <v>103451</v>
      </c>
      <c r="U17420" s="1" t="s">
        <v>103450</v>
      </c>
      <c r="V17420" s="1" t="s">
        <v>103445</v>
      </c>
      <c r="W17420" s="1" t="s">
        <v>44</v>
      </c>
      <c r="X17420" s="1" t="s">
        <v>8254</v>
      </c>
      <c r="Y17420" s="1" t="s">
        <v>52</v>
      </c>
      <c r="Z17420" s="1" t="s">
        <v>44</v>
      </c>
      <c r="AA17420" s="1" t="s">
        <v>44</v>
      </c>
      <c r="AB17420" s="1" t="s">
        <v>44</v>
      </c>
      <c r="AC17420" s="1" t="s">
        <v>44</v>
      </c>
      <c r="AD17420" s="1" t="s">
        <v>44</v>
      </c>
      <c r="AE17420" s="1" t="s">
        <v>44</v>
      </c>
      <c r="AF17420" s="1" t="s">
        <v>44</v>
      </c>
      <c r="AG17420" s="1" t="s">
        <v>44</v>
      </c>
      <c r="AH17420" s="1" t="s">
        <v>44</v>
      </c>
      <c r="AI17420" s="1" t="s">
        <v>44</v>
      </c>
      <c r="AJ17420" s="1" t="s">
        <v>44</v>
      </c>
      <c r="AK17420" s="1" t="s">
        <v>44</v>
      </c>
      <c r="AL17420" s="1" t="s">
        <v>44</v>
      </c>
      <c r="AM17420" s="1" t="s">
        <v>44</v>
      </c>
      <c r="AN17420" s="1" t="s">
        <v>44</v>
      </c>
      <c r="AO17420" s="1" t="s">
        <v>44</v>
      </c>
      <c r="AP17420" s="1" t="s">
        <v>103452</v>
      </c>
      <c r="AQ17420" s="1" t="s">
        <v>103453</v>
      </c>
    </row>
    <row r="17421" spans="1:43" x14ac:dyDescent="0.3">
      <c r="A17421">
        <v>603109</v>
      </c>
      <c r="B17421" s="1" t="s">
        <v>43</v>
      </c>
      <c r="C17421" s="1" t="s">
        <v>44</v>
      </c>
      <c r="D17421" s="1" t="s">
        <v>13866</v>
      </c>
      <c r="E17421" s="1" t="s">
        <v>95046</v>
      </c>
      <c r="F17421" s="1" t="s">
        <v>103225</v>
      </c>
      <c r="G17421" s="1" t="s">
        <v>44</v>
      </c>
      <c r="H17421" s="1" t="s">
        <v>103415</v>
      </c>
      <c r="I17421" s="1" t="s">
        <v>13873</v>
      </c>
      <c r="J17421" s="1" t="s">
        <v>13874</v>
      </c>
      <c r="K17421" s="1" t="s">
        <v>45</v>
      </c>
      <c r="L17421">
        <v>140821</v>
      </c>
      <c r="M17421">
        <v>122003</v>
      </c>
      <c r="N17421">
        <v>122003</v>
      </c>
      <c r="O17421">
        <v>140821</v>
      </c>
      <c r="P17421" s="1" t="s">
        <v>5948</v>
      </c>
      <c r="Q17421" s="1" t="s">
        <v>103454</v>
      </c>
      <c r="R17421" s="1" t="s">
        <v>103455</v>
      </c>
      <c r="S17421" s="1" t="s">
        <v>103456</v>
      </c>
      <c r="T17421" s="1" t="s">
        <v>103457</v>
      </c>
      <c r="U17421" s="1" t="s">
        <v>103456</v>
      </c>
      <c r="V17421" s="1" t="s">
        <v>103458</v>
      </c>
      <c r="W17421" s="1" t="s">
        <v>44</v>
      </c>
      <c r="X17421" s="1" t="s">
        <v>8254</v>
      </c>
      <c r="Y17421" s="1" t="s">
        <v>13999</v>
      </c>
      <c r="Z17421" s="1" t="s">
        <v>44</v>
      </c>
      <c r="AA17421" s="1" t="s">
        <v>44</v>
      </c>
      <c r="AB17421" s="1" t="s">
        <v>44</v>
      </c>
      <c r="AC17421" s="1" t="s">
        <v>44</v>
      </c>
      <c r="AD17421" s="1" t="s">
        <v>44</v>
      </c>
      <c r="AE17421" s="1" t="s">
        <v>44</v>
      </c>
      <c r="AF17421" s="1" t="s">
        <v>44</v>
      </c>
      <c r="AG17421" s="1" t="s">
        <v>44</v>
      </c>
      <c r="AH17421" s="1" t="s">
        <v>44</v>
      </c>
      <c r="AI17421" s="1" t="s">
        <v>44</v>
      </c>
      <c r="AJ17421" s="1" t="s">
        <v>44</v>
      </c>
      <c r="AK17421" s="1" t="s">
        <v>44</v>
      </c>
      <c r="AL17421" s="1" t="s">
        <v>44</v>
      </c>
      <c r="AM17421" s="1" t="s">
        <v>44</v>
      </c>
      <c r="AN17421" s="1" t="s">
        <v>44</v>
      </c>
      <c r="AO17421" s="1" t="s">
        <v>44</v>
      </c>
      <c r="AP17421" s="1" t="s">
        <v>103459</v>
      </c>
      <c r="AQ17421" s="1" t="s">
        <v>103460</v>
      </c>
    </row>
    <row r="17422" spans="1:43" x14ac:dyDescent="0.3">
      <c r="A17422">
        <v>603114</v>
      </c>
      <c r="B17422" s="1" t="s">
        <v>43</v>
      </c>
      <c r="C17422" s="1" t="s">
        <v>44</v>
      </c>
      <c r="D17422" s="1" t="s">
        <v>13866</v>
      </c>
      <c r="E17422" s="1" t="s">
        <v>95046</v>
      </c>
      <c r="F17422" s="1" t="s">
        <v>103225</v>
      </c>
      <c r="G17422" s="1" t="s">
        <v>44</v>
      </c>
      <c r="H17422" s="1" t="s">
        <v>103415</v>
      </c>
      <c r="I17422" s="1" t="s">
        <v>13873</v>
      </c>
      <c r="J17422" s="1" t="s">
        <v>13874</v>
      </c>
      <c r="K17422" s="1" t="s">
        <v>45</v>
      </c>
      <c r="L17422">
        <v>140824</v>
      </c>
      <c r="M17422">
        <v>122003</v>
      </c>
      <c r="N17422">
        <v>122003</v>
      </c>
      <c r="O17422">
        <v>140824</v>
      </c>
      <c r="P17422" s="1" t="s">
        <v>5948</v>
      </c>
      <c r="Q17422" s="1" t="s">
        <v>103461</v>
      </c>
      <c r="R17422" s="1" t="s">
        <v>103462</v>
      </c>
      <c r="S17422" s="1" t="s">
        <v>103463</v>
      </c>
      <c r="T17422" s="1" t="s">
        <v>103464</v>
      </c>
      <c r="U17422" s="1" t="s">
        <v>103463</v>
      </c>
      <c r="V17422" s="1" t="s">
        <v>103465</v>
      </c>
      <c r="W17422" s="1" t="s">
        <v>44</v>
      </c>
      <c r="X17422" s="1" t="s">
        <v>8254</v>
      </c>
      <c r="Y17422" s="1" t="s">
        <v>52</v>
      </c>
      <c r="Z17422" s="1" t="s">
        <v>44</v>
      </c>
      <c r="AA17422" s="1" t="s">
        <v>44</v>
      </c>
      <c r="AB17422" s="1" t="s">
        <v>44</v>
      </c>
      <c r="AC17422" s="1" t="s">
        <v>44</v>
      </c>
      <c r="AD17422" s="1" t="s">
        <v>44</v>
      </c>
      <c r="AE17422" s="1" t="s">
        <v>44</v>
      </c>
      <c r="AF17422" s="1" t="s">
        <v>44</v>
      </c>
      <c r="AG17422" s="1" t="s">
        <v>44</v>
      </c>
      <c r="AH17422" s="1" t="s">
        <v>44</v>
      </c>
      <c r="AI17422" s="1" t="s">
        <v>44</v>
      </c>
      <c r="AJ17422" s="1" t="s">
        <v>44</v>
      </c>
      <c r="AK17422" s="1" t="s">
        <v>44</v>
      </c>
      <c r="AL17422" s="1" t="s">
        <v>44</v>
      </c>
      <c r="AM17422" s="1" t="s">
        <v>44</v>
      </c>
      <c r="AN17422" s="1" t="s">
        <v>44</v>
      </c>
      <c r="AO17422" s="1" t="s">
        <v>44</v>
      </c>
      <c r="AP17422" s="1" t="s">
        <v>103466</v>
      </c>
      <c r="AQ17422" s="1" t="s">
        <v>103467</v>
      </c>
    </row>
    <row r="17423" spans="1:43" x14ac:dyDescent="0.3">
      <c r="A17423">
        <v>603123</v>
      </c>
      <c r="B17423" s="1" t="s">
        <v>43</v>
      </c>
      <c r="C17423" s="1" t="s">
        <v>44</v>
      </c>
      <c r="D17423" s="1" t="s">
        <v>13866</v>
      </c>
      <c r="E17423" s="1" t="s">
        <v>95046</v>
      </c>
      <c r="F17423" s="1" t="s">
        <v>103225</v>
      </c>
      <c r="G17423" s="1" t="s">
        <v>44</v>
      </c>
      <c r="H17423" s="1" t="s">
        <v>103415</v>
      </c>
      <c r="I17423" s="1" t="s">
        <v>13873</v>
      </c>
      <c r="J17423" s="1" t="s">
        <v>13874</v>
      </c>
      <c r="K17423" s="1" t="s">
        <v>45</v>
      </c>
      <c r="L17423">
        <v>612566</v>
      </c>
      <c r="M17423">
        <v>122003</v>
      </c>
      <c r="N17423">
        <v>122003</v>
      </c>
      <c r="O17423">
        <v>612566</v>
      </c>
      <c r="P17423" s="1" t="s">
        <v>5948</v>
      </c>
      <c r="Q17423" s="1" t="s">
        <v>103468</v>
      </c>
      <c r="R17423" s="1" t="s">
        <v>103469</v>
      </c>
      <c r="S17423" s="1" t="s">
        <v>103470</v>
      </c>
      <c r="T17423" s="1" t="s">
        <v>103471</v>
      </c>
      <c r="U17423" s="1" t="s">
        <v>103470</v>
      </c>
      <c r="V17423" s="1" t="s">
        <v>103472</v>
      </c>
      <c r="W17423" s="1" t="s">
        <v>44</v>
      </c>
      <c r="X17423" s="1" t="s">
        <v>8254</v>
      </c>
      <c r="Y17423" s="1" t="s">
        <v>52</v>
      </c>
      <c r="Z17423" s="1" t="s">
        <v>44</v>
      </c>
      <c r="AA17423" s="1" t="s">
        <v>44</v>
      </c>
      <c r="AB17423" s="1" t="s">
        <v>44</v>
      </c>
      <c r="AC17423" s="1" t="s">
        <v>44</v>
      </c>
      <c r="AD17423" s="1" t="s">
        <v>44</v>
      </c>
      <c r="AE17423" s="1" t="s">
        <v>44</v>
      </c>
      <c r="AF17423" s="1" t="s">
        <v>44</v>
      </c>
      <c r="AG17423" s="1" t="s">
        <v>44</v>
      </c>
      <c r="AH17423" s="1" t="s">
        <v>44</v>
      </c>
      <c r="AI17423" s="1" t="s">
        <v>44</v>
      </c>
      <c r="AJ17423" s="1" t="s">
        <v>44</v>
      </c>
      <c r="AK17423" s="1" t="s">
        <v>44</v>
      </c>
      <c r="AL17423" s="1" t="s">
        <v>44</v>
      </c>
      <c r="AM17423" s="1" t="s">
        <v>44</v>
      </c>
      <c r="AN17423" s="1" t="s">
        <v>44</v>
      </c>
      <c r="AO17423" s="1" t="s">
        <v>44</v>
      </c>
      <c r="AP17423" s="1" t="s">
        <v>103473</v>
      </c>
      <c r="AQ17423" s="1" t="s">
        <v>103474</v>
      </c>
    </row>
    <row r="17424" spans="1:43" x14ac:dyDescent="0.3">
      <c r="A17424">
        <v>603126</v>
      </c>
      <c r="B17424" s="1" t="s">
        <v>43</v>
      </c>
      <c r="C17424" s="1" t="s">
        <v>44</v>
      </c>
      <c r="D17424" s="1" t="s">
        <v>13866</v>
      </c>
      <c r="E17424" s="1" t="s">
        <v>95046</v>
      </c>
      <c r="F17424" s="1" t="s">
        <v>103225</v>
      </c>
      <c r="G17424" s="1" t="s">
        <v>44</v>
      </c>
      <c r="H17424" s="1" t="s">
        <v>103415</v>
      </c>
      <c r="I17424" s="1" t="s">
        <v>13873</v>
      </c>
      <c r="J17424" s="1" t="s">
        <v>13874</v>
      </c>
      <c r="K17424" s="1" t="s">
        <v>45</v>
      </c>
      <c r="L17424">
        <v>151351</v>
      </c>
      <c r="M17424">
        <v>612566</v>
      </c>
      <c r="N17424">
        <v>612566</v>
      </c>
      <c r="O17424">
        <v>151351</v>
      </c>
      <c r="P17424" s="1" t="s">
        <v>117</v>
      </c>
      <c r="Q17424" s="1" t="s">
        <v>103475</v>
      </c>
      <c r="R17424" s="1" t="s">
        <v>101519</v>
      </c>
      <c r="S17424" s="1" t="s">
        <v>103476</v>
      </c>
      <c r="T17424" s="1" t="s">
        <v>103477</v>
      </c>
      <c r="U17424" s="1" t="s">
        <v>103476</v>
      </c>
      <c r="V17424" s="1" t="s">
        <v>103478</v>
      </c>
      <c r="W17424" s="1" t="s">
        <v>44</v>
      </c>
      <c r="X17424" s="1" t="s">
        <v>8254</v>
      </c>
      <c r="Y17424" s="1" t="s">
        <v>52</v>
      </c>
      <c r="Z17424" s="1" t="s">
        <v>44</v>
      </c>
      <c r="AA17424" s="1" t="s">
        <v>44</v>
      </c>
      <c r="AB17424" s="1" t="s">
        <v>44</v>
      </c>
      <c r="AC17424" s="1" t="s">
        <v>44</v>
      </c>
      <c r="AD17424" s="1" t="s">
        <v>44</v>
      </c>
      <c r="AE17424" s="1" t="s">
        <v>44</v>
      </c>
      <c r="AF17424" s="1" t="s">
        <v>44</v>
      </c>
      <c r="AG17424" s="1" t="s">
        <v>44</v>
      </c>
      <c r="AH17424" s="1" t="s">
        <v>44</v>
      </c>
      <c r="AI17424" s="1" t="s">
        <v>44</v>
      </c>
      <c r="AJ17424" s="1" t="s">
        <v>44</v>
      </c>
      <c r="AK17424" s="1" t="s">
        <v>44</v>
      </c>
      <c r="AL17424" s="1" t="s">
        <v>44</v>
      </c>
      <c r="AM17424" s="1" t="s">
        <v>44</v>
      </c>
      <c r="AN17424" s="1" t="s">
        <v>44</v>
      </c>
      <c r="AO17424" s="1" t="s">
        <v>44</v>
      </c>
      <c r="AP17424" s="1" t="s">
        <v>103479</v>
      </c>
      <c r="AQ17424" s="1" t="s">
        <v>103480</v>
      </c>
    </row>
    <row r="17425" spans="1:43" x14ac:dyDescent="0.3">
      <c r="A17425">
        <v>603127</v>
      </c>
      <c r="B17425" s="1" t="s">
        <v>43</v>
      </c>
      <c r="C17425" s="1" t="s">
        <v>44</v>
      </c>
      <c r="D17425" s="1" t="s">
        <v>13866</v>
      </c>
      <c r="E17425" s="1" t="s">
        <v>95046</v>
      </c>
      <c r="F17425" s="1" t="s">
        <v>103225</v>
      </c>
      <c r="G17425" s="1" t="s">
        <v>44</v>
      </c>
      <c r="H17425" s="1" t="s">
        <v>103415</v>
      </c>
      <c r="I17425" s="1" t="s">
        <v>13873</v>
      </c>
      <c r="J17425" s="1" t="s">
        <v>13874</v>
      </c>
      <c r="K17425" s="1" t="s">
        <v>45</v>
      </c>
      <c r="L17425">
        <v>718773</v>
      </c>
      <c r="M17425">
        <v>612566</v>
      </c>
      <c r="N17425">
        <v>612566</v>
      </c>
      <c r="O17425">
        <v>718773</v>
      </c>
      <c r="P17425" s="1" t="s">
        <v>117</v>
      </c>
      <c r="Q17425" s="1" t="s">
        <v>103481</v>
      </c>
      <c r="R17425" s="1" t="s">
        <v>103482</v>
      </c>
      <c r="S17425" s="1" t="s">
        <v>103483</v>
      </c>
      <c r="T17425" s="1" t="s">
        <v>103484</v>
      </c>
      <c r="U17425" s="1" t="s">
        <v>103483</v>
      </c>
      <c r="V17425" s="1" t="s">
        <v>103472</v>
      </c>
      <c r="W17425" s="1" t="s">
        <v>44</v>
      </c>
      <c r="X17425" s="1" t="s">
        <v>8254</v>
      </c>
      <c r="Y17425" s="1" t="s">
        <v>52</v>
      </c>
      <c r="Z17425" s="1" t="s">
        <v>44</v>
      </c>
      <c r="AA17425" s="1" t="s">
        <v>44</v>
      </c>
      <c r="AB17425" s="1" t="s">
        <v>44</v>
      </c>
      <c r="AC17425" s="1" t="s">
        <v>44</v>
      </c>
      <c r="AD17425" s="1" t="s">
        <v>44</v>
      </c>
      <c r="AE17425" s="1" t="s">
        <v>44</v>
      </c>
      <c r="AF17425" s="1" t="s">
        <v>44</v>
      </c>
      <c r="AG17425" s="1" t="s">
        <v>44</v>
      </c>
      <c r="AH17425" s="1" t="s">
        <v>44</v>
      </c>
      <c r="AI17425" s="1" t="s">
        <v>44</v>
      </c>
      <c r="AJ17425" s="1" t="s">
        <v>44</v>
      </c>
      <c r="AK17425" s="1" t="s">
        <v>44</v>
      </c>
      <c r="AL17425" s="1" t="s">
        <v>44</v>
      </c>
      <c r="AM17425" s="1" t="s">
        <v>44</v>
      </c>
      <c r="AN17425" s="1" t="s">
        <v>44</v>
      </c>
      <c r="AO17425" s="1" t="s">
        <v>44</v>
      </c>
      <c r="AP17425" s="1" t="s">
        <v>103485</v>
      </c>
      <c r="AQ17425" s="1" t="s">
        <v>103486</v>
      </c>
    </row>
    <row r="17426" spans="1:43" x14ac:dyDescent="0.3">
      <c r="A17426">
        <v>603128</v>
      </c>
      <c r="B17426" s="1" t="s">
        <v>43</v>
      </c>
      <c r="C17426" s="1" t="s">
        <v>44</v>
      </c>
      <c r="D17426" s="1" t="s">
        <v>13866</v>
      </c>
      <c r="E17426" s="1" t="s">
        <v>95046</v>
      </c>
      <c r="F17426" s="1" t="s">
        <v>103225</v>
      </c>
      <c r="G17426" s="1" t="s">
        <v>44</v>
      </c>
      <c r="H17426" s="1" t="s">
        <v>103415</v>
      </c>
      <c r="I17426" s="1" t="s">
        <v>13873</v>
      </c>
      <c r="J17426" s="1" t="s">
        <v>13874</v>
      </c>
      <c r="K17426" s="1" t="s">
        <v>45</v>
      </c>
      <c r="L17426">
        <v>140827</v>
      </c>
      <c r="M17426">
        <v>122003</v>
      </c>
      <c r="N17426">
        <v>122003</v>
      </c>
      <c r="O17426">
        <v>140827</v>
      </c>
      <c r="P17426" s="1" t="s">
        <v>5948</v>
      </c>
      <c r="Q17426" s="1" t="s">
        <v>103487</v>
      </c>
      <c r="R17426" s="1" t="s">
        <v>103488</v>
      </c>
      <c r="S17426" s="1" t="s">
        <v>103489</v>
      </c>
      <c r="T17426" s="1" t="s">
        <v>103490</v>
      </c>
      <c r="U17426" s="1" t="s">
        <v>103489</v>
      </c>
      <c r="V17426" s="1" t="s">
        <v>103491</v>
      </c>
      <c r="W17426" s="1" t="s">
        <v>44</v>
      </c>
      <c r="X17426" s="1" t="s">
        <v>8254</v>
      </c>
      <c r="Y17426" s="1" t="s">
        <v>52</v>
      </c>
      <c r="Z17426" s="1" t="s">
        <v>44</v>
      </c>
      <c r="AA17426" s="1" t="s">
        <v>44</v>
      </c>
      <c r="AB17426" s="1" t="s">
        <v>44</v>
      </c>
      <c r="AC17426" s="1" t="s">
        <v>44</v>
      </c>
      <c r="AD17426" s="1" t="s">
        <v>44</v>
      </c>
      <c r="AE17426" s="1" t="s">
        <v>44</v>
      </c>
      <c r="AF17426" s="1" t="s">
        <v>44</v>
      </c>
      <c r="AG17426" s="1" t="s">
        <v>44</v>
      </c>
      <c r="AH17426" s="1" t="s">
        <v>44</v>
      </c>
      <c r="AI17426" s="1" t="s">
        <v>44</v>
      </c>
      <c r="AJ17426" s="1" t="s">
        <v>44</v>
      </c>
      <c r="AK17426" s="1" t="s">
        <v>44</v>
      </c>
      <c r="AL17426" s="1" t="s">
        <v>44</v>
      </c>
      <c r="AM17426" s="1" t="s">
        <v>44</v>
      </c>
      <c r="AN17426" s="1" t="s">
        <v>44</v>
      </c>
      <c r="AO17426" s="1" t="s">
        <v>44</v>
      </c>
      <c r="AP17426" s="1" t="s">
        <v>103492</v>
      </c>
      <c r="AQ17426" s="1" t="s">
        <v>103493</v>
      </c>
    </row>
    <row r="17427" spans="1:43" x14ac:dyDescent="0.3">
      <c r="A17427">
        <v>603130</v>
      </c>
      <c r="B17427" s="1" t="s">
        <v>43</v>
      </c>
      <c r="C17427" s="1" t="s">
        <v>44</v>
      </c>
      <c r="D17427" s="1" t="s">
        <v>13866</v>
      </c>
      <c r="E17427" s="1" t="s">
        <v>95046</v>
      </c>
      <c r="F17427" s="1" t="s">
        <v>103225</v>
      </c>
      <c r="G17427" s="1" t="s">
        <v>44</v>
      </c>
      <c r="H17427" s="1" t="s">
        <v>103415</v>
      </c>
      <c r="I17427" s="1" t="s">
        <v>13873</v>
      </c>
      <c r="J17427" s="1" t="s">
        <v>13874</v>
      </c>
      <c r="K17427" s="1" t="s">
        <v>45</v>
      </c>
      <c r="L17427">
        <v>1009850</v>
      </c>
      <c r="M17427">
        <v>197537</v>
      </c>
      <c r="N17427">
        <v>197537</v>
      </c>
      <c r="O17427">
        <v>1009850</v>
      </c>
      <c r="P17427" s="1" t="s">
        <v>95</v>
      </c>
      <c r="Q17427" s="1" t="s">
        <v>103494</v>
      </c>
      <c r="R17427" s="1" t="s">
        <v>103495</v>
      </c>
      <c r="S17427" s="1" t="s">
        <v>103496</v>
      </c>
      <c r="T17427" s="1" t="s">
        <v>103497</v>
      </c>
      <c r="U17427" s="1" t="s">
        <v>103496</v>
      </c>
      <c r="V17427" s="1" t="s">
        <v>44</v>
      </c>
      <c r="W17427" s="1" t="s">
        <v>44</v>
      </c>
      <c r="X17427" s="1" t="s">
        <v>8254</v>
      </c>
      <c r="Y17427" s="1" t="s">
        <v>94</v>
      </c>
      <c r="Z17427" s="1" t="s">
        <v>44</v>
      </c>
      <c r="AA17427" s="1" t="s">
        <v>44</v>
      </c>
      <c r="AB17427" s="1" t="s">
        <v>44</v>
      </c>
      <c r="AC17427" s="1" t="s">
        <v>44</v>
      </c>
      <c r="AD17427" s="1" t="s">
        <v>44</v>
      </c>
      <c r="AE17427" s="1" t="s">
        <v>44</v>
      </c>
      <c r="AF17427" s="1" t="s">
        <v>44</v>
      </c>
      <c r="AG17427" s="1" t="s">
        <v>44</v>
      </c>
      <c r="AH17427" s="1" t="s">
        <v>44</v>
      </c>
      <c r="AI17427" s="1" t="s">
        <v>44</v>
      </c>
      <c r="AJ17427" s="1" t="s">
        <v>44</v>
      </c>
      <c r="AK17427" s="1" t="s">
        <v>44</v>
      </c>
      <c r="AL17427" s="1" t="s">
        <v>44</v>
      </c>
      <c r="AM17427" s="1" t="s">
        <v>44</v>
      </c>
      <c r="AN17427" s="1" t="s">
        <v>44</v>
      </c>
      <c r="AO17427" s="1" t="s">
        <v>44</v>
      </c>
      <c r="AP17427" s="1" t="s">
        <v>103498</v>
      </c>
      <c r="AQ17427" s="1" t="s">
        <v>103499</v>
      </c>
    </row>
    <row r="17428" spans="1:43" x14ac:dyDescent="0.3">
      <c r="A17428">
        <v>603131</v>
      </c>
      <c r="B17428" s="1" t="s">
        <v>43</v>
      </c>
      <c r="C17428" s="1" t="s">
        <v>44</v>
      </c>
      <c r="D17428" s="1" t="s">
        <v>13866</v>
      </c>
      <c r="E17428" s="1" t="s">
        <v>95046</v>
      </c>
      <c r="F17428" s="1" t="s">
        <v>103225</v>
      </c>
      <c r="G17428" s="1" t="s">
        <v>44</v>
      </c>
      <c r="H17428" s="1" t="s">
        <v>103415</v>
      </c>
      <c r="I17428" s="1" t="s">
        <v>13873</v>
      </c>
      <c r="J17428" s="1" t="s">
        <v>13874</v>
      </c>
      <c r="K17428" s="1" t="s">
        <v>45</v>
      </c>
      <c r="L17428">
        <v>122019</v>
      </c>
      <c r="M17428">
        <v>197537</v>
      </c>
      <c r="N17428">
        <v>197537</v>
      </c>
      <c r="O17428">
        <v>122019</v>
      </c>
      <c r="P17428" s="1" t="s">
        <v>95</v>
      </c>
      <c r="Q17428" s="1" t="s">
        <v>103500</v>
      </c>
      <c r="R17428" s="1" t="s">
        <v>14041</v>
      </c>
      <c r="S17428" s="1" t="s">
        <v>103501</v>
      </c>
      <c r="T17428" s="1" t="s">
        <v>103502</v>
      </c>
      <c r="U17428" s="1" t="s">
        <v>103501</v>
      </c>
      <c r="V17428" s="1" t="s">
        <v>103503</v>
      </c>
      <c r="W17428" s="1" t="s">
        <v>44</v>
      </c>
      <c r="X17428" s="1" t="s">
        <v>8254</v>
      </c>
      <c r="Y17428" s="1" t="s">
        <v>13999</v>
      </c>
      <c r="Z17428" s="1" t="s">
        <v>44</v>
      </c>
      <c r="AA17428" s="1" t="s">
        <v>44</v>
      </c>
      <c r="AB17428" s="1" t="s">
        <v>44</v>
      </c>
      <c r="AC17428" s="1" t="s">
        <v>44</v>
      </c>
      <c r="AD17428" s="1" t="s">
        <v>44</v>
      </c>
      <c r="AE17428" s="1" t="s">
        <v>44</v>
      </c>
      <c r="AF17428" s="1" t="s">
        <v>44</v>
      </c>
      <c r="AG17428" s="1" t="s">
        <v>44</v>
      </c>
      <c r="AH17428" s="1" t="s">
        <v>44</v>
      </c>
      <c r="AI17428" s="1" t="s">
        <v>44</v>
      </c>
      <c r="AJ17428" s="1" t="s">
        <v>44</v>
      </c>
      <c r="AK17428" s="1" t="s">
        <v>44</v>
      </c>
      <c r="AL17428" s="1" t="s">
        <v>44</v>
      </c>
      <c r="AM17428" s="1" t="s">
        <v>44</v>
      </c>
      <c r="AN17428" s="1" t="s">
        <v>44</v>
      </c>
      <c r="AO17428" s="1" t="s">
        <v>44</v>
      </c>
      <c r="AP17428" s="1" t="s">
        <v>103504</v>
      </c>
      <c r="AQ17428" s="1" t="s">
        <v>103505</v>
      </c>
    </row>
    <row r="17429" spans="1:43" x14ac:dyDescent="0.3">
      <c r="A17429">
        <v>603134</v>
      </c>
      <c r="B17429" s="1" t="s">
        <v>43</v>
      </c>
      <c r="C17429" s="1" t="s">
        <v>44</v>
      </c>
      <c r="D17429" s="1" t="s">
        <v>13866</v>
      </c>
      <c r="E17429" s="1" t="s">
        <v>95046</v>
      </c>
      <c r="F17429" s="1" t="s">
        <v>103225</v>
      </c>
      <c r="G17429" s="1" t="s">
        <v>44</v>
      </c>
      <c r="H17429" s="1" t="s">
        <v>103415</v>
      </c>
      <c r="I17429" s="1" t="s">
        <v>13873</v>
      </c>
      <c r="J17429" s="1" t="s">
        <v>13874</v>
      </c>
      <c r="K17429" s="1" t="s">
        <v>45</v>
      </c>
      <c r="L17429">
        <v>122021</v>
      </c>
      <c r="M17429">
        <v>197537</v>
      </c>
      <c r="N17429">
        <v>197537</v>
      </c>
      <c r="O17429">
        <v>122021</v>
      </c>
      <c r="P17429" s="1" t="s">
        <v>95</v>
      </c>
      <c r="Q17429" s="1" t="s">
        <v>103506</v>
      </c>
      <c r="R17429" s="1" t="s">
        <v>111</v>
      </c>
      <c r="S17429" s="1" t="s">
        <v>103507</v>
      </c>
      <c r="T17429" s="1" t="s">
        <v>103508</v>
      </c>
      <c r="U17429" s="1" t="s">
        <v>103507</v>
      </c>
      <c r="V17429" s="1" t="s">
        <v>44</v>
      </c>
      <c r="W17429" s="1" t="s">
        <v>44</v>
      </c>
      <c r="X17429" s="1" t="s">
        <v>13905</v>
      </c>
      <c r="Y17429" s="1" t="s">
        <v>13999</v>
      </c>
      <c r="Z17429" s="1" t="s">
        <v>44</v>
      </c>
      <c r="AA17429" s="1" t="s">
        <v>44</v>
      </c>
      <c r="AB17429" s="1" t="s">
        <v>44</v>
      </c>
      <c r="AC17429" s="1" t="s">
        <v>44</v>
      </c>
      <c r="AD17429" s="1" t="s">
        <v>44</v>
      </c>
      <c r="AE17429" s="1" t="s">
        <v>44</v>
      </c>
      <c r="AF17429" s="1" t="s">
        <v>44</v>
      </c>
      <c r="AG17429" s="1" t="s">
        <v>44</v>
      </c>
      <c r="AH17429" s="1" t="s">
        <v>44</v>
      </c>
      <c r="AI17429" s="1" t="s">
        <v>44</v>
      </c>
      <c r="AJ17429" s="1" t="s">
        <v>44</v>
      </c>
      <c r="AK17429" s="1" t="s">
        <v>44</v>
      </c>
      <c r="AL17429" s="1" t="s">
        <v>44</v>
      </c>
      <c r="AM17429" s="1" t="s">
        <v>44</v>
      </c>
      <c r="AN17429" s="1" t="s">
        <v>44</v>
      </c>
      <c r="AO17429" s="1" t="s">
        <v>44</v>
      </c>
      <c r="AP17429" s="1" t="s">
        <v>103509</v>
      </c>
      <c r="AQ17429" s="1" t="s">
        <v>103510</v>
      </c>
    </row>
    <row r="17430" spans="1:43" x14ac:dyDescent="0.3">
      <c r="A17430">
        <v>603138</v>
      </c>
      <c r="B17430" s="1" t="s">
        <v>43</v>
      </c>
      <c r="C17430" s="1" t="s">
        <v>44</v>
      </c>
      <c r="D17430" s="1" t="s">
        <v>13866</v>
      </c>
      <c r="E17430" s="1" t="s">
        <v>95046</v>
      </c>
      <c r="F17430" s="1" t="s">
        <v>103225</v>
      </c>
      <c r="G17430" s="1" t="s">
        <v>44</v>
      </c>
      <c r="H17430" s="1" t="s">
        <v>103415</v>
      </c>
      <c r="I17430" s="1" t="s">
        <v>13873</v>
      </c>
      <c r="J17430" s="1" t="s">
        <v>13874</v>
      </c>
      <c r="K17430" s="1" t="s">
        <v>45</v>
      </c>
      <c r="L17430">
        <v>122028</v>
      </c>
      <c r="M17430">
        <v>197537</v>
      </c>
      <c r="N17430">
        <v>197537</v>
      </c>
      <c r="O17430">
        <v>122028</v>
      </c>
      <c r="P17430" s="1" t="s">
        <v>95</v>
      </c>
      <c r="Q17430" s="1" t="s">
        <v>103511</v>
      </c>
      <c r="R17430" s="1" t="s">
        <v>91</v>
      </c>
      <c r="S17430" s="1" t="s">
        <v>103512</v>
      </c>
      <c r="T17430" s="1" t="s">
        <v>103513</v>
      </c>
      <c r="U17430" s="1" t="s">
        <v>103512</v>
      </c>
      <c r="V17430" s="1" t="s">
        <v>103514</v>
      </c>
      <c r="W17430" s="1" t="s">
        <v>103515</v>
      </c>
      <c r="X17430" s="1" t="s">
        <v>8254</v>
      </c>
      <c r="Y17430" s="1" t="s">
        <v>52</v>
      </c>
      <c r="Z17430" s="1" t="s">
        <v>44</v>
      </c>
      <c r="AA17430" s="1" t="s">
        <v>44</v>
      </c>
      <c r="AB17430" s="1" t="s">
        <v>44</v>
      </c>
      <c r="AC17430" s="1" t="s">
        <v>44</v>
      </c>
      <c r="AD17430" s="1" t="s">
        <v>44</v>
      </c>
      <c r="AE17430" s="1" t="s">
        <v>44</v>
      </c>
      <c r="AF17430" s="1" t="s">
        <v>44</v>
      </c>
      <c r="AG17430" s="1" t="s">
        <v>44</v>
      </c>
      <c r="AH17430" s="1" t="s">
        <v>44</v>
      </c>
      <c r="AI17430" s="1" t="s">
        <v>44</v>
      </c>
      <c r="AJ17430" s="1" t="s">
        <v>44</v>
      </c>
      <c r="AK17430" s="1" t="s">
        <v>44</v>
      </c>
      <c r="AL17430" s="1" t="s">
        <v>44</v>
      </c>
      <c r="AM17430" s="1" t="s">
        <v>44</v>
      </c>
      <c r="AN17430" s="1" t="s">
        <v>44</v>
      </c>
      <c r="AO17430" s="1" t="s">
        <v>44</v>
      </c>
      <c r="AP17430" s="1" t="s">
        <v>103516</v>
      </c>
      <c r="AQ17430" s="1" t="s">
        <v>103517</v>
      </c>
    </row>
    <row r="17431" spans="1:43" x14ac:dyDescent="0.3">
      <c r="A17431">
        <v>603144</v>
      </c>
      <c r="B17431" s="1" t="s">
        <v>43</v>
      </c>
      <c r="C17431" s="1" t="s">
        <v>44</v>
      </c>
      <c r="D17431" s="1" t="s">
        <v>13866</v>
      </c>
      <c r="E17431" s="1" t="s">
        <v>95046</v>
      </c>
      <c r="F17431" s="1" t="s">
        <v>103225</v>
      </c>
      <c r="G17431" s="1" t="s">
        <v>44</v>
      </c>
      <c r="H17431" s="1" t="s">
        <v>103415</v>
      </c>
      <c r="I17431" s="1" t="s">
        <v>13873</v>
      </c>
      <c r="J17431" s="1" t="s">
        <v>13874</v>
      </c>
      <c r="K17431" s="1" t="s">
        <v>45</v>
      </c>
      <c r="L17431">
        <v>122029</v>
      </c>
      <c r="M17431">
        <v>197537</v>
      </c>
      <c r="N17431">
        <v>197537</v>
      </c>
      <c r="O17431">
        <v>122029</v>
      </c>
      <c r="P17431" s="1" t="s">
        <v>95</v>
      </c>
      <c r="Q17431" s="1" t="s">
        <v>103518</v>
      </c>
      <c r="R17431" s="1" t="s">
        <v>63224</v>
      </c>
      <c r="S17431" s="1" t="s">
        <v>103519</v>
      </c>
      <c r="T17431" s="1" t="s">
        <v>103520</v>
      </c>
      <c r="U17431" s="1" t="s">
        <v>103519</v>
      </c>
      <c r="V17431" s="1" t="s">
        <v>103521</v>
      </c>
      <c r="W17431" s="1" t="s">
        <v>103522</v>
      </c>
      <c r="X17431" s="1" t="s">
        <v>8254</v>
      </c>
      <c r="Y17431" s="1" t="s">
        <v>52</v>
      </c>
      <c r="Z17431" s="1" t="s">
        <v>44</v>
      </c>
      <c r="AA17431" s="1" t="s">
        <v>44</v>
      </c>
      <c r="AB17431" s="1" t="s">
        <v>44</v>
      </c>
      <c r="AC17431" s="1" t="s">
        <v>44</v>
      </c>
      <c r="AD17431" s="1" t="s">
        <v>44</v>
      </c>
      <c r="AE17431" s="1" t="s">
        <v>44</v>
      </c>
      <c r="AF17431" s="1" t="s">
        <v>44</v>
      </c>
      <c r="AG17431" s="1" t="s">
        <v>44</v>
      </c>
      <c r="AH17431" s="1" t="s">
        <v>44</v>
      </c>
      <c r="AI17431" s="1" t="s">
        <v>44</v>
      </c>
      <c r="AJ17431" s="1" t="s">
        <v>44</v>
      </c>
      <c r="AK17431" s="1" t="s">
        <v>44</v>
      </c>
      <c r="AL17431" s="1" t="s">
        <v>44</v>
      </c>
      <c r="AM17431" s="1" t="s">
        <v>44</v>
      </c>
      <c r="AN17431" s="1" t="s">
        <v>44</v>
      </c>
      <c r="AO17431" s="1" t="s">
        <v>44</v>
      </c>
      <c r="AP17431" s="1" t="s">
        <v>103523</v>
      </c>
      <c r="AQ17431" s="1" t="s">
        <v>103524</v>
      </c>
    </row>
    <row r="17432" spans="1:43" x14ac:dyDescent="0.3">
      <c r="A17432">
        <v>603147</v>
      </c>
      <c r="B17432" s="1" t="s">
        <v>43</v>
      </c>
      <c r="C17432" s="1" t="s">
        <v>44</v>
      </c>
      <c r="D17432" s="1" t="s">
        <v>13866</v>
      </c>
      <c r="E17432" s="1" t="s">
        <v>95046</v>
      </c>
      <c r="F17432" s="1" t="s">
        <v>103225</v>
      </c>
      <c r="G17432" s="1" t="s">
        <v>44</v>
      </c>
      <c r="H17432" s="1" t="s">
        <v>103415</v>
      </c>
      <c r="I17432" s="1" t="s">
        <v>13873</v>
      </c>
      <c r="J17432" s="1" t="s">
        <v>13874</v>
      </c>
      <c r="K17432" s="1" t="s">
        <v>45</v>
      </c>
      <c r="L17432">
        <v>612567</v>
      </c>
      <c r="M17432">
        <v>122029</v>
      </c>
      <c r="N17432">
        <v>122029</v>
      </c>
      <c r="O17432">
        <v>612567</v>
      </c>
      <c r="P17432" s="1" t="s">
        <v>5948</v>
      </c>
      <c r="Q17432" s="1" t="s">
        <v>103525</v>
      </c>
      <c r="R17432" s="1" t="s">
        <v>63224</v>
      </c>
      <c r="S17432" s="1" t="s">
        <v>103526</v>
      </c>
      <c r="T17432" s="1" t="s">
        <v>103527</v>
      </c>
      <c r="U17432" s="1" t="s">
        <v>103526</v>
      </c>
      <c r="V17432" s="1" t="s">
        <v>103521</v>
      </c>
      <c r="W17432" s="1" t="s">
        <v>44</v>
      </c>
      <c r="X17432" s="1" t="s">
        <v>13905</v>
      </c>
      <c r="Y17432" s="1" t="s">
        <v>52</v>
      </c>
      <c r="Z17432" s="1" t="s">
        <v>44</v>
      </c>
      <c r="AA17432" s="1" t="s">
        <v>44</v>
      </c>
      <c r="AB17432" s="1" t="s">
        <v>44</v>
      </c>
      <c r="AC17432" s="1" t="s">
        <v>44</v>
      </c>
      <c r="AD17432" s="1" t="s">
        <v>44</v>
      </c>
      <c r="AE17432" s="1" t="s">
        <v>44</v>
      </c>
      <c r="AF17432" s="1" t="s">
        <v>44</v>
      </c>
      <c r="AG17432" s="1" t="s">
        <v>44</v>
      </c>
      <c r="AH17432" s="1" t="s">
        <v>44</v>
      </c>
      <c r="AI17432" s="1" t="s">
        <v>44</v>
      </c>
      <c r="AJ17432" s="1" t="s">
        <v>44</v>
      </c>
      <c r="AK17432" s="1" t="s">
        <v>44</v>
      </c>
      <c r="AL17432" s="1" t="s">
        <v>44</v>
      </c>
      <c r="AM17432" s="1" t="s">
        <v>44</v>
      </c>
      <c r="AN17432" s="1" t="s">
        <v>44</v>
      </c>
      <c r="AO17432" s="1" t="s">
        <v>44</v>
      </c>
      <c r="AP17432" s="1" t="s">
        <v>103528</v>
      </c>
      <c r="AQ17432" s="1" t="s">
        <v>103529</v>
      </c>
    </row>
    <row r="17433" spans="1:43" x14ac:dyDescent="0.3">
      <c r="A17433">
        <v>603149</v>
      </c>
      <c r="B17433" s="1" t="s">
        <v>43</v>
      </c>
      <c r="C17433" s="1" t="s">
        <v>44</v>
      </c>
      <c r="D17433" s="1" t="s">
        <v>13866</v>
      </c>
      <c r="E17433" s="1" t="s">
        <v>95046</v>
      </c>
      <c r="F17433" s="1" t="s">
        <v>103225</v>
      </c>
      <c r="G17433" s="1" t="s">
        <v>44</v>
      </c>
      <c r="H17433" s="1" t="s">
        <v>103415</v>
      </c>
      <c r="I17433" s="1" t="s">
        <v>13873</v>
      </c>
      <c r="J17433" s="1" t="s">
        <v>13874</v>
      </c>
      <c r="K17433" s="1" t="s">
        <v>45</v>
      </c>
      <c r="L17433">
        <v>613680</v>
      </c>
      <c r="M17433">
        <v>122029</v>
      </c>
      <c r="N17433">
        <v>122029</v>
      </c>
      <c r="O17433">
        <v>613680</v>
      </c>
      <c r="P17433" s="1" t="s">
        <v>5948</v>
      </c>
      <c r="Q17433" s="1" t="s">
        <v>103530</v>
      </c>
      <c r="R17433" s="1" t="s">
        <v>103531</v>
      </c>
      <c r="S17433" s="1" t="s">
        <v>103532</v>
      </c>
      <c r="T17433" s="1" t="s">
        <v>103533</v>
      </c>
      <c r="U17433" s="1" t="s">
        <v>103532</v>
      </c>
      <c r="V17433" s="1" t="s">
        <v>103534</v>
      </c>
      <c r="W17433" s="1" t="s">
        <v>44</v>
      </c>
      <c r="X17433" s="1" t="s">
        <v>8254</v>
      </c>
      <c r="Y17433" s="1" t="s">
        <v>52</v>
      </c>
      <c r="Z17433" s="1" t="s">
        <v>44</v>
      </c>
      <c r="AA17433" s="1" t="s">
        <v>44</v>
      </c>
      <c r="AB17433" s="1" t="s">
        <v>44</v>
      </c>
      <c r="AC17433" s="1" t="s">
        <v>44</v>
      </c>
      <c r="AD17433" s="1" t="s">
        <v>44</v>
      </c>
      <c r="AE17433" s="1" t="s">
        <v>44</v>
      </c>
      <c r="AF17433" s="1" t="s">
        <v>44</v>
      </c>
      <c r="AG17433" s="1" t="s">
        <v>44</v>
      </c>
      <c r="AH17433" s="1" t="s">
        <v>44</v>
      </c>
      <c r="AI17433" s="1" t="s">
        <v>44</v>
      </c>
      <c r="AJ17433" s="1" t="s">
        <v>44</v>
      </c>
      <c r="AK17433" s="1" t="s">
        <v>44</v>
      </c>
      <c r="AL17433" s="1" t="s">
        <v>44</v>
      </c>
      <c r="AM17433" s="1" t="s">
        <v>44</v>
      </c>
      <c r="AN17433" s="1" t="s">
        <v>44</v>
      </c>
      <c r="AO17433" s="1" t="s">
        <v>44</v>
      </c>
      <c r="AP17433" s="1" t="s">
        <v>103535</v>
      </c>
      <c r="AQ17433" s="1" t="s">
        <v>103536</v>
      </c>
    </row>
    <row r="17434" spans="1:43" x14ac:dyDescent="0.3">
      <c r="A17434">
        <v>603154</v>
      </c>
      <c r="B17434" s="1" t="s">
        <v>43</v>
      </c>
      <c r="C17434" s="1" t="s">
        <v>44</v>
      </c>
      <c r="D17434" s="1" t="s">
        <v>13866</v>
      </c>
      <c r="E17434" s="1" t="s">
        <v>95046</v>
      </c>
      <c r="F17434" s="1" t="s">
        <v>103225</v>
      </c>
      <c r="G17434" s="1" t="s">
        <v>44</v>
      </c>
      <c r="H17434" s="1" t="s">
        <v>103415</v>
      </c>
      <c r="I17434" s="1" t="s">
        <v>13873</v>
      </c>
      <c r="J17434" s="1" t="s">
        <v>13874</v>
      </c>
      <c r="K17434" s="1" t="s">
        <v>45</v>
      </c>
      <c r="L17434">
        <v>140831</v>
      </c>
      <c r="M17434">
        <v>122029</v>
      </c>
      <c r="N17434">
        <v>122029</v>
      </c>
      <c r="O17434">
        <v>140831</v>
      </c>
      <c r="P17434" s="1" t="s">
        <v>5948</v>
      </c>
      <c r="Q17434" s="1" t="s">
        <v>103537</v>
      </c>
      <c r="R17434" s="1" t="s">
        <v>103538</v>
      </c>
      <c r="S17434" s="1" t="s">
        <v>103539</v>
      </c>
      <c r="T17434" s="1" t="s">
        <v>103540</v>
      </c>
      <c r="U17434" s="1" t="s">
        <v>103539</v>
      </c>
      <c r="V17434" s="1" t="s">
        <v>103541</v>
      </c>
      <c r="W17434" s="1" t="s">
        <v>44</v>
      </c>
      <c r="X17434" s="1" t="s">
        <v>8254</v>
      </c>
      <c r="Y17434" s="1" t="s">
        <v>52</v>
      </c>
      <c r="Z17434" s="1" t="s">
        <v>44</v>
      </c>
      <c r="AA17434" s="1" t="s">
        <v>44</v>
      </c>
      <c r="AB17434" s="1" t="s">
        <v>44</v>
      </c>
      <c r="AC17434" s="1" t="s">
        <v>44</v>
      </c>
      <c r="AD17434" s="1" t="s">
        <v>44</v>
      </c>
      <c r="AE17434" s="1" t="s">
        <v>44</v>
      </c>
      <c r="AF17434" s="1" t="s">
        <v>44</v>
      </c>
      <c r="AG17434" s="1" t="s">
        <v>44</v>
      </c>
      <c r="AH17434" s="1" t="s">
        <v>44</v>
      </c>
      <c r="AI17434" s="1" t="s">
        <v>44</v>
      </c>
      <c r="AJ17434" s="1" t="s">
        <v>44</v>
      </c>
      <c r="AK17434" s="1" t="s">
        <v>44</v>
      </c>
      <c r="AL17434" s="1" t="s">
        <v>44</v>
      </c>
      <c r="AM17434" s="1" t="s">
        <v>44</v>
      </c>
      <c r="AN17434" s="1" t="s">
        <v>44</v>
      </c>
      <c r="AO17434" s="1" t="s">
        <v>44</v>
      </c>
      <c r="AP17434" s="1" t="s">
        <v>103542</v>
      </c>
      <c r="AQ17434" s="1" t="s">
        <v>103543</v>
      </c>
    </row>
    <row r="17435" spans="1:43" x14ac:dyDescent="0.3">
      <c r="A17435">
        <v>603175</v>
      </c>
      <c r="B17435" s="1" t="s">
        <v>43</v>
      </c>
      <c r="C17435" s="1" t="s">
        <v>44</v>
      </c>
      <c r="D17435" s="1" t="s">
        <v>13866</v>
      </c>
      <c r="E17435" s="1" t="s">
        <v>95046</v>
      </c>
      <c r="F17435" s="1" t="s">
        <v>103225</v>
      </c>
      <c r="G17435" s="1" t="s">
        <v>44</v>
      </c>
      <c r="H17435" s="1" t="s">
        <v>103415</v>
      </c>
      <c r="I17435" s="1" t="s">
        <v>13873</v>
      </c>
      <c r="J17435" s="1" t="s">
        <v>13874</v>
      </c>
      <c r="K17435" s="1" t="s">
        <v>45</v>
      </c>
      <c r="L17435">
        <v>122032</v>
      </c>
      <c r="M17435">
        <v>197537</v>
      </c>
      <c r="N17435">
        <v>197537</v>
      </c>
      <c r="O17435">
        <v>122032</v>
      </c>
      <c r="P17435" s="1" t="s">
        <v>95</v>
      </c>
      <c r="Q17435" s="1" t="s">
        <v>103544</v>
      </c>
      <c r="R17435" s="1" t="s">
        <v>91</v>
      </c>
      <c r="S17435" s="1" t="s">
        <v>103545</v>
      </c>
      <c r="T17435" s="1" t="s">
        <v>103546</v>
      </c>
      <c r="U17435" s="1" t="s">
        <v>103545</v>
      </c>
      <c r="V17435" s="1" t="s">
        <v>103547</v>
      </c>
      <c r="W17435" s="1" t="s">
        <v>103548</v>
      </c>
      <c r="X17435" s="1" t="s">
        <v>8254</v>
      </c>
      <c r="Y17435" s="1" t="s">
        <v>52</v>
      </c>
      <c r="Z17435" s="1" t="s">
        <v>44</v>
      </c>
      <c r="AA17435" s="1" t="s">
        <v>44</v>
      </c>
      <c r="AB17435" s="1" t="s">
        <v>44</v>
      </c>
      <c r="AC17435" s="1" t="s">
        <v>44</v>
      </c>
      <c r="AD17435" s="1" t="s">
        <v>44</v>
      </c>
      <c r="AE17435" s="1" t="s">
        <v>44</v>
      </c>
      <c r="AF17435" s="1" t="s">
        <v>44</v>
      </c>
      <c r="AG17435" s="1" t="s">
        <v>44</v>
      </c>
      <c r="AH17435" s="1" t="s">
        <v>44</v>
      </c>
      <c r="AI17435" s="1" t="s">
        <v>44</v>
      </c>
      <c r="AJ17435" s="1" t="s">
        <v>44</v>
      </c>
      <c r="AK17435" s="1" t="s">
        <v>44</v>
      </c>
      <c r="AL17435" s="1" t="s">
        <v>44</v>
      </c>
      <c r="AM17435" s="1" t="s">
        <v>44</v>
      </c>
      <c r="AN17435" s="1" t="s">
        <v>44</v>
      </c>
      <c r="AO17435" s="1" t="s">
        <v>44</v>
      </c>
      <c r="AP17435" s="1" t="s">
        <v>103549</v>
      </c>
      <c r="AQ17435" s="1" t="s">
        <v>103550</v>
      </c>
    </row>
    <row r="17436" spans="1:43" x14ac:dyDescent="0.3">
      <c r="A17436">
        <v>603182</v>
      </c>
      <c r="B17436" s="1" t="s">
        <v>43</v>
      </c>
      <c r="C17436" s="1" t="s">
        <v>44</v>
      </c>
      <c r="D17436" s="1" t="s">
        <v>13866</v>
      </c>
      <c r="E17436" s="1" t="s">
        <v>95046</v>
      </c>
      <c r="F17436" s="1" t="s">
        <v>103225</v>
      </c>
      <c r="G17436" s="1" t="s">
        <v>44</v>
      </c>
      <c r="H17436" s="1" t="s">
        <v>103415</v>
      </c>
      <c r="I17436" s="1" t="s">
        <v>13873</v>
      </c>
      <c r="J17436" s="1" t="s">
        <v>13874</v>
      </c>
      <c r="K17436" s="1" t="s">
        <v>45</v>
      </c>
      <c r="L17436">
        <v>122036</v>
      </c>
      <c r="M17436">
        <v>197537</v>
      </c>
      <c r="N17436">
        <v>197537</v>
      </c>
      <c r="O17436">
        <v>122036</v>
      </c>
      <c r="P17436" s="1" t="s">
        <v>95</v>
      </c>
      <c r="Q17436" s="1" t="s">
        <v>103551</v>
      </c>
      <c r="R17436" s="1" t="s">
        <v>96387</v>
      </c>
      <c r="S17436" s="1" t="s">
        <v>103552</v>
      </c>
      <c r="T17436" s="1" t="s">
        <v>103553</v>
      </c>
      <c r="U17436" s="1" t="s">
        <v>103552</v>
      </c>
      <c r="V17436" s="1" t="s">
        <v>103554</v>
      </c>
      <c r="W17436" s="1" t="s">
        <v>44</v>
      </c>
      <c r="X17436" s="1" t="s">
        <v>8254</v>
      </c>
      <c r="Y17436" s="1" t="s">
        <v>2030</v>
      </c>
      <c r="Z17436" s="1" t="s">
        <v>2029</v>
      </c>
      <c r="AA17436" s="1" t="s">
        <v>2029</v>
      </c>
      <c r="AB17436" s="1" t="s">
        <v>2029</v>
      </c>
      <c r="AC17436" s="1" t="s">
        <v>2029</v>
      </c>
      <c r="AD17436" s="1" t="s">
        <v>2029</v>
      </c>
      <c r="AE17436" s="1" t="s">
        <v>2029</v>
      </c>
      <c r="AF17436" s="1" t="s">
        <v>2029</v>
      </c>
      <c r="AG17436" s="1" t="s">
        <v>2029</v>
      </c>
      <c r="AH17436" s="1" t="s">
        <v>2029</v>
      </c>
      <c r="AI17436" s="1" t="s">
        <v>2029</v>
      </c>
      <c r="AJ17436" s="1" t="s">
        <v>2029</v>
      </c>
      <c r="AK17436" s="1" t="s">
        <v>2029</v>
      </c>
      <c r="AL17436" s="1" t="s">
        <v>2029</v>
      </c>
      <c r="AM17436" s="1" t="s">
        <v>2029</v>
      </c>
      <c r="AN17436" s="1" t="s">
        <v>2029</v>
      </c>
      <c r="AO17436" s="1" t="s">
        <v>2029</v>
      </c>
      <c r="AP17436" s="1" t="s">
        <v>103555</v>
      </c>
      <c r="AQ17436" s="1" t="s">
        <v>103556</v>
      </c>
    </row>
    <row r="17437" spans="1:43" x14ac:dyDescent="0.3">
      <c r="A17437">
        <v>603185</v>
      </c>
      <c r="B17437" s="1" t="s">
        <v>43</v>
      </c>
      <c r="C17437" s="1" t="s">
        <v>44</v>
      </c>
      <c r="D17437" s="1" t="s">
        <v>13866</v>
      </c>
      <c r="E17437" s="1" t="s">
        <v>95046</v>
      </c>
      <c r="F17437" s="1" t="s">
        <v>103225</v>
      </c>
      <c r="G17437" s="1" t="s">
        <v>44</v>
      </c>
      <c r="H17437" s="1" t="s">
        <v>103415</v>
      </c>
      <c r="I17437" s="1" t="s">
        <v>13873</v>
      </c>
      <c r="J17437" s="1" t="s">
        <v>13874</v>
      </c>
      <c r="K17437" s="1" t="s">
        <v>45</v>
      </c>
      <c r="L17437">
        <v>122038</v>
      </c>
      <c r="M17437">
        <v>197537</v>
      </c>
      <c r="N17437">
        <v>197537</v>
      </c>
      <c r="O17437">
        <v>122038</v>
      </c>
      <c r="P17437" s="1" t="s">
        <v>95</v>
      </c>
      <c r="Q17437" s="1" t="s">
        <v>103557</v>
      </c>
      <c r="R17437" s="1" t="s">
        <v>95889</v>
      </c>
      <c r="S17437" s="1" t="s">
        <v>103558</v>
      </c>
      <c r="T17437" s="1" t="s">
        <v>103559</v>
      </c>
      <c r="U17437" s="1" t="s">
        <v>103558</v>
      </c>
      <c r="V17437" s="1" t="s">
        <v>103560</v>
      </c>
      <c r="W17437" s="1" t="s">
        <v>44</v>
      </c>
      <c r="X17437" s="1" t="s">
        <v>8254</v>
      </c>
      <c r="Y17437" s="1" t="s">
        <v>52</v>
      </c>
      <c r="Z17437" s="1" t="s">
        <v>44</v>
      </c>
      <c r="AA17437" s="1" t="s">
        <v>44</v>
      </c>
      <c r="AB17437" s="1" t="s">
        <v>44</v>
      </c>
      <c r="AC17437" s="1" t="s">
        <v>44</v>
      </c>
      <c r="AD17437" s="1" t="s">
        <v>44</v>
      </c>
      <c r="AE17437" s="1" t="s">
        <v>44</v>
      </c>
      <c r="AF17437" s="1" t="s">
        <v>44</v>
      </c>
      <c r="AG17437" s="1" t="s">
        <v>44</v>
      </c>
      <c r="AH17437" s="1" t="s">
        <v>44</v>
      </c>
      <c r="AI17437" s="1" t="s">
        <v>44</v>
      </c>
      <c r="AJ17437" s="1" t="s">
        <v>44</v>
      </c>
      <c r="AK17437" s="1" t="s">
        <v>44</v>
      </c>
      <c r="AL17437" s="1" t="s">
        <v>44</v>
      </c>
      <c r="AM17437" s="1" t="s">
        <v>44</v>
      </c>
      <c r="AN17437" s="1" t="s">
        <v>44</v>
      </c>
      <c r="AO17437" s="1" t="s">
        <v>44</v>
      </c>
      <c r="AP17437" s="1" t="s">
        <v>103561</v>
      </c>
      <c r="AQ17437" s="1" t="s">
        <v>103562</v>
      </c>
    </row>
    <row r="17438" spans="1:43" x14ac:dyDescent="0.3">
      <c r="A17438">
        <v>603186</v>
      </c>
      <c r="B17438" s="1" t="s">
        <v>43</v>
      </c>
      <c r="C17438" s="1" t="s">
        <v>44</v>
      </c>
      <c r="D17438" s="1" t="s">
        <v>13866</v>
      </c>
      <c r="E17438" s="1" t="s">
        <v>95046</v>
      </c>
      <c r="F17438" s="1" t="s">
        <v>103225</v>
      </c>
      <c r="G17438" s="1" t="s">
        <v>44</v>
      </c>
      <c r="H17438" s="1" t="s">
        <v>103415</v>
      </c>
      <c r="I17438" s="1" t="s">
        <v>13873</v>
      </c>
      <c r="J17438" s="1" t="s">
        <v>13874</v>
      </c>
      <c r="K17438" s="1" t="s">
        <v>45</v>
      </c>
      <c r="L17438">
        <v>1009849</v>
      </c>
      <c r="M17438">
        <v>197537</v>
      </c>
      <c r="N17438">
        <v>197537</v>
      </c>
      <c r="O17438">
        <v>1009849</v>
      </c>
      <c r="P17438" s="1" t="s">
        <v>95</v>
      </c>
      <c r="Q17438" s="1" t="s">
        <v>103563</v>
      </c>
      <c r="R17438" s="1" t="s">
        <v>91</v>
      </c>
      <c r="S17438" s="1" t="s">
        <v>103564</v>
      </c>
      <c r="T17438" s="1" t="s">
        <v>103565</v>
      </c>
      <c r="U17438" s="1" t="s">
        <v>103564</v>
      </c>
      <c r="V17438" s="1" t="s">
        <v>44</v>
      </c>
      <c r="W17438" s="1" t="s">
        <v>44</v>
      </c>
      <c r="X17438" s="1" t="s">
        <v>8254</v>
      </c>
      <c r="Y17438" s="1" t="s">
        <v>15834</v>
      </c>
      <c r="Z17438" s="1" t="s">
        <v>44</v>
      </c>
      <c r="AA17438" s="1" t="s">
        <v>44</v>
      </c>
      <c r="AB17438" s="1" t="s">
        <v>44</v>
      </c>
      <c r="AC17438" s="1" t="s">
        <v>44</v>
      </c>
      <c r="AD17438" s="1" t="s">
        <v>44</v>
      </c>
      <c r="AE17438" s="1" t="s">
        <v>44</v>
      </c>
      <c r="AF17438" s="1" t="s">
        <v>44</v>
      </c>
      <c r="AG17438" s="1" t="s">
        <v>44</v>
      </c>
      <c r="AH17438" s="1" t="s">
        <v>44</v>
      </c>
      <c r="AI17438" s="1" t="s">
        <v>44</v>
      </c>
      <c r="AJ17438" s="1" t="s">
        <v>44</v>
      </c>
      <c r="AK17438" s="1" t="s">
        <v>44</v>
      </c>
      <c r="AL17438" s="1" t="s">
        <v>44</v>
      </c>
      <c r="AM17438" s="1" t="s">
        <v>44</v>
      </c>
      <c r="AN17438" s="1" t="s">
        <v>44</v>
      </c>
      <c r="AO17438" s="1" t="s">
        <v>44</v>
      </c>
      <c r="AP17438" s="1" t="s">
        <v>103566</v>
      </c>
      <c r="AQ17438" s="1" t="s">
        <v>103567</v>
      </c>
    </row>
    <row r="17439" spans="1:43" x14ac:dyDescent="0.3">
      <c r="A17439">
        <v>603187</v>
      </c>
      <c r="B17439" s="1" t="s">
        <v>43</v>
      </c>
      <c r="C17439" s="1" t="s">
        <v>44</v>
      </c>
      <c r="D17439" s="1" t="s">
        <v>13866</v>
      </c>
      <c r="E17439" s="1" t="s">
        <v>95046</v>
      </c>
      <c r="F17439" s="1" t="s">
        <v>103225</v>
      </c>
      <c r="G17439" s="1" t="s">
        <v>44</v>
      </c>
      <c r="H17439" s="1" t="s">
        <v>103415</v>
      </c>
      <c r="I17439" s="1" t="s">
        <v>13873</v>
      </c>
      <c r="J17439" s="1" t="s">
        <v>13874</v>
      </c>
      <c r="K17439" s="1" t="s">
        <v>45</v>
      </c>
      <c r="L17439">
        <v>122046</v>
      </c>
      <c r="M17439">
        <v>197537</v>
      </c>
      <c r="N17439">
        <v>197537</v>
      </c>
      <c r="O17439">
        <v>122046</v>
      </c>
      <c r="P17439" s="1" t="s">
        <v>95</v>
      </c>
      <c r="Q17439" s="1" t="s">
        <v>103568</v>
      </c>
      <c r="R17439" s="1" t="s">
        <v>91</v>
      </c>
      <c r="S17439" s="1" t="s">
        <v>103569</v>
      </c>
      <c r="T17439" s="1" t="s">
        <v>103570</v>
      </c>
      <c r="U17439" s="1" t="s">
        <v>103569</v>
      </c>
      <c r="V17439" s="1" t="s">
        <v>103571</v>
      </c>
      <c r="W17439" s="1" t="s">
        <v>103572</v>
      </c>
      <c r="X17439" s="1" t="s">
        <v>8254</v>
      </c>
      <c r="Y17439" s="1" t="s">
        <v>52</v>
      </c>
      <c r="Z17439" s="1" t="s">
        <v>44</v>
      </c>
      <c r="AA17439" s="1" t="s">
        <v>44</v>
      </c>
      <c r="AB17439" s="1" t="s">
        <v>44</v>
      </c>
      <c r="AC17439" s="1" t="s">
        <v>44</v>
      </c>
      <c r="AD17439" s="1" t="s">
        <v>44</v>
      </c>
      <c r="AE17439" s="1" t="s">
        <v>44</v>
      </c>
      <c r="AF17439" s="1" t="s">
        <v>44</v>
      </c>
      <c r="AG17439" s="1" t="s">
        <v>44</v>
      </c>
      <c r="AH17439" s="1" t="s">
        <v>44</v>
      </c>
      <c r="AI17439" s="1" t="s">
        <v>44</v>
      </c>
      <c r="AJ17439" s="1" t="s">
        <v>44</v>
      </c>
      <c r="AK17439" s="1" t="s">
        <v>44</v>
      </c>
      <c r="AL17439" s="1" t="s">
        <v>44</v>
      </c>
      <c r="AM17439" s="1" t="s">
        <v>44</v>
      </c>
      <c r="AN17439" s="1" t="s">
        <v>44</v>
      </c>
      <c r="AO17439" s="1" t="s">
        <v>44</v>
      </c>
      <c r="AP17439" s="1" t="s">
        <v>103573</v>
      </c>
      <c r="AQ17439" s="1" t="s">
        <v>103574</v>
      </c>
    </row>
    <row r="17440" spans="1:43" x14ac:dyDescent="0.3">
      <c r="A17440">
        <v>603193</v>
      </c>
      <c r="B17440" s="1" t="s">
        <v>43</v>
      </c>
      <c r="C17440" s="1" t="s">
        <v>44</v>
      </c>
      <c r="D17440" s="1" t="s">
        <v>13866</v>
      </c>
      <c r="E17440" s="1" t="s">
        <v>95046</v>
      </c>
      <c r="F17440" s="1" t="s">
        <v>103225</v>
      </c>
      <c r="G17440" s="1" t="s">
        <v>44</v>
      </c>
      <c r="H17440" s="1" t="s">
        <v>103415</v>
      </c>
      <c r="I17440" s="1" t="s">
        <v>13873</v>
      </c>
      <c r="J17440" s="1" t="s">
        <v>13874</v>
      </c>
      <c r="K17440" s="1" t="s">
        <v>45</v>
      </c>
      <c r="L17440">
        <v>122056</v>
      </c>
      <c r="M17440">
        <v>197537</v>
      </c>
      <c r="N17440">
        <v>197537</v>
      </c>
      <c r="O17440">
        <v>122056</v>
      </c>
      <c r="P17440" s="1" t="s">
        <v>95</v>
      </c>
      <c r="Q17440" s="1" t="s">
        <v>103575</v>
      </c>
      <c r="R17440" s="1" t="s">
        <v>14041</v>
      </c>
      <c r="S17440" s="1" t="s">
        <v>103576</v>
      </c>
      <c r="T17440" s="1" t="s">
        <v>103577</v>
      </c>
      <c r="U17440" s="1" t="s">
        <v>103576</v>
      </c>
      <c r="V17440" s="1" t="s">
        <v>103578</v>
      </c>
      <c r="W17440" s="1" t="s">
        <v>44</v>
      </c>
      <c r="X17440" s="1" t="s">
        <v>8254</v>
      </c>
      <c r="Y17440" s="1" t="s">
        <v>52</v>
      </c>
      <c r="Z17440" s="1" t="s">
        <v>44</v>
      </c>
      <c r="AA17440" s="1" t="s">
        <v>44</v>
      </c>
      <c r="AB17440" s="1" t="s">
        <v>44</v>
      </c>
      <c r="AC17440" s="1" t="s">
        <v>44</v>
      </c>
      <c r="AD17440" s="1" t="s">
        <v>44</v>
      </c>
      <c r="AE17440" s="1" t="s">
        <v>44</v>
      </c>
      <c r="AF17440" s="1" t="s">
        <v>44</v>
      </c>
      <c r="AG17440" s="1" t="s">
        <v>44</v>
      </c>
      <c r="AH17440" s="1" t="s">
        <v>44</v>
      </c>
      <c r="AI17440" s="1" t="s">
        <v>44</v>
      </c>
      <c r="AJ17440" s="1" t="s">
        <v>44</v>
      </c>
      <c r="AK17440" s="1" t="s">
        <v>44</v>
      </c>
      <c r="AL17440" s="1" t="s">
        <v>44</v>
      </c>
      <c r="AM17440" s="1" t="s">
        <v>44</v>
      </c>
      <c r="AN17440" s="1" t="s">
        <v>44</v>
      </c>
      <c r="AO17440" s="1" t="s">
        <v>44</v>
      </c>
      <c r="AP17440" s="1" t="s">
        <v>103579</v>
      </c>
      <c r="AQ17440" s="1" t="s">
        <v>103580</v>
      </c>
    </row>
    <row r="17441" spans="1:43" x14ac:dyDescent="0.3">
      <c r="A17441">
        <v>603198</v>
      </c>
      <c r="B17441" s="1" t="s">
        <v>43</v>
      </c>
      <c r="C17441" s="1" t="s">
        <v>44</v>
      </c>
      <c r="D17441" s="1" t="s">
        <v>13866</v>
      </c>
      <c r="E17441" s="1" t="s">
        <v>95046</v>
      </c>
      <c r="F17441" s="1" t="s">
        <v>103225</v>
      </c>
      <c r="G17441" s="1" t="s">
        <v>44</v>
      </c>
      <c r="H17441" s="1" t="s">
        <v>103415</v>
      </c>
      <c r="I17441" s="1" t="s">
        <v>13873</v>
      </c>
      <c r="J17441" s="1" t="s">
        <v>13874</v>
      </c>
      <c r="K17441" s="1" t="s">
        <v>45</v>
      </c>
      <c r="L17441">
        <v>122060</v>
      </c>
      <c r="M17441">
        <v>197537</v>
      </c>
      <c r="N17441">
        <v>197537</v>
      </c>
      <c r="O17441">
        <v>122060</v>
      </c>
      <c r="P17441" s="1" t="s">
        <v>95</v>
      </c>
      <c r="Q17441" s="1" t="s">
        <v>103581</v>
      </c>
      <c r="R17441" s="1" t="s">
        <v>91</v>
      </c>
      <c r="S17441" s="1" t="s">
        <v>103582</v>
      </c>
      <c r="T17441" s="1" t="s">
        <v>103583</v>
      </c>
      <c r="U17441" s="1" t="s">
        <v>103582</v>
      </c>
      <c r="V17441" s="1" t="s">
        <v>103584</v>
      </c>
      <c r="W17441" s="1" t="s">
        <v>103585</v>
      </c>
      <c r="X17441" s="1" t="s">
        <v>8254</v>
      </c>
      <c r="Y17441" s="1" t="s">
        <v>52</v>
      </c>
      <c r="Z17441" s="1" t="s">
        <v>44</v>
      </c>
      <c r="AA17441" s="1" t="s">
        <v>44</v>
      </c>
      <c r="AB17441" s="1" t="s">
        <v>44</v>
      </c>
      <c r="AC17441" s="1" t="s">
        <v>44</v>
      </c>
      <c r="AD17441" s="1" t="s">
        <v>44</v>
      </c>
      <c r="AE17441" s="1" t="s">
        <v>44</v>
      </c>
      <c r="AF17441" s="1" t="s">
        <v>44</v>
      </c>
      <c r="AG17441" s="1" t="s">
        <v>44</v>
      </c>
      <c r="AH17441" s="1" t="s">
        <v>44</v>
      </c>
      <c r="AI17441" s="1" t="s">
        <v>44</v>
      </c>
      <c r="AJ17441" s="1" t="s">
        <v>44</v>
      </c>
      <c r="AK17441" s="1" t="s">
        <v>44</v>
      </c>
      <c r="AL17441" s="1" t="s">
        <v>44</v>
      </c>
      <c r="AM17441" s="1" t="s">
        <v>44</v>
      </c>
      <c r="AN17441" s="1" t="s">
        <v>44</v>
      </c>
      <c r="AO17441" s="1" t="s">
        <v>44</v>
      </c>
      <c r="AP17441" s="1" t="s">
        <v>103586</v>
      </c>
      <c r="AQ17441" s="1" t="s">
        <v>103587</v>
      </c>
    </row>
    <row r="17442" spans="1:43" x14ac:dyDescent="0.3">
      <c r="A17442">
        <v>603202</v>
      </c>
      <c r="B17442" s="1" t="s">
        <v>43</v>
      </c>
      <c r="C17442" s="1" t="s">
        <v>44</v>
      </c>
      <c r="D17442" s="1" t="s">
        <v>13866</v>
      </c>
      <c r="E17442" s="1" t="s">
        <v>95046</v>
      </c>
      <c r="F17442" s="1" t="s">
        <v>103225</v>
      </c>
      <c r="G17442" s="1" t="s">
        <v>44</v>
      </c>
      <c r="H17442" s="1" t="s">
        <v>103415</v>
      </c>
      <c r="I17442" s="1" t="s">
        <v>13873</v>
      </c>
      <c r="J17442" s="1" t="s">
        <v>13874</v>
      </c>
      <c r="K17442" s="1" t="s">
        <v>45</v>
      </c>
      <c r="L17442">
        <v>198879</v>
      </c>
      <c r="M17442">
        <v>995672</v>
      </c>
      <c r="N17442">
        <v>995672</v>
      </c>
      <c r="O17442">
        <v>198879</v>
      </c>
      <c r="P17442" s="1" t="s">
        <v>89</v>
      </c>
      <c r="Q17442" s="1" t="s">
        <v>103588</v>
      </c>
      <c r="R17442" s="1" t="s">
        <v>91</v>
      </c>
      <c r="S17442" s="1" t="s">
        <v>103589</v>
      </c>
      <c r="T17442" s="1" t="s">
        <v>103590</v>
      </c>
      <c r="U17442" s="1" t="s">
        <v>103589</v>
      </c>
      <c r="V17442" s="1" t="s">
        <v>103591</v>
      </c>
      <c r="W17442" s="1" t="s">
        <v>103592</v>
      </c>
      <c r="X17442" s="1" t="s">
        <v>8254</v>
      </c>
      <c r="Y17442" s="1" t="s">
        <v>52</v>
      </c>
      <c r="Z17442" s="1" t="s">
        <v>44</v>
      </c>
      <c r="AA17442" s="1" t="s">
        <v>44</v>
      </c>
      <c r="AB17442" s="1" t="s">
        <v>15834</v>
      </c>
      <c r="AC17442" s="1" t="s">
        <v>44</v>
      </c>
      <c r="AD17442" s="1" t="s">
        <v>44</v>
      </c>
      <c r="AE17442" s="1" t="s">
        <v>44</v>
      </c>
      <c r="AF17442" s="1" t="s">
        <v>44</v>
      </c>
      <c r="AG17442" s="1" t="s">
        <v>44</v>
      </c>
      <c r="AH17442" s="1" t="s">
        <v>9120</v>
      </c>
      <c r="AI17442" s="1" t="s">
        <v>44</v>
      </c>
      <c r="AJ17442" s="1" t="s">
        <v>44</v>
      </c>
      <c r="AK17442" s="1" t="s">
        <v>44</v>
      </c>
      <c r="AL17442" s="1" t="s">
        <v>44</v>
      </c>
      <c r="AM17442" s="1" t="s">
        <v>9120</v>
      </c>
      <c r="AN17442" s="1" t="s">
        <v>44</v>
      </c>
      <c r="AO17442" s="1" t="s">
        <v>44</v>
      </c>
      <c r="AP17442" s="1" t="s">
        <v>44</v>
      </c>
      <c r="AQ17442" s="1" t="s">
        <v>103588</v>
      </c>
    </row>
    <row r="17443" spans="1:43" x14ac:dyDescent="0.3">
      <c r="A17443">
        <v>603203</v>
      </c>
      <c r="B17443" s="1" t="s">
        <v>43</v>
      </c>
      <c r="C17443" s="1" t="s">
        <v>44</v>
      </c>
      <c r="D17443" s="1" t="s">
        <v>13866</v>
      </c>
      <c r="E17443" s="1" t="s">
        <v>95046</v>
      </c>
      <c r="F17443" s="1" t="s">
        <v>103225</v>
      </c>
      <c r="G17443" s="1" t="s">
        <v>44</v>
      </c>
      <c r="H17443" s="1" t="s">
        <v>103415</v>
      </c>
      <c r="I17443" s="1" t="s">
        <v>13873</v>
      </c>
      <c r="J17443" s="1" t="s">
        <v>13874</v>
      </c>
      <c r="K17443" s="1" t="s">
        <v>45</v>
      </c>
      <c r="L17443">
        <v>160907</v>
      </c>
      <c r="M17443">
        <v>198879</v>
      </c>
      <c r="N17443">
        <v>198879</v>
      </c>
      <c r="O17443">
        <v>160907</v>
      </c>
      <c r="P17443" s="1" t="s">
        <v>95</v>
      </c>
      <c r="Q17443" s="1" t="s">
        <v>103593</v>
      </c>
      <c r="R17443" s="1" t="s">
        <v>91</v>
      </c>
      <c r="S17443" s="1" t="s">
        <v>103594</v>
      </c>
      <c r="T17443" s="1" t="s">
        <v>103595</v>
      </c>
      <c r="U17443" s="1" t="s">
        <v>103594</v>
      </c>
      <c r="V17443" s="1" t="s">
        <v>103596</v>
      </c>
      <c r="W17443" s="1" t="s">
        <v>44</v>
      </c>
      <c r="X17443" s="1" t="s">
        <v>13905</v>
      </c>
      <c r="Y17443" s="1" t="s">
        <v>13877</v>
      </c>
      <c r="Z17443" s="1" t="s">
        <v>44</v>
      </c>
      <c r="AA17443" s="1" t="s">
        <v>44</v>
      </c>
      <c r="AB17443" s="1" t="s">
        <v>44</v>
      </c>
      <c r="AC17443" s="1" t="s">
        <v>44</v>
      </c>
      <c r="AD17443" s="1" t="s">
        <v>44</v>
      </c>
      <c r="AE17443" s="1" t="s">
        <v>44</v>
      </c>
      <c r="AF17443" s="1" t="s">
        <v>44</v>
      </c>
      <c r="AG17443" s="1" t="s">
        <v>44</v>
      </c>
      <c r="AH17443" s="1" t="s">
        <v>44</v>
      </c>
      <c r="AI17443" s="1" t="s">
        <v>44</v>
      </c>
      <c r="AJ17443" s="1" t="s">
        <v>44</v>
      </c>
      <c r="AK17443" s="1" t="s">
        <v>44</v>
      </c>
      <c r="AL17443" s="1" t="s">
        <v>44</v>
      </c>
      <c r="AM17443" s="1" t="s">
        <v>44</v>
      </c>
      <c r="AN17443" s="1" t="s">
        <v>44</v>
      </c>
      <c r="AO17443" s="1" t="s">
        <v>44</v>
      </c>
      <c r="AP17443" s="1" t="s">
        <v>103597</v>
      </c>
      <c r="AQ17443" s="1" t="s">
        <v>103598</v>
      </c>
    </row>
    <row r="17444" spans="1:43" x14ac:dyDescent="0.3">
      <c r="A17444">
        <v>603206</v>
      </c>
      <c r="B17444" s="1" t="s">
        <v>43</v>
      </c>
      <c r="C17444" s="1" t="s">
        <v>44</v>
      </c>
      <c r="D17444" s="1" t="s">
        <v>13866</v>
      </c>
      <c r="E17444" s="1" t="s">
        <v>95046</v>
      </c>
      <c r="F17444" s="1" t="s">
        <v>103225</v>
      </c>
      <c r="G17444" s="1" t="s">
        <v>44</v>
      </c>
      <c r="H17444" s="1" t="s">
        <v>103415</v>
      </c>
      <c r="I17444" s="1" t="s">
        <v>13873</v>
      </c>
      <c r="J17444" s="1" t="s">
        <v>13874</v>
      </c>
      <c r="K17444" s="1" t="s">
        <v>45</v>
      </c>
      <c r="L17444">
        <v>128537</v>
      </c>
      <c r="M17444">
        <v>198879</v>
      </c>
      <c r="N17444">
        <v>198879</v>
      </c>
      <c r="O17444">
        <v>128537</v>
      </c>
      <c r="P17444" s="1" t="s">
        <v>95</v>
      </c>
      <c r="Q17444" s="1" t="s">
        <v>103599</v>
      </c>
      <c r="R17444" s="1" t="s">
        <v>103600</v>
      </c>
      <c r="S17444" s="1" t="s">
        <v>103601</v>
      </c>
      <c r="T17444" s="1" t="s">
        <v>103602</v>
      </c>
      <c r="U17444" s="1" t="s">
        <v>103601</v>
      </c>
      <c r="V17444" s="1" t="s">
        <v>103603</v>
      </c>
      <c r="W17444" s="1" t="s">
        <v>44</v>
      </c>
      <c r="X17444" s="1" t="s">
        <v>8254</v>
      </c>
      <c r="Y17444" s="1" t="s">
        <v>15834</v>
      </c>
      <c r="Z17444" s="1" t="s">
        <v>44</v>
      </c>
      <c r="AA17444" s="1" t="s">
        <v>44</v>
      </c>
      <c r="AB17444" s="1" t="s">
        <v>44</v>
      </c>
      <c r="AC17444" s="1" t="s">
        <v>44</v>
      </c>
      <c r="AD17444" s="1" t="s">
        <v>44</v>
      </c>
      <c r="AE17444" s="1" t="s">
        <v>44</v>
      </c>
      <c r="AF17444" s="1" t="s">
        <v>44</v>
      </c>
      <c r="AG17444" s="1" t="s">
        <v>44</v>
      </c>
      <c r="AH17444" s="1" t="s">
        <v>44</v>
      </c>
      <c r="AI17444" s="1" t="s">
        <v>44</v>
      </c>
      <c r="AJ17444" s="1" t="s">
        <v>44</v>
      </c>
      <c r="AK17444" s="1" t="s">
        <v>44</v>
      </c>
      <c r="AL17444" s="1" t="s">
        <v>44</v>
      </c>
      <c r="AM17444" s="1" t="s">
        <v>44</v>
      </c>
      <c r="AN17444" s="1" t="s">
        <v>44</v>
      </c>
      <c r="AO17444" s="1" t="s">
        <v>44</v>
      </c>
      <c r="AP17444" s="1" t="s">
        <v>103604</v>
      </c>
      <c r="AQ17444" s="1" t="s">
        <v>103605</v>
      </c>
    </row>
    <row r="17445" spans="1:43" x14ac:dyDescent="0.3">
      <c r="A17445">
        <v>603208</v>
      </c>
      <c r="B17445" s="1" t="s">
        <v>43</v>
      </c>
      <c r="C17445" s="1" t="s">
        <v>44</v>
      </c>
      <c r="D17445" s="1" t="s">
        <v>13866</v>
      </c>
      <c r="E17445" s="1" t="s">
        <v>95046</v>
      </c>
      <c r="F17445" s="1" t="s">
        <v>103225</v>
      </c>
      <c r="G17445" s="1" t="s">
        <v>44</v>
      </c>
      <c r="H17445" s="1" t="s">
        <v>103415</v>
      </c>
      <c r="I17445" s="1" t="s">
        <v>13873</v>
      </c>
      <c r="J17445" s="1" t="s">
        <v>13874</v>
      </c>
      <c r="K17445" s="1" t="s">
        <v>45</v>
      </c>
      <c r="L17445">
        <v>128543</v>
      </c>
      <c r="M17445">
        <v>198879</v>
      </c>
      <c r="N17445">
        <v>198879</v>
      </c>
      <c r="O17445">
        <v>128543</v>
      </c>
      <c r="P17445" s="1" t="s">
        <v>95</v>
      </c>
      <c r="Q17445" s="1" t="s">
        <v>103606</v>
      </c>
      <c r="R17445" s="1" t="s">
        <v>91</v>
      </c>
      <c r="S17445" s="1" t="s">
        <v>103607</v>
      </c>
      <c r="T17445" s="1" t="s">
        <v>103608</v>
      </c>
      <c r="U17445" s="1" t="s">
        <v>103607</v>
      </c>
      <c r="V17445" s="1" t="s">
        <v>103609</v>
      </c>
      <c r="W17445" s="1" t="s">
        <v>103610</v>
      </c>
      <c r="X17445" s="1" t="s">
        <v>8254</v>
      </c>
      <c r="Y17445" s="1" t="s">
        <v>52</v>
      </c>
      <c r="Z17445" s="1" t="s">
        <v>44</v>
      </c>
      <c r="AA17445" s="1" t="s">
        <v>44</v>
      </c>
      <c r="AB17445" s="1" t="s">
        <v>44</v>
      </c>
      <c r="AC17445" s="1" t="s">
        <v>44</v>
      </c>
      <c r="AD17445" s="1" t="s">
        <v>44</v>
      </c>
      <c r="AE17445" s="1" t="s">
        <v>44</v>
      </c>
      <c r="AF17445" s="1" t="s">
        <v>44</v>
      </c>
      <c r="AG17445" s="1" t="s">
        <v>44</v>
      </c>
      <c r="AH17445" s="1" t="s">
        <v>44</v>
      </c>
      <c r="AI17445" s="1" t="s">
        <v>44</v>
      </c>
      <c r="AJ17445" s="1" t="s">
        <v>44</v>
      </c>
      <c r="AK17445" s="1" t="s">
        <v>44</v>
      </c>
      <c r="AL17445" s="1" t="s">
        <v>44</v>
      </c>
      <c r="AM17445" s="1" t="s">
        <v>44</v>
      </c>
      <c r="AN17445" s="1" t="s">
        <v>44</v>
      </c>
      <c r="AO17445" s="1" t="s">
        <v>44</v>
      </c>
      <c r="AP17445" s="1" t="s">
        <v>103611</v>
      </c>
      <c r="AQ17445" s="1" t="s">
        <v>103612</v>
      </c>
    </row>
    <row r="17446" spans="1:43" x14ac:dyDescent="0.3">
      <c r="A17446">
        <v>603224</v>
      </c>
      <c r="B17446" s="1" t="s">
        <v>43</v>
      </c>
      <c r="C17446" s="1" t="s">
        <v>44</v>
      </c>
      <c r="D17446" s="1" t="s">
        <v>13866</v>
      </c>
      <c r="E17446" s="1" t="s">
        <v>95046</v>
      </c>
      <c r="F17446" s="1" t="s">
        <v>103225</v>
      </c>
      <c r="G17446" s="1" t="s">
        <v>44</v>
      </c>
      <c r="H17446" s="1" t="s">
        <v>103415</v>
      </c>
      <c r="I17446" s="1" t="s">
        <v>13873</v>
      </c>
      <c r="J17446" s="1" t="s">
        <v>13874</v>
      </c>
      <c r="K17446" s="1" t="s">
        <v>45</v>
      </c>
      <c r="L17446">
        <v>128546</v>
      </c>
      <c r="M17446">
        <v>198879</v>
      </c>
      <c r="N17446">
        <v>198879</v>
      </c>
      <c r="O17446">
        <v>128546</v>
      </c>
      <c r="P17446" s="1" t="s">
        <v>95</v>
      </c>
      <c r="Q17446" s="1" t="s">
        <v>103613</v>
      </c>
      <c r="R17446" s="1" t="s">
        <v>22213</v>
      </c>
      <c r="S17446" s="1" t="s">
        <v>103614</v>
      </c>
      <c r="T17446" s="1" t="s">
        <v>103615</v>
      </c>
      <c r="U17446" s="1" t="s">
        <v>103614</v>
      </c>
      <c r="V17446" s="1" t="s">
        <v>103616</v>
      </c>
      <c r="W17446" s="1" t="s">
        <v>44</v>
      </c>
      <c r="X17446" s="1" t="s">
        <v>8254</v>
      </c>
      <c r="Y17446" s="1" t="s">
        <v>52</v>
      </c>
      <c r="Z17446" s="1" t="s">
        <v>44</v>
      </c>
      <c r="AA17446" s="1" t="s">
        <v>44</v>
      </c>
      <c r="AB17446" s="1" t="s">
        <v>44</v>
      </c>
      <c r="AC17446" s="1" t="s">
        <v>44</v>
      </c>
      <c r="AD17446" s="1" t="s">
        <v>44</v>
      </c>
      <c r="AE17446" s="1" t="s">
        <v>44</v>
      </c>
      <c r="AF17446" s="1" t="s">
        <v>44</v>
      </c>
      <c r="AG17446" s="1" t="s">
        <v>44</v>
      </c>
      <c r="AH17446" s="1" t="s">
        <v>44</v>
      </c>
      <c r="AI17446" s="1" t="s">
        <v>44</v>
      </c>
      <c r="AJ17446" s="1" t="s">
        <v>44</v>
      </c>
      <c r="AK17446" s="1" t="s">
        <v>44</v>
      </c>
      <c r="AL17446" s="1" t="s">
        <v>44</v>
      </c>
      <c r="AM17446" s="1" t="s">
        <v>44</v>
      </c>
      <c r="AN17446" s="1" t="s">
        <v>44</v>
      </c>
      <c r="AO17446" s="1" t="s">
        <v>44</v>
      </c>
      <c r="AP17446" s="1" t="s">
        <v>103617</v>
      </c>
      <c r="AQ17446" s="1" t="s">
        <v>103618</v>
      </c>
    </row>
    <row r="17447" spans="1:43" x14ac:dyDescent="0.3">
      <c r="A17447">
        <v>603232</v>
      </c>
      <c r="B17447" s="1" t="s">
        <v>43</v>
      </c>
      <c r="C17447" s="1" t="s">
        <v>44</v>
      </c>
      <c r="D17447" s="1" t="s">
        <v>13866</v>
      </c>
      <c r="E17447" s="1" t="s">
        <v>95046</v>
      </c>
      <c r="F17447" s="1" t="s">
        <v>103225</v>
      </c>
      <c r="G17447" s="1" t="s">
        <v>44</v>
      </c>
      <c r="H17447" s="1" t="s">
        <v>103415</v>
      </c>
      <c r="I17447" s="1" t="s">
        <v>13873</v>
      </c>
      <c r="J17447" s="1" t="s">
        <v>13874</v>
      </c>
      <c r="K17447" s="1" t="s">
        <v>45</v>
      </c>
      <c r="L17447">
        <v>128555</v>
      </c>
      <c r="M17447">
        <v>198879</v>
      </c>
      <c r="N17447">
        <v>198879</v>
      </c>
      <c r="O17447">
        <v>128555</v>
      </c>
      <c r="P17447" s="1" t="s">
        <v>95</v>
      </c>
      <c r="Q17447" s="1" t="s">
        <v>103619</v>
      </c>
      <c r="R17447" s="1" t="s">
        <v>16866</v>
      </c>
      <c r="S17447" s="1" t="s">
        <v>103620</v>
      </c>
      <c r="T17447" s="1" t="s">
        <v>103621</v>
      </c>
      <c r="U17447" s="1" t="s">
        <v>103620</v>
      </c>
      <c r="V17447" s="1" t="s">
        <v>103622</v>
      </c>
      <c r="W17447" s="1" t="s">
        <v>103623</v>
      </c>
      <c r="X17447" s="1" t="s">
        <v>8254</v>
      </c>
      <c r="Y17447" s="1" t="s">
        <v>52</v>
      </c>
      <c r="Z17447" s="1" t="s">
        <v>44</v>
      </c>
      <c r="AA17447" s="1" t="s">
        <v>44</v>
      </c>
      <c r="AB17447" s="1" t="s">
        <v>44</v>
      </c>
      <c r="AC17447" s="1" t="s">
        <v>44</v>
      </c>
      <c r="AD17447" s="1" t="s">
        <v>44</v>
      </c>
      <c r="AE17447" s="1" t="s">
        <v>44</v>
      </c>
      <c r="AF17447" s="1" t="s">
        <v>44</v>
      </c>
      <c r="AG17447" s="1" t="s">
        <v>44</v>
      </c>
      <c r="AH17447" s="1" t="s">
        <v>44</v>
      </c>
      <c r="AI17447" s="1" t="s">
        <v>44</v>
      </c>
      <c r="AJ17447" s="1" t="s">
        <v>44</v>
      </c>
      <c r="AK17447" s="1" t="s">
        <v>44</v>
      </c>
      <c r="AL17447" s="1" t="s">
        <v>44</v>
      </c>
      <c r="AM17447" s="1" t="s">
        <v>44</v>
      </c>
      <c r="AN17447" s="1" t="s">
        <v>44</v>
      </c>
      <c r="AO17447" s="1" t="s">
        <v>44</v>
      </c>
      <c r="AP17447" s="1" t="s">
        <v>103624</v>
      </c>
      <c r="AQ17447" s="1" t="s">
        <v>103625</v>
      </c>
    </row>
    <row r="17448" spans="1:43" x14ac:dyDescent="0.3">
      <c r="A17448">
        <v>603243</v>
      </c>
      <c r="B17448" s="1" t="s">
        <v>43</v>
      </c>
      <c r="C17448" s="1" t="s">
        <v>44</v>
      </c>
      <c r="D17448" s="1" t="s">
        <v>13866</v>
      </c>
      <c r="E17448" s="1" t="s">
        <v>95046</v>
      </c>
      <c r="F17448" s="1" t="s">
        <v>103225</v>
      </c>
      <c r="G17448" s="1" t="s">
        <v>44</v>
      </c>
      <c r="H17448" s="1" t="s">
        <v>103415</v>
      </c>
      <c r="I17448" s="1" t="s">
        <v>13873</v>
      </c>
      <c r="J17448" s="1" t="s">
        <v>13874</v>
      </c>
      <c r="K17448" s="1" t="s">
        <v>45</v>
      </c>
      <c r="L17448">
        <v>142090</v>
      </c>
      <c r="M17448">
        <v>128555</v>
      </c>
      <c r="N17448">
        <v>128555</v>
      </c>
      <c r="O17448">
        <v>142090</v>
      </c>
      <c r="P17448" s="1" t="s">
        <v>5948</v>
      </c>
      <c r="Q17448" s="1" t="s">
        <v>103626</v>
      </c>
      <c r="R17448" s="1" t="s">
        <v>16866</v>
      </c>
      <c r="S17448" s="1" t="s">
        <v>103627</v>
      </c>
      <c r="T17448" s="1" t="s">
        <v>103628</v>
      </c>
      <c r="U17448" s="1" t="s">
        <v>103627</v>
      </c>
      <c r="V17448" s="1" t="s">
        <v>103622</v>
      </c>
      <c r="W17448" s="1" t="s">
        <v>44</v>
      </c>
      <c r="X17448" s="1" t="s">
        <v>8254</v>
      </c>
      <c r="Y17448" s="1" t="s">
        <v>52</v>
      </c>
      <c r="Z17448" s="1" t="s">
        <v>44</v>
      </c>
      <c r="AA17448" s="1" t="s">
        <v>44</v>
      </c>
      <c r="AB17448" s="1" t="s">
        <v>44</v>
      </c>
      <c r="AC17448" s="1" t="s">
        <v>44</v>
      </c>
      <c r="AD17448" s="1" t="s">
        <v>44</v>
      </c>
      <c r="AE17448" s="1" t="s">
        <v>44</v>
      </c>
      <c r="AF17448" s="1" t="s">
        <v>44</v>
      </c>
      <c r="AG17448" s="1" t="s">
        <v>44</v>
      </c>
      <c r="AH17448" s="1" t="s">
        <v>44</v>
      </c>
      <c r="AI17448" s="1" t="s">
        <v>44</v>
      </c>
      <c r="AJ17448" s="1" t="s">
        <v>44</v>
      </c>
      <c r="AK17448" s="1" t="s">
        <v>44</v>
      </c>
      <c r="AL17448" s="1" t="s">
        <v>44</v>
      </c>
      <c r="AM17448" s="1" t="s">
        <v>44</v>
      </c>
      <c r="AN17448" s="1" t="s">
        <v>44</v>
      </c>
      <c r="AO17448" s="1" t="s">
        <v>44</v>
      </c>
      <c r="AP17448" s="1" t="s">
        <v>103629</v>
      </c>
      <c r="AQ17448" s="1" t="s">
        <v>103630</v>
      </c>
    </row>
    <row r="17449" spans="1:43" x14ac:dyDescent="0.3">
      <c r="A17449">
        <v>603244</v>
      </c>
      <c r="B17449" s="1" t="s">
        <v>43</v>
      </c>
      <c r="C17449" s="1" t="s">
        <v>44</v>
      </c>
      <c r="D17449" s="1" t="s">
        <v>13866</v>
      </c>
      <c r="E17449" s="1" t="s">
        <v>95046</v>
      </c>
      <c r="F17449" s="1" t="s">
        <v>103225</v>
      </c>
      <c r="G17449" s="1" t="s">
        <v>44</v>
      </c>
      <c r="H17449" s="1" t="s">
        <v>103415</v>
      </c>
      <c r="I17449" s="1" t="s">
        <v>13873</v>
      </c>
      <c r="J17449" s="1" t="s">
        <v>13874</v>
      </c>
      <c r="K17449" s="1" t="s">
        <v>45</v>
      </c>
      <c r="L17449">
        <v>128558</v>
      </c>
      <c r="M17449">
        <v>198879</v>
      </c>
      <c r="N17449">
        <v>198879</v>
      </c>
      <c r="O17449">
        <v>128558</v>
      </c>
      <c r="P17449" s="1" t="s">
        <v>95</v>
      </c>
      <c r="Q17449" s="1" t="s">
        <v>103631</v>
      </c>
      <c r="R17449" s="1" t="s">
        <v>103632</v>
      </c>
      <c r="S17449" s="1" t="s">
        <v>103633</v>
      </c>
      <c r="T17449" s="1" t="s">
        <v>103634</v>
      </c>
      <c r="U17449" s="1" t="s">
        <v>103633</v>
      </c>
      <c r="V17449" s="1" t="s">
        <v>103635</v>
      </c>
      <c r="W17449" s="1" t="s">
        <v>44</v>
      </c>
      <c r="X17449" s="1" t="s">
        <v>8254</v>
      </c>
      <c r="Y17449" s="1" t="s">
        <v>52</v>
      </c>
      <c r="Z17449" s="1" t="s">
        <v>44</v>
      </c>
      <c r="AA17449" s="1" t="s">
        <v>44</v>
      </c>
      <c r="AB17449" s="1" t="s">
        <v>44</v>
      </c>
      <c r="AC17449" s="1" t="s">
        <v>44</v>
      </c>
      <c r="AD17449" s="1" t="s">
        <v>44</v>
      </c>
      <c r="AE17449" s="1" t="s">
        <v>44</v>
      </c>
      <c r="AF17449" s="1" t="s">
        <v>44</v>
      </c>
      <c r="AG17449" s="1" t="s">
        <v>44</v>
      </c>
      <c r="AH17449" s="1" t="s">
        <v>44</v>
      </c>
      <c r="AI17449" s="1" t="s">
        <v>44</v>
      </c>
      <c r="AJ17449" s="1" t="s">
        <v>44</v>
      </c>
      <c r="AK17449" s="1" t="s">
        <v>44</v>
      </c>
      <c r="AL17449" s="1" t="s">
        <v>44</v>
      </c>
      <c r="AM17449" s="1" t="s">
        <v>44</v>
      </c>
      <c r="AN17449" s="1" t="s">
        <v>44</v>
      </c>
      <c r="AO17449" s="1" t="s">
        <v>44</v>
      </c>
      <c r="AP17449" s="1" t="s">
        <v>103636</v>
      </c>
      <c r="AQ17449" s="1" t="s">
        <v>103637</v>
      </c>
    </row>
    <row r="17450" spans="1:43" x14ac:dyDescent="0.3">
      <c r="A17450">
        <v>603248</v>
      </c>
      <c r="B17450" s="1" t="s">
        <v>43</v>
      </c>
      <c r="C17450" s="1" t="s">
        <v>44</v>
      </c>
      <c r="D17450" s="1" t="s">
        <v>13866</v>
      </c>
      <c r="E17450" s="1" t="s">
        <v>95046</v>
      </c>
      <c r="F17450" s="1" t="s">
        <v>103225</v>
      </c>
      <c r="G17450" s="1" t="s">
        <v>44</v>
      </c>
      <c r="H17450" s="1" t="s">
        <v>103415</v>
      </c>
      <c r="I17450" s="1" t="s">
        <v>13873</v>
      </c>
      <c r="J17450" s="1" t="s">
        <v>13874</v>
      </c>
      <c r="K17450" s="1" t="s">
        <v>45</v>
      </c>
      <c r="L17450">
        <v>142091</v>
      </c>
      <c r="M17450">
        <v>128558</v>
      </c>
      <c r="N17450">
        <v>128558</v>
      </c>
      <c r="O17450">
        <v>142091</v>
      </c>
      <c r="P17450" s="1" t="s">
        <v>5948</v>
      </c>
      <c r="Q17450" s="1" t="s">
        <v>103638</v>
      </c>
      <c r="R17450" s="1" t="s">
        <v>103632</v>
      </c>
      <c r="S17450" s="1" t="s">
        <v>103639</v>
      </c>
      <c r="T17450" s="1" t="s">
        <v>103640</v>
      </c>
      <c r="U17450" s="1" t="s">
        <v>103639</v>
      </c>
      <c r="V17450" s="1" t="s">
        <v>103635</v>
      </c>
      <c r="W17450" s="1" t="s">
        <v>44</v>
      </c>
      <c r="X17450" s="1" t="s">
        <v>8254</v>
      </c>
      <c r="Y17450" s="1" t="s">
        <v>9120</v>
      </c>
      <c r="Z17450" s="1" t="s">
        <v>44</v>
      </c>
      <c r="AA17450" s="1" t="s">
        <v>44</v>
      </c>
      <c r="AB17450" s="1" t="s">
        <v>44</v>
      </c>
      <c r="AC17450" s="1" t="s">
        <v>44</v>
      </c>
      <c r="AD17450" s="1" t="s">
        <v>44</v>
      </c>
      <c r="AE17450" s="1" t="s">
        <v>44</v>
      </c>
      <c r="AF17450" s="1" t="s">
        <v>44</v>
      </c>
      <c r="AG17450" s="1" t="s">
        <v>44</v>
      </c>
      <c r="AH17450" s="1" t="s">
        <v>44</v>
      </c>
      <c r="AI17450" s="1" t="s">
        <v>44</v>
      </c>
      <c r="AJ17450" s="1" t="s">
        <v>44</v>
      </c>
      <c r="AK17450" s="1" t="s">
        <v>44</v>
      </c>
      <c r="AL17450" s="1" t="s">
        <v>44</v>
      </c>
      <c r="AM17450" s="1" t="s">
        <v>44</v>
      </c>
      <c r="AN17450" s="1" t="s">
        <v>44</v>
      </c>
      <c r="AO17450" s="1" t="s">
        <v>44</v>
      </c>
      <c r="AP17450" s="1" t="s">
        <v>103641</v>
      </c>
      <c r="AQ17450" s="1" t="s">
        <v>103642</v>
      </c>
    </row>
    <row r="17451" spans="1:43" x14ac:dyDescent="0.3">
      <c r="A17451">
        <v>603249</v>
      </c>
      <c r="B17451" s="1" t="s">
        <v>43</v>
      </c>
      <c r="C17451" s="1" t="s">
        <v>44</v>
      </c>
      <c r="D17451" s="1" t="s">
        <v>13866</v>
      </c>
      <c r="E17451" s="1" t="s">
        <v>95046</v>
      </c>
      <c r="F17451" s="1" t="s">
        <v>103225</v>
      </c>
      <c r="G17451" s="1" t="s">
        <v>44</v>
      </c>
      <c r="H17451" s="1" t="s">
        <v>103415</v>
      </c>
      <c r="I17451" s="1" t="s">
        <v>13873</v>
      </c>
      <c r="J17451" s="1" t="s">
        <v>13874</v>
      </c>
      <c r="K17451" s="1" t="s">
        <v>45</v>
      </c>
      <c r="L17451">
        <v>142092</v>
      </c>
      <c r="M17451">
        <v>128558</v>
      </c>
      <c r="N17451">
        <v>128558</v>
      </c>
      <c r="O17451">
        <v>142092</v>
      </c>
      <c r="P17451" s="1" t="s">
        <v>5948</v>
      </c>
      <c r="Q17451" s="1" t="s">
        <v>103643</v>
      </c>
      <c r="R17451" s="1" t="s">
        <v>103644</v>
      </c>
      <c r="S17451" s="1" t="s">
        <v>103645</v>
      </c>
      <c r="T17451" s="1" t="s">
        <v>103646</v>
      </c>
      <c r="U17451" s="1" t="s">
        <v>103645</v>
      </c>
      <c r="V17451" s="1" t="s">
        <v>103647</v>
      </c>
      <c r="W17451" s="1" t="s">
        <v>44</v>
      </c>
      <c r="X17451" s="1" t="s">
        <v>8254</v>
      </c>
      <c r="Y17451" s="1" t="s">
        <v>2030</v>
      </c>
      <c r="Z17451" s="1" t="s">
        <v>2029</v>
      </c>
      <c r="AA17451" s="1" t="s">
        <v>2029</v>
      </c>
      <c r="AB17451" s="1" t="s">
        <v>2029</v>
      </c>
      <c r="AC17451" s="1" t="s">
        <v>2029</v>
      </c>
      <c r="AD17451" s="1" t="s">
        <v>2029</v>
      </c>
      <c r="AE17451" s="1" t="s">
        <v>2029</v>
      </c>
      <c r="AF17451" s="1" t="s">
        <v>2029</v>
      </c>
      <c r="AG17451" s="1" t="s">
        <v>2029</v>
      </c>
      <c r="AH17451" s="1" t="s">
        <v>2029</v>
      </c>
      <c r="AI17451" s="1" t="s">
        <v>2029</v>
      </c>
      <c r="AJ17451" s="1" t="s">
        <v>2029</v>
      </c>
      <c r="AK17451" s="1" t="s">
        <v>2029</v>
      </c>
      <c r="AL17451" s="1" t="s">
        <v>2029</v>
      </c>
      <c r="AM17451" s="1" t="s">
        <v>2029</v>
      </c>
      <c r="AN17451" s="1" t="s">
        <v>2029</v>
      </c>
      <c r="AO17451" s="1" t="s">
        <v>2029</v>
      </c>
      <c r="AP17451" s="1" t="s">
        <v>103648</v>
      </c>
      <c r="AQ17451" s="1" t="s">
        <v>103649</v>
      </c>
    </row>
    <row r="17452" spans="1:43" x14ac:dyDescent="0.3">
      <c r="A17452">
        <v>603250</v>
      </c>
      <c r="B17452" s="1" t="s">
        <v>43</v>
      </c>
      <c r="C17452" s="1" t="s">
        <v>44</v>
      </c>
      <c r="D17452" s="1" t="s">
        <v>13866</v>
      </c>
      <c r="E17452" s="1" t="s">
        <v>95046</v>
      </c>
      <c r="F17452" s="1" t="s">
        <v>103225</v>
      </c>
      <c r="G17452" s="1" t="s">
        <v>44</v>
      </c>
      <c r="H17452" s="1" t="s">
        <v>103415</v>
      </c>
      <c r="I17452" s="1" t="s">
        <v>13873</v>
      </c>
      <c r="J17452" s="1" t="s">
        <v>13874</v>
      </c>
      <c r="K17452" s="1" t="s">
        <v>45</v>
      </c>
      <c r="L17452">
        <v>128563</v>
      </c>
      <c r="M17452">
        <v>198879</v>
      </c>
      <c r="N17452">
        <v>198879</v>
      </c>
      <c r="O17452">
        <v>128563</v>
      </c>
      <c r="P17452" s="1" t="s">
        <v>95</v>
      </c>
      <c r="Q17452" s="1" t="s">
        <v>103650</v>
      </c>
      <c r="R17452" s="1" t="s">
        <v>12783</v>
      </c>
      <c r="S17452" s="1" t="s">
        <v>103651</v>
      </c>
      <c r="T17452" s="1" t="s">
        <v>103652</v>
      </c>
      <c r="U17452" s="1" t="s">
        <v>103651</v>
      </c>
      <c r="V17452" s="1" t="s">
        <v>103653</v>
      </c>
      <c r="W17452" s="1" t="s">
        <v>103654</v>
      </c>
      <c r="X17452" s="1" t="s">
        <v>8254</v>
      </c>
      <c r="Y17452" s="1" t="s">
        <v>9120</v>
      </c>
      <c r="Z17452" s="1" t="s">
        <v>44</v>
      </c>
      <c r="AA17452" s="1" t="s">
        <v>44</v>
      </c>
      <c r="AB17452" s="1" t="s">
        <v>44</v>
      </c>
      <c r="AC17452" s="1" t="s">
        <v>44</v>
      </c>
      <c r="AD17452" s="1" t="s">
        <v>44</v>
      </c>
      <c r="AE17452" s="1" t="s">
        <v>44</v>
      </c>
      <c r="AF17452" s="1" t="s">
        <v>44</v>
      </c>
      <c r="AG17452" s="1" t="s">
        <v>44</v>
      </c>
      <c r="AH17452" s="1" t="s">
        <v>44</v>
      </c>
      <c r="AI17452" s="1" t="s">
        <v>44</v>
      </c>
      <c r="AJ17452" s="1" t="s">
        <v>44</v>
      </c>
      <c r="AK17452" s="1" t="s">
        <v>44</v>
      </c>
      <c r="AL17452" s="1" t="s">
        <v>44</v>
      </c>
      <c r="AM17452" s="1" t="s">
        <v>44</v>
      </c>
      <c r="AN17452" s="1" t="s">
        <v>44</v>
      </c>
      <c r="AO17452" s="1" t="s">
        <v>44</v>
      </c>
      <c r="AP17452" s="1" t="s">
        <v>103655</v>
      </c>
      <c r="AQ17452" s="1" t="s">
        <v>103656</v>
      </c>
    </row>
    <row r="17453" spans="1:43" x14ac:dyDescent="0.3">
      <c r="A17453">
        <v>603254</v>
      </c>
      <c r="B17453" s="1" t="s">
        <v>43</v>
      </c>
      <c r="C17453" s="1" t="s">
        <v>44</v>
      </c>
      <c r="D17453" s="1" t="s">
        <v>13866</v>
      </c>
      <c r="E17453" s="1" t="s">
        <v>95046</v>
      </c>
      <c r="F17453" s="1" t="s">
        <v>103225</v>
      </c>
      <c r="G17453" s="1" t="s">
        <v>44</v>
      </c>
      <c r="H17453" s="1" t="s">
        <v>103415</v>
      </c>
      <c r="I17453" s="1" t="s">
        <v>13873</v>
      </c>
      <c r="J17453" s="1" t="s">
        <v>13874</v>
      </c>
      <c r="K17453" s="1" t="s">
        <v>45</v>
      </c>
      <c r="L17453">
        <v>128567</v>
      </c>
      <c r="M17453">
        <v>198879</v>
      </c>
      <c r="N17453">
        <v>198879</v>
      </c>
      <c r="O17453">
        <v>128567</v>
      </c>
      <c r="P17453" s="1" t="s">
        <v>95</v>
      </c>
      <c r="Q17453" s="1" t="s">
        <v>103657</v>
      </c>
      <c r="R17453" s="1" t="s">
        <v>79744</v>
      </c>
      <c r="S17453" s="1" t="s">
        <v>103658</v>
      </c>
      <c r="T17453" s="1" t="s">
        <v>103659</v>
      </c>
      <c r="U17453" s="1" t="s">
        <v>103658</v>
      </c>
      <c r="V17453" s="1" t="s">
        <v>103660</v>
      </c>
      <c r="W17453" s="1" t="s">
        <v>103661</v>
      </c>
      <c r="X17453" s="1" t="s">
        <v>8254</v>
      </c>
      <c r="Y17453" s="1" t="s">
        <v>52</v>
      </c>
      <c r="Z17453" s="1" t="s">
        <v>44</v>
      </c>
      <c r="AA17453" s="1" t="s">
        <v>44</v>
      </c>
      <c r="AB17453" s="1" t="s">
        <v>44</v>
      </c>
      <c r="AC17453" s="1" t="s">
        <v>44</v>
      </c>
      <c r="AD17453" s="1" t="s">
        <v>44</v>
      </c>
      <c r="AE17453" s="1" t="s">
        <v>44</v>
      </c>
      <c r="AF17453" s="1" t="s">
        <v>44</v>
      </c>
      <c r="AG17453" s="1" t="s">
        <v>44</v>
      </c>
      <c r="AH17453" s="1" t="s">
        <v>44</v>
      </c>
      <c r="AI17453" s="1" t="s">
        <v>44</v>
      </c>
      <c r="AJ17453" s="1" t="s">
        <v>44</v>
      </c>
      <c r="AK17453" s="1" t="s">
        <v>44</v>
      </c>
      <c r="AL17453" s="1" t="s">
        <v>44</v>
      </c>
      <c r="AM17453" s="1" t="s">
        <v>44</v>
      </c>
      <c r="AN17453" s="1" t="s">
        <v>44</v>
      </c>
      <c r="AO17453" s="1" t="s">
        <v>44</v>
      </c>
      <c r="AP17453" s="1" t="s">
        <v>103662</v>
      </c>
      <c r="AQ17453" s="1" t="s">
        <v>103663</v>
      </c>
    </row>
    <row r="17454" spans="1:43" x14ac:dyDescent="0.3">
      <c r="A17454">
        <v>603275</v>
      </c>
      <c r="B17454" s="1" t="s">
        <v>43</v>
      </c>
      <c r="C17454" s="1" t="s">
        <v>44</v>
      </c>
      <c r="D17454" s="1" t="s">
        <v>13866</v>
      </c>
      <c r="E17454" s="1" t="s">
        <v>95046</v>
      </c>
      <c r="F17454" s="1" t="s">
        <v>103225</v>
      </c>
      <c r="G17454" s="1" t="s">
        <v>44</v>
      </c>
      <c r="H17454" s="1" t="s">
        <v>103415</v>
      </c>
      <c r="I17454" s="1" t="s">
        <v>13873</v>
      </c>
      <c r="J17454" s="1" t="s">
        <v>13874</v>
      </c>
      <c r="K17454" s="1" t="s">
        <v>45</v>
      </c>
      <c r="L17454">
        <v>717890</v>
      </c>
      <c r="M17454">
        <v>198879</v>
      </c>
      <c r="N17454">
        <v>198879</v>
      </c>
      <c r="O17454">
        <v>717890</v>
      </c>
      <c r="P17454" s="1" t="s">
        <v>95</v>
      </c>
      <c r="Q17454" s="1" t="s">
        <v>103664</v>
      </c>
      <c r="R17454" s="1" t="s">
        <v>76882</v>
      </c>
      <c r="S17454" s="1" t="s">
        <v>103665</v>
      </c>
      <c r="T17454" s="1" t="s">
        <v>103666</v>
      </c>
      <c r="U17454" s="1" t="s">
        <v>103665</v>
      </c>
      <c r="V17454" s="1" t="s">
        <v>103667</v>
      </c>
      <c r="W17454" s="1" t="s">
        <v>44</v>
      </c>
      <c r="X17454" s="1" t="s">
        <v>8254</v>
      </c>
      <c r="Y17454" s="1" t="s">
        <v>13877</v>
      </c>
      <c r="Z17454" s="1" t="s">
        <v>44</v>
      </c>
      <c r="AA17454" s="1" t="s">
        <v>44</v>
      </c>
      <c r="AB17454" s="1" t="s">
        <v>44</v>
      </c>
      <c r="AC17454" s="1" t="s">
        <v>44</v>
      </c>
      <c r="AD17454" s="1" t="s">
        <v>44</v>
      </c>
      <c r="AE17454" s="1" t="s">
        <v>44</v>
      </c>
      <c r="AF17454" s="1" t="s">
        <v>44</v>
      </c>
      <c r="AG17454" s="1" t="s">
        <v>44</v>
      </c>
      <c r="AH17454" s="1" t="s">
        <v>44</v>
      </c>
      <c r="AI17454" s="1" t="s">
        <v>44</v>
      </c>
      <c r="AJ17454" s="1" t="s">
        <v>44</v>
      </c>
      <c r="AK17454" s="1" t="s">
        <v>44</v>
      </c>
      <c r="AL17454" s="1" t="s">
        <v>44</v>
      </c>
      <c r="AM17454" s="1" t="s">
        <v>44</v>
      </c>
      <c r="AN17454" s="1" t="s">
        <v>44</v>
      </c>
      <c r="AO17454" s="1" t="s">
        <v>44</v>
      </c>
      <c r="AP17454" s="1" t="s">
        <v>103668</v>
      </c>
      <c r="AQ17454" s="1" t="s">
        <v>103669</v>
      </c>
    </row>
    <row r="17455" spans="1:43" x14ac:dyDescent="0.3">
      <c r="A17455">
        <v>603276</v>
      </c>
      <c r="B17455" s="1" t="s">
        <v>43</v>
      </c>
      <c r="C17455" s="1" t="s">
        <v>44</v>
      </c>
      <c r="D17455" s="1" t="s">
        <v>13866</v>
      </c>
      <c r="E17455" s="1" t="s">
        <v>95046</v>
      </c>
      <c r="F17455" s="1" t="s">
        <v>103225</v>
      </c>
      <c r="G17455" s="1" t="s">
        <v>44</v>
      </c>
      <c r="H17455" s="1" t="s">
        <v>103415</v>
      </c>
      <c r="I17455" s="1" t="s">
        <v>13873</v>
      </c>
      <c r="J17455" s="1" t="s">
        <v>13874</v>
      </c>
      <c r="K17455" s="1" t="s">
        <v>45</v>
      </c>
      <c r="L17455">
        <v>717891</v>
      </c>
      <c r="M17455">
        <v>198879</v>
      </c>
      <c r="N17455">
        <v>198879</v>
      </c>
      <c r="O17455">
        <v>717891</v>
      </c>
      <c r="P17455" s="1" t="s">
        <v>95</v>
      </c>
      <c r="Q17455" s="1" t="s">
        <v>103670</v>
      </c>
      <c r="R17455" s="1" t="s">
        <v>103671</v>
      </c>
      <c r="S17455" s="1" t="s">
        <v>103672</v>
      </c>
      <c r="T17455" s="1" t="s">
        <v>103673</v>
      </c>
      <c r="U17455" s="1" t="s">
        <v>103672</v>
      </c>
      <c r="V17455" s="1" t="s">
        <v>103674</v>
      </c>
      <c r="W17455" s="1" t="s">
        <v>44</v>
      </c>
      <c r="X17455" s="1" t="s">
        <v>8254</v>
      </c>
      <c r="Y17455" s="1" t="s">
        <v>13877</v>
      </c>
      <c r="Z17455" s="1" t="s">
        <v>44</v>
      </c>
      <c r="AA17455" s="1" t="s">
        <v>44</v>
      </c>
      <c r="AB17455" s="1" t="s">
        <v>44</v>
      </c>
      <c r="AC17455" s="1" t="s">
        <v>44</v>
      </c>
      <c r="AD17455" s="1" t="s">
        <v>44</v>
      </c>
      <c r="AE17455" s="1" t="s">
        <v>44</v>
      </c>
      <c r="AF17455" s="1" t="s">
        <v>44</v>
      </c>
      <c r="AG17455" s="1" t="s">
        <v>44</v>
      </c>
      <c r="AH17455" s="1" t="s">
        <v>44</v>
      </c>
      <c r="AI17455" s="1" t="s">
        <v>44</v>
      </c>
      <c r="AJ17455" s="1" t="s">
        <v>44</v>
      </c>
      <c r="AK17455" s="1" t="s">
        <v>44</v>
      </c>
      <c r="AL17455" s="1" t="s">
        <v>44</v>
      </c>
      <c r="AM17455" s="1" t="s">
        <v>44</v>
      </c>
      <c r="AN17455" s="1" t="s">
        <v>44</v>
      </c>
      <c r="AO17455" s="1" t="s">
        <v>44</v>
      </c>
      <c r="AP17455" s="1" t="s">
        <v>103675</v>
      </c>
      <c r="AQ17455" s="1" t="s">
        <v>103676</v>
      </c>
    </row>
    <row r="17456" spans="1:43" x14ac:dyDescent="0.3">
      <c r="A17456">
        <v>603277</v>
      </c>
      <c r="B17456" s="1" t="s">
        <v>43</v>
      </c>
      <c r="C17456" s="1" t="s">
        <v>44</v>
      </c>
      <c r="D17456" s="1" t="s">
        <v>13866</v>
      </c>
      <c r="E17456" s="1" t="s">
        <v>95046</v>
      </c>
      <c r="F17456" s="1" t="s">
        <v>103225</v>
      </c>
      <c r="G17456" s="1" t="s">
        <v>44</v>
      </c>
      <c r="H17456" s="1" t="s">
        <v>103415</v>
      </c>
      <c r="I17456" s="1" t="s">
        <v>13873</v>
      </c>
      <c r="J17456" s="1" t="s">
        <v>13874</v>
      </c>
      <c r="K17456" s="1" t="s">
        <v>45</v>
      </c>
      <c r="L17456">
        <v>717892</v>
      </c>
      <c r="M17456">
        <v>198879</v>
      </c>
      <c r="N17456">
        <v>198879</v>
      </c>
      <c r="O17456">
        <v>717892</v>
      </c>
      <c r="P17456" s="1" t="s">
        <v>95</v>
      </c>
      <c r="Q17456" s="1" t="s">
        <v>103677</v>
      </c>
      <c r="R17456" s="1" t="s">
        <v>103678</v>
      </c>
      <c r="S17456" s="1" t="s">
        <v>103679</v>
      </c>
      <c r="T17456" s="1" t="s">
        <v>103680</v>
      </c>
      <c r="U17456" s="1" t="s">
        <v>103679</v>
      </c>
      <c r="V17456" s="1" t="s">
        <v>103681</v>
      </c>
      <c r="W17456" s="1" t="s">
        <v>44</v>
      </c>
      <c r="X17456" s="1" t="s">
        <v>8254</v>
      </c>
      <c r="Y17456" s="1" t="s">
        <v>13877</v>
      </c>
      <c r="Z17456" s="1" t="s">
        <v>44</v>
      </c>
      <c r="AA17456" s="1" t="s">
        <v>44</v>
      </c>
      <c r="AB17456" s="1" t="s">
        <v>44</v>
      </c>
      <c r="AC17456" s="1" t="s">
        <v>44</v>
      </c>
      <c r="AD17456" s="1" t="s">
        <v>44</v>
      </c>
      <c r="AE17456" s="1" t="s">
        <v>44</v>
      </c>
      <c r="AF17456" s="1" t="s">
        <v>44</v>
      </c>
      <c r="AG17456" s="1" t="s">
        <v>44</v>
      </c>
      <c r="AH17456" s="1" t="s">
        <v>44</v>
      </c>
      <c r="AI17456" s="1" t="s">
        <v>44</v>
      </c>
      <c r="AJ17456" s="1" t="s">
        <v>44</v>
      </c>
      <c r="AK17456" s="1" t="s">
        <v>44</v>
      </c>
      <c r="AL17456" s="1" t="s">
        <v>44</v>
      </c>
      <c r="AM17456" s="1" t="s">
        <v>44</v>
      </c>
      <c r="AN17456" s="1" t="s">
        <v>44</v>
      </c>
      <c r="AO17456" s="1" t="s">
        <v>44</v>
      </c>
      <c r="AP17456" s="1" t="s">
        <v>103682</v>
      </c>
      <c r="AQ17456" s="1" t="s">
        <v>103683</v>
      </c>
    </row>
    <row r="17457" spans="1:43" x14ac:dyDescent="0.3">
      <c r="A17457">
        <v>603278</v>
      </c>
      <c r="B17457" s="1" t="s">
        <v>43</v>
      </c>
      <c r="C17457" s="1" t="s">
        <v>44</v>
      </c>
      <c r="D17457" s="1" t="s">
        <v>13866</v>
      </c>
      <c r="E17457" s="1" t="s">
        <v>95046</v>
      </c>
      <c r="F17457" s="1" t="s">
        <v>103225</v>
      </c>
      <c r="G17457" s="1" t="s">
        <v>44</v>
      </c>
      <c r="H17457" s="1" t="s">
        <v>103415</v>
      </c>
      <c r="I17457" s="1" t="s">
        <v>13873</v>
      </c>
      <c r="J17457" s="1" t="s">
        <v>13874</v>
      </c>
      <c r="K17457" s="1" t="s">
        <v>45</v>
      </c>
      <c r="L17457">
        <v>717893</v>
      </c>
      <c r="M17457">
        <v>198879</v>
      </c>
      <c r="N17457">
        <v>198879</v>
      </c>
      <c r="O17457">
        <v>717893</v>
      </c>
      <c r="P17457" s="1" t="s">
        <v>95</v>
      </c>
      <c r="Q17457" s="1" t="s">
        <v>103684</v>
      </c>
      <c r="R17457" s="1" t="s">
        <v>103685</v>
      </c>
      <c r="S17457" s="1" t="s">
        <v>103686</v>
      </c>
      <c r="T17457" s="1" t="s">
        <v>103687</v>
      </c>
      <c r="U17457" s="1" t="s">
        <v>103686</v>
      </c>
      <c r="V17457" s="1" t="s">
        <v>103688</v>
      </c>
      <c r="W17457" s="1" t="s">
        <v>44</v>
      </c>
      <c r="X17457" s="1" t="s">
        <v>13905</v>
      </c>
      <c r="Y17457" s="1" t="s">
        <v>13877</v>
      </c>
      <c r="Z17457" s="1" t="s">
        <v>44</v>
      </c>
      <c r="AA17457" s="1" t="s">
        <v>44</v>
      </c>
      <c r="AB17457" s="1" t="s">
        <v>44</v>
      </c>
      <c r="AC17457" s="1" t="s">
        <v>44</v>
      </c>
      <c r="AD17457" s="1" t="s">
        <v>44</v>
      </c>
      <c r="AE17457" s="1" t="s">
        <v>44</v>
      </c>
      <c r="AF17457" s="1" t="s">
        <v>44</v>
      </c>
      <c r="AG17457" s="1" t="s">
        <v>44</v>
      </c>
      <c r="AH17457" s="1" t="s">
        <v>44</v>
      </c>
      <c r="AI17457" s="1" t="s">
        <v>44</v>
      </c>
      <c r="AJ17457" s="1" t="s">
        <v>44</v>
      </c>
      <c r="AK17457" s="1" t="s">
        <v>44</v>
      </c>
      <c r="AL17457" s="1" t="s">
        <v>44</v>
      </c>
      <c r="AM17457" s="1" t="s">
        <v>44</v>
      </c>
      <c r="AN17457" s="1" t="s">
        <v>44</v>
      </c>
      <c r="AO17457" s="1" t="s">
        <v>44</v>
      </c>
      <c r="AP17457" s="1" t="s">
        <v>103689</v>
      </c>
      <c r="AQ17457" s="1" t="s">
        <v>103690</v>
      </c>
    </row>
    <row r="17458" spans="1:43" x14ac:dyDescent="0.3">
      <c r="A17458">
        <v>603279</v>
      </c>
      <c r="B17458" s="1" t="s">
        <v>43</v>
      </c>
      <c r="C17458" s="1" t="s">
        <v>44</v>
      </c>
      <c r="D17458" s="1" t="s">
        <v>13866</v>
      </c>
      <c r="E17458" s="1" t="s">
        <v>95046</v>
      </c>
      <c r="F17458" s="1" t="s">
        <v>103225</v>
      </c>
      <c r="G17458" s="1" t="s">
        <v>44</v>
      </c>
      <c r="H17458" s="1" t="s">
        <v>103415</v>
      </c>
      <c r="I17458" s="1" t="s">
        <v>13873</v>
      </c>
      <c r="J17458" s="1" t="s">
        <v>13874</v>
      </c>
      <c r="K17458" s="1" t="s">
        <v>45</v>
      </c>
      <c r="L17458">
        <v>717894</v>
      </c>
      <c r="M17458">
        <v>198879</v>
      </c>
      <c r="N17458">
        <v>198879</v>
      </c>
      <c r="O17458">
        <v>717894</v>
      </c>
      <c r="P17458" s="1" t="s">
        <v>95</v>
      </c>
      <c r="Q17458" s="1" t="s">
        <v>103691</v>
      </c>
      <c r="R17458" s="1" t="s">
        <v>18665</v>
      </c>
      <c r="S17458" s="1" t="s">
        <v>103692</v>
      </c>
      <c r="T17458" s="1" t="s">
        <v>103693</v>
      </c>
      <c r="U17458" s="1" t="s">
        <v>103692</v>
      </c>
      <c r="V17458" s="1" t="s">
        <v>103694</v>
      </c>
      <c r="W17458" s="1" t="s">
        <v>44</v>
      </c>
      <c r="X17458" s="1" t="s">
        <v>8254</v>
      </c>
      <c r="Y17458" s="1" t="s">
        <v>13877</v>
      </c>
      <c r="Z17458" s="1" t="s">
        <v>44</v>
      </c>
      <c r="AA17458" s="1" t="s">
        <v>44</v>
      </c>
      <c r="AB17458" s="1" t="s">
        <v>44</v>
      </c>
      <c r="AC17458" s="1" t="s">
        <v>44</v>
      </c>
      <c r="AD17458" s="1" t="s">
        <v>44</v>
      </c>
      <c r="AE17458" s="1" t="s">
        <v>44</v>
      </c>
      <c r="AF17458" s="1" t="s">
        <v>44</v>
      </c>
      <c r="AG17458" s="1" t="s">
        <v>44</v>
      </c>
      <c r="AH17458" s="1" t="s">
        <v>44</v>
      </c>
      <c r="AI17458" s="1" t="s">
        <v>44</v>
      </c>
      <c r="AJ17458" s="1" t="s">
        <v>44</v>
      </c>
      <c r="AK17458" s="1" t="s">
        <v>44</v>
      </c>
      <c r="AL17458" s="1" t="s">
        <v>44</v>
      </c>
      <c r="AM17458" s="1" t="s">
        <v>44</v>
      </c>
      <c r="AN17458" s="1" t="s">
        <v>44</v>
      </c>
      <c r="AO17458" s="1" t="s">
        <v>44</v>
      </c>
      <c r="AP17458" s="1" t="s">
        <v>103695</v>
      </c>
      <c r="AQ17458" s="1" t="s">
        <v>103696</v>
      </c>
    </row>
    <row r="17459" spans="1:43" x14ac:dyDescent="0.3">
      <c r="A17459">
        <v>603281</v>
      </c>
      <c r="B17459" s="1" t="s">
        <v>43</v>
      </c>
      <c r="C17459" s="1" t="s">
        <v>44</v>
      </c>
      <c r="D17459" s="1" t="s">
        <v>13866</v>
      </c>
      <c r="E17459" s="1" t="s">
        <v>95046</v>
      </c>
      <c r="F17459" s="1" t="s">
        <v>103225</v>
      </c>
      <c r="G17459" s="1" t="s">
        <v>44</v>
      </c>
      <c r="H17459" s="1" t="s">
        <v>103415</v>
      </c>
      <c r="I17459" s="1" t="s">
        <v>13873</v>
      </c>
      <c r="J17459" s="1" t="s">
        <v>13874</v>
      </c>
      <c r="K17459" s="1" t="s">
        <v>45</v>
      </c>
      <c r="L17459">
        <v>717895</v>
      </c>
      <c r="M17459">
        <v>198879</v>
      </c>
      <c r="N17459">
        <v>198879</v>
      </c>
      <c r="O17459">
        <v>717895</v>
      </c>
      <c r="P17459" s="1" t="s">
        <v>95</v>
      </c>
      <c r="Q17459" s="1" t="s">
        <v>103697</v>
      </c>
      <c r="R17459" s="1" t="s">
        <v>16219</v>
      </c>
      <c r="S17459" s="1" t="s">
        <v>103698</v>
      </c>
      <c r="T17459" s="1" t="s">
        <v>103699</v>
      </c>
      <c r="U17459" s="1" t="s">
        <v>103698</v>
      </c>
      <c r="V17459" s="1" t="s">
        <v>103700</v>
      </c>
      <c r="W17459" s="1" t="s">
        <v>44</v>
      </c>
      <c r="X17459" s="1" t="s">
        <v>8254</v>
      </c>
      <c r="Y17459" s="1" t="s">
        <v>13877</v>
      </c>
      <c r="Z17459" s="1" t="s">
        <v>44</v>
      </c>
      <c r="AA17459" s="1" t="s">
        <v>44</v>
      </c>
      <c r="AB17459" s="1" t="s">
        <v>44</v>
      </c>
      <c r="AC17459" s="1" t="s">
        <v>44</v>
      </c>
      <c r="AD17459" s="1" t="s">
        <v>44</v>
      </c>
      <c r="AE17459" s="1" t="s">
        <v>44</v>
      </c>
      <c r="AF17459" s="1" t="s">
        <v>44</v>
      </c>
      <c r="AG17459" s="1" t="s">
        <v>44</v>
      </c>
      <c r="AH17459" s="1" t="s">
        <v>44</v>
      </c>
      <c r="AI17459" s="1" t="s">
        <v>44</v>
      </c>
      <c r="AJ17459" s="1" t="s">
        <v>44</v>
      </c>
      <c r="AK17459" s="1" t="s">
        <v>44</v>
      </c>
      <c r="AL17459" s="1" t="s">
        <v>44</v>
      </c>
      <c r="AM17459" s="1" t="s">
        <v>44</v>
      </c>
      <c r="AN17459" s="1" t="s">
        <v>44</v>
      </c>
      <c r="AO17459" s="1" t="s">
        <v>44</v>
      </c>
      <c r="AP17459" s="1" t="s">
        <v>103701</v>
      </c>
      <c r="AQ17459" s="1" t="s">
        <v>103702</v>
      </c>
    </row>
    <row r="17460" spans="1:43" x14ac:dyDescent="0.3">
      <c r="A17460">
        <v>603282</v>
      </c>
      <c r="B17460" s="1" t="s">
        <v>43</v>
      </c>
      <c r="C17460" s="1" t="s">
        <v>44</v>
      </c>
      <c r="D17460" s="1" t="s">
        <v>13866</v>
      </c>
      <c r="E17460" s="1" t="s">
        <v>95046</v>
      </c>
      <c r="F17460" s="1" t="s">
        <v>103225</v>
      </c>
      <c r="G17460" s="1" t="s">
        <v>44</v>
      </c>
      <c r="H17460" s="1" t="s">
        <v>103415</v>
      </c>
      <c r="I17460" s="1" t="s">
        <v>13873</v>
      </c>
      <c r="J17460" s="1" t="s">
        <v>13874</v>
      </c>
      <c r="K17460" s="1" t="s">
        <v>45</v>
      </c>
      <c r="L17460">
        <v>128672</v>
      </c>
      <c r="M17460">
        <v>198879</v>
      </c>
      <c r="N17460">
        <v>198879</v>
      </c>
      <c r="O17460">
        <v>128672</v>
      </c>
      <c r="P17460" s="1" t="s">
        <v>95</v>
      </c>
      <c r="Q17460" s="1" t="s">
        <v>103703</v>
      </c>
      <c r="R17460" s="1" t="s">
        <v>103704</v>
      </c>
      <c r="S17460" s="1" t="s">
        <v>103705</v>
      </c>
      <c r="T17460" s="1" t="s">
        <v>103706</v>
      </c>
      <c r="U17460" s="1" t="s">
        <v>103705</v>
      </c>
      <c r="V17460" s="1" t="s">
        <v>103707</v>
      </c>
      <c r="W17460" s="1" t="s">
        <v>44</v>
      </c>
      <c r="X17460" s="1" t="s">
        <v>8254</v>
      </c>
      <c r="Y17460" s="1" t="s">
        <v>52</v>
      </c>
      <c r="Z17460" s="1" t="s">
        <v>44</v>
      </c>
      <c r="AA17460" s="1" t="s">
        <v>44</v>
      </c>
      <c r="AB17460" s="1" t="s">
        <v>44</v>
      </c>
      <c r="AC17460" s="1" t="s">
        <v>44</v>
      </c>
      <c r="AD17460" s="1" t="s">
        <v>44</v>
      </c>
      <c r="AE17460" s="1" t="s">
        <v>44</v>
      </c>
      <c r="AF17460" s="1" t="s">
        <v>44</v>
      </c>
      <c r="AG17460" s="1" t="s">
        <v>44</v>
      </c>
      <c r="AH17460" s="1" t="s">
        <v>44</v>
      </c>
      <c r="AI17460" s="1" t="s">
        <v>44</v>
      </c>
      <c r="AJ17460" s="1" t="s">
        <v>44</v>
      </c>
      <c r="AK17460" s="1" t="s">
        <v>44</v>
      </c>
      <c r="AL17460" s="1" t="s">
        <v>44</v>
      </c>
      <c r="AM17460" s="1" t="s">
        <v>44</v>
      </c>
      <c r="AN17460" s="1" t="s">
        <v>44</v>
      </c>
      <c r="AO17460" s="1" t="s">
        <v>44</v>
      </c>
      <c r="AP17460" s="1" t="s">
        <v>103708</v>
      </c>
      <c r="AQ17460" s="1" t="s">
        <v>103709</v>
      </c>
    </row>
    <row r="17461" spans="1:43" x14ac:dyDescent="0.3">
      <c r="A17461">
        <v>603286</v>
      </c>
      <c r="B17461" s="1" t="s">
        <v>43</v>
      </c>
      <c r="C17461" s="1" t="s">
        <v>44</v>
      </c>
      <c r="D17461" s="1" t="s">
        <v>13866</v>
      </c>
      <c r="E17461" s="1" t="s">
        <v>95046</v>
      </c>
      <c r="F17461" s="1" t="s">
        <v>103225</v>
      </c>
      <c r="G17461" s="1" t="s">
        <v>44</v>
      </c>
      <c r="H17461" s="1" t="s">
        <v>103415</v>
      </c>
      <c r="I17461" s="1" t="s">
        <v>13873</v>
      </c>
      <c r="J17461" s="1" t="s">
        <v>13874</v>
      </c>
      <c r="K17461" s="1" t="s">
        <v>45</v>
      </c>
      <c r="L17461">
        <v>128678</v>
      </c>
      <c r="M17461">
        <v>198879</v>
      </c>
      <c r="N17461">
        <v>198879</v>
      </c>
      <c r="O17461">
        <v>128678</v>
      </c>
      <c r="P17461" s="1" t="s">
        <v>95</v>
      </c>
      <c r="Q17461" s="1" t="s">
        <v>103710</v>
      </c>
      <c r="R17461" s="1" t="s">
        <v>37830</v>
      </c>
      <c r="S17461" s="1" t="s">
        <v>103711</v>
      </c>
      <c r="T17461" s="1" t="s">
        <v>103712</v>
      </c>
      <c r="U17461" s="1" t="s">
        <v>103711</v>
      </c>
      <c r="V17461" s="1" t="s">
        <v>103713</v>
      </c>
      <c r="W17461" s="1" t="s">
        <v>44</v>
      </c>
      <c r="X17461" s="1" t="s">
        <v>13905</v>
      </c>
      <c r="Y17461" s="1" t="s">
        <v>52</v>
      </c>
      <c r="Z17461" s="1" t="s">
        <v>44</v>
      </c>
      <c r="AA17461" s="1" t="s">
        <v>44</v>
      </c>
      <c r="AB17461" s="1" t="s">
        <v>44</v>
      </c>
      <c r="AC17461" s="1" t="s">
        <v>44</v>
      </c>
      <c r="AD17461" s="1" t="s">
        <v>44</v>
      </c>
      <c r="AE17461" s="1" t="s">
        <v>44</v>
      </c>
      <c r="AF17461" s="1" t="s">
        <v>44</v>
      </c>
      <c r="AG17461" s="1" t="s">
        <v>44</v>
      </c>
      <c r="AH17461" s="1" t="s">
        <v>44</v>
      </c>
      <c r="AI17461" s="1" t="s">
        <v>44</v>
      </c>
      <c r="AJ17461" s="1" t="s">
        <v>44</v>
      </c>
      <c r="AK17461" s="1" t="s">
        <v>44</v>
      </c>
      <c r="AL17461" s="1" t="s">
        <v>44</v>
      </c>
      <c r="AM17461" s="1" t="s">
        <v>44</v>
      </c>
      <c r="AN17461" s="1" t="s">
        <v>44</v>
      </c>
      <c r="AO17461" s="1" t="s">
        <v>44</v>
      </c>
      <c r="AP17461" s="1" t="s">
        <v>103714</v>
      </c>
      <c r="AQ17461" s="1" t="s">
        <v>103715</v>
      </c>
    </row>
    <row r="17462" spans="1:43" x14ac:dyDescent="0.3">
      <c r="A17462">
        <v>603287</v>
      </c>
      <c r="B17462" s="1" t="s">
        <v>43</v>
      </c>
      <c r="C17462" s="1" t="s">
        <v>44</v>
      </c>
      <c r="D17462" s="1" t="s">
        <v>13866</v>
      </c>
      <c r="E17462" s="1" t="s">
        <v>95046</v>
      </c>
      <c r="F17462" s="1" t="s">
        <v>103225</v>
      </c>
      <c r="G17462" s="1" t="s">
        <v>44</v>
      </c>
      <c r="H17462" s="1" t="s">
        <v>103415</v>
      </c>
      <c r="I17462" s="1" t="s">
        <v>13873</v>
      </c>
      <c r="J17462" s="1" t="s">
        <v>13874</v>
      </c>
      <c r="K17462" s="1" t="s">
        <v>45</v>
      </c>
      <c r="L17462">
        <v>128682</v>
      </c>
      <c r="M17462">
        <v>198879</v>
      </c>
      <c r="N17462">
        <v>198879</v>
      </c>
      <c r="O17462">
        <v>128682</v>
      </c>
      <c r="P17462" s="1" t="s">
        <v>95</v>
      </c>
      <c r="Q17462" s="1" t="s">
        <v>103716</v>
      </c>
      <c r="R17462" s="1" t="s">
        <v>103717</v>
      </c>
      <c r="S17462" s="1" t="s">
        <v>103718</v>
      </c>
      <c r="T17462" s="1" t="s">
        <v>103719</v>
      </c>
      <c r="U17462" s="1" t="s">
        <v>103718</v>
      </c>
      <c r="V17462" s="1" t="s">
        <v>103720</v>
      </c>
      <c r="W17462" s="1" t="s">
        <v>44</v>
      </c>
      <c r="X17462" s="1" t="s">
        <v>13905</v>
      </c>
      <c r="Y17462" s="1" t="s">
        <v>52</v>
      </c>
      <c r="Z17462" s="1" t="s">
        <v>44</v>
      </c>
      <c r="AA17462" s="1" t="s">
        <v>44</v>
      </c>
      <c r="AB17462" s="1" t="s">
        <v>44</v>
      </c>
      <c r="AC17462" s="1" t="s">
        <v>44</v>
      </c>
      <c r="AD17462" s="1" t="s">
        <v>44</v>
      </c>
      <c r="AE17462" s="1" t="s">
        <v>44</v>
      </c>
      <c r="AF17462" s="1" t="s">
        <v>44</v>
      </c>
      <c r="AG17462" s="1" t="s">
        <v>44</v>
      </c>
      <c r="AH17462" s="1" t="s">
        <v>44</v>
      </c>
      <c r="AI17462" s="1" t="s">
        <v>44</v>
      </c>
      <c r="AJ17462" s="1" t="s">
        <v>44</v>
      </c>
      <c r="AK17462" s="1" t="s">
        <v>44</v>
      </c>
      <c r="AL17462" s="1" t="s">
        <v>44</v>
      </c>
      <c r="AM17462" s="1" t="s">
        <v>44</v>
      </c>
      <c r="AN17462" s="1" t="s">
        <v>44</v>
      </c>
      <c r="AO17462" s="1" t="s">
        <v>44</v>
      </c>
      <c r="AP17462" s="1" t="s">
        <v>103721</v>
      </c>
      <c r="AQ17462" s="1" t="s">
        <v>103722</v>
      </c>
    </row>
    <row r="17463" spans="1:43" x14ac:dyDescent="0.3">
      <c r="A17463">
        <v>603289</v>
      </c>
      <c r="B17463" s="1" t="s">
        <v>43</v>
      </c>
      <c r="C17463" s="1" t="s">
        <v>44</v>
      </c>
      <c r="D17463" s="1" t="s">
        <v>13866</v>
      </c>
      <c r="E17463" s="1" t="s">
        <v>95046</v>
      </c>
      <c r="F17463" s="1" t="s">
        <v>103225</v>
      </c>
      <c r="G17463" s="1" t="s">
        <v>44</v>
      </c>
      <c r="H17463" s="1" t="s">
        <v>103415</v>
      </c>
      <c r="I17463" s="1" t="s">
        <v>13873</v>
      </c>
      <c r="J17463" s="1" t="s">
        <v>13874</v>
      </c>
      <c r="K17463" s="1" t="s">
        <v>45</v>
      </c>
      <c r="L17463">
        <v>128684</v>
      </c>
      <c r="M17463">
        <v>198879</v>
      </c>
      <c r="N17463">
        <v>198879</v>
      </c>
      <c r="O17463">
        <v>128684</v>
      </c>
      <c r="P17463" s="1" t="s">
        <v>95</v>
      </c>
      <c r="Q17463" s="1" t="s">
        <v>103723</v>
      </c>
      <c r="R17463" s="1" t="s">
        <v>103724</v>
      </c>
      <c r="S17463" s="1" t="s">
        <v>103725</v>
      </c>
      <c r="T17463" s="1" t="s">
        <v>103726</v>
      </c>
      <c r="U17463" s="1" t="s">
        <v>103725</v>
      </c>
      <c r="V17463" s="1" t="s">
        <v>103727</v>
      </c>
      <c r="W17463" s="1" t="s">
        <v>44</v>
      </c>
      <c r="X17463" s="1" t="s">
        <v>8254</v>
      </c>
      <c r="Y17463" s="1" t="s">
        <v>52</v>
      </c>
      <c r="Z17463" s="1" t="s">
        <v>44</v>
      </c>
      <c r="AA17463" s="1" t="s">
        <v>44</v>
      </c>
      <c r="AB17463" s="1" t="s">
        <v>44</v>
      </c>
      <c r="AC17463" s="1" t="s">
        <v>44</v>
      </c>
      <c r="AD17463" s="1" t="s">
        <v>44</v>
      </c>
      <c r="AE17463" s="1" t="s">
        <v>44</v>
      </c>
      <c r="AF17463" s="1" t="s">
        <v>44</v>
      </c>
      <c r="AG17463" s="1" t="s">
        <v>44</v>
      </c>
      <c r="AH17463" s="1" t="s">
        <v>44</v>
      </c>
      <c r="AI17463" s="1" t="s">
        <v>44</v>
      </c>
      <c r="AJ17463" s="1" t="s">
        <v>44</v>
      </c>
      <c r="AK17463" s="1" t="s">
        <v>44</v>
      </c>
      <c r="AL17463" s="1" t="s">
        <v>44</v>
      </c>
      <c r="AM17463" s="1" t="s">
        <v>44</v>
      </c>
      <c r="AN17463" s="1" t="s">
        <v>44</v>
      </c>
      <c r="AO17463" s="1" t="s">
        <v>44</v>
      </c>
      <c r="AP17463" s="1" t="s">
        <v>103728</v>
      </c>
      <c r="AQ17463" s="1" t="s">
        <v>103729</v>
      </c>
    </row>
    <row r="17464" spans="1:43" x14ac:dyDescent="0.3">
      <c r="A17464">
        <v>603294</v>
      </c>
      <c r="B17464" s="1" t="s">
        <v>43</v>
      </c>
      <c r="C17464" s="1" t="s">
        <v>44</v>
      </c>
      <c r="D17464" s="1" t="s">
        <v>13866</v>
      </c>
      <c r="E17464" s="1" t="s">
        <v>95046</v>
      </c>
      <c r="F17464" s="1" t="s">
        <v>103225</v>
      </c>
      <c r="G17464" s="1" t="s">
        <v>44</v>
      </c>
      <c r="H17464" s="1" t="s">
        <v>103415</v>
      </c>
      <c r="I17464" s="1" t="s">
        <v>13873</v>
      </c>
      <c r="J17464" s="1" t="s">
        <v>13874</v>
      </c>
      <c r="K17464" s="1" t="s">
        <v>45</v>
      </c>
      <c r="L17464">
        <v>128687</v>
      </c>
      <c r="M17464">
        <v>198879</v>
      </c>
      <c r="N17464">
        <v>198879</v>
      </c>
      <c r="O17464">
        <v>128687</v>
      </c>
      <c r="P17464" s="1" t="s">
        <v>95</v>
      </c>
      <c r="Q17464" s="1" t="s">
        <v>103730</v>
      </c>
      <c r="R17464" s="1" t="s">
        <v>103731</v>
      </c>
      <c r="S17464" s="1" t="s">
        <v>103732</v>
      </c>
      <c r="T17464" s="1" t="s">
        <v>103733</v>
      </c>
      <c r="U17464" s="1" t="s">
        <v>103732</v>
      </c>
      <c r="V17464" s="1" t="s">
        <v>103591</v>
      </c>
      <c r="W17464" s="1" t="s">
        <v>44</v>
      </c>
      <c r="X17464" s="1" t="s">
        <v>13905</v>
      </c>
      <c r="Y17464" s="1" t="s">
        <v>52</v>
      </c>
      <c r="Z17464" s="1" t="s">
        <v>44</v>
      </c>
      <c r="AA17464" s="1" t="s">
        <v>44</v>
      </c>
      <c r="AB17464" s="1" t="s">
        <v>44</v>
      </c>
      <c r="AC17464" s="1" t="s">
        <v>44</v>
      </c>
      <c r="AD17464" s="1" t="s">
        <v>44</v>
      </c>
      <c r="AE17464" s="1" t="s">
        <v>44</v>
      </c>
      <c r="AF17464" s="1" t="s">
        <v>44</v>
      </c>
      <c r="AG17464" s="1" t="s">
        <v>44</v>
      </c>
      <c r="AH17464" s="1" t="s">
        <v>44</v>
      </c>
      <c r="AI17464" s="1" t="s">
        <v>44</v>
      </c>
      <c r="AJ17464" s="1" t="s">
        <v>44</v>
      </c>
      <c r="AK17464" s="1" t="s">
        <v>44</v>
      </c>
      <c r="AL17464" s="1" t="s">
        <v>44</v>
      </c>
      <c r="AM17464" s="1" t="s">
        <v>44</v>
      </c>
      <c r="AN17464" s="1" t="s">
        <v>44</v>
      </c>
      <c r="AO17464" s="1" t="s">
        <v>44</v>
      </c>
      <c r="AP17464" s="1" t="s">
        <v>103734</v>
      </c>
      <c r="AQ17464" s="1" t="s">
        <v>103735</v>
      </c>
    </row>
    <row r="17465" spans="1:43" x14ac:dyDescent="0.3">
      <c r="A17465">
        <v>603295</v>
      </c>
      <c r="B17465" s="1" t="s">
        <v>43</v>
      </c>
      <c r="C17465" s="1" t="s">
        <v>44</v>
      </c>
      <c r="D17465" s="1" t="s">
        <v>13866</v>
      </c>
      <c r="E17465" s="1" t="s">
        <v>95046</v>
      </c>
      <c r="F17465" s="1" t="s">
        <v>103225</v>
      </c>
      <c r="G17465" s="1" t="s">
        <v>44</v>
      </c>
      <c r="H17465" s="1" t="s">
        <v>103415</v>
      </c>
      <c r="I17465" s="1" t="s">
        <v>13873</v>
      </c>
      <c r="J17465" s="1" t="s">
        <v>13874</v>
      </c>
      <c r="K17465" s="1" t="s">
        <v>45</v>
      </c>
      <c r="L17465">
        <v>128688</v>
      </c>
      <c r="M17465">
        <v>198879</v>
      </c>
      <c r="N17465">
        <v>198879</v>
      </c>
      <c r="O17465">
        <v>128688</v>
      </c>
      <c r="P17465" s="1" t="s">
        <v>95</v>
      </c>
      <c r="Q17465" s="1" t="s">
        <v>103736</v>
      </c>
      <c r="R17465" s="1" t="s">
        <v>103737</v>
      </c>
      <c r="S17465" s="1" t="s">
        <v>103738</v>
      </c>
      <c r="T17465" s="1" t="s">
        <v>103739</v>
      </c>
      <c r="U17465" s="1" t="s">
        <v>103738</v>
      </c>
      <c r="V17465" s="1" t="s">
        <v>103740</v>
      </c>
      <c r="W17465" s="1" t="s">
        <v>44</v>
      </c>
      <c r="X17465" s="1" t="s">
        <v>13905</v>
      </c>
      <c r="Y17465" s="1" t="s">
        <v>52</v>
      </c>
      <c r="Z17465" s="1" t="s">
        <v>44</v>
      </c>
      <c r="AA17465" s="1" t="s">
        <v>44</v>
      </c>
      <c r="AB17465" s="1" t="s">
        <v>44</v>
      </c>
      <c r="AC17465" s="1" t="s">
        <v>44</v>
      </c>
      <c r="AD17465" s="1" t="s">
        <v>44</v>
      </c>
      <c r="AE17465" s="1" t="s">
        <v>44</v>
      </c>
      <c r="AF17465" s="1" t="s">
        <v>44</v>
      </c>
      <c r="AG17465" s="1" t="s">
        <v>44</v>
      </c>
      <c r="AH17465" s="1" t="s">
        <v>44</v>
      </c>
      <c r="AI17465" s="1" t="s">
        <v>44</v>
      </c>
      <c r="AJ17465" s="1" t="s">
        <v>44</v>
      </c>
      <c r="AK17465" s="1" t="s">
        <v>44</v>
      </c>
      <c r="AL17465" s="1" t="s">
        <v>44</v>
      </c>
      <c r="AM17465" s="1" t="s">
        <v>44</v>
      </c>
      <c r="AN17465" s="1" t="s">
        <v>44</v>
      </c>
      <c r="AO17465" s="1" t="s">
        <v>44</v>
      </c>
      <c r="AP17465" s="1" t="s">
        <v>103741</v>
      </c>
      <c r="AQ17465" s="1" t="s">
        <v>103742</v>
      </c>
    </row>
    <row r="17466" spans="1:43" x14ac:dyDescent="0.3">
      <c r="A17466">
        <v>603297</v>
      </c>
      <c r="B17466" s="1" t="s">
        <v>43</v>
      </c>
      <c r="C17466" s="1" t="s">
        <v>44</v>
      </c>
      <c r="D17466" s="1" t="s">
        <v>13866</v>
      </c>
      <c r="E17466" s="1" t="s">
        <v>95046</v>
      </c>
      <c r="F17466" s="1" t="s">
        <v>103225</v>
      </c>
      <c r="G17466" s="1" t="s">
        <v>44</v>
      </c>
      <c r="H17466" s="1" t="s">
        <v>103415</v>
      </c>
      <c r="I17466" s="1" t="s">
        <v>13873</v>
      </c>
      <c r="J17466" s="1" t="s">
        <v>13874</v>
      </c>
      <c r="K17466" s="1" t="s">
        <v>45</v>
      </c>
      <c r="L17466">
        <v>128690</v>
      </c>
      <c r="M17466">
        <v>198879</v>
      </c>
      <c r="N17466">
        <v>198879</v>
      </c>
      <c r="O17466">
        <v>128690</v>
      </c>
      <c r="P17466" s="1" t="s">
        <v>95</v>
      </c>
      <c r="Q17466" s="1" t="s">
        <v>103743</v>
      </c>
      <c r="R17466" s="1" t="s">
        <v>103744</v>
      </c>
      <c r="S17466" s="1" t="s">
        <v>103745</v>
      </c>
      <c r="T17466" s="1" t="s">
        <v>103746</v>
      </c>
      <c r="U17466" s="1" t="s">
        <v>103745</v>
      </c>
      <c r="V17466" s="1" t="s">
        <v>103747</v>
      </c>
      <c r="W17466" s="1" t="s">
        <v>44</v>
      </c>
      <c r="X17466" s="1" t="s">
        <v>13905</v>
      </c>
      <c r="Y17466" s="1" t="s">
        <v>52</v>
      </c>
      <c r="Z17466" s="1" t="s">
        <v>44</v>
      </c>
      <c r="AA17466" s="1" t="s">
        <v>44</v>
      </c>
      <c r="AB17466" s="1" t="s">
        <v>44</v>
      </c>
      <c r="AC17466" s="1" t="s">
        <v>44</v>
      </c>
      <c r="AD17466" s="1" t="s">
        <v>44</v>
      </c>
      <c r="AE17466" s="1" t="s">
        <v>44</v>
      </c>
      <c r="AF17466" s="1" t="s">
        <v>44</v>
      </c>
      <c r="AG17466" s="1" t="s">
        <v>44</v>
      </c>
      <c r="AH17466" s="1" t="s">
        <v>44</v>
      </c>
      <c r="AI17466" s="1" t="s">
        <v>44</v>
      </c>
      <c r="AJ17466" s="1" t="s">
        <v>44</v>
      </c>
      <c r="AK17466" s="1" t="s">
        <v>44</v>
      </c>
      <c r="AL17466" s="1" t="s">
        <v>44</v>
      </c>
      <c r="AM17466" s="1" t="s">
        <v>44</v>
      </c>
      <c r="AN17466" s="1" t="s">
        <v>44</v>
      </c>
      <c r="AO17466" s="1" t="s">
        <v>44</v>
      </c>
      <c r="AP17466" s="1" t="s">
        <v>103748</v>
      </c>
      <c r="AQ17466" s="1" t="s">
        <v>103749</v>
      </c>
    </row>
    <row r="17467" spans="1:43" x14ac:dyDescent="0.3">
      <c r="A17467">
        <v>603298</v>
      </c>
      <c r="B17467" s="1" t="s">
        <v>43</v>
      </c>
      <c r="C17467" s="1" t="s">
        <v>44</v>
      </c>
      <c r="D17467" s="1" t="s">
        <v>13866</v>
      </c>
      <c r="E17467" s="1" t="s">
        <v>95046</v>
      </c>
      <c r="F17467" s="1" t="s">
        <v>103225</v>
      </c>
      <c r="G17467" s="1" t="s">
        <v>44</v>
      </c>
      <c r="H17467" s="1" t="s">
        <v>103415</v>
      </c>
      <c r="I17467" s="1" t="s">
        <v>13873</v>
      </c>
      <c r="J17467" s="1" t="s">
        <v>13874</v>
      </c>
      <c r="K17467" s="1" t="s">
        <v>45</v>
      </c>
      <c r="L17467">
        <v>128692</v>
      </c>
      <c r="M17467">
        <v>198879</v>
      </c>
      <c r="N17467">
        <v>198879</v>
      </c>
      <c r="O17467">
        <v>128692</v>
      </c>
      <c r="P17467" s="1" t="s">
        <v>95</v>
      </c>
      <c r="Q17467" s="1" t="s">
        <v>103750</v>
      </c>
      <c r="R17467" s="1" t="s">
        <v>103751</v>
      </c>
      <c r="S17467" s="1" t="s">
        <v>103752</v>
      </c>
      <c r="T17467" s="1" t="s">
        <v>103753</v>
      </c>
      <c r="U17467" s="1" t="s">
        <v>103752</v>
      </c>
      <c r="V17467" s="1" t="s">
        <v>103754</v>
      </c>
      <c r="W17467" s="1" t="s">
        <v>44</v>
      </c>
      <c r="X17467" s="1" t="s">
        <v>13905</v>
      </c>
      <c r="Y17467" s="1" t="s">
        <v>52</v>
      </c>
      <c r="Z17467" s="1" t="s">
        <v>44</v>
      </c>
      <c r="AA17467" s="1" t="s">
        <v>44</v>
      </c>
      <c r="AB17467" s="1" t="s">
        <v>44</v>
      </c>
      <c r="AC17467" s="1" t="s">
        <v>44</v>
      </c>
      <c r="AD17467" s="1" t="s">
        <v>44</v>
      </c>
      <c r="AE17467" s="1" t="s">
        <v>44</v>
      </c>
      <c r="AF17467" s="1" t="s">
        <v>44</v>
      </c>
      <c r="AG17467" s="1" t="s">
        <v>44</v>
      </c>
      <c r="AH17467" s="1" t="s">
        <v>44</v>
      </c>
      <c r="AI17467" s="1" t="s">
        <v>44</v>
      </c>
      <c r="AJ17467" s="1" t="s">
        <v>44</v>
      </c>
      <c r="AK17467" s="1" t="s">
        <v>44</v>
      </c>
      <c r="AL17467" s="1" t="s">
        <v>44</v>
      </c>
      <c r="AM17467" s="1" t="s">
        <v>44</v>
      </c>
      <c r="AN17467" s="1" t="s">
        <v>44</v>
      </c>
      <c r="AO17467" s="1" t="s">
        <v>44</v>
      </c>
      <c r="AP17467" s="1" t="s">
        <v>103755</v>
      </c>
      <c r="AQ17467" s="1" t="s">
        <v>103756</v>
      </c>
    </row>
    <row r="17468" spans="1:43" x14ac:dyDescent="0.3">
      <c r="A17468">
        <v>603300</v>
      </c>
      <c r="B17468" s="1" t="s">
        <v>43</v>
      </c>
      <c r="C17468" s="1" t="s">
        <v>44</v>
      </c>
      <c r="D17468" s="1" t="s">
        <v>13866</v>
      </c>
      <c r="E17468" s="1" t="s">
        <v>95046</v>
      </c>
      <c r="F17468" s="1" t="s">
        <v>103225</v>
      </c>
      <c r="G17468" s="1" t="s">
        <v>44</v>
      </c>
      <c r="H17468" s="1" t="s">
        <v>103415</v>
      </c>
      <c r="I17468" s="1" t="s">
        <v>13873</v>
      </c>
      <c r="J17468" s="1" t="s">
        <v>13874</v>
      </c>
      <c r="K17468" s="1" t="s">
        <v>45</v>
      </c>
      <c r="L17468">
        <v>1012308</v>
      </c>
      <c r="M17468">
        <v>198879</v>
      </c>
      <c r="N17468">
        <v>198879</v>
      </c>
      <c r="O17468">
        <v>1012308</v>
      </c>
      <c r="P17468" s="1" t="s">
        <v>95</v>
      </c>
      <c r="Q17468" s="1" t="s">
        <v>103757</v>
      </c>
      <c r="R17468" s="1" t="s">
        <v>103758</v>
      </c>
      <c r="S17468" s="1" t="s">
        <v>103759</v>
      </c>
      <c r="T17468" s="1" t="s">
        <v>103760</v>
      </c>
      <c r="U17468" s="1" t="s">
        <v>103759</v>
      </c>
      <c r="V17468" s="1" t="s">
        <v>44</v>
      </c>
      <c r="W17468" s="1" t="s">
        <v>44</v>
      </c>
      <c r="X17468" s="1" t="s">
        <v>8254</v>
      </c>
      <c r="Y17468" s="1" t="s">
        <v>94</v>
      </c>
      <c r="Z17468" s="1" t="s">
        <v>44</v>
      </c>
      <c r="AA17468" s="1" t="s">
        <v>44</v>
      </c>
      <c r="AB17468" s="1" t="s">
        <v>44</v>
      </c>
      <c r="AC17468" s="1" t="s">
        <v>44</v>
      </c>
      <c r="AD17468" s="1" t="s">
        <v>44</v>
      </c>
      <c r="AE17468" s="1" t="s">
        <v>44</v>
      </c>
      <c r="AF17468" s="1" t="s">
        <v>44</v>
      </c>
      <c r="AG17468" s="1" t="s">
        <v>44</v>
      </c>
      <c r="AH17468" s="1" t="s">
        <v>44</v>
      </c>
      <c r="AI17468" s="1" t="s">
        <v>44</v>
      </c>
      <c r="AJ17468" s="1" t="s">
        <v>44</v>
      </c>
      <c r="AK17468" s="1" t="s">
        <v>44</v>
      </c>
      <c r="AL17468" s="1" t="s">
        <v>44</v>
      </c>
      <c r="AM17468" s="1" t="s">
        <v>44</v>
      </c>
      <c r="AN17468" s="1" t="s">
        <v>44</v>
      </c>
      <c r="AO17468" s="1" t="s">
        <v>44</v>
      </c>
      <c r="AP17468" s="1" t="s">
        <v>103761</v>
      </c>
      <c r="AQ17468" s="1" t="s">
        <v>103762</v>
      </c>
    </row>
    <row r="17469" spans="1:43" x14ac:dyDescent="0.3">
      <c r="A17469">
        <v>603301</v>
      </c>
      <c r="B17469" s="1" t="s">
        <v>43</v>
      </c>
      <c r="C17469" s="1" t="s">
        <v>44</v>
      </c>
      <c r="D17469" s="1" t="s">
        <v>13866</v>
      </c>
      <c r="E17469" s="1" t="s">
        <v>95046</v>
      </c>
      <c r="F17469" s="1" t="s">
        <v>103225</v>
      </c>
      <c r="G17469" s="1" t="s">
        <v>44</v>
      </c>
      <c r="H17469" s="1" t="s">
        <v>103415</v>
      </c>
      <c r="I17469" s="1" t="s">
        <v>13873</v>
      </c>
      <c r="J17469" s="1" t="s">
        <v>13874</v>
      </c>
      <c r="K17469" s="1" t="s">
        <v>45</v>
      </c>
      <c r="L17469">
        <v>128694</v>
      </c>
      <c r="M17469">
        <v>198879</v>
      </c>
      <c r="N17469">
        <v>198879</v>
      </c>
      <c r="O17469">
        <v>128694</v>
      </c>
      <c r="P17469" s="1" t="s">
        <v>95</v>
      </c>
      <c r="Q17469" s="1" t="s">
        <v>103763</v>
      </c>
      <c r="R17469" s="1" t="s">
        <v>41412</v>
      </c>
      <c r="S17469" s="1" t="s">
        <v>103764</v>
      </c>
      <c r="T17469" s="1" t="s">
        <v>103765</v>
      </c>
      <c r="U17469" s="1" t="s">
        <v>103764</v>
      </c>
      <c r="V17469" s="1" t="s">
        <v>103766</v>
      </c>
      <c r="W17469" s="1" t="s">
        <v>44</v>
      </c>
      <c r="X17469" s="1" t="s">
        <v>8254</v>
      </c>
      <c r="Y17469" s="1" t="s">
        <v>52</v>
      </c>
      <c r="Z17469" s="1" t="s">
        <v>44</v>
      </c>
      <c r="AA17469" s="1" t="s">
        <v>44</v>
      </c>
      <c r="AB17469" s="1" t="s">
        <v>44</v>
      </c>
      <c r="AC17469" s="1" t="s">
        <v>44</v>
      </c>
      <c r="AD17469" s="1" t="s">
        <v>44</v>
      </c>
      <c r="AE17469" s="1" t="s">
        <v>44</v>
      </c>
      <c r="AF17469" s="1" t="s">
        <v>44</v>
      </c>
      <c r="AG17469" s="1" t="s">
        <v>44</v>
      </c>
      <c r="AH17469" s="1" t="s">
        <v>44</v>
      </c>
      <c r="AI17469" s="1" t="s">
        <v>44</v>
      </c>
      <c r="AJ17469" s="1" t="s">
        <v>44</v>
      </c>
      <c r="AK17469" s="1" t="s">
        <v>44</v>
      </c>
      <c r="AL17469" s="1" t="s">
        <v>44</v>
      </c>
      <c r="AM17469" s="1" t="s">
        <v>44</v>
      </c>
      <c r="AN17469" s="1" t="s">
        <v>44</v>
      </c>
      <c r="AO17469" s="1" t="s">
        <v>44</v>
      </c>
      <c r="AP17469" s="1" t="s">
        <v>103767</v>
      </c>
      <c r="AQ17469" s="1" t="s">
        <v>103768</v>
      </c>
    </row>
    <row r="17470" spans="1:43" x14ac:dyDescent="0.3">
      <c r="A17470">
        <v>603305</v>
      </c>
      <c r="B17470" s="1" t="s">
        <v>43</v>
      </c>
      <c r="C17470" s="1" t="s">
        <v>44</v>
      </c>
      <c r="D17470" s="1" t="s">
        <v>13866</v>
      </c>
      <c r="E17470" s="1" t="s">
        <v>95046</v>
      </c>
      <c r="F17470" s="1" t="s">
        <v>103225</v>
      </c>
      <c r="G17470" s="1" t="s">
        <v>44</v>
      </c>
      <c r="H17470" s="1" t="s">
        <v>103415</v>
      </c>
      <c r="I17470" s="1" t="s">
        <v>13873</v>
      </c>
      <c r="J17470" s="1" t="s">
        <v>13874</v>
      </c>
      <c r="K17470" s="1" t="s">
        <v>45</v>
      </c>
      <c r="L17470">
        <v>128697</v>
      </c>
      <c r="M17470">
        <v>198879</v>
      </c>
      <c r="N17470">
        <v>198879</v>
      </c>
      <c r="O17470">
        <v>128697</v>
      </c>
      <c r="P17470" s="1" t="s">
        <v>95</v>
      </c>
      <c r="Q17470" s="1" t="s">
        <v>103769</v>
      </c>
      <c r="R17470" s="1" t="s">
        <v>103770</v>
      </c>
      <c r="S17470" s="1" t="s">
        <v>103771</v>
      </c>
      <c r="T17470" s="1" t="s">
        <v>103772</v>
      </c>
      <c r="U17470" s="1" t="s">
        <v>103771</v>
      </c>
      <c r="V17470" s="1" t="s">
        <v>103773</v>
      </c>
      <c r="W17470" s="1" t="s">
        <v>44</v>
      </c>
      <c r="X17470" s="1" t="s">
        <v>8254</v>
      </c>
      <c r="Y17470" s="1" t="s">
        <v>52</v>
      </c>
      <c r="Z17470" s="1" t="s">
        <v>44</v>
      </c>
      <c r="AA17470" s="1" t="s">
        <v>44</v>
      </c>
      <c r="AB17470" s="1" t="s">
        <v>44</v>
      </c>
      <c r="AC17470" s="1" t="s">
        <v>44</v>
      </c>
      <c r="AD17470" s="1" t="s">
        <v>44</v>
      </c>
      <c r="AE17470" s="1" t="s">
        <v>44</v>
      </c>
      <c r="AF17470" s="1" t="s">
        <v>44</v>
      </c>
      <c r="AG17470" s="1" t="s">
        <v>44</v>
      </c>
      <c r="AH17470" s="1" t="s">
        <v>44</v>
      </c>
      <c r="AI17470" s="1" t="s">
        <v>44</v>
      </c>
      <c r="AJ17470" s="1" t="s">
        <v>44</v>
      </c>
      <c r="AK17470" s="1" t="s">
        <v>44</v>
      </c>
      <c r="AL17470" s="1" t="s">
        <v>44</v>
      </c>
      <c r="AM17470" s="1" t="s">
        <v>44</v>
      </c>
      <c r="AN17470" s="1" t="s">
        <v>44</v>
      </c>
      <c r="AO17470" s="1" t="s">
        <v>44</v>
      </c>
      <c r="AP17470" s="1" t="s">
        <v>103774</v>
      </c>
      <c r="AQ17470" s="1" t="s">
        <v>103775</v>
      </c>
    </row>
    <row r="17471" spans="1:43" x14ac:dyDescent="0.3">
      <c r="A17471">
        <v>603308</v>
      </c>
      <c r="B17471" s="1" t="s">
        <v>43</v>
      </c>
      <c r="C17471" s="1" t="s">
        <v>44</v>
      </c>
      <c r="D17471" s="1" t="s">
        <v>13866</v>
      </c>
      <c r="E17471" s="1" t="s">
        <v>95046</v>
      </c>
      <c r="F17471" s="1" t="s">
        <v>103225</v>
      </c>
      <c r="G17471" s="1" t="s">
        <v>44</v>
      </c>
      <c r="H17471" s="1" t="s">
        <v>103415</v>
      </c>
      <c r="I17471" s="1" t="s">
        <v>13873</v>
      </c>
      <c r="J17471" s="1" t="s">
        <v>13874</v>
      </c>
      <c r="K17471" s="1" t="s">
        <v>45</v>
      </c>
      <c r="L17471">
        <v>128698</v>
      </c>
      <c r="M17471">
        <v>198879</v>
      </c>
      <c r="N17471">
        <v>198879</v>
      </c>
      <c r="O17471">
        <v>128698</v>
      </c>
      <c r="P17471" s="1" t="s">
        <v>95</v>
      </c>
      <c r="Q17471" s="1" t="s">
        <v>103776</v>
      </c>
      <c r="R17471" s="1" t="s">
        <v>17170</v>
      </c>
      <c r="S17471" s="1" t="s">
        <v>103777</v>
      </c>
      <c r="T17471" s="1" t="s">
        <v>103778</v>
      </c>
      <c r="U17471" s="1" t="s">
        <v>103777</v>
      </c>
      <c r="V17471" s="1" t="s">
        <v>103779</v>
      </c>
      <c r="W17471" s="1" t="s">
        <v>44</v>
      </c>
      <c r="X17471" s="1" t="s">
        <v>13905</v>
      </c>
      <c r="Y17471" s="1" t="s">
        <v>52</v>
      </c>
      <c r="Z17471" s="1" t="s">
        <v>44</v>
      </c>
      <c r="AA17471" s="1" t="s">
        <v>44</v>
      </c>
      <c r="AB17471" s="1" t="s">
        <v>44</v>
      </c>
      <c r="AC17471" s="1" t="s">
        <v>44</v>
      </c>
      <c r="AD17471" s="1" t="s">
        <v>44</v>
      </c>
      <c r="AE17471" s="1" t="s">
        <v>44</v>
      </c>
      <c r="AF17471" s="1" t="s">
        <v>44</v>
      </c>
      <c r="AG17471" s="1" t="s">
        <v>44</v>
      </c>
      <c r="AH17471" s="1" t="s">
        <v>44</v>
      </c>
      <c r="AI17471" s="1" t="s">
        <v>44</v>
      </c>
      <c r="AJ17471" s="1" t="s">
        <v>44</v>
      </c>
      <c r="AK17471" s="1" t="s">
        <v>44</v>
      </c>
      <c r="AL17471" s="1" t="s">
        <v>44</v>
      </c>
      <c r="AM17471" s="1" t="s">
        <v>44</v>
      </c>
      <c r="AN17471" s="1" t="s">
        <v>44</v>
      </c>
      <c r="AO17471" s="1" t="s">
        <v>44</v>
      </c>
      <c r="AP17471" s="1" t="s">
        <v>103780</v>
      </c>
      <c r="AQ17471" s="1" t="s">
        <v>103781</v>
      </c>
    </row>
    <row r="17472" spans="1:43" x14ac:dyDescent="0.3">
      <c r="A17472">
        <v>603311</v>
      </c>
      <c r="B17472" s="1" t="s">
        <v>43</v>
      </c>
      <c r="C17472" s="1" t="s">
        <v>44</v>
      </c>
      <c r="D17472" s="1" t="s">
        <v>13866</v>
      </c>
      <c r="E17472" s="1" t="s">
        <v>95046</v>
      </c>
      <c r="F17472" s="1" t="s">
        <v>103225</v>
      </c>
      <c r="G17472" s="1" t="s">
        <v>44</v>
      </c>
      <c r="H17472" s="1" t="s">
        <v>103415</v>
      </c>
      <c r="I17472" s="1" t="s">
        <v>13873</v>
      </c>
      <c r="J17472" s="1" t="s">
        <v>13874</v>
      </c>
      <c r="K17472" s="1" t="s">
        <v>45</v>
      </c>
      <c r="L17472">
        <v>128699</v>
      </c>
      <c r="M17472">
        <v>198879</v>
      </c>
      <c r="N17472">
        <v>198879</v>
      </c>
      <c r="O17472">
        <v>128699</v>
      </c>
      <c r="P17472" s="1" t="s">
        <v>95</v>
      </c>
      <c r="Q17472" s="1" t="s">
        <v>103782</v>
      </c>
      <c r="R17472" s="1" t="s">
        <v>17214</v>
      </c>
      <c r="S17472" s="1" t="s">
        <v>103783</v>
      </c>
      <c r="T17472" s="1" t="s">
        <v>103784</v>
      </c>
      <c r="U17472" s="1" t="s">
        <v>103783</v>
      </c>
      <c r="V17472" s="1" t="s">
        <v>103785</v>
      </c>
      <c r="W17472" s="1" t="s">
        <v>44</v>
      </c>
      <c r="X17472" s="1" t="s">
        <v>8254</v>
      </c>
      <c r="Y17472" s="1" t="s">
        <v>52</v>
      </c>
      <c r="Z17472" s="1" t="s">
        <v>44</v>
      </c>
      <c r="AA17472" s="1" t="s">
        <v>44</v>
      </c>
      <c r="AB17472" s="1" t="s">
        <v>44</v>
      </c>
      <c r="AC17472" s="1" t="s">
        <v>44</v>
      </c>
      <c r="AD17472" s="1" t="s">
        <v>44</v>
      </c>
      <c r="AE17472" s="1" t="s">
        <v>44</v>
      </c>
      <c r="AF17472" s="1" t="s">
        <v>44</v>
      </c>
      <c r="AG17472" s="1" t="s">
        <v>44</v>
      </c>
      <c r="AH17472" s="1" t="s">
        <v>44</v>
      </c>
      <c r="AI17472" s="1" t="s">
        <v>44</v>
      </c>
      <c r="AJ17472" s="1" t="s">
        <v>44</v>
      </c>
      <c r="AK17472" s="1" t="s">
        <v>44</v>
      </c>
      <c r="AL17472" s="1" t="s">
        <v>44</v>
      </c>
      <c r="AM17472" s="1" t="s">
        <v>44</v>
      </c>
      <c r="AN17472" s="1" t="s">
        <v>44</v>
      </c>
      <c r="AO17472" s="1" t="s">
        <v>44</v>
      </c>
      <c r="AP17472" s="1" t="s">
        <v>103786</v>
      </c>
      <c r="AQ17472" s="1" t="s">
        <v>103787</v>
      </c>
    </row>
    <row r="17473" spans="1:43" x14ac:dyDescent="0.3">
      <c r="A17473">
        <v>603315</v>
      </c>
      <c r="B17473" s="1" t="s">
        <v>43</v>
      </c>
      <c r="C17473" s="1" t="s">
        <v>44</v>
      </c>
      <c r="D17473" s="1" t="s">
        <v>13866</v>
      </c>
      <c r="E17473" s="1" t="s">
        <v>95046</v>
      </c>
      <c r="F17473" s="1" t="s">
        <v>103225</v>
      </c>
      <c r="G17473" s="1" t="s">
        <v>44</v>
      </c>
      <c r="H17473" s="1" t="s">
        <v>103415</v>
      </c>
      <c r="I17473" s="1" t="s">
        <v>13873</v>
      </c>
      <c r="J17473" s="1" t="s">
        <v>13874</v>
      </c>
      <c r="K17473" s="1" t="s">
        <v>45</v>
      </c>
      <c r="L17473">
        <v>128700</v>
      </c>
      <c r="M17473">
        <v>198879</v>
      </c>
      <c r="N17473">
        <v>198879</v>
      </c>
      <c r="O17473">
        <v>128700</v>
      </c>
      <c r="P17473" s="1" t="s">
        <v>95</v>
      </c>
      <c r="Q17473" s="1" t="s">
        <v>103788</v>
      </c>
      <c r="R17473" s="1" t="s">
        <v>103724</v>
      </c>
      <c r="S17473" s="1" t="s">
        <v>103789</v>
      </c>
      <c r="T17473" s="1" t="s">
        <v>103790</v>
      </c>
      <c r="U17473" s="1" t="s">
        <v>103789</v>
      </c>
      <c r="V17473" s="1" t="s">
        <v>103591</v>
      </c>
      <c r="W17473" s="1" t="s">
        <v>44</v>
      </c>
      <c r="X17473" s="1" t="s">
        <v>13905</v>
      </c>
      <c r="Y17473" s="1" t="s">
        <v>52</v>
      </c>
      <c r="Z17473" s="1" t="s">
        <v>44</v>
      </c>
      <c r="AA17473" s="1" t="s">
        <v>44</v>
      </c>
      <c r="AB17473" s="1" t="s">
        <v>44</v>
      </c>
      <c r="AC17473" s="1" t="s">
        <v>44</v>
      </c>
      <c r="AD17473" s="1" t="s">
        <v>44</v>
      </c>
      <c r="AE17473" s="1" t="s">
        <v>44</v>
      </c>
      <c r="AF17473" s="1" t="s">
        <v>44</v>
      </c>
      <c r="AG17473" s="1" t="s">
        <v>44</v>
      </c>
      <c r="AH17473" s="1" t="s">
        <v>44</v>
      </c>
      <c r="AI17473" s="1" t="s">
        <v>44</v>
      </c>
      <c r="AJ17473" s="1" t="s">
        <v>44</v>
      </c>
      <c r="AK17473" s="1" t="s">
        <v>44</v>
      </c>
      <c r="AL17473" s="1" t="s">
        <v>44</v>
      </c>
      <c r="AM17473" s="1" t="s">
        <v>44</v>
      </c>
      <c r="AN17473" s="1" t="s">
        <v>44</v>
      </c>
      <c r="AO17473" s="1" t="s">
        <v>44</v>
      </c>
      <c r="AP17473" s="1" t="s">
        <v>103791</v>
      </c>
      <c r="AQ17473" s="1" t="s">
        <v>103792</v>
      </c>
    </row>
    <row r="17474" spans="1:43" x14ac:dyDescent="0.3">
      <c r="A17474">
        <v>603318</v>
      </c>
      <c r="B17474" s="1" t="s">
        <v>43</v>
      </c>
      <c r="C17474" s="1" t="s">
        <v>44</v>
      </c>
      <c r="D17474" s="1" t="s">
        <v>13866</v>
      </c>
      <c r="E17474" s="1" t="s">
        <v>95046</v>
      </c>
      <c r="F17474" s="1" t="s">
        <v>103225</v>
      </c>
      <c r="G17474" s="1" t="s">
        <v>44</v>
      </c>
      <c r="H17474" s="1" t="s">
        <v>103415</v>
      </c>
      <c r="I17474" s="1" t="s">
        <v>13873</v>
      </c>
      <c r="J17474" s="1" t="s">
        <v>13874</v>
      </c>
      <c r="K17474" s="1" t="s">
        <v>45</v>
      </c>
      <c r="L17474">
        <v>128701</v>
      </c>
      <c r="M17474">
        <v>198879</v>
      </c>
      <c r="N17474">
        <v>198879</v>
      </c>
      <c r="O17474">
        <v>128701</v>
      </c>
      <c r="P17474" s="1" t="s">
        <v>95</v>
      </c>
      <c r="Q17474" s="1" t="s">
        <v>103793</v>
      </c>
      <c r="R17474" s="1" t="s">
        <v>103794</v>
      </c>
      <c r="S17474" s="1" t="s">
        <v>103795</v>
      </c>
      <c r="T17474" s="1" t="s">
        <v>103796</v>
      </c>
      <c r="U17474" s="1" t="s">
        <v>103795</v>
      </c>
      <c r="V17474" s="1" t="s">
        <v>103797</v>
      </c>
      <c r="W17474" s="1" t="s">
        <v>44</v>
      </c>
      <c r="X17474" s="1" t="s">
        <v>13905</v>
      </c>
      <c r="Y17474" s="1" t="s">
        <v>52</v>
      </c>
      <c r="Z17474" s="1" t="s">
        <v>44</v>
      </c>
      <c r="AA17474" s="1" t="s">
        <v>44</v>
      </c>
      <c r="AB17474" s="1" t="s">
        <v>44</v>
      </c>
      <c r="AC17474" s="1" t="s">
        <v>44</v>
      </c>
      <c r="AD17474" s="1" t="s">
        <v>44</v>
      </c>
      <c r="AE17474" s="1" t="s">
        <v>44</v>
      </c>
      <c r="AF17474" s="1" t="s">
        <v>44</v>
      </c>
      <c r="AG17474" s="1" t="s">
        <v>44</v>
      </c>
      <c r="AH17474" s="1" t="s">
        <v>44</v>
      </c>
      <c r="AI17474" s="1" t="s">
        <v>44</v>
      </c>
      <c r="AJ17474" s="1" t="s">
        <v>44</v>
      </c>
      <c r="AK17474" s="1" t="s">
        <v>44</v>
      </c>
      <c r="AL17474" s="1" t="s">
        <v>44</v>
      </c>
      <c r="AM17474" s="1" t="s">
        <v>44</v>
      </c>
      <c r="AN17474" s="1" t="s">
        <v>44</v>
      </c>
      <c r="AO17474" s="1" t="s">
        <v>44</v>
      </c>
      <c r="AP17474" s="1" t="s">
        <v>103798</v>
      </c>
      <c r="AQ17474" s="1" t="s">
        <v>103799</v>
      </c>
    </row>
    <row r="17475" spans="1:43" x14ac:dyDescent="0.3">
      <c r="A17475">
        <v>603319</v>
      </c>
      <c r="B17475" s="1" t="s">
        <v>43</v>
      </c>
      <c r="C17475" s="1" t="s">
        <v>44</v>
      </c>
      <c r="D17475" s="1" t="s">
        <v>13866</v>
      </c>
      <c r="E17475" s="1" t="s">
        <v>95046</v>
      </c>
      <c r="F17475" s="1" t="s">
        <v>103225</v>
      </c>
      <c r="G17475" s="1" t="s">
        <v>44</v>
      </c>
      <c r="H17475" s="1" t="s">
        <v>103415</v>
      </c>
      <c r="I17475" s="1" t="s">
        <v>13873</v>
      </c>
      <c r="J17475" s="1" t="s">
        <v>13874</v>
      </c>
      <c r="K17475" s="1" t="s">
        <v>45</v>
      </c>
      <c r="L17475">
        <v>128702</v>
      </c>
      <c r="M17475">
        <v>198879</v>
      </c>
      <c r="N17475">
        <v>198879</v>
      </c>
      <c r="O17475">
        <v>128702</v>
      </c>
      <c r="P17475" s="1" t="s">
        <v>95</v>
      </c>
      <c r="Q17475" s="1" t="s">
        <v>103800</v>
      </c>
      <c r="R17475" s="1" t="s">
        <v>103801</v>
      </c>
      <c r="S17475" s="1" t="s">
        <v>103802</v>
      </c>
      <c r="T17475" s="1" t="s">
        <v>103803</v>
      </c>
      <c r="U17475" s="1" t="s">
        <v>103802</v>
      </c>
      <c r="V17475" s="1" t="s">
        <v>103804</v>
      </c>
      <c r="W17475" s="1" t="s">
        <v>44</v>
      </c>
      <c r="X17475" s="1" t="s">
        <v>13905</v>
      </c>
      <c r="Y17475" s="1" t="s">
        <v>52</v>
      </c>
      <c r="Z17475" s="1" t="s">
        <v>44</v>
      </c>
      <c r="AA17475" s="1" t="s">
        <v>44</v>
      </c>
      <c r="AB17475" s="1" t="s">
        <v>44</v>
      </c>
      <c r="AC17475" s="1" t="s">
        <v>44</v>
      </c>
      <c r="AD17475" s="1" t="s">
        <v>44</v>
      </c>
      <c r="AE17475" s="1" t="s">
        <v>44</v>
      </c>
      <c r="AF17475" s="1" t="s">
        <v>44</v>
      </c>
      <c r="AG17475" s="1" t="s">
        <v>44</v>
      </c>
      <c r="AH17475" s="1" t="s">
        <v>44</v>
      </c>
      <c r="AI17475" s="1" t="s">
        <v>44</v>
      </c>
      <c r="AJ17475" s="1" t="s">
        <v>44</v>
      </c>
      <c r="AK17475" s="1" t="s">
        <v>44</v>
      </c>
      <c r="AL17475" s="1" t="s">
        <v>44</v>
      </c>
      <c r="AM17475" s="1" t="s">
        <v>44</v>
      </c>
      <c r="AN17475" s="1" t="s">
        <v>44</v>
      </c>
      <c r="AO17475" s="1" t="s">
        <v>44</v>
      </c>
      <c r="AP17475" s="1" t="s">
        <v>103805</v>
      </c>
      <c r="AQ17475" s="1" t="s">
        <v>103806</v>
      </c>
    </row>
    <row r="17476" spans="1:43" x14ac:dyDescent="0.3">
      <c r="A17476">
        <v>603320</v>
      </c>
      <c r="B17476" s="1" t="s">
        <v>43</v>
      </c>
      <c r="C17476" s="1" t="s">
        <v>44</v>
      </c>
      <c r="D17476" s="1" t="s">
        <v>13866</v>
      </c>
      <c r="E17476" s="1" t="s">
        <v>95046</v>
      </c>
      <c r="F17476" s="1" t="s">
        <v>103225</v>
      </c>
      <c r="G17476" s="1" t="s">
        <v>44</v>
      </c>
      <c r="H17476" s="1" t="s">
        <v>103415</v>
      </c>
      <c r="I17476" s="1" t="s">
        <v>13873</v>
      </c>
      <c r="J17476" s="1" t="s">
        <v>13874</v>
      </c>
      <c r="K17476" s="1" t="s">
        <v>45</v>
      </c>
      <c r="L17476">
        <v>128703</v>
      </c>
      <c r="M17476">
        <v>198879</v>
      </c>
      <c r="N17476">
        <v>198879</v>
      </c>
      <c r="O17476">
        <v>128703</v>
      </c>
      <c r="P17476" s="1" t="s">
        <v>95</v>
      </c>
      <c r="Q17476" s="1" t="s">
        <v>103807</v>
      </c>
      <c r="R17476" s="1" t="s">
        <v>29917</v>
      </c>
      <c r="S17476" s="1" t="s">
        <v>103808</v>
      </c>
      <c r="T17476" s="1" t="s">
        <v>103809</v>
      </c>
      <c r="U17476" s="1" t="s">
        <v>103808</v>
      </c>
      <c r="V17476" s="1" t="s">
        <v>103810</v>
      </c>
      <c r="W17476" s="1" t="s">
        <v>44</v>
      </c>
      <c r="X17476" s="1" t="s">
        <v>13905</v>
      </c>
      <c r="Y17476" s="1" t="s">
        <v>52</v>
      </c>
      <c r="Z17476" s="1" t="s">
        <v>44</v>
      </c>
      <c r="AA17476" s="1" t="s">
        <v>44</v>
      </c>
      <c r="AB17476" s="1" t="s">
        <v>44</v>
      </c>
      <c r="AC17476" s="1" t="s">
        <v>44</v>
      </c>
      <c r="AD17476" s="1" t="s">
        <v>44</v>
      </c>
      <c r="AE17476" s="1" t="s">
        <v>44</v>
      </c>
      <c r="AF17476" s="1" t="s">
        <v>44</v>
      </c>
      <c r="AG17476" s="1" t="s">
        <v>44</v>
      </c>
      <c r="AH17476" s="1" t="s">
        <v>44</v>
      </c>
      <c r="AI17476" s="1" t="s">
        <v>44</v>
      </c>
      <c r="AJ17476" s="1" t="s">
        <v>44</v>
      </c>
      <c r="AK17476" s="1" t="s">
        <v>44</v>
      </c>
      <c r="AL17476" s="1" t="s">
        <v>44</v>
      </c>
      <c r="AM17476" s="1" t="s">
        <v>44</v>
      </c>
      <c r="AN17476" s="1" t="s">
        <v>44</v>
      </c>
      <c r="AO17476" s="1" t="s">
        <v>44</v>
      </c>
      <c r="AP17476" s="1" t="s">
        <v>103811</v>
      </c>
      <c r="AQ17476" s="1" t="s">
        <v>103812</v>
      </c>
    </row>
    <row r="17477" spans="1:43" x14ac:dyDescent="0.3">
      <c r="A17477">
        <v>603323</v>
      </c>
      <c r="B17477" s="1" t="s">
        <v>43</v>
      </c>
      <c r="C17477" s="1" t="s">
        <v>44</v>
      </c>
      <c r="D17477" s="1" t="s">
        <v>13866</v>
      </c>
      <c r="E17477" s="1" t="s">
        <v>95046</v>
      </c>
      <c r="F17477" s="1" t="s">
        <v>103225</v>
      </c>
      <c r="G17477" s="1" t="s">
        <v>44</v>
      </c>
      <c r="H17477" s="1" t="s">
        <v>103415</v>
      </c>
      <c r="I17477" s="1" t="s">
        <v>13873</v>
      </c>
      <c r="J17477" s="1" t="s">
        <v>13874</v>
      </c>
      <c r="K17477" s="1" t="s">
        <v>45</v>
      </c>
      <c r="L17477">
        <v>128705</v>
      </c>
      <c r="M17477">
        <v>198879</v>
      </c>
      <c r="N17477">
        <v>198879</v>
      </c>
      <c r="O17477">
        <v>128705</v>
      </c>
      <c r="P17477" s="1" t="s">
        <v>95</v>
      </c>
      <c r="Q17477" s="1" t="s">
        <v>103813</v>
      </c>
      <c r="R17477" s="1" t="s">
        <v>96387</v>
      </c>
      <c r="S17477" s="1" t="s">
        <v>103814</v>
      </c>
      <c r="T17477" s="1" t="s">
        <v>103815</v>
      </c>
      <c r="U17477" s="1" t="s">
        <v>103814</v>
      </c>
      <c r="V17477" s="1" t="s">
        <v>103816</v>
      </c>
      <c r="W17477" s="1" t="s">
        <v>44</v>
      </c>
      <c r="X17477" s="1" t="s">
        <v>8254</v>
      </c>
      <c r="Y17477" s="1" t="s">
        <v>52</v>
      </c>
      <c r="Z17477" s="1" t="s">
        <v>44</v>
      </c>
      <c r="AA17477" s="1" t="s">
        <v>44</v>
      </c>
      <c r="AB17477" s="1" t="s">
        <v>44</v>
      </c>
      <c r="AC17477" s="1" t="s">
        <v>44</v>
      </c>
      <c r="AD17477" s="1" t="s">
        <v>44</v>
      </c>
      <c r="AE17477" s="1" t="s">
        <v>44</v>
      </c>
      <c r="AF17477" s="1" t="s">
        <v>44</v>
      </c>
      <c r="AG17477" s="1" t="s">
        <v>44</v>
      </c>
      <c r="AH17477" s="1" t="s">
        <v>44</v>
      </c>
      <c r="AI17477" s="1" t="s">
        <v>44</v>
      </c>
      <c r="AJ17477" s="1" t="s">
        <v>44</v>
      </c>
      <c r="AK17477" s="1" t="s">
        <v>44</v>
      </c>
      <c r="AL17477" s="1" t="s">
        <v>44</v>
      </c>
      <c r="AM17477" s="1" t="s">
        <v>44</v>
      </c>
      <c r="AN17477" s="1" t="s">
        <v>44</v>
      </c>
      <c r="AO17477" s="1" t="s">
        <v>44</v>
      </c>
      <c r="AP17477" s="1" t="s">
        <v>103817</v>
      </c>
      <c r="AQ17477" s="1" t="s">
        <v>103818</v>
      </c>
    </row>
    <row r="17478" spans="1:43" x14ac:dyDescent="0.3">
      <c r="A17478">
        <v>603324</v>
      </c>
      <c r="B17478" s="1" t="s">
        <v>43</v>
      </c>
      <c r="C17478" s="1" t="s">
        <v>44</v>
      </c>
      <c r="D17478" s="1" t="s">
        <v>13866</v>
      </c>
      <c r="E17478" s="1" t="s">
        <v>95046</v>
      </c>
      <c r="F17478" s="1" t="s">
        <v>103225</v>
      </c>
      <c r="G17478" s="1" t="s">
        <v>44</v>
      </c>
      <c r="H17478" s="1" t="s">
        <v>103415</v>
      </c>
      <c r="I17478" s="1" t="s">
        <v>13873</v>
      </c>
      <c r="J17478" s="1" t="s">
        <v>13874</v>
      </c>
      <c r="K17478" s="1" t="s">
        <v>45</v>
      </c>
      <c r="L17478">
        <v>128706</v>
      </c>
      <c r="M17478">
        <v>198879</v>
      </c>
      <c r="N17478">
        <v>198879</v>
      </c>
      <c r="O17478">
        <v>128706</v>
      </c>
      <c r="P17478" s="1" t="s">
        <v>95</v>
      </c>
      <c r="Q17478" s="1" t="s">
        <v>103819</v>
      </c>
      <c r="R17478" s="1" t="s">
        <v>103820</v>
      </c>
      <c r="S17478" s="1" t="s">
        <v>103821</v>
      </c>
      <c r="T17478" s="1" t="s">
        <v>103822</v>
      </c>
      <c r="U17478" s="1" t="s">
        <v>103821</v>
      </c>
      <c r="V17478" s="1" t="s">
        <v>103823</v>
      </c>
      <c r="W17478" s="1" t="s">
        <v>44</v>
      </c>
      <c r="X17478" s="1" t="s">
        <v>13905</v>
      </c>
      <c r="Y17478" s="1" t="s">
        <v>52</v>
      </c>
      <c r="Z17478" s="1" t="s">
        <v>44</v>
      </c>
      <c r="AA17478" s="1" t="s">
        <v>44</v>
      </c>
      <c r="AB17478" s="1" t="s">
        <v>44</v>
      </c>
      <c r="AC17478" s="1" t="s">
        <v>44</v>
      </c>
      <c r="AD17478" s="1" t="s">
        <v>44</v>
      </c>
      <c r="AE17478" s="1" t="s">
        <v>44</v>
      </c>
      <c r="AF17478" s="1" t="s">
        <v>44</v>
      </c>
      <c r="AG17478" s="1" t="s">
        <v>44</v>
      </c>
      <c r="AH17478" s="1" t="s">
        <v>44</v>
      </c>
      <c r="AI17478" s="1" t="s">
        <v>44</v>
      </c>
      <c r="AJ17478" s="1" t="s">
        <v>44</v>
      </c>
      <c r="AK17478" s="1" t="s">
        <v>44</v>
      </c>
      <c r="AL17478" s="1" t="s">
        <v>44</v>
      </c>
      <c r="AM17478" s="1" t="s">
        <v>44</v>
      </c>
      <c r="AN17478" s="1" t="s">
        <v>44</v>
      </c>
      <c r="AO17478" s="1" t="s">
        <v>44</v>
      </c>
      <c r="AP17478" s="1" t="s">
        <v>103824</v>
      </c>
      <c r="AQ17478" s="1" t="s">
        <v>103825</v>
      </c>
    </row>
    <row r="17479" spans="1:43" x14ac:dyDescent="0.3">
      <c r="A17479">
        <v>603325</v>
      </c>
      <c r="B17479" s="1" t="s">
        <v>43</v>
      </c>
      <c r="C17479" s="1" t="s">
        <v>44</v>
      </c>
      <c r="D17479" s="1" t="s">
        <v>13866</v>
      </c>
      <c r="E17479" s="1" t="s">
        <v>95046</v>
      </c>
      <c r="F17479" s="1" t="s">
        <v>103225</v>
      </c>
      <c r="G17479" s="1" t="s">
        <v>44</v>
      </c>
      <c r="H17479" s="1" t="s">
        <v>103415</v>
      </c>
      <c r="I17479" s="1" t="s">
        <v>13873</v>
      </c>
      <c r="J17479" s="1" t="s">
        <v>13874</v>
      </c>
      <c r="K17479" s="1" t="s">
        <v>45</v>
      </c>
      <c r="L17479">
        <v>128707</v>
      </c>
      <c r="M17479">
        <v>198879</v>
      </c>
      <c r="N17479">
        <v>198879</v>
      </c>
      <c r="O17479">
        <v>128707</v>
      </c>
      <c r="P17479" s="1" t="s">
        <v>95</v>
      </c>
      <c r="Q17479" s="1" t="s">
        <v>103826</v>
      </c>
      <c r="R17479" s="1" t="s">
        <v>96387</v>
      </c>
      <c r="S17479" s="1" t="s">
        <v>103827</v>
      </c>
      <c r="T17479" s="1" t="s">
        <v>103828</v>
      </c>
      <c r="U17479" s="1" t="s">
        <v>103827</v>
      </c>
      <c r="V17479" s="1" t="s">
        <v>103591</v>
      </c>
      <c r="W17479" s="1" t="s">
        <v>44</v>
      </c>
      <c r="X17479" s="1" t="s">
        <v>13905</v>
      </c>
      <c r="Y17479" s="1" t="s">
        <v>52</v>
      </c>
      <c r="Z17479" s="1" t="s">
        <v>44</v>
      </c>
      <c r="AA17479" s="1" t="s">
        <v>44</v>
      </c>
      <c r="AB17479" s="1" t="s">
        <v>44</v>
      </c>
      <c r="AC17479" s="1" t="s">
        <v>44</v>
      </c>
      <c r="AD17479" s="1" t="s">
        <v>44</v>
      </c>
      <c r="AE17479" s="1" t="s">
        <v>44</v>
      </c>
      <c r="AF17479" s="1" t="s">
        <v>44</v>
      </c>
      <c r="AG17479" s="1" t="s">
        <v>44</v>
      </c>
      <c r="AH17479" s="1" t="s">
        <v>44</v>
      </c>
      <c r="AI17479" s="1" t="s">
        <v>44</v>
      </c>
      <c r="AJ17479" s="1" t="s">
        <v>44</v>
      </c>
      <c r="AK17479" s="1" t="s">
        <v>44</v>
      </c>
      <c r="AL17479" s="1" t="s">
        <v>44</v>
      </c>
      <c r="AM17479" s="1" t="s">
        <v>44</v>
      </c>
      <c r="AN17479" s="1" t="s">
        <v>44</v>
      </c>
      <c r="AO17479" s="1" t="s">
        <v>44</v>
      </c>
      <c r="AP17479" s="1" t="s">
        <v>103829</v>
      </c>
      <c r="AQ17479" s="1" t="s">
        <v>103830</v>
      </c>
    </row>
    <row r="17480" spans="1:43" x14ac:dyDescent="0.3">
      <c r="A17480">
        <v>603327</v>
      </c>
      <c r="B17480" s="1" t="s">
        <v>43</v>
      </c>
      <c r="C17480" s="1" t="s">
        <v>44</v>
      </c>
      <c r="D17480" s="1" t="s">
        <v>13866</v>
      </c>
      <c r="E17480" s="1" t="s">
        <v>95046</v>
      </c>
      <c r="F17480" s="1" t="s">
        <v>103225</v>
      </c>
      <c r="G17480" s="1" t="s">
        <v>44</v>
      </c>
      <c r="H17480" s="1" t="s">
        <v>103415</v>
      </c>
      <c r="I17480" s="1" t="s">
        <v>13873</v>
      </c>
      <c r="J17480" s="1" t="s">
        <v>13874</v>
      </c>
      <c r="K17480" s="1" t="s">
        <v>45</v>
      </c>
      <c r="L17480">
        <v>128708</v>
      </c>
      <c r="M17480">
        <v>198879</v>
      </c>
      <c r="N17480">
        <v>198879</v>
      </c>
      <c r="O17480">
        <v>128708</v>
      </c>
      <c r="P17480" s="1" t="s">
        <v>95</v>
      </c>
      <c r="Q17480" s="1" t="s">
        <v>103831</v>
      </c>
      <c r="R17480" s="1" t="s">
        <v>59284</v>
      </c>
      <c r="S17480" s="1" t="s">
        <v>103832</v>
      </c>
      <c r="T17480" s="1" t="s">
        <v>103833</v>
      </c>
      <c r="U17480" s="1" t="s">
        <v>103832</v>
      </c>
      <c r="V17480" s="1" t="s">
        <v>103591</v>
      </c>
      <c r="W17480" s="1" t="s">
        <v>44</v>
      </c>
      <c r="X17480" s="1" t="s">
        <v>13905</v>
      </c>
      <c r="Y17480" s="1" t="s">
        <v>52</v>
      </c>
      <c r="Z17480" s="1" t="s">
        <v>44</v>
      </c>
      <c r="AA17480" s="1" t="s">
        <v>44</v>
      </c>
      <c r="AB17480" s="1" t="s">
        <v>44</v>
      </c>
      <c r="AC17480" s="1" t="s">
        <v>44</v>
      </c>
      <c r="AD17480" s="1" t="s">
        <v>44</v>
      </c>
      <c r="AE17480" s="1" t="s">
        <v>44</v>
      </c>
      <c r="AF17480" s="1" t="s">
        <v>44</v>
      </c>
      <c r="AG17480" s="1" t="s">
        <v>44</v>
      </c>
      <c r="AH17480" s="1" t="s">
        <v>44</v>
      </c>
      <c r="AI17480" s="1" t="s">
        <v>44</v>
      </c>
      <c r="AJ17480" s="1" t="s">
        <v>44</v>
      </c>
      <c r="AK17480" s="1" t="s">
        <v>44</v>
      </c>
      <c r="AL17480" s="1" t="s">
        <v>44</v>
      </c>
      <c r="AM17480" s="1" t="s">
        <v>44</v>
      </c>
      <c r="AN17480" s="1" t="s">
        <v>44</v>
      </c>
      <c r="AO17480" s="1" t="s">
        <v>44</v>
      </c>
      <c r="AP17480" s="1" t="s">
        <v>103834</v>
      </c>
      <c r="AQ17480" s="1" t="s">
        <v>103835</v>
      </c>
    </row>
    <row r="17481" spans="1:43" x14ac:dyDescent="0.3">
      <c r="A17481">
        <v>603328</v>
      </c>
      <c r="B17481" s="1" t="s">
        <v>43</v>
      </c>
      <c r="C17481" s="1" t="s">
        <v>44</v>
      </c>
      <c r="D17481" s="1" t="s">
        <v>13866</v>
      </c>
      <c r="E17481" s="1" t="s">
        <v>95046</v>
      </c>
      <c r="F17481" s="1" t="s">
        <v>103225</v>
      </c>
      <c r="G17481" s="1" t="s">
        <v>44</v>
      </c>
      <c r="H17481" s="1" t="s">
        <v>103415</v>
      </c>
      <c r="I17481" s="1" t="s">
        <v>13873</v>
      </c>
      <c r="J17481" s="1" t="s">
        <v>13874</v>
      </c>
      <c r="K17481" s="1" t="s">
        <v>45</v>
      </c>
      <c r="L17481">
        <v>128709</v>
      </c>
      <c r="M17481">
        <v>198879</v>
      </c>
      <c r="N17481">
        <v>198879</v>
      </c>
      <c r="O17481">
        <v>128709</v>
      </c>
      <c r="P17481" s="1" t="s">
        <v>95</v>
      </c>
      <c r="Q17481" s="1" t="s">
        <v>103836</v>
      </c>
      <c r="R17481" s="1" t="s">
        <v>103837</v>
      </c>
      <c r="S17481" s="1" t="s">
        <v>103838</v>
      </c>
      <c r="T17481" s="1" t="s">
        <v>103839</v>
      </c>
      <c r="U17481" s="1" t="s">
        <v>103838</v>
      </c>
      <c r="V17481" s="1" t="s">
        <v>103840</v>
      </c>
      <c r="W17481" s="1" t="s">
        <v>44</v>
      </c>
      <c r="X17481" s="1" t="s">
        <v>13905</v>
      </c>
      <c r="Y17481" s="1" t="s">
        <v>52</v>
      </c>
      <c r="Z17481" s="1" t="s">
        <v>44</v>
      </c>
      <c r="AA17481" s="1" t="s">
        <v>44</v>
      </c>
      <c r="AB17481" s="1" t="s">
        <v>44</v>
      </c>
      <c r="AC17481" s="1" t="s">
        <v>44</v>
      </c>
      <c r="AD17481" s="1" t="s">
        <v>44</v>
      </c>
      <c r="AE17481" s="1" t="s">
        <v>44</v>
      </c>
      <c r="AF17481" s="1" t="s">
        <v>44</v>
      </c>
      <c r="AG17481" s="1" t="s">
        <v>44</v>
      </c>
      <c r="AH17481" s="1" t="s">
        <v>44</v>
      </c>
      <c r="AI17481" s="1" t="s">
        <v>44</v>
      </c>
      <c r="AJ17481" s="1" t="s">
        <v>44</v>
      </c>
      <c r="AK17481" s="1" t="s">
        <v>44</v>
      </c>
      <c r="AL17481" s="1" t="s">
        <v>44</v>
      </c>
      <c r="AM17481" s="1" t="s">
        <v>44</v>
      </c>
      <c r="AN17481" s="1" t="s">
        <v>44</v>
      </c>
      <c r="AO17481" s="1" t="s">
        <v>44</v>
      </c>
      <c r="AP17481" s="1" t="s">
        <v>103841</v>
      </c>
      <c r="AQ17481" s="1" t="s">
        <v>103842</v>
      </c>
    </row>
    <row r="17482" spans="1:43" x14ac:dyDescent="0.3">
      <c r="A17482">
        <v>603330</v>
      </c>
      <c r="B17482" s="1" t="s">
        <v>43</v>
      </c>
      <c r="C17482" s="1" t="s">
        <v>44</v>
      </c>
      <c r="D17482" s="1" t="s">
        <v>13866</v>
      </c>
      <c r="E17482" s="1" t="s">
        <v>95046</v>
      </c>
      <c r="F17482" s="1" t="s">
        <v>103225</v>
      </c>
      <c r="G17482" s="1" t="s">
        <v>44</v>
      </c>
      <c r="H17482" s="1" t="s">
        <v>103415</v>
      </c>
      <c r="I17482" s="1" t="s">
        <v>13873</v>
      </c>
      <c r="J17482" s="1" t="s">
        <v>13874</v>
      </c>
      <c r="K17482" s="1" t="s">
        <v>45</v>
      </c>
      <c r="L17482">
        <v>128712</v>
      </c>
      <c r="M17482">
        <v>198879</v>
      </c>
      <c r="N17482">
        <v>198879</v>
      </c>
      <c r="O17482">
        <v>128712</v>
      </c>
      <c r="P17482" s="1" t="s">
        <v>95</v>
      </c>
      <c r="Q17482" s="1" t="s">
        <v>103843</v>
      </c>
      <c r="R17482" s="1" t="s">
        <v>103770</v>
      </c>
      <c r="S17482" s="1" t="s">
        <v>103844</v>
      </c>
      <c r="T17482" s="1" t="s">
        <v>103845</v>
      </c>
      <c r="U17482" s="1" t="s">
        <v>103844</v>
      </c>
      <c r="V17482" s="1" t="s">
        <v>103846</v>
      </c>
      <c r="W17482" s="1" t="s">
        <v>44</v>
      </c>
      <c r="X17482" s="1" t="s">
        <v>13905</v>
      </c>
      <c r="Y17482" s="1" t="s">
        <v>52</v>
      </c>
      <c r="Z17482" s="1" t="s">
        <v>44</v>
      </c>
      <c r="AA17482" s="1" t="s">
        <v>44</v>
      </c>
      <c r="AB17482" s="1" t="s">
        <v>44</v>
      </c>
      <c r="AC17482" s="1" t="s">
        <v>44</v>
      </c>
      <c r="AD17482" s="1" t="s">
        <v>44</v>
      </c>
      <c r="AE17482" s="1" t="s">
        <v>44</v>
      </c>
      <c r="AF17482" s="1" t="s">
        <v>44</v>
      </c>
      <c r="AG17482" s="1" t="s">
        <v>44</v>
      </c>
      <c r="AH17482" s="1" t="s">
        <v>44</v>
      </c>
      <c r="AI17482" s="1" t="s">
        <v>44</v>
      </c>
      <c r="AJ17482" s="1" t="s">
        <v>44</v>
      </c>
      <c r="AK17482" s="1" t="s">
        <v>44</v>
      </c>
      <c r="AL17482" s="1" t="s">
        <v>44</v>
      </c>
      <c r="AM17482" s="1" t="s">
        <v>44</v>
      </c>
      <c r="AN17482" s="1" t="s">
        <v>44</v>
      </c>
      <c r="AO17482" s="1" t="s">
        <v>44</v>
      </c>
      <c r="AP17482" s="1" t="s">
        <v>103847</v>
      </c>
      <c r="AQ17482" s="1" t="s">
        <v>103848</v>
      </c>
    </row>
    <row r="17483" spans="1:43" x14ac:dyDescent="0.3">
      <c r="A17483">
        <v>603332</v>
      </c>
      <c r="B17483" s="1" t="s">
        <v>43</v>
      </c>
      <c r="C17483" s="1" t="s">
        <v>44</v>
      </c>
      <c r="D17483" s="1" t="s">
        <v>13866</v>
      </c>
      <c r="E17483" s="1" t="s">
        <v>95046</v>
      </c>
      <c r="F17483" s="1" t="s">
        <v>103225</v>
      </c>
      <c r="G17483" s="1" t="s">
        <v>44</v>
      </c>
      <c r="H17483" s="1" t="s">
        <v>103415</v>
      </c>
      <c r="I17483" s="1" t="s">
        <v>13873</v>
      </c>
      <c r="J17483" s="1" t="s">
        <v>13874</v>
      </c>
      <c r="K17483" s="1" t="s">
        <v>45</v>
      </c>
      <c r="L17483">
        <v>128713</v>
      </c>
      <c r="M17483">
        <v>198879</v>
      </c>
      <c r="N17483">
        <v>198879</v>
      </c>
      <c r="O17483">
        <v>128713</v>
      </c>
      <c r="P17483" s="1" t="s">
        <v>95</v>
      </c>
      <c r="Q17483" s="1" t="s">
        <v>103849</v>
      </c>
      <c r="R17483" s="1" t="s">
        <v>103770</v>
      </c>
      <c r="S17483" s="1" t="s">
        <v>103850</v>
      </c>
      <c r="T17483" s="1" t="s">
        <v>103851</v>
      </c>
      <c r="U17483" s="1" t="s">
        <v>103850</v>
      </c>
      <c r="V17483" s="1" t="s">
        <v>103852</v>
      </c>
      <c r="W17483" s="1" t="s">
        <v>44</v>
      </c>
      <c r="X17483" s="1" t="s">
        <v>8254</v>
      </c>
      <c r="Y17483" s="1" t="s">
        <v>52</v>
      </c>
      <c r="Z17483" s="1" t="s">
        <v>44</v>
      </c>
      <c r="AA17483" s="1" t="s">
        <v>44</v>
      </c>
      <c r="AB17483" s="1" t="s">
        <v>44</v>
      </c>
      <c r="AC17483" s="1" t="s">
        <v>44</v>
      </c>
      <c r="AD17483" s="1" t="s">
        <v>44</v>
      </c>
      <c r="AE17483" s="1" t="s">
        <v>44</v>
      </c>
      <c r="AF17483" s="1" t="s">
        <v>44</v>
      </c>
      <c r="AG17483" s="1" t="s">
        <v>44</v>
      </c>
      <c r="AH17483" s="1" t="s">
        <v>44</v>
      </c>
      <c r="AI17483" s="1" t="s">
        <v>44</v>
      </c>
      <c r="AJ17483" s="1" t="s">
        <v>44</v>
      </c>
      <c r="AK17483" s="1" t="s">
        <v>44</v>
      </c>
      <c r="AL17483" s="1" t="s">
        <v>44</v>
      </c>
      <c r="AM17483" s="1" t="s">
        <v>44</v>
      </c>
      <c r="AN17483" s="1" t="s">
        <v>44</v>
      </c>
      <c r="AO17483" s="1" t="s">
        <v>44</v>
      </c>
      <c r="AP17483" s="1" t="s">
        <v>103853</v>
      </c>
      <c r="AQ17483" s="1" t="s">
        <v>103854</v>
      </c>
    </row>
    <row r="17484" spans="1:43" x14ac:dyDescent="0.3">
      <c r="A17484">
        <v>603333</v>
      </c>
      <c r="B17484" s="1" t="s">
        <v>43</v>
      </c>
      <c r="C17484" s="1" t="s">
        <v>44</v>
      </c>
      <c r="D17484" s="1" t="s">
        <v>13866</v>
      </c>
      <c r="E17484" s="1" t="s">
        <v>95046</v>
      </c>
      <c r="F17484" s="1" t="s">
        <v>103225</v>
      </c>
      <c r="G17484" s="1" t="s">
        <v>44</v>
      </c>
      <c r="H17484" s="1" t="s">
        <v>103415</v>
      </c>
      <c r="I17484" s="1" t="s">
        <v>13873</v>
      </c>
      <c r="J17484" s="1" t="s">
        <v>13874</v>
      </c>
      <c r="K17484" s="1" t="s">
        <v>45</v>
      </c>
      <c r="L17484">
        <v>128714</v>
      </c>
      <c r="M17484">
        <v>198879</v>
      </c>
      <c r="N17484">
        <v>198879</v>
      </c>
      <c r="O17484">
        <v>128714</v>
      </c>
      <c r="P17484" s="1" t="s">
        <v>95</v>
      </c>
      <c r="Q17484" s="1" t="s">
        <v>103855</v>
      </c>
      <c r="R17484" s="1" t="s">
        <v>45500</v>
      </c>
      <c r="S17484" s="1" t="s">
        <v>103856</v>
      </c>
      <c r="T17484" s="1" t="s">
        <v>103857</v>
      </c>
      <c r="U17484" s="1" t="s">
        <v>103856</v>
      </c>
      <c r="V17484" s="1" t="s">
        <v>103858</v>
      </c>
      <c r="W17484" s="1" t="s">
        <v>44</v>
      </c>
      <c r="X17484" s="1" t="s">
        <v>8254</v>
      </c>
      <c r="Y17484" s="1" t="s">
        <v>52</v>
      </c>
      <c r="Z17484" s="1" t="s">
        <v>44</v>
      </c>
      <c r="AA17484" s="1" t="s">
        <v>44</v>
      </c>
      <c r="AB17484" s="1" t="s">
        <v>44</v>
      </c>
      <c r="AC17484" s="1" t="s">
        <v>44</v>
      </c>
      <c r="AD17484" s="1" t="s">
        <v>44</v>
      </c>
      <c r="AE17484" s="1" t="s">
        <v>44</v>
      </c>
      <c r="AF17484" s="1" t="s">
        <v>44</v>
      </c>
      <c r="AG17484" s="1" t="s">
        <v>44</v>
      </c>
      <c r="AH17484" s="1" t="s">
        <v>44</v>
      </c>
      <c r="AI17484" s="1" t="s">
        <v>44</v>
      </c>
      <c r="AJ17484" s="1" t="s">
        <v>44</v>
      </c>
      <c r="AK17484" s="1" t="s">
        <v>44</v>
      </c>
      <c r="AL17484" s="1" t="s">
        <v>44</v>
      </c>
      <c r="AM17484" s="1" t="s">
        <v>44</v>
      </c>
      <c r="AN17484" s="1" t="s">
        <v>44</v>
      </c>
      <c r="AO17484" s="1" t="s">
        <v>44</v>
      </c>
      <c r="AP17484" s="1" t="s">
        <v>103859</v>
      </c>
      <c r="AQ17484" s="1" t="s">
        <v>103860</v>
      </c>
    </row>
    <row r="17485" spans="1:43" x14ac:dyDescent="0.3">
      <c r="A17485">
        <v>603337</v>
      </c>
      <c r="B17485" s="1" t="s">
        <v>43</v>
      </c>
      <c r="C17485" s="1" t="s">
        <v>44</v>
      </c>
      <c r="D17485" s="1" t="s">
        <v>13866</v>
      </c>
      <c r="E17485" s="1" t="s">
        <v>95046</v>
      </c>
      <c r="F17485" s="1" t="s">
        <v>103225</v>
      </c>
      <c r="G17485" s="1" t="s">
        <v>44</v>
      </c>
      <c r="H17485" s="1" t="s">
        <v>103415</v>
      </c>
      <c r="I17485" s="1" t="s">
        <v>13873</v>
      </c>
      <c r="J17485" s="1" t="s">
        <v>13874</v>
      </c>
      <c r="K17485" s="1" t="s">
        <v>45</v>
      </c>
      <c r="L17485">
        <v>128720</v>
      </c>
      <c r="M17485">
        <v>198879</v>
      </c>
      <c r="N17485">
        <v>198879</v>
      </c>
      <c r="O17485">
        <v>128720</v>
      </c>
      <c r="P17485" s="1" t="s">
        <v>95</v>
      </c>
      <c r="Q17485" s="1" t="s">
        <v>103861</v>
      </c>
      <c r="R17485" s="1" t="s">
        <v>23513</v>
      </c>
      <c r="S17485" s="1" t="s">
        <v>103862</v>
      </c>
      <c r="T17485" s="1" t="s">
        <v>103863</v>
      </c>
      <c r="U17485" s="1" t="s">
        <v>103862</v>
      </c>
      <c r="V17485" s="1" t="s">
        <v>103864</v>
      </c>
      <c r="W17485" s="1" t="s">
        <v>44</v>
      </c>
      <c r="X17485" s="1" t="s">
        <v>8254</v>
      </c>
      <c r="Y17485" s="1" t="s">
        <v>52</v>
      </c>
      <c r="Z17485" s="1" t="s">
        <v>44</v>
      </c>
      <c r="AA17485" s="1" t="s">
        <v>44</v>
      </c>
      <c r="AB17485" s="1" t="s">
        <v>44</v>
      </c>
      <c r="AC17485" s="1" t="s">
        <v>44</v>
      </c>
      <c r="AD17485" s="1" t="s">
        <v>44</v>
      </c>
      <c r="AE17485" s="1" t="s">
        <v>44</v>
      </c>
      <c r="AF17485" s="1" t="s">
        <v>44</v>
      </c>
      <c r="AG17485" s="1" t="s">
        <v>44</v>
      </c>
      <c r="AH17485" s="1" t="s">
        <v>44</v>
      </c>
      <c r="AI17485" s="1" t="s">
        <v>44</v>
      </c>
      <c r="AJ17485" s="1" t="s">
        <v>44</v>
      </c>
      <c r="AK17485" s="1" t="s">
        <v>44</v>
      </c>
      <c r="AL17485" s="1" t="s">
        <v>44</v>
      </c>
      <c r="AM17485" s="1" t="s">
        <v>44</v>
      </c>
      <c r="AN17485" s="1" t="s">
        <v>44</v>
      </c>
      <c r="AO17485" s="1" t="s">
        <v>44</v>
      </c>
      <c r="AP17485" s="1" t="s">
        <v>103865</v>
      </c>
      <c r="AQ17485" s="1" t="s">
        <v>103866</v>
      </c>
    </row>
    <row r="17486" spans="1:43" x14ac:dyDescent="0.3">
      <c r="A17486">
        <v>603342</v>
      </c>
      <c r="B17486" s="1" t="s">
        <v>43</v>
      </c>
      <c r="C17486" s="1" t="s">
        <v>44</v>
      </c>
      <c r="D17486" s="1" t="s">
        <v>13866</v>
      </c>
      <c r="E17486" s="1" t="s">
        <v>95046</v>
      </c>
      <c r="F17486" s="1" t="s">
        <v>103225</v>
      </c>
      <c r="G17486" s="1" t="s">
        <v>44</v>
      </c>
      <c r="H17486" s="1" t="s">
        <v>103415</v>
      </c>
      <c r="I17486" s="1" t="s">
        <v>13873</v>
      </c>
      <c r="J17486" s="1" t="s">
        <v>13874</v>
      </c>
      <c r="K17486" s="1" t="s">
        <v>45</v>
      </c>
      <c r="L17486">
        <v>128617</v>
      </c>
      <c r="M17486">
        <v>198879</v>
      </c>
      <c r="N17486">
        <v>198879</v>
      </c>
      <c r="O17486">
        <v>128617</v>
      </c>
      <c r="P17486" s="1" t="s">
        <v>95</v>
      </c>
      <c r="Q17486" s="1" t="s">
        <v>103867</v>
      </c>
      <c r="R17486" s="1" t="s">
        <v>103868</v>
      </c>
      <c r="S17486" s="1" t="s">
        <v>103869</v>
      </c>
      <c r="T17486" s="1" t="s">
        <v>103870</v>
      </c>
      <c r="U17486" s="1" t="s">
        <v>103869</v>
      </c>
      <c r="V17486" s="1" t="s">
        <v>103871</v>
      </c>
      <c r="W17486" s="1" t="s">
        <v>44</v>
      </c>
      <c r="X17486" s="1" t="s">
        <v>13905</v>
      </c>
      <c r="Y17486" s="1" t="s">
        <v>52</v>
      </c>
      <c r="Z17486" s="1" t="s">
        <v>44</v>
      </c>
      <c r="AA17486" s="1" t="s">
        <v>44</v>
      </c>
      <c r="AB17486" s="1" t="s">
        <v>44</v>
      </c>
      <c r="AC17486" s="1" t="s">
        <v>44</v>
      </c>
      <c r="AD17486" s="1" t="s">
        <v>44</v>
      </c>
      <c r="AE17486" s="1" t="s">
        <v>44</v>
      </c>
      <c r="AF17486" s="1" t="s">
        <v>44</v>
      </c>
      <c r="AG17486" s="1" t="s">
        <v>44</v>
      </c>
      <c r="AH17486" s="1" t="s">
        <v>44</v>
      </c>
      <c r="AI17486" s="1" t="s">
        <v>44</v>
      </c>
      <c r="AJ17486" s="1" t="s">
        <v>44</v>
      </c>
      <c r="AK17486" s="1" t="s">
        <v>44</v>
      </c>
      <c r="AL17486" s="1" t="s">
        <v>44</v>
      </c>
      <c r="AM17486" s="1" t="s">
        <v>44</v>
      </c>
      <c r="AN17486" s="1" t="s">
        <v>44</v>
      </c>
      <c r="AO17486" s="1" t="s">
        <v>44</v>
      </c>
      <c r="AP17486" s="1" t="s">
        <v>103872</v>
      </c>
      <c r="AQ17486" s="1" t="s">
        <v>103873</v>
      </c>
    </row>
    <row r="17487" spans="1:43" x14ac:dyDescent="0.3">
      <c r="A17487">
        <v>603346</v>
      </c>
      <c r="B17487" s="1" t="s">
        <v>43</v>
      </c>
      <c r="C17487" s="1" t="s">
        <v>44</v>
      </c>
      <c r="D17487" s="1" t="s">
        <v>13866</v>
      </c>
      <c r="E17487" s="1" t="s">
        <v>95046</v>
      </c>
      <c r="F17487" s="1" t="s">
        <v>103225</v>
      </c>
      <c r="G17487" s="1" t="s">
        <v>44</v>
      </c>
      <c r="H17487" s="1" t="s">
        <v>103415</v>
      </c>
      <c r="I17487" s="1" t="s">
        <v>13873</v>
      </c>
      <c r="J17487" s="1" t="s">
        <v>13874</v>
      </c>
      <c r="K17487" s="1" t="s">
        <v>45</v>
      </c>
      <c r="L17487">
        <v>128724</v>
      </c>
      <c r="M17487">
        <v>198879</v>
      </c>
      <c r="N17487">
        <v>198879</v>
      </c>
      <c r="O17487">
        <v>128724</v>
      </c>
      <c r="P17487" s="1" t="s">
        <v>95</v>
      </c>
      <c r="Q17487" s="1" t="s">
        <v>103874</v>
      </c>
      <c r="R17487" s="1" t="s">
        <v>103875</v>
      </c>
      <c r="S17487" s="1" t="s">
        <v>103876</v>
      </c>
      <c r="T17487" s="1" t="s">
        <v>103877</v>
      </c>
      <c r="U17487" s="1" t="s">
        <v>103876</v>
      </c>
      <c r="V17487" s="1" t="s">
        <v>103878</v>
      </c>
      <c r="W17487" s="1" t="s">
        <v>44</v>
      </c>
      <c r="X17487" s="1" t="s">
        <v>8254</v>
      </c>
      <c r="Y17487" s="1" t="s">
        <v>52</v>
      </c>
      <c r="Z17487" s="1" t="s">
        <v>44</v>
      </c>
      <c r="AA17487" s="1" t="s">
        <v>44</v>
      </c>
      <c r="AB17487" s="1" t="s">
        <v>44</v>
      </c>
      <c r="AC17487" s="1" t="s">
        <v>44</v>
      </c>
      <c r="AD17487" s="1" t="s">
        <v>44</v>
      </c>
      <c r="AE17487" s="1" t="s">
        <v>44</v>
      </c>
      <c r="AF17487" s="1" t="s">
        <v>44</v>
      </c>
      <c r="AG17487" s="1" t="s">
        <v>44</v>
      </c>
      <c r="AH17487" s="1" t="s">
        <v>44</v>
      </c>
      <c r="AI17487" s="1" t="s">
        <v>44</v>
      </c>
      <c r="AJ17487" s="1" t="s">
        <v>44</v>
      </c>
      <c r="AK17487" s="1" t="s">
        <v>44</v>
      </c>
      <c r="AL17487" s="1" t="s">
        <v>44</v>
      </c>
      <c r="AM17487" s="1" t="s">
        <v>44</v>
      </c>
      <c r="AN17487" s="1" t="s">
        <v>44</v>
      </c>
      <c r="AO17487" s="1" t="s">
        <v>44</v>
      </c>
      <c r="AP17487" s="1" t="s">
        <v>103879</v>
      </c>
      <c r="AQ17487" s="1" t="s">
        <v>103880</v>
      </c>
    </row>
    <row r="17488" spans="1:43" x14ac:dyDescent="0.3">
      <c r="A17488">
        <v>603350</v>
      </c>
      <c r="B17488" s="1" t="s">
        <v>43</v>
      </c>
      <c r="C17488" s="1" t="s">
        <v>44</v>
      </c>
      <c r="D17488" s="1" t="s">
        <v>13866</v>
      </c>
      <c r="E17488" s="1" t="s">
        <v>95046</v>
      </c>
      <c r="F17488" s="1" t="s">
        <v>103225</v>
      </c>
      <c r="G17488" s="1" t="s">
        <v>44</v>
      </c>
      <c r="H17488" s="1" t="s">
        <v>103415</v>
      </c>
      <c r="I17488" s="1" t="s">
        <v>13873</v>
      </c>
      <c r="J17488" s="1" t="s">
        <v>13874</v>
      </c>
      <c r="K17488" s="1" t="s">
        <v>45</v>
      </c>
      <c r="L17488">
        <v>128725</v>
      </c>
      <c r="M17488">
        <v>198879</v>
      </c>
      <c r="N17488">
        <v>198879</v>
      </c>
      <c r="O17488">
        <v>128725</v>
      </c>
      <c r="P17488" s="1" t="s">
        <v>95</v>
      </c>
      <c r="Q17488" s="1" t="s">
        <v>103881</v>
      </c>
      <c r="R17488" s="1" t="s">
        <v>103770</v>
      </c>
      <c r="S17488" s="1" t="s">
        <v>103882</v>
      </c>
      <c r="T17488" s="1" t="s">
        <v>103883</v>
      </c>
      <c r="U17488" s="1" t="s">
        <v>103882</v>
      </c>
      <c r="V17488" s="1" t="s">
        <v>103591</v>
      </c>
      <c r="W17488" s="1" t="s">
        <v>44</v>
      </c>
      <c r="X17488" s="1" t="s">
        <v>13905</v>
      </c>
      <c r="Y17488" s="1" t="s">
        <v>52</v>
      </c>
      <c r="Z17488" s="1" t="s">
        <v>44</v>
      </c>
      <c r="AA17488" s="1" t="s">
        <v>44</v>
      </c>
      <c r="AB17488" s="1" t="s">
        <v>44</v>
      </c>
      <c r="AC17488" s="1" t="s">
        <v>44</v>
      </c>
      <c r="AD17488" s="1" t="s">
        <v>44</v>
      </c>
      <c r="AE17488" s="1" t="s">
        <v>44</v>
      </c>
      <c r="AF17488" s="1" t="s">
        <v>44</v>
      </c>
      <c r="AG17488" s="1" t="s">
        <v>44</v>
      </c>
      <c r="AH17488" s="1" t="s">
        <v>44</v>
      </c>
      <c r="AI17488" s="1" t="s">
        <v>44</v>
      </c>
      <c r="AJ17488" s="1" t="s">
        <v>44</v>
      </c>
      <c r="AK17488" s="1" t="s">
        <v>44</v>
      </c>
      <c r="AL17488" s="1" t="s">
        <v>44</v>
      </c>
      <c r="AM17488" s="1" t="s">
        <v>44</v>
      </c>
      <c r="AN17488" s="1" t="s">
        <v>44</v>
      </c>
      <c r="AO17488" s="1" t="s">
        <v>44</v>
      </c>
      <c r="AP17488" s="1" t="s">
        <v>103884</v>
      </c>
      <c r="AQ17488" s="1" t="s">
        <v>103885</v>
      </c>
    </row>
    <row r="17489" spans="1:43" x14ac:dyDescent="0.3">
      <c r="A17489">
        <v>603352</v>
      </c>
      <c r="B17489" s="1" t="s">
        <v>43</v>
      </c>
      <c r="C17489" s="1" t="s">
        <v>44</v>
      </c>
      <c r="D17489" s="1" t="s">
        <v>13866</v>
      </c>
      <c r="E17489" s="1" t="s">
        <v>95046</v>
      </c>
      <c r="F17489" s="1" t="s">
        <v>103225</v>
      </c>
      <c r="G17489" s="1" t="s">
        <v>44</v>
      </c>
      <c r="H17489" s="1" t="s">
        <v>103415</v>
      </c>
      <c r="I17489" s="1" t="s">
        <v>13873</v>
      </c>
      <c r="J17489" s="1" t="s">
        <v>13874</v>
      </c>
      <c r="K17489" s="1" t="s">
        <v>45</v>
      </c>
      <c r="L17489">
        <v>128727</v>
      </c>
      <c r="M17489">
        <v>198879</v>
      </c>
      <c r="N17489">
        <v>198879</v>
      </c>
      <c r="O17489">
        <v>128727</v>
      </c>
      <c r="P17489" s="1" t="s">
        <v>95</v>
      </c>
      <c r="Q17489" s="1" t="s">
        <v>103886</v>
      </c>
      <c r="R17489" s="1" t="s">
        <v>103887</v>
      </c>
      <c r="S17489" s="1" t="s">
        <v>103888</v>
      </c>
      <c r="T17489" s="1" t="s">
        <v>103889</v>
      </c>
      <c r="U17489" s="1" t="s">
        <v>103888</v>
      </c>
      <c r="V17489" s="1" t="s">
        <v>103890</v>
      </c>
      <c r="W17489" s="1" t="s">
        <v>44</v>
      </c>
      <c r="X17489" s="1" t="s">
        <v>8254</v>
      </c>
      <c r="Y17489" s="1" t="s">
        <v>52</v>
      </c>
      <c r="Z17489" s="1" t="s">
        <v>44</v>
      </c>
      <c r="AA17489" s="1" t="s">
        <v>44</v>
      </c>
      <c r="AB17489" s="1" t="s">
        <v>44</v>
      </c>
      <c r="AC17489" s="1" t="s">
        <v>44</v>
      </c>
      <c r="AD17489" s="1" t="s">
        <v>44</v>
      </c>
      <c r="AE17489" s="1" t="s">
        <v>44</v>
      </c>
      <c r="AF17489" s="1" t="s">
        <v>44</v>
      </c>
      <c r="AG17489" s="1" t="s">
        <v>44</v>
      </c>
      <c r="AH17489" s="1" t="s">
        <v>44</v>
      </c>
      <c r="AI17489" s="1" t="s">
        <v>44</v>
      </c>
      <c r="AJ17489" s="1" t="s">
        <v>44</v>
      </c>
      <c r="AK17489" s="1" t="s">
        <v>44</v>
      </c>
      <c r="AL17489" s="1" t="s">
        <v>44</v>
      </c>
      <c r="AM17489" s="1" t="s">
        <v>44</v>
      </c>
      <c r="AN17489" s="1" t="s">
        <v>44</v>
      </c>
      <c r="AO17489" s="1" t="s">
        <v>44</v>
      </c>
      <c r="AP17489" s="1" t="s">
        <v>103891</v>
      </c>
      <c r="AQ17489" s="1" t="s">
        <v>103892</v>
      </c>
    </row>
    <row r="17490" spans="1:43" x14ac:dyDescent="0.3">
      <c r="A17490">
        <v>603355</v>
      </c>
      <c r="B17490" s="1" t="s">
        <v>43</v>
      </c>
      <c r="C17490" s="1" t="s">
        <v>44</v>
      </c>
      <c r="D17490" s="1" t="s">
        <v>13866</v>
      </c>
      <c r="E17490" s="1" t="s">
        <v>95046</v>
      </c>
      <c r="F17490" s="1" t="s">
        <v>103225</v>
      </c>
      <c r="G17490" s="1" t="s">
        <v>44</v>
      </c>
      <c r="H17490" s="1" t="s">
        <v>103415</v>
      </c>
      <c r="I17490" s="1" t="s">
        <v>13873</v>
      </c>
      <c r="J17490" s="1" t="s">
        <v>13874</v>
      </c>
      <c r="K17490" s="1" t="s">
        <v>45</v>
      </c>
      <c r="L17490">
        <v>128728</v>
      </c>
      <c r="M17490">
        <v>198879</v>
      </c>
      <c r="N17490">
        <v>198879</v>
      </c>
      <c r="O17490">
        <v>128728</v>
      </c>
      <c r="P17490" s="1" t="s">
        <v>95</v>
      </c>
      <c r="Q17490" s="1" t="s">
        <v>103893</v>
      </c>
      <c r="R17490" s="1" t="s">
        <v>103894</v>
      </c>
      <c r="S17490" s="1" t="s">
        <v>103895</v>
      </c>
      <c r="T17490" s="1" t="s">
        <v>103896</v>
      </c>
      <c r="U17490" s="1" t="s">
        <v>103895</v>
      </c>
      <c r="V17490" s="1" t="s">
        <v>103897</v>
      </c>
      <c r="W17490" s="1" t="s">
        <v>44</v>
      </c>
      <c r="X17490" s="1" t="s">
        <v>8254</v>
      </c>
      <c r="Y17490" s="1" t="s">
        <v>52</v>
      </c>
      <c r="Z17490" s="1" t="s">
        <v>44</v>
      </c>
      <c r="AA17490" s="1" t="s">
        <v>44</v>
      </c>
      <c r="AB17490" s="1" t="s">
        <v>44</v>
      </c>
      <c r="AC17490" s="1" t="s">
        <v>44</v>
      </c>
      <c r="AD17490" s="1" t="s">
        <v>44</v>
      </c>
      <c r="AE17490" s="1" t="s">
        <v>44</v>
      </c>
      <c r="AF17490" s="1" t="s">
        <v>44</v>
      </c>
      <c r="AG17490" s="1" t="s">
        <v>44</v>
      </c>
      <c r="AH17490" s="1" t="s">
        <v>44</v>
      </c>
      <c r="AI17490" s="1" t="s">
        <v>44</v>
      </c>
      <c r="AJ17490" s="1" t="s">
        <v>44</v>
      </c>
      <c r="AK17490" s="1" t="s">
        <v>44</v>
      </c>
      <c r="AL17490" s="1" t="s">
        <v>44</v>
      </c>
      <c r="AM17490" s="1" t="s">
        <v>44</v>
      </c>
      <c r="AN17490" s="1" t="s">
        <v>44</v>
      </c>
      <c r="AO17490" s="1" t="s">
        <v>44</v>
      </c>
      <c r="AP17490" s="1" t="s">
        <v>103898</v>
      </c>
      <c r="AQ17490" s="1" t="s">
        <v>103899</v>
      </c>
    </row>
    <row r="17491" spans="1:43" x14ac:dyDescent="0.3">
      <c r="A17491">
        <v>603362</v>
      </c>
      <c r="B17491" s="1" t="s">
        <v>43</v>
      </c>
      <c r="C17491" s="1" t="s">
        <v>44</v>
      </c>
      <c r="D17491" s="1" t="s">
        <v>13866</v>
      </c>
      <c r="E17491" s="1" t="s">
        <v>95046</v>
      </c>
      <c r="F17491" s="1" t="s">
        <v>103225</v>
      </c>
      <c r="G17491" s="1" t="s">
        <v>44</v>
      </c>
      <c r="H17491" s="1" t="s">
        <v>103415</v>
      </c>
      <c r="I17491" s="1" t="s">
        <v>13873</v>
      </c>
      <c r="J17491" s="1" t="s">
        <v>13874</v>
      </c>
      <c r="K17491" s="1" t="s">
        <v>45</v>
      </c>
      <c r="L17491">
        <v>128729</v>
      </c>
      <c r="M17491">
        <v>198879</v>
      </c>
      <c r="N17491">
        <v>198879</v>
      </c>
      <c r="O17491">
        <v>128729</v>
      </c>
      <c r="P17491" s="1" t="s">
        <v>95</v>
      </c>
      <c r="Q17491" s="1" t="s">
        <v>103900</v>
      </c>
      <c r="R17491" s="1" t="s">
        <v>103901</v>
      </c>
      <c r="S17491" s="1" t="s">
        <v>103902</v>
      </c>
      <c r="T17491" s="1" t="s">
        <v>103903</v>
      </c>
      <c r="U17491" s="1" t="s">
        <v>103902</v>
      </c>
      <c r="V17491" s="1" t="s">
        <v>103904</v>
      </c>
      <c r="W17491" s="1" t="s">
        <v>44</v>
      </c>
      <c r="X17491" s="1" t="s">
        <v>8254</v>
      </c>
      <c r="Y17491" s="1" t="s">
        <v>52</v>
      </c>
      <c r="Z17491" s="1" t="s">
        <v>44</v>
      </c>
      <c r="AA17491" s="1" t="s">
        <v>44</v>
      </c>
      <c r="AB17491" s="1" t="s">
        <v>44</v>
      </c>
      <c r="AC17491" s="1" t="s">
        <v>44</v>
      </c>
      <c r="AD17491" s="1" t="s">
        <v>44</v>
      </c>
      <c r="AE17491" s="1" t="s">
        <v>44</v>
      </c>
      <c r="AF17491" s="1" t="s">
        <v>44</v>
      </c>
      <c r="AG17491" s="1" t="s">
        <v>44</v>
      </c>
      <c r="AH17491" s="1" t="s">
        <v>44</v>
      </c>
      <c r="AI17491" s="1" t="s">
        <v>44</v>
      </c>
      <c r="AJ17491" s="1" t="s">
        <v>44</v>
      </c>
      <c r="AK17491" s="1" t="s">
        <v>44</v>
      </c>
      <c r="AL17491" s="1" t="s">
        <v>44</v>
      </c>
      <c r="AM17491" s="1" t="s">
        <v>44</v>
      </c>
      <c r="AN17491" s="1" t="s">
        <v>44</v>
      </c>
      <c r="AO17491" s="1" t="s">
        <v>44</v>
      </c>
      <c r="AP17491" s="1" t="s">
        <v>103905</v>
      </c>
      <c r="AQ17491" s="1" t="s">
        <v>103906</v>
      </c>
    </row>
    <row r="17492" spans="1:43" x14ac:dyDescent="0.3">
      <c r="A17492">
        <v>603368</v>
      </c>
      <c r="B17492" s="1" t="s">
        <v>43</v>
      </c>
      <c r="C17492" s="1" t="s">
        <v>44</v>
      </c>
      <c r="D17492" s="1" t="s">
        <v>13866</v>
      </c>
      <c r="E17492" s="1" t="s">
        <v>95046</v>
      </c>
      <c r="F17492" s="1" t="s">
        <v>103225</v>
      </c>
      <c r="G17492" s="1" t="s">
        <v>44</v>
      </c>
      <c r="H17492" s="1" t="s">
        <v>103415</v>
      </c>
      <c r="I17492" s="1" t="s">
        <v>13873</v>
      </c>
      <c r="J17492" s="1" t="s">
        <v>13874</v>
      </c>
      <c r="K17492" s="1" t="s">
        <v>45</v>
      </c>
      <c r="L17492">
        <v>128732</v>
      </c>
      <c r="M17492">
        <v>198879</v>
      </c>
      <c r="N17492">
        <v>198879</v>
      </c>
      <c r="O17492">
        <v>128732</v>
      </c>
      <c r="P17492" s="1" t="s">
        <v>95</v>
      </c>
      <c r="Q17492" s="1" t="s">
        <v>103907</v>
      </c>
      <c r="R17492" s="1" t="s">
        <v>96387</v>
      </c>
      <c r="S17492" s="1" t="s">
        <v>103908</v>
      </c>
      <c r="T17492" s="1" t="s">
        <v>103909</v>
      </c>
      <c r="U17492" s="1" t="s">
        <v>103908</v>
      </c>
      <c r="V17492" s="1" t="s">
        <v>103910</v>
      </c>
      <c r="W17492" s="1" t="s">
        <v>44</v>
      </c>
      <c r="X17492" s="1" t="s">
        <v>13905</v>
      </c>
      <c r="Y17492" s="1" t="s">
        <v>52</v>
      </c>
      <c r="Z17492" s="1" t="s">
        <v>44</v>
      </c>
      <c r="AA17492" s="1" t="s">
        <v>44</v>
      </c>
      <c r="AB17492" s="1" t="s">
        <v>44</v>
      </c>
      <c r="AC17492" s="1" t="s">
        <v>44</v>
      </c>
      <c r="AD17492" s="1" t="s">
        <v>44</v>
      </c>
      <c r="AE17492" s="1" t="s">
        <v>44</v>
      </c>
      <c r="AF17492" s="1" t="s">
        <v>44</v>
      </c>
      <c r="AG17492" s="1" t="s">
        <v>44</v>
      </c>
      <c r="AH17492" s="1" t="s">
        <v>44</v>
      </c>
      <c r="AI17492" s="1" t="s">
        <v>44</v>
      </c>
      <c r="AJ17492" s="1" t="s">
        <v>44</v>
      </c>
      <c r="AK17492" s="1" t="s">
        <v>44</v>
      </c>
      <c r="AL17492" s="1" t="s">
        <v>44</v>
      </c>
      <c r="AM17492" s="1" t="s">
        <v>44</v>
      </c>
      <c r="AN17492" s="1" t="s">
        <v>44</v>
      </c>
      <c r="AO17492" s="1" t="s">
        <v>44</v>
      </c>
      <c r="AP17492" s="1" t="s">
        <v>103911</v>
      </c>
      <c r="AQ17492" s="1" t="s">
        <v>103912</v>
      </c>
    </row>
    <row r="17493" spans="1:43" x14ac:dyDescent="0.3">
      <c r="A17493">
        <v>603369</v>
      </c>
      <c r="B17493" s="1" t="s">
        <v>43</v>
      </c>
      <c r="C17493" s="1" t="s">
        <v>44</v>
      </c>
      <c r="D17493" s="1" t="s">
        <v>13866</v>
      </c>
      <c r="E17493" s="1" t="s">
        <v>95046</v>
      </c>
      <c r="F17493" s="1" t="s">
        <v>103225</v>
      </c>
      <c r="G17493" s="1" t="s">
        <v>44</v>
      </c>
      <c r="H17493" s="1" t="s">
        <v>103415</v>
      </c>
      <c r="I17493" s="1" t="s">
        <v>13873</v>
      </c>
      <c r="J17493" s="1" t="s">
        <v>13874</v>
      </c>
      <c r="K17493" s="1" t="s">
        <v>45</v>
      </c>
      <c r="L17493">
        <v>128733</v>
      </c>
      <c r="M17493">
        <v>198879</v>
      </c>
      <c r="N17493">
        <v>198879</v>
      </c>
      <c r="O17493">
        <v>128733</v>
      </c>
      <c r="P17493" s="1" t="s">
        <v>95</v>
      </c>
      <c r="Q17493" s="1" t="s">
        <v>103913</v>
      </c>
      <c r="R17493" s="1" t="s">
        <v>96387</v>
      </c>
      <c r="S17493" s="1" t="s">
        <v>103914</v>
      </c>
      <c r="T17493" s="1" t="s">
        <v>103915</v>
      </c>
      <c r="U17493" s="1" t="s">
        <v>103914</v>
      </c>
      <c r="V17493" s="1" t="s">
        <v>103916</v>
      </c>
      <c r="W17493" s="1" t="s">
        <v>44</v>
      </c>
      <c r="X17493" s="1" t="s">
        <v>13905</v>
      </c>
      <c r="Y17493" s="1" t="s">
        <v>52</v>
      </c>
      <c r="Z17493" s="1" t="s">
        <v>44</v>
      </c>
      <c r="AA17493" s="1" t="s">
        <v>44</v>
      </c>
      <c r="AB17493" s="1" t="s">
        <v>44</v>
      </c>
      <c r="AC17493" s="1" t="s">
        <v>44</v>
      </c>
      <c r="AD17493" s="1" t="s">
        <v>44</v>
      </c>
      <c r="AE17493" s="1" t="s">
        <v>44</v>
      </c>
      <c r="AF17493" s="1" t="s">
        <v>44</v>
      </c>
      <c r="AG17493" s="1" t="s">
        <v>44</v>
      </c>
      <c r="AH17493" s="1" t="s">
        <v>44</v>
      </c>
      <c r="AI17493" s="1" t="s">
        <v>44</v>
      </c>
      <c r="AJ17493" s="1" t="s">
        <v>44</v>
      </c>
      <c r="AK17493" s="1" t="s">
        <v>44</v>
      </c>
      <c r="AL17493" s="1" t="s">
        <v>44</v>
      </c>
      <c r="AM17493" s="1" t="s">
        <v>44</v>
      </c>
      <c r="AN17493" s="1" t="s">
        <v>44</v>
      </c>
      <c r="AO17493" s="1" t="s">
        <v>44</v>
      </c>
      <c r="AP17493" s="1" t="s">
        <v>103917</v>
      </c>
      <c r="AQ17493" s="1" t="s">
        <v>103918</v>
      </c>
    </row>
    <row r="17494" spans="1:43" x14ac:dyDescent="0.3">
      <c r="A17494">
        <v>603370</v>
      </c>
      <c r="B17494" s="1" t="s">
        <v>43</v>
      </c>
      <c r="C17494" s="1" t="s">
        <v>44</v>
      </c>
      <c r="D17494" s="1" t="s">
        <v>13866</v>
      </c>
      <c r="E17494" s="1" t="s">
        <v>95046</v>
      </c>
      <c r="F17494" s="1" t="s">
        <v>103225</v>
      </c>
      <c r="G17494" s="1" t="s">
        <v>44</v>
      </c>
      <c r="H17494" s="1" t="s">
        <v>103415</v>
      </c>
      <c r="I17494" s="1" t="s">
        <v>13873</v>
      </c>
      <c r="J17494" s="1" t="s">
        <v>13874</v>
      </c>
      <c r="K17494" s="1" t="s">
        <v>45</v>
      </c>
      <c r="L17494">
        <v>128736</v>
      </c>
      <c r="M17494">
        <v>198879</v>
      </c>
      <c r="N17494">
        <v>198879</v>
      </c>
      <c r="O17494">
        <v>128736</v>
      </c>
      <c r="P17494" s="1" t="s">
        <v>95</v>
      </c>
      <c r="Q17494" s="1" t="s">
        <v>103919</v>
      </c>
      <c r="R17494" s="1" t="s">
        <v>103837</v>
      </c>
      <c r="S17494" s="1" t="s">
        <v>103920</v>
      </c>
      <c r="T17494" s="1" t="s">
        <v>103921</v>
      </c>
      <c r="U17494" s="1" t="s">
        <v>103920</v>
      </c>
      <c r="V17494" s="1" t="s">
        <v>103922</v>
      </c>
      <c r="W17494" s="1" t="s">
        <v>44</v>
      </c>
      <c r="X17494" s="1" t="s">
        <v>8254</v>
      </c>
      <c r="Y17494" s="1" t="s">
        <v>52</v>
      </c>
      <c r="Z17494" s="1" t="s">
        <v>44</v>
      </c>
      <c r="AA17494" s="1" t="s">
        <v>44</v>
      </c>
      <c r="AB17494" s="1" t="s">
        <v>44</v>
      </c>
      <c r="AC17494" s="1" t="s">
        <v>44</v>
      </c>
      <c r="AD17494" s="1" t="s">
        <v>44</v>
      </c>
      <c r="AE17494" s="1" t="s">
        <v>44</v>
      </c>
      <c r="AF17494" s="1" t="s">
        <v>44</v>
      </c>
      <c r="AG17494" s="1" t="s">
        <v>44</v>
      </c>
      <c r="AH17494" s="1" t="s">
        <v>44</v>
      </c>
      <c r="AI17494" s="1" t="s">
        <v>44</v>
      </c>
      <c r="AJ17494" s="1" t="s">
        <v>44</v>
      </c>
      <c r="AK17494" s="1" t="s">
        <v>44</v>
      </c>
      <c r="AL17494" s="1" t="s">
        <v>44</v>
      </c>
      <c r="AM17494" s="1" t="s">
        <v>44</v>
      </c>
      <c r="AN17494" s="1" t="s">
        <v>44</v>
      </c>
      <c r="AO17494" s="1" t="s">
        <v>44</v>
      </c>
      <c r="AP17494" s="1" t="s">
        <v>103923</v>
      </c>
      <c r="AQ17494" s="1" t="s">
        <v>103924</v>
      </c>
    </row>
    <row r="17495" spans="1:43" x14ac:dyDescent="0.3">
      <c r="A17495">
        <v>603376</v>
      </c>
      <c r="B17495" s="1" t="s">
        <v>43</v>
      </c>
      <c r="C17495" s="1" t="s">
        <v>44</v>
      </c>
      <c r="D17495" s="1" t="s">
        <v>13866</v>
      </c>
      <c r="E17495" s="1" t="s">
        <v>95046</v>
      </c>
      <c r="F17495" s="1" t="s">
        <v>103225</v>
      </c>
      <c r="G17495" s="1" t="s">
        <v>44</v>
      </c>
      <c r="H17495" s="1" t="s">
        <v>103415</v>
      </c>
      <c r="I17495" s="1" t="s">
        <v>13873</v>
      </c>
      <c r="J17495" s="1" t="s">
        <v>13874</v>
      </c>
      <c r="K17495" s="1" t="s">
        <v>45</v>
      </c>
      <c r="L17495">
        <v>128739</v>
      </c>
      <c r="M17495">
        <v>198879</v>
      </c>
      <c r="N17495">
        <v>198879</v>
      </c>
      <c r="O17495">
        <v>128739</v>
      </c>
      <c r="P17495" s="1" t="s">
        <v>95</v>
      </c>
      <c r="Q17495" s="1" t="s">
        <v>103925</v>
      </c>
      <c r="R17495" s="1" t="s">
        <v>103926</v>
      </c>
      <c r="S17495" s="1" t="s">
        <v>103927</v>
      </c>
      <c r="T17495" s="1" t="s">
        <v>103928</v>
      </c>
      <c r="U17495" s="1" t="s">
        <v>103927</v>
      </c>
      <c r="V17495" s="1" t="s">
        <v>44</v>
      </c>
      <c r="W17495" s="1" t="s">
        <v>44</v>
      </c>
      <c r="X17495" s="1" t="s">
        <v>13905</v>
      </c>
      <c r="Y17495" s="1" t="s">
        <v>52</v>
      </c>
      <c r="Z17495" s="1" t="s">
        <v>44</v>
      </c>
      <c r="AA17495" s="1" t="s">
        <v>44</v>
      </c>
      <c r="AB17495" s="1" t="s">
        <v>44</v>
      </c>
      <c r="AC17495" s="1" t="s">
        <v>44</v>
      </c>
      <c r="AD17495" s="1" t="s">
        <v>44</v>
      </c>
      <c r="AE17495" s="1" t="s">
        <v>44</v>
      </c>
      <c r="AF17495" s="1" t="s">
        <v>44</v>
      </c>
      <c r="AG17495" s="1" t="s">
        <v>44</v>
      </c>
      <c r="AH17495" s="1" t="s">
        <v>44</v>
      </c>
      <c r="AI17495" s="1" t="s">
        <v>44</v>
      </c>
      <c r="AJ17495" s="1" t="s">
        <v>44</v>
      </c>
      <c r="AK17495" s="1" t="s">
        <v>44</v>
      </c>
      <c r="AL17495" s="1" t="s">
        <v>44</v>
      </c>
      <c r="AM17495" s="1" t="s">
        <v>44</v>
      </c>
      <c r="AN17495" s="1" t="s">
        <v>44</v>
      </c>
      <c r="AO17495" s="1" t="s">
        <v>44</v>
      </c>
      <c r="AP17495" s="1" t="s">
        <v>103929</v>
      </c>
      <c r="AQ17495" s="1" t="s">
        <v>103930</v>
      </c>
    </row>
    <row r="17496" spans="1:43" x14ac:dyDescent="0.3">
      <c r="A17496">
        <v>603379</v>
      </c>
      <c r="B17496" s="1" t="s">
        <v>43</v>
      </c>
      <c r="C17496" s="1" t="s">
        <v>44</v>
      </c>
      <c r="D17496" s="1" t="s">
        <v>13866</v>
      </c>
      <c r="E17496" s="1" t="s">
        <v>95046</v>
      </c>
      <c r="F17496" s="1" t="s">
        <v>103225</v>
      </c>
      <c r="G17496" s="1" t="s">
        <v>44</v>
      </c>
      <c r="H17496" s="1" t="s">
        <v>103415</v>
      </c>
      <c r="I17496" s="1" t="s">
        <v>13873</v>
      </c>
      <c r="J17496" s="1" t="s">
        <v>13874</v>
      </c>
      <c r="K17496" s="1" t="s">
        <v>45</v>
      </c>
      <c r="L17496">
        <v>128740</v>
      </c>
      <c r="M17496">
        <v>198879</v>
      </c>
      <c r="N17496">
        <v>198879</v>
      </c>
      <c r="O17496">
        <v>128740</v>
      </c>
      <c r="P17496" s="1" t="s">
        <v>95</v>
      </c>
      <c r="Q17496" s="1" t="s">
        <v>103931</v>
      </c>
      <c r="R17496" s="1" t="s">
        <v>96387</v>
      </c>
      <c r="S17496" s="1" t="s">
        <v>103932</v>
      </c>
      <c r="T17496" s="1" t="s">
        <v>103933</v>
      </c>
      <c r="U17496" s="1" t="s">
        <v>103932</v>
      </c>
      <c r="V17496" s="1" t="s">
        <v>103591</v>
      </c>
      <c r="W17496" s="1" t="s">
        <v>44</v>
      </c>
      <c r="X17496" s="1" t="s">
        <v>13905</v>
      </c>
      <c r="Y17496" s="1" t="s">
        <v>52</v>
      </c>
      <c r="Z17496" s="1" t="s">
        <v>44</v>
      </c>
      <c r="AA17496" s="1" t="s">
        <v>44</v>
      </c>
      <c r="AB17496" s="1" t="s">
        <v>44</v>
      </c>
      <c r="AC17496" s="1" t="s">
        <v>44</v>
      </c>
      <c r="AD17496" s="1" t="s">
        <v>44</v>
      </c>
      <c r="AE17496" s="1" t="s">
        <v>44</v>
      </c>
      <c r="AF17496" s="1" t="s">
        <v>44</v>
      </c>
      <c r="AG17496" s="1" t="s">
        <v>44</v>
      </c>
      <c r="AH17496" s="1" t="s">
        <v>44</v>
      </c>
      <c r="AI17496" s="1" t="s">
        <v>44</v>
      </c>
      <c r="AJ17496" s="1" t="s">
        <v>44</v>
      </c>
      <c r="AK17496" s="1" t="s">
        <v>44</v>
      </c>
      <c r="AL17496" s="1" t="s">
        <v>44</v>
      </c>
      <c r="AM17496" s="1" t="s">
        <v>44</v>
      </c>
      <c r="AN17496" s="1" t="s">
        <v>44</v>
      </c>
      <c r="AO17496" s="1" t="s">
        <v>44</v>
      </c>
      <c r="AP17496" s="1" t="s">
        <v>103934</v>
      </c>
      <c r="AQ17496" s="1" t="s">
        <v>103935</v>
      </c>
    </row>
    <row r="17497" spans="1:43" x14ac:dyDescent="0.3">
      <c r="A17497">
        <v>603380</v>
      </c>
      <c r="B17497" s="1" t="s">
        <v>43</v>
      </c>
      <c r="C17497" s="1" t="s">
        <v>44</v>
      </c>
      <c r="D17497" s="1" t="s">
        <v>13866</v>
      </c>
      <c r="E17497" s="1" t="s">
        <v>95046</v>
      </c>
      <c r="F17497" s="1" t="s">
        <v>103225</v>
      </c>
      <c r="G17497" s="1" t="s">
        <v>44</v>
      </c>
      <c r="H17497" s="1" t="s">
        <v>103415</v>
      </c>
      <c r="I17497" s="1" t="s">
        <v>13873</v>
      </c>
      <c r="J17497" s="1" t="s">
        <v>13874</v>
      </c>
      <c r="K17497" s="1" t="s">
        <v>45</v>
      </c>
      <c r="L17497">
        <v>128741</v>
      </c>
      <c r="M17497">
        <v>198879</v>
      </c>
      <c r="N17497">
        <v>198879</v>
      </c>
      <c r="O17497">
        <v>128741</v>
      </c>
      <c r="P17497" s="1" t="s">
        <v>95</v>
      </c>
      <c r="Q17497" s="1" t="s">
        <v>103936</v>
      </c>
      <c r="R17497" s="1" t="s">
        <v>29946</v>
      </c>
      <c r="S17497" s="1" t="s">
        <v>103937</v>
      </c>
      <c r="T17497" s="1" t="s">
        <v>103938</v>
      </c>
      <c r="U17497" s="1" t="s">
        <v>103937</v>
      </c>
      <c r="V17497" s="1" t="s">
        <v>103939</v>
      </c>
      <c r="W17497" s="1" t="s">
        <v>44</v>
      </c>
      <c r="X17497" s="1" t="s">
        <v>8254</v>
      </c>
      <c r="Y17497" s="1" t="s">
        <v>52</v>
      </c>
      <c r="Z17497" s="1" t="s">
        <v>44</v>
      </c>
      <c r="AA17497" s="1" t="s">
        <v>44</v>
      </c>
      <c r="AB17497" s="1" t="s">
        <v>44</v>
      </c>
      <c r="AC17497" s="1" t="s">
        <v>44</v>
      </c>
      <c r="AD17497" s="1" t="s">
        <v>44</v>
      </c>
      <c r="AE17497" s="1" t="s">
        <v>44</v>
      </c>
      <c r="AF17497" s="1" t="s">
        <v>44</v>
      </c>
      <c r="AG17497" s="1" t="s">
        <v>44</v>
      </c>
      <c r="AH17497" s="1" t="s">
        <v>44</v>
      </c>
      <c r="AI17497" s="1" t="s">
        <v>44</v>
      </c>
      <c r="AJ17497" s="1" t="s">
        <v>44</v>
      </c>
      <c r="AK17497" s="1" t="s">
        <v>44</v>
      </c>
      <c r="AL17497" s="1" t="s">
        <v>44</v>
      </c>
      <c r="AM17497" s="1" t="s">
        <v>44</v>
      </c>
      <c r="AN17497" s="1" t="s">
        <v>44</v>
      </c>
      <c r="AO17497" s="1" t="s">
        <v>44</v>
      </c>
      <c r="AP17497" s="1" t="s">
        <v>103940</v>
      </c>
      <c r="AQ17497" s="1" t="s">
        <v>103941</v>
      </c>
    </row>
    <row r="17498" spans="1:43" x14ac:dyDescent="0.3">
      <c r="A17498">
        <v>603386</v>
      </c>
      <c r="B17498" s="1" t="s">
        <v>43</v>
      </c>
      <c r="C17498" s="1" t="s">
        <v>44</v>
      </c>
      <c r="D17498" s="1" t="s">
        <v>13866</v>
      </c>
      <c r="E17498" s="1" t="s">
        <v>95046</v>
      </c>
      <c r="F17498" s="1" t="s">
        <v>103225</v>
      </c>
      <c r="G17498" s="1" t="s">
        <v>44</v>
      </c>
      <c r="H17498" s="1" t="s">
        <v>103415</v>
      </c>
      <c r="I17498" s="1" t="s">
        <v>13873</v>
      </c>
      <c r="J17498" s="1" t="s">
        <v>13874</v>
      </c>
      <c r="K17498" s="1" t="s">
        <v>45</v>
      </c>
      <c r="L17498">
        <v>160910</v>
      </c>
      <c r="M17498">
        <v>198879</v>
      </c>
      <c r="N17498">
        <v>198879</v>
      </c>
      <c r="O17498">
        <v>160910</v>
      </c>
      <c r="P17498" s="1" t="s">
        <v>95</v>
      </c>
      <c r="Q17498" s="1" t="s">
        <v>103942</v>
      </c>
      <c r="R17498" s="1" t="s">
        <v>103943</v>
      </c>
      <c r="S17498" s="1" t="s">
        <v>103944</v>
      </c>
      <c r="T17498" s="1" t="s">
        <v>103945</v>
      </c>
      <c r="U17498" s="1" t="s">
        <v>103944</v>
      </c>
      <c r="V17498" s="1" t="s">
        <v>103946</v>
      </c>
      <c r="W17498" s="1" t="s">
        <v>44</v>
      </c>
      <c r="X17498" s="1" t="s">
        <v>8254</v>
      </c>
      <c r="Y17498" s="1" t="s">
        <v>13877</v>
      </c>
      <c r="Z17498" s="1" t="s">
        <v>44</v>
      </c>
      <c r="AA17498" s="1" t="s">
        <v>44</v>
      </c>
      <c r="AB17498" s="1" t="s">
        <v>44</v>
      </c>
      <c r="AC17498" s="1" t="s">
        <v>44</v>
      </c>
      <c r="AD17498" s="1" t="s">
        <v>44</v>
      </c>
      <c r="AE17498" s="1" t="s">
        <v>44</v>
      </c>
      <c r="AF17498" s="1" t="s">
        <v>44</v>
      </c>
      <c r="AG17498" s="1" t="s">
        <v>44</v>
      </c>
      <c r="AH17498" s="1" t="s">
        <v>44</v>
      </c>
      <c r="AI17498" s="1" t="s">
        <v>44</v>
      </c>
      <c r="AJ17498" s="1" t="s">
        <v>44</v>
      </c>
      <c r="AK17498" s="1" t="s">
        <v>44</v>
      </c>
      <c r="AL17498" s="1" t="s">
        <v>44</v>
      </c>
      <c r="AM17498" s="1" t="s">
        <v>44</v>
      </c>
      <c r="AN17498" s="1" t="s">
        <v>44</v>
      </c>
      <c r="AO17498" s="1" t="s">
        <v>44</v>
      </c>
      <c r="AP17498" s="1" t="s">
        <v>103947</v>
      </c>
      <c r="AQ17498" s="1" t="s">
        <v>103948</v>
      </c>
    </row>
    <row r="17499" spans="1:43" x14ac:dyDescent="0.3">
      <c r="A17499">
        <v>603389</v>
      </c>
      <c r="B17499" s="1" t="s">
        <v>43</v>
      </c>
      <c r="C17499" s="1" t="s">
        <v>44</v>
      </c>
      <c r="D17499" s="1" t="s">
        <v>13866</v>
      </c>
      <c r="E17499" s="1" t="s">
        <v>95046</v>
      </c>
      <c r="F17499" s="1" t="s">
        <v>103225</v>
      </c>
      <c r="G17499" s="1" t="s">
        <v>44</v>
      </c>
      <c r="H17499" s="1" t="s">
        <v>103415</v>
      </c>
      <c r="I17499" s="1" t="s">
        <v>13873</v>
      </c>
      <c r="J17499" s="1" t="s">
        <v>13874</v>
      </c>
      <c r="K17499" s="1" t="s">
        <v>45</v>
      </c>
      <c r="L17499">
        <v>717692</v>
      </c>
      <c r="M17499">
        <v>198879</v>
      </c>
      <c r="N17499">
        <v>198879</v>
      </c>
      <c r="O17499">
        <v>717692</v>
      </c>
      <c r="P17499" s="1" t="s">
        <v>95</v>
      </c>
      <c r="Q17499" s="1" t="s">
        <v>103949</v>
      </c>
      <c r="R17499" s="1" t="s">
        <v>21345</v>
      </c>
      <c r="S17499" s="1" t="s">
        <v>103950</v>
      </c>
      <c r="T17499" s="1" t="s">
        <v>103951</v>
      </c>
      <c r="U17499" s="1" t="s">
        <v>103950</v>
      </c>
      <c r="V17499" s="1" t="s">
        <v>103952</v>
      </c>
      <c r="W17499" s="1" t="s">
        <v>44</v>
      </c>
      <c r="X17499" s="1" t="s">
        <v>8254</v>
      </c>
      <c r="Y17499" s="1" t="s">
        <v>13877</v>
      </c>
      <c r="Z17499" s="1" t="s">
        <v>44</v>
      </c>
      <c r="AA17499" s="1" t="s">
        <v>44</v>
      </c>
      <c r="AB17499" s="1" t="s">
        <v>44</v>
      </c>
      <c r="AC17499" s="1" t="s">
        <v>44</v>
      </c>
      <c r="AD17499" s="1" t="s">
        <v>44</v>
      </c>
      <c r="AE17499" s="1" t="s">
        <v>44</v>
      </c>
      <c r="AF17499" s="1" t="s">
        <v>44</v>
      </c>
      <c r="AG17499" s="1" t="s">
        <v>44</v>
      </c>
      <c r="AH17499" s="1" t="s">
        <v>44</v>
      </c>
      <c r="AI17499" s="1" t="s">
        <v>44</v>
      </c>
      <c r="AJ17499" s="1" t="s">
        <v>44</v>
      </c>
      <c r="AK17499" s="1" t="s">
        <v>44</v>
      </c>
      <c r="AL17499" s="1" t="s">
        <v>44</v>
      </c>
      <c r="AM17499" s="1" t="s">
        <v>44</v>
      </c>
      <c r="AN17499" s="1" t="s">
        <v>44</v>
      </c>
      <c r="AO17499" s="1" t="s">
        <v>44</v>
      </c>
      <c r="AP17499" s="1" t="s">
        <v>103953</v>
      </c>
      <c r="AQ17499" s="1" t="s">
        <v>103954</v>
      </c>
    </row>
    <row r="17500" spans="1:43" x14ac:dyDescent="0.3">
      <c r="A17500">
        <v>603390</v>
      </c>
      <c r="B17500" s="1" t="s">
        <v>43</v>
      </c>
      <c r="C17500" s="1" t="s">
        <v>44</v>
      </c>
      <c r="D17500" s="1" t="s">
        <v>13866</v>
      </c>
      <c r="E17500" s="1" t="s">
        <v>95046</v>
      </c>
      <c r="F17500" s="1" t="s">
        <v>103225</v>
      </c>
      <c r="G17500" s="1" t="s">
        <v>44</v>
      </c>
      <c r="H17500" s="1" t="s">
        <v>103415</v>
      </c>
      <c r="I17500" s="1" t="s">
        <v>13873</v>
      </c>
      <c r="J17500" s="1" t="s">
        <v>13874</v>
      </c>
      <c r="K17500" s="1" t="s">
        <v>45</v>
      </c>
      <c r="L17500">
        <v>128602</v>
      </c>
      <c r="M17500">
        <v>198879</v>
      </c>
      <c r="N17500">
        <v>198879</v>
      </c>
      <c r="O17500">
        <v>128602</v>
      </c>
      <c r="P17500" s="1" t="s">
        <v>95</v>
      </c>
      <c r="Q17500" s="1" t="s">
        <v>103955</v>
      </c>
      <c r="R17500" s="1" t="s">
        <v>91</v>
      </c>
      <c r="S17500" s="1" t="s">
        <v>103956</v>
      </c>
      <c r="T17500" s="1" t="s">
        <v>103957</v>
      </c>
      <c r="U17500" s="1" t="s">
        <v>103956</v>
      </c>
      <c r="V17500" s="1" t="s">
        <v>103958</v>
      </c>
      <c r="W17500" s="1" t="s">
        <v>103959</v>
      </c>
      <c r="X17500" s="1" t="s">
        <v>8254</v>
      </c>
      <c r="Y17500" s="1" t="s">
        <v>52</v>
      </c>
      <c r="Z17500" s="1" t="s">
        <v>44</v>
      </c>
      <c r="AA17500" s="1" t="s">
        <v>44</v>
      </c>
      <c r="AB17500" s="1" t="s">
        <v>44</v>
      </c>
      <c r="AC17500" s="1" t="s">
        <v>44</v>
      </c>
      <c r="AD17500" s="1" t="s">
        <v>44</v>
      </c>
      <c r="AE17500" s="1" t="s">
        <v>44</v>
      </c>
      <c r="AF17500" s="1" t="s">
        <v>44</v>
      </c>
      <c r="AG17500" s="1" t="s">
        <v>44</v>
      </c>
      <c r="AH17500" s="1" t="s">
        <v>44</v>
      </c>
      <c r="AI17500" s="1" t="s">
        <v>44</v>
      </c>
      <c r="AJ17500" s="1" t="s">
        <v>44</v>
      </c>
      <c r="AK17500" s="1" t="s">
        <v>44</v>
      </c>
      <c r="AL17500" s="1" t="s">
        <v>44</v>
      </c>
      <c r="AM17500" s="1" t="s">
        <v>44</v>
      </c>
      <c r="AN17500" s="1" t="s">
        <v>44</v>
      </c>
      <c r="AO17500" s="1" t="s">
        <v>44</v>
      </c>
      <c r="AP17500" s="1" t="s">
        <v>103960</v>
      </c>
      <c r="AQ17500" s="1" t="s">
        <v>103961</v>
      </c>
    </row>
    <row r="17501" spans="1:43" x14ac:dyDescent="0.3">
      <c r="A17501">
        <v>603420</v>
      </c>
      <c r="B17501" s="1" t="s">
        <v>43</v>
      </c>
      <c r="C17501" s="1" t="s">
        <v>44</v>
      </c>
      <c r="D17501" s="1" t="s">
        <v>13866</v>
      </c>
      <c r="E17501" s="1" t="s">
        <v>95046</v>
      </c>
      <c r="F17501" s="1" t="s">
        <v>103225</v>
      </c>
      <c r="G17501" s="1" t="s">
        <v>44</v>
      </c>
      <c r="H17501" s="1" t="s">
        <v>103415</v>
      </c>
      <c r="I17501" s="1" t="s">
        <v>13873</v>
      </c>
      <c r="J17501" s="1" t="s">
        <v>13874</v>
      </c>
      <c r="K17501" s="1" t="s">
        <v>45</v>
      </c>
      <c r="L17501">
        <v>717896</v>
      </c>
      <c r="M17501">
        <v>198879</v>
      </c>
      <c r="N17501">
        <v>198879</v>
      </c>
      <c r="O17501">
        <v>717896</v>
      </c>
      <c r="P17501" s="1" t="s">
        <v>95</v>
      </c>
      <c r="Q17501" s="1" t="s">
        <v>103962</v>
      </c>
      <c r="R17501" s="1" t="s">
        <v>86015</v>
      </c>
      <c r="S17501" s="1" t="s">
        <v>103963</v>
      </c>
      <c r="T17501" s="1" t="s">
        <v>103964</v>
      </c>
      <c r="U17501" s="1" t="s">
        <v>103963</v>
      </c>
      <c r="V17501" s="1" t="s">
        <v>103965</v>
      </c>
      <c r="W17501" s="1" t="s">
        <v>44</v>
      </c>
      <c r="X17501" s="1" t="s">
        <v>13905</v>
      </c>
      <c r="Y17501" s="1" t="s">
        <v>13877</v>
      </c>
      <c r="Z17501" s="1" t="s">
        <v>44</v>
      </c>
      <c r="AA17501" s="1" t="s">
        <v>44</v>
      </c>
      <c r="AB17501" s="1" t="s">
        <v>44</v>
      </c>
      <c r="AC17501" s="1" t="s">
        <v>44</v>
      </c>
      <c r="AD17501" s="1" t="s">
        <v>44</v>
      </c>
      <c r="AE17501" s="1" t="s">
        <v>44</v>
      </c>
      <c r="AF17501" s="1" t="s">
        <v>44</v>
      </c>
      <c r="AG17501" s="1" t="s">
        <v>44</v>
      </c>
      <c r="AH17501" s="1" t="s">
        <v>44</v>
      </c>
      <c r="AI17501" s="1" t="s">
        <v>44</v>
      </c>
      <c r="AJ17501" s="1" t="s">
        <v>44</v>
      </c>
      <c r="AK17501" s="1" t="s">
        <v>44</v>
      </c>
      <c r="AL17501" s="1" t="s">
        <v>44</v>
      </c>
      <c r="AM17501" s="1" t="s">
        <v>44</v>
      </c>
      <c r="AN17501" s="1" t="s">
        <v>44</v>
      </c>
      <c r="AO17501" s="1" t="s">
        <v>44</v>
      </c>
      <c r="AP17501" s="1" t="s">
        <v>103966</v>
      </c>
      <c r="AQ17501" s="1" t="s">
        <v>103967</v>
      </c>
    </row>
    <row r="17502" spans="1:43" x14ac:dyDescent="0.3">
      <c r="A17502">
        <v>603422</v>
      </c>
      <c r="B17502" s="1" t="s">
        <v>43</v>
      </c>
      <c r="C17502" s="1" t="s">
        <v>44</v>
      </c>
      <c r="D17502" s="1" t="s">
        <v>13866</v>
      </c>
      <c r="E17502" s="1" t="s">
        <v>95046</v>
      </c>
      <c r="F17502" s="1" t="s">
        <v>103225</v>
      </c>
      <c r="G17502" s="1" t="s">
        <v>44</v>
      </c>
      <c r="H17502" s="1" t="s">
        <v>103415</v>
      </c>
      <c r="I17502" s="1" t="s">
        <v>13873</v>
      </c>
      <c r="J17502" s="1" t="s">
        <v>13874</v>
      </c>
      <c r="K17502" s="1" t="s">
        <v>45</v>
      </c>
      <c r="L17502">
        <v>128615</v>
      </c>
      <c r="M17502">
        <v>198879</v>
      </c>
      <c r="N17502">
        <v>198879</v>
      </c>
      <c r="O17502">
        <v>128615</v>
      </c>
      <c r="P17502" s="1" t="s">
        <v>95</v>
      </c>
      <c r="Q17502" s="1" t="s">
        <v>103968</v>
      </c>
      <c r="R17502" s="1" t="s">
        <v>91</v>
      </c>
      <c r="S17502" s="1" t="s">
        <v>103969</v>
      </c>
      <c r="T17502" s="1" t="s">
        <v>103970</v>
      </c>
      <c r="U17502" s="1" t="s">
        <v>103969</v>
      </c>
      <c r="V17502" s="1" t="s">
        <v>103971</v>
      </c>
      <c r="W17502" s="1" t="s">
        <v>103972</v>
      </c>
      <c r="X17502" s="1" t="s">
        <v>8254</v>
      </c>
      <c r="Y17502" s="1" t="s">
        <v>52</v>
      </c>
      <c r="Z17502" s="1" t="s">
        <v>44</v>
      </c>
      <c r="AA17502" s="1" t="s">
        <v>44</v>
      </c>
      <c r="AB17502" s="1" t="s">
        <v>44</v>
      </c>
      <c r="AC17502" s="1" t="s">
        <v>44</v>
      </c>
      <c r="AD17502" s="1" t="s">
        <v>44</v>
      </c>
      <c r="AE17502" s="1" t="s">
        <v>44</v>
      </c>
      <c r="AF17502" s="1" t="s">
        <v>44</v>
      </c>
      <c r="AG17502" s="1" t="s">
        <v>44</v>
      </c>
      <c r="AH17502" s="1" t="s">
        <v>44</v>
      </c>
      <c r="AI17502" s="1" t="s">
        <v>44</v>
      </c>
      <c r="AJ17502" s="1" t="s">
        <v>44</v>
      </c>
      <c r="AK17502" s="1" t="s">
        <v>44</v>
      </c>
      <c r="AL17502" s="1" t="s">
        <v>44</v>
      </c>
      <c r="AM17502" s="1" t="s">
        <v>44</v>
      </c>
      <c r="AN17502" s="1" t="s">
        <v>44</v>
      </c>
      <c r="AO17502" s="1" t="s">
        <v>44</v>
      </c>
      <c r="AP17502" s="1" t="s">
        <v>103973</v>
      </c>
      <c r="AQ17502" s="1" t="s">
        <v>103974</v>
      </c>
    </row>
    <row r="17503" spans="1:43" x14ac:dyDescent="0.3">
      <c r="A17503">
        <v>603440</v>
      </c>
      <c r="B17503" s="1" t="s">
        <v>43</v>
      </c>
      <c r="C17503" s="1" t="s">
        <v>44</v>
      </c>
      <c r="D17503" s="1" t="s">
        <v>13866</v>
      </c>
      <c r="E17503" s="1" t="s">
        <v>95046</v>
      </c>
      <c r="F17503" s="1" t="s">
        <v>103225</v>
      </c>
      <c r="G17503" s="1" t="s">
        <v>44</v>
      </c>
      <c r="H17503" s="1" t="s">
        <v>103415</v>
      </c>
      <c r="I17503" s="1" t="s">
        <v>13873</v>
      </c>
      <c r="J17503" s="1" t="s">
        <v>13874</v>
      </c>
      <c r="K17503" s="1" t="s">
        <v>45</v>
      </c>
      <c r="L17503">
        <v>142096</v>
      </c>
      <c r="M17503">
        <v>128615</v>
      </c>
      <c r="N17503">
        <v>128615</v>
      </c>
      <c r="O17503">
        <v>142096</v>
      </c>
      <c r="P17503" s="1" t="s">
        <v>5948</v>
      </c>
      <c r="Q17503" s="1" t="s">
        <v>103975</v>
      </c>
      <c r="R17503" s="1" t="s">
        <v>91</v>
      </c>
      <c r="S17503" s="1" t="s">
        <v>103976</v>
      </c>
      <c r="T17503" s="1" t="s">
        <v>103977</v>
      </c>
      <c r="U17503" s="1" t="s">
        <v>103976</v>
      </c>
      <c r="V17503" s="1" t="s">
        <v>103971</v>
      </c>
      <c r="W17503" s="1" t="s">
        <v>44</v>
      </c>
      <c r="X17503" s="1" t="s">
        <v>8254</v>
      </c>
      <c r="Y17503" s="1" t="s">
        <v>52</v>
      </c>
      <c r="Z17503" s="1" t="s">
        <v>44</v>
      </c>
      <c r="AA17503" s="1" t="s">
        <v>44</v>
      </c>
      <c r="AB17503" s="1" t="s">
        <v>44</v>
      </c>
      <c r="AC17503" s="1" t="s">
        <v>44</v>
      </c>
      <c r="AD17503" s="1" t="s">
        <v>44</v>
      </c>
      <c r="AE17503" s="1" t="s">
        <v>44</v>
      </c>
      <c r="AF17503" s="1" t="s">
        <v>44</v>
      </c>
      <c r="AG17503" s="1" t="s">
        <v>44</v>
      </c>
      <c r="AH17503" s="1" t="s">
        <v>44</v>
      </c>
      <c r="AI17503" s="1" t="s">
        <v>44</v>
      </c>
      <c r="AJ17503" s="1" t="s">
        <v>44</v>
      </c>
      <c r="AK17503" s="1" t="s">
        <v>44</v>
      </c>
      <c r="AL17503" s="1" t="s">
        <v>44</v>
      </c>
      <c r="AM17503" s="1" t="s">
        <v>44</v>
      </c>
      <c r="AN17503" s="1" t="s">
        <v>44</v>
      </c>
      <c r="AO17503" s="1" t="s">
        <v>44</v>
      </c>
      <c r="AP17503" s="1" t="s">
        <v>103978</v>
      </c>
      <c r="AQ17503" s="1" t="s">
        <v>103979</v>
      </c>
    </row>
    <row r="17504" spans="1:43" x14ac:dyDescent="0.3">
      <c r="A17504">
        <v>603441</v>
      </c>
      <c r="B17504" s="1" t="s">
        <v>43</v>
      </c>
      <c r="C17504" s="1" t="s">
        <v>44</v>
      </c>
      <c r="D17504" s="1" t="s">
        <v>13866</v>
      </c>
      <c r="E17504" s="1" t="s">
        <v>95046</v>
      </c>
      <c r="F17504" s="1" t="s">
        <v>103225</v>
      </c>
      <c r="G17504" s="1" t="s">
        <v>44</v>
      </c>
      <c r="H17504" s="1" t="s">
        <v>103415</v>
      </c>
      <c r="I17504" s="1" t="s">
        <v>13873</v>
      </c>
      <c r="J17504" s="1" t="s">
        <v>13874</v>
      </c>
      <c r="K17504" s="1" t="s">
        <v>45</v>
      </c>
      <c r="L17504">
        <v>128623</v>
      </c>
      <c r="M17504">
        <v>198879</v>
      </c>
      <c r="N17504">
        <v>198879</v>
      </c>
      <c r="O17504">
        <v>128623</v>
      </c>
      <c r="P17504" s="1" t="s">
        <v>95</v>
      </c>
      <c r="Q17504" s="1" t="s">
        <v>103980</v>
      </c>
      <c r="R17504" s="1" t="s">
        <v>22408</v>
      </c>
      <c r="S17504" s="1" t="s">
        <v>103981</v>
      </c>
      <c r="T17504" s="1" t="s">
        <v>103982</v>
      </c>
      <c r="U17504" s="1" t="s">
        <v>103981</v>
      </c>
      <c r="V17504" s="1" t="s">
        <v>103983</v>
      </c>
      <c r="W17504" s="1" t="s">
        <v>44</v>
      </c>
      <c r="X17504" s="1" t="s">
        <v>8254</v>
      </c>
      <c r="Y17504" s="1" t="s">
        <v>9120</v>
      </c>
      <c r="Z17504" s="1" t="s">
        <v>44</v>
      </c>
      <c r="AA17504" s="1" t="s">
        <v>44</v>
      </c>
      <c r="AB17504" s="1" t="s">
        <v>44</v>
      </c>
      <c r="AC17504" s="1" t="s">
        <v>44</v>
      </c>
      <c r="AD17504" s="1" t="s">
        <v>44</v>
      </c>
      <c r="AE17504" s="1" t="s">
        <v>44</v>
      </c>
      <c r="AF17504" s="1" t="s">
        <v>44</v>
      </c>
      <c r="AG17504" s="1" t="s">
        <v>44</v>
      </c>
      <c r="AH17504" s="1" t="s">
        <v>44</v>
      </c>
      <c r="AI17504" s="1" t="s">
        <v>44</v>
      </c>
      <c r="AJ17504" s="1" t="s">
        <v>44</v>
      </c>
      <c r="AK17504" s="1" t="s">
        <v>44</v>
      </c>
      <c r="AL17504" s="1" t="s">
        <v>44</v>
      </c>
      <c r="AM17504" s="1" t="s">
        <v>44</v>
      </c>
      <c r="AN17504" s="1" t="s">
        <v>44</v>
      </c>
      <c r="AO17504" s="1" t="s">
        <v>44</v>
      </c>
      <c r="AP17504" s="1" t="s">
        <v>103984</v>
      </c>
      <c r="AQ17504" s="1" t="s">
        <v>103985</v>
      </c>
    </row>
    <row r="17505" spans="1:43" x14ac:dyDescent="0.3">
      <c r="A17505">
        <v>603445</v>
      </c>
      <c r="B17505" s="1" t="s">
        <v>43</v>
      </c>
      <c r="C17505" s="1" t="s">
        <v>44</v>
      </c>
      <c r="D17505" s="1" t="s">
        <v>13866</v>
      </c>
      <c r="E17505" s="1" t="s">
        <v>95046</v>
      </c>
      <c r="F17505" s="1" t="s">
        <v>103225</v>
      </c>
      <c r="G17505" s="1" t="s">
        <v>44</v>
      </c>
      <c r="H17505" s="1" t="s">
        <v>103415</v>
      </c>
      <c r="I17505" s="1" t="s">
        <v>13873</v>
      </c>
      <c r="J17505" s="1" t="s">
        <v>13874</v>
      </c>
      <c r="K17505" s="1" t="s">
        <v>45</v>
      </c>
      <c r="L17505">
        <v>717897</v>
      </c>
      <c r="M17505">
        <v>198879</v>
      </c>
      <c r="N17505">
        <v>198879</v>
      </c>
      <c r="O17505">
        <v>717897</v>
      </c>
      <c r="P17505" s="1" t="s">
        <v>95</v>
      </c>
      <c r="Q17505" s="1" t="s">
        <v>103986</v>
      </c>
      <c r="R17505" s="1" t="s">
        <v>103987</v>
      </c>
      <c r="S17505" s="1" t="s">
        <v>103988</v>
      </c>
      <c r="T17505" s="1" t="s">
        <v>103989</v>
      </c>
      <c r="U17505" s="1" t="s">
        <v>103988</v>
      </c>
      <c r="V17505" s="1" t="s">
        <v>103990</v>
      </c>
      <c r="W17505" s="1" t="s">
        <v>44</v>
      </c>
      <c r="X17505" s="1" t="s">
        <v>13905</v>
      </c>
      <c r="Y17505" s="1" t="s">
        <v>13877</v>
      </c>
      <c r="Z17505" s="1" t="s">
        <v>44</v>
      </c>
      <c r="AA17505" s="1" t="s">
        <v>44</v>
      </c>
      <c r="AB17505" s="1" t="s">
        <v>44</v>
      </c>
      <c r="AC17505" s="1" t="s">
        <v>44</v>
      </c>
      <c r="AD17505" s="1" t="s">
        <v>44</v>
      </c>
      <c r="AE17505" s="1" t="s">
        <v>44</v>
      </c>
      <c r="AF17505" s="1" t="s">
        <v>44</v>
      </c>
      <c r="AG17505" s="1" t="s">
        <v>44</v>
      </c>
      <c r="AH17505" s="1" t="s">
        <v>44</v>
      </c>
      <c r="AI17505" s="1" t="s">
        <v>44</v>
      </c>
      <c r="AJ17505" s="1" t="s">
        <v>44</v>
      </c>
      <c r="AK17505" s="1" t="s">
        <v>44</v>
      </c>
      <c r="AL17505" s="1" t="s">
        <v>44</v>
      </c>
      <c r="AM17505" s="1" t="s">
        <v>44</v>
      </c>
      <c r="AN17505" s="1" t="s">
        <v>44</v>
      </c>
      <c r="AO17505" s="1" t="s">
        <v>44</v>
      </c>
      <c r="AP17505" s="1" t="s">
        <v>103991</v>
      </c>
      <c r="AQ17505" s="1" t="s">
        <v>103992</v>
      </c>
    </row>
    <row r="17506" spans="1:43" x14ac:dyDescent="0.3">
      <c r="A17506">
        <v>603446</v>
      </c>
      <c r="B17506" s="1" t="s">
        <v>43</v>
      </c>
      <c r="C17506" s="1" t="s">
        <v>44</v>
      </c>
      <c r="D17506" s="1" t="s">
        <v>13866</v>
      </c>
      <c r="E17506" s="1" t="s">
        <v>95046</v>
      </c>
      <c r="F17506" s="1" t="s">
        <v>103225</v>
      </c>
      <c r="G17506" s="1" t="s">
        <v>44</v>
      </c>
      <c r="H17506" s="1" t="s">
        <v>103415</v>
      </c>
      <c r="I17506" s="1" t="s">
        <v>13873</v>
      </c>
      <c r="J17506" s="1" t="s">
        <v>13874</v>
      </c>
      <c r="K17506" s="1" t="s">
        <v>45</v>
      </c>
      <c r="L17506">
        <v>128627</v>
      </c>
      <c r="M17506">
        <v>198879</v>
      </c>
      <c r="N17506">
        <v>198879</v>
      </c>
      <c r="O17506">
        <v>128627</v>
      </c>
      <c r="P17506" s="1" t="s">
        <v>95</v>
      </c>
      <c r="Q17506" s="1" t="s">
        <v>103993</v>
      </c>
      <c r="R17506" s="1" t="s">
        <v>91</v>
      </c>
      <c r="S17506" s="1" t="s">
        <v>103994</v>
      </c>
      <c r="T17506" s="1" t="s">
        <v>103995</v>
      </c>
      <c r="U17506" s="1" t="s">
        <v>103994</v>
      </c>
      <c r="V17506" s="1" t="s">
        <v>103996</v>
      </c>
      <c r="W17506" s="1" t="s">
        <v>103997</v>
      </c>
      <c r="X17506" s="1" t="s">
        <v>8254</v>
      </c>
      <c r="Y17506" s="1" t="s">
        <v>52</v>
      </c>
      <c r="Z17506" s="1" t="s">
        <v>44</v>
      </c>
      <c r="AA17506" s="1" t="s">
        <v>44</v>
      </c>
      <c r="AB17506" s="1" t="s">
        <v>44</v>
      </c>
      <c r="AC17506" s="1" t="s">
        <v>44</v>
      </c>
      <c r="AD17506" s="1" t="s">
        <v>44</v>
      </c>
      <c r="AE17506" s="1" t="s">
        <v>44</v>
      </c>
      <c r="AF17506" s="1" t="s">
        <v>44</v>
      </c>
      <c r="AG17506" s="1" t="s">
        <v>44</v>
      </c>
      <c r="AH17506" s="1" t="s">
        <v>44</v>
      </c>
      <c r="AI17506" s="1" t="s">
        <v>44</v>
      </c>
      <c r="AJ17506" s="1" t="s">
        <v>44</v>
      </c>
      <c r="AK17506" s="1" t="s">
        <v>44</v>
      </c>
      <c r="AL17506" s="1" t="s">
        <v>44</v>
      </c>
      <c r="AM17506" s="1" t="s">
        <v>44</v>
      </c>
      <c r="AN17506" s="1" t="s">
        <v>44</v>
      </c>
      <c r="AO17506" s="1" t="s">
        <v>44</v>
      </c>
      <c r="AP17506" s="1" t="s">
        <v>103998</v>
      </c>
      <c r="AQ17506" s="1" t="s">
        <v>103999</v>
      </c>
    </row>
    <row r="17507" spans="1:43" x14ac:dyDescent="0.3">
      <c r="A17507">
        <v>603476</v>
      </c>
      <c r="B17507" s="1" t="s">
        <v>43</v>
      </c>
      <c r="C17507" s="1" t="s">
        <v>44</v>
      </c>
      <c r="D17507" s="1" t="s">
        <v>13866</v>
      </c>
      <c r="E17507" s="1" t="s">
        <v>95046</v>
      </c>
      <c r="F17507" s="1" t="s">
        <v>103225</v>
      </c>
      <c r="G17507" s="1" t="s">
        <v>44</v>
      </c>
      <c r="H17507" s="1" t="s">
        <v>103415</v>
      </c>
      <c r="I17507" s="1" t="s">
        <v>13873</v>
      </c>
      <c r="J17507" s="1" t="s">
        <v>13874</v>
      </c>
      <c r="K17507" s="1" t="s">
        <v>45</v>
      </c>
      <c r="L17507">
        <v>128628</v>
      </c>
      <c r="M17507">
        <v>198879</v>
      </c>
      <c r="N17507">
        <v>198879</v>
      </c>
      <c r="O17507">
        <v>128628</v>
      </c>
      <c r="P17507" s="1" t="s">
        <v>95</v>
      </c>
      <c r="Q17507" s="1" t="s">
        <v>104000</v>
      </c>
      <c r="R17507" s="1" t="s">
        <v>91</v>
      </c>
      <c r="S17507" s="1" t="s">
        <v>104001</v>
      </c>
      <c r="T17507" s="1" t="s">
        <v>104002</v>
      </c>
      <c r="U17507" s="1" t="s">
        <v>104001</v>
      </c>
      <c r="V17507" s="1" t="s">
        <v>104003</v>
      </c>
      <c r="W17507" s="1" t="s">
        <v>104004</v>
      </c>
      <c r="X17507" s="1" t="s">
        <v>8254</v>
      </c>
      <c r="Y17507" s="1" t="s">
        <v>13877</v>
      </c>
      <c r="Z17507" s="1" t="s">
        <v>44</v>
      </c>
      <c r="AA17507" s="1" t="s">
        <v>44</v>
      </c>
      <c r="AB17507" s="1" t="s">
        <v>44</v>
      </c>
      <c r="AC17507" s="1" t="s">
        <v>44</v>
      </c>
      <c r="AD17507" s="1" t="s">
        <v>44</v>
      </c>
      <c r="AE17507" s="1" t="s">
        <v>44</v>
      </c>
      <c r="AF17507" s="1" t="s">
        <v>44</v>
      </c>
      <c r="AG17507" s="1" t="s">
        <v>44</v>
      </c>
      <c r="AH17507" s="1" t="s">
        <v>44</v>
      </c>
      <c r="AI17507" s="1" t="s">
        <v>44</v>
      </c>
      <c r="AJ17507" s="1" t="s">
        <v>44</v>
      </c>
      <c r="AK17507" s="1" t="s">
        <v>44</v>
      </c>
      <c r="AL17507" s="1" t="s">
        <v>44</v>
      </c>
      <c r="AM17507" s="1" t="s">
        <v>44</v>
      </c>
      <c r="AN17507" s="1" t="s">
        <v>44</v>
      </c>
      <c r="AO17507" s="1" t="s">
        <v>44</v>
      </c>
      <c r="AP17507" s="1" t="s">
        <v>104005</v>
      </c>
      <c r="AQ17507" s="1" t="s">
        <v>104006</v>
      </c>
    </row>
    <row r="17508" spans="1:43" x14ac:dyDescent="0.3">
      <c r="A17508">
        <v>603477</v>
      </c>
      <c r="B17508" s="1" t="s">
        <v>43</v>
      </c>
      <c r="C17508" s="1" t="s">
        <v>44</v>
      </c>
      <c r="D17508" s="1" t="s">
        <v>13866</v>
      </c>
      <c r="E17508" s="1" t="s">
        <v>95046</v>
      </c>
      <c r="F17508" s="1" t="s">
        <v>103225</v>
      </c>
      <c r="G17508" s="1" t="s">
        <v>44</v>
      </c>
      <c r="H17508" s="1" t="s">
        <v>103415</v>
      </c>
      <c r="I17508" s="1" t="s">
        <v>13873</v>
      </c>
      <c r="J17508" s="1" t="s">
        <v>13874</v>
      </c>
      <c r="K17508" s="1" t="s">
        <v>45</v>
      </c>
      <c r="L17508">
        <v>717898</v>
      </c>
      <c r="M17508">
        <v>198879</v>
      </c>
      <c r="N17508">
        <v>198879</v>
      </c>
      <c r="O17508">
        <v>717898</v>
      </c>
      <c r="P17508" s="1" t="s">
        <v>95</v>
      </c>
      <c r="Q17508" s="1" t="s">
        <v>104007</v>
      </c>
      <c r="R17508" s="1" t="s">
        <v>19204</v>
      </c>
      <c r="S17508" s="1" t="s">
        <v>104008</v>
      </c>
      <c r="T17508" s="1" t="s">
        <v>104009</v>
      </c>
      <c r="U17508" s="1" t="s">
        <v>104008</v>
      </c>
      <c r="V17508" s="1" t="s">
        <v>104010</v>
      </c>
      <c r="W17508" s="1" t="s">
        <v>44</v>
      </c>
      <c r="X17508" s="1" t="s">
        <v>8254</v>
      </c>
      <c r="Y17508" s="1" t="s">
        <v>13877</v>
      </c>
      <c r="Z17508" s="1" t="s">
        <v>44</v>
      </c>
      <c r="AA17508" s="1" t="s">
        <v>44</v>
      </c>
      <c r="AB17508" s="1" t="s">
        <v>44</v>
      </c>
      <c r="AC17508" s="1" t="s">
        <v>44</v>
      </c>
      <c r="AD17508" s="1" t="s">
        <v>44</v>
      </c>
      <c r="AE17508" s="1" t="s">
        <v>44</v>
      </c>
      <c r="AF17508" s="1" t="s">
        <v>44</v>
      </c>
      <c r="AG17508" s="1" t="s">
        <v>44</v>
      </c>
      <c r="AH17508" s="1" t="s">
        <v>44</v>
      </c>
      <c r="AI17508" s="1" t="s">
        <v>44</v>
      </c>
      <c r="AJ17508" s="1" t="s">
        <v>44</v>
      </c>
      <c r="AK17508" s="1" t="s">
        <v>44</v>
      </c>
      <c r="AL17508" s="1" t="s">
        <v>44</v>
      </c>
      <c r="AM17508" s="1" t="s">
        <v>44</v>
      </c>
      <c r="AN17508" s="1" t="s">
        <v>44</v>
      </c>
      <c r="AO17508" s="1" t="s">
        <v>44</v>
      </c>
      <c r="AP17508" s="1" t="s">
        <v>104011</v>
      </c>
      <c r="AQ17508" s="1" t="s">
        <v>104012</v>
      </c>
    </row>
    <row r="17509" spans="1:43" x14ac:dyDescent="0.3">
      <c r="A17509">
        <v>603479</v>
      </c>
      <c r="B17509" s="1" t="s">
        <v>43</v>
      </c>
      <c r="C17509" s="1" t="s">
        <v>44</v>
      </c>
      <c r="D17509" s="1" t="s">
        <v>13866</v>
      </c>
      <c r="E17509" s="1" t="s">
        <v>95046</v>
      </c>
      <c r="F17509" s="1" t="s">
        <v>103225</v>
      </c>
      <c r="G17509" s="1" t="s">
        <v>44</v>
      </c>
      <c r="H17509" s="1" t="s">
        <v>103415</v>
      </c>
      <c r="I17509" s="1" t="s">
        <v>13873</v>
      </c>
      <c r="J17509" s="1" t="s">
        <v>13874</v>
      </c>
      <c r="K17509" s="1" t="s">
        <v>45</v>
      </c>
      <c r="L17509">
        <v>128633</v>
      </c>
      <c r="M17509">
        <v>198879</v>
      </c>
      <c r="N17509">
        <v>198879</v>
      </c>
      <c r="O17509">
        <v>128633</v>
      </c>
      <c r="P17509" s="1" t="s">
        <v>95</v>
      </c>
      <c r="Q17509" s="1" t="s">
        <v>104013</v>
      </c>
      <c r="R17509" s="1" t="s">
        <v>16866</v>
      </c>
      <c r="S17509" s="1" t="s">
        <v>104014</v>
      </c>
      <c r="T17509" s="1" t="s">
        <v>104015</v>
      </c>
      <c r="U17509" s="1" t="s">
        <v>104014</v>
      </c>
      <c r="V17509" s="1" t="s">
        <v>104016</v>
      </c>
      <c r="W17509" s="1" t="s">
        <v>104017</v>
      </c>
      <c r="X17509" s="1" t="s">
        <v>8254</v>
      </c>
      <c r="Y17509" s="1" t="s">
        <v>52</v>
      </c>
      <c r="Z17509" s="1" t="s">
        <v>44</v>
      </c>
      <c r="AA17509" s="1" t="s">
        <v>44</v>
      </c>
      <c r="AB17509" s="1" t="s">
        <v>44</v>
      </c>
      <c r="AC17509" s="1" t="s">
        <v>44</v>
      </c>
      <c r="AD17509" s="1" t="s">
        <v>44</v>
      </c>
      <c r="AE17509" s="1" t="s">
        <v>44</v>
      </c>
      <c r="AF17509" s="1" t="s">
        <v>44</v>
      </c>
      <c r="AG17509" s="1" t="s">
        <v>44</v>
      </c>
      <c r="AH17509" s="1" t="s">
        <v>44</v>
      </c>
      <c r="AI17509" s="1" t="s">
        <v>44</v>
      </c>
      <c r="AJ17509" s="1" t="s">
        <v>44</v>
      </c>
      <c r="AK17509" s="1" t="s">
        <v>44</v>
      </c>
      <c r="AL17509" s="1" t="s">
        <v>44</v>
      </c>
      <c r="AM17509" s="1" t="s">
        <v>44</v>
      </c>
      <c r="AN17509" s="1" t="s">
        <v>44</v>
      </c>
      <c r="AO17509" s="1" t="s">
        <v>44</v>
      </c>
      <c r="AP17509" s="1" t="s">
        <v>104018</v>
      </c>
      <c r="AQ17509" s="1" t="s">
        <v>104019</v>
      </c>
    </row>
    <row r="17510" spans="1:43" x14ac:dyDescent="0.3">
      <c r="A17510">
        <v>603491</v>
      </c>
      <c r="B17510" s="1" t="s">
        <v>43</v>
      </c>
      <c r="C17510" s="1" t="s">
        <v>44</v>
      </c>
      <c r="D17510" s="1" t="s">
        <v>13866</v>
      </c>
      <c r="E17510" s="1" t="s">
        <v>95046</v>
      </c>
      <c r="F17510" s="1" t="s">
        <v>103225</v>
      </c>
      <c r="G17510" s="1" t="s">
        <v>44</v>
      </c>
      <c r="H17510" s="1" t="s">
        <v>103415</v>
      </c>
      <c r="I17510" s="1" t="s">
        <v>13873</v>
      </c>
      <c r="J17510" s="1" t="s">
        <v>13874</v>
      </c>
      <c r="K17510" s="1" t="s">
        <v>45</v>
      </c>
      <c r="L17510">
        <v>717693</v>
      </c>
      <c r="M17510">
        <v>198879</v>
      </c>
      <c r="N17510">
        <v>198879</v>
      </c>
      <c r="O17510">
        <v>717693</v>
      </c>
      <c r="P17510" s="1" t="s">
        <v>95</v>
      </c>
      <c r="Q17510" s="1" t="s">
        <v>104020</v>
      </c>
      <c r="R17510" s="1" t="s">
        <v>17052</v>
      </c>
      <c r="S17510" s="1" t="s">
        <v>104021</v>
      </c>
      <c r="T17510" s="1" t="s">
        <v>104022</v>
      </c>
      <c r="U17510" s="1" t="s">
        <v>104021</v>
      </c>
      <c r="V17510" s="1" t="s">
        <v>104023</v>
      </c>
      <c r="W17510" s="1" t="s">
        <v>44</v>
      </c>
      <c r="X17510" s="1" t="s">
        <v>13905</v>
      </c>
      <c r="Y17510" s="1" t="s">
        <v>13877</v>
      </c>
      <c r="Z17510" s="1" t="s">
        <v>44</v>
      </c>
      <c r="AA17510" s="1" t="s">
        <v>44</v>
      </c>
      <c r="AB17510" s="1" t="s">
        <v>44</v>
      </c>
      <c r="AC17510" s="1" t="s">
        <v>44</v>
      </c>
      <c r="AD17510" s="1" t="s">
        <v>44</v>
      </c>
      <c r="AE17510" s="1" t="s">
        <v>44</v>
      </c>
      <c r="AF17510" s="1" t="s">
        <v>44</v>
      </c>
      <c r="AG17510" s="1" t="s">
        <v>44</v>
      </c>
      <c r="AH17510" s="1" t="s">
        <v>44</v>
      </c>
      <c r="AI17510" s="1" t="s">
        <v>44</v>
      </c>
      <c r="AJ17510" s="1" t="s">
        <v>44</v>
      </c>
      <c r="AK17510" s="1" t="s">
        <v>44</v>
      </c>
      <c r="AL17510" s="1" t="s">
        <v>44</v>
      </c>
      <c r="AM17510" s="1" t="s">
        <v>44</v>
      </c>
      <c r="AN17510" s="1" t="s">
        <v>44</v>
      </c>
      <c r="AO17510" s="1" t="s">
        <v>44</v>
      </c>
      <c r="AP17510" s="1" t="s">
        <v>104024</v>
      </c>
      <c r="AQ17510" s="1" t="s">
        <v>104025</v>
      </c>
    </row>
    <row r="17511" spans="1:43" x14ac:dyDescent="0.3">
      <c r="A17511">
        <v>603492</v>
      </c>
      <c r="B17511" s="1" t="s">
        <v>43</v>
      </c>
      <c r="C17511" s="1" t="s">
        <v>44</v>
      </c>
      <c r="D17511" s="1" t="s">
        <v>13866</v>
      </c>
      <c r="E17511" s="1" t="s">
        <v>95046</v>
      </c>
      <c r="F17511" s="1" t="s">
        <v>103225</v>
      </c>
      <c r="G17511" s="1" t="s">
        <v>44</v>
      </c>
      <c r="H17511" s="1" t="s">
        <v>103415</v>
      </c>
      <c r="I17511" s="1" t="s">
        <v>13873</v>
      </c>
      <c r="J17511" s="1" t="s">
        <v>13874</v>
      </c>
      <c r="K17511" s="1" t="s">
        <v>45</v>
      </c>
      <c r="L17511">
        <v>128651</v>
      </c>
      <c r="M17511">
        <v>198879</v>
      </c>
      <c r="N17511">
        <v>198879</v>
      </c>
      <c r="O17511">
        <v>128651</v>
      </c>
      <c r="P17511" s="1" t="s">
        <v>95</v>
      </c>
      <c r="Q17511" s="1" t="s">
        <v>104026</v>
      </c>
      <c r="R17511" s="1" t="s">
        <v>91</v>
      </c>
      <c r="S17511" s="1" t="s">
        <v>104027</v>
      </c>
      <c r="T17511" s="1" t="s">
        <v>104028</v>
      </c>
      <c r="U17511" s="1" t="s">
        <v>104027</v>
      </c>
      <c r="V17511" s="1" t="s">
        <v>104029</v>
      </c>
      <c r="W17511" s="1" t="s">
        <v>104030</v>
      </c>
      <c r="X17511" s="1" t="s">
        <v>8254</v>
      </c>
      <c r="Y17511" s="1" t="s">
        <v>52</v>
      </c>
      <c r="Z17511" s="1" t="s">
        <v>44</v>
      </c>
      <c r="AA17511" s="1" t="s">
        <v>44</v>
      </c>
      <c r="AB17511" s="1" t="s">
        <v>44</v>
      </c>
      <c r="AC17511" s="1" t="s">
        <v>44</v>
      </c>
      <c r="AD17511" s="1" t="s">
        <v>44</v>
      </c>
      <c r="AE17511" s="1" t="s">
        <v>44</v>
      </c>
      <c r="AF17511" s="1" t="s">
        <v>44</v>
      </c>
      <c r="AG17511" s="1" t="s">
        <v>44</v>
      </c>
      <c r="AH17511" s="1" t="s">
        <v>44</v>
      </c>
      <c r="AI17511" s="1" t="s">
        <v>44</v>
      </c>
      <c r="AJ17511" s="1" t="s">
        <v>44</v>
      </c>
      <c r="AK17511" s="1" t="s">
        <v>44</v>
      </c>
      <c r="AL17511" s="1" t="s">
        <v>44</v>
      </c>
      <c r="AM17511" s="1" t="s">
        <v>44</v>
      </c>
      <c r="AN17511" s="1" t="s">
        <v>44</v>
      </c>
      <c r="AO17511" s="1" t="s">
        <v>44</v>
      </c>
      <c r="AP17511" s="1" t="s">
        <v>104031</v>
      </c>
      <c r="AQ17511" s="1" t="s">
        <v>104032</v>
      </c>
    </row>
    <row r="17512" spans="1:43" x14ac:dyDescent="0.3">
      <c r="A17512">
        <v>603500</v>
      </c>
      <c r="B17512" s="1" t="s">
        <v>43</v>
      </c>
      <c r="C17512" s="1" t="s">
        <v>44</v>
      </c>
      <c r="D17512" s="1" t="s">
        <v>13866</v>
      </c>
      <c r="E17512" s="1" t="s">
        <v>95046</v>
      </c>
      <c r="F17512" s="1" t="s">
        <v>103225</v>
      </c>
      <c r="G17512" s="1" t="s">
        <v>44</v>
      </c>
      <c r="H17512" s="1" t="s">
        <v>103415</v>
      </c>
      <c r="I17512" s="1" t="s">
        <v>13873</v>
      </c>
      <c r="J17512" s="1" t="s">
        <v>13874</v>
      </c>
      <c r="K17512" s="1" t="s">
        <v>45</v>
      </c>
      <c r="L17512">
        <v>717694</v>
      </c>
      <c r="M17512">
        <v>198879</v>
      </c>
      <c r="N17512">
        <v>198879</v>
      </c>
      <c r="O17512">
        <v>717694</v>
      </c>
      <c r="P17512" s="1" t="s">
        <v>95</v>
      </c>
      <c r="Q17512" s="1" t="s">
        <v>104033</v>
      </c>
      <c r="R17512" s="1" t="s">
        <v>21464</v>
      </c>
      <c r="S17512" s="1" t="s">
        <v>104034</v>
      </c>
      <c r="T17512" s="1" t="s">
        <v>104035</v>
      </c>
      <c r="U17512" s="1" t="s">
        <v>104034</v>
      </c>
      <c r="V17512" s="1" t="s">
        <v>104036</v>
      </c>
      <c r="W17512" s="1" t="s">
        <v>104037</v>
      </c>
      <c r="X17512" s="1" t="s">
        <v>13905</v>
      </c>
      <c r="Y17512" s="1" t="s">
        <v>13877</v>
      </c>
      <c r="Z17512" s="1" t="s">
        <v>44</v>
      </c>
      <c r="AA17512" s="1" t="s">
        <v>44</v>
      </c>
      <c r="AB17512" s="1" t="s">
        <v>44</v>
      </c>
      <c r="AC17512" s="1" t="s">
        <v>44</v>
      </c>
      <c r="AD17512" s="1" t="s">
        <v>44</v>
      </c>
      <c r="AE17512" s="1" t="s">
        <v>44</v>
      </c>
      <c r="AF17512" s="1" t="s">
        <v>44</v>
      </c>
      <c r="AG17512" s="1" t="s">
        <v>44</v>
      </c>
      <c r="AH17512" s="1" t="s">
        <v>44</v>
      </c>
      <c r="AI17512" s="1" t="s">
        <v>44</v>
      </c>
      <c r="AJ17512" s="1" t="s">
        <v>44</v>
      </c>
      <c r="AK17512" s="1" t="s">
        <v>44</v>
      </c>
      <c r="AL17512" s="1" t="s">
        <v>44</v>
      </c>
      <c r="AM17512" s="1" t="s">
        <v>44</v>
      </c>
      <c r="AN17512" s="1" t="s">
        <v>44</v>
      </c>
      <c r="AO17512" s="1" t="s">
        <v>44</v>
      </c>
      <c r="AP17512" s="1" t="s">
        <v>104038</v>
      </c>
      <c r="AQ17512" s="1" t="s">
        <v>104039</v>
      </c>
    </row>
    <row r="17513" spans="1:43" x14ac:dyDescent="0.3">
      <c r="A17513">
        <v>603502</v>
      </c>
      <c r="B17513" s="1" t="s">
        <v>43</v>
      </c>
      <c r="C17513" s="1" t="s">
        <v>44</v>
      </c>
      <c r="D17513" s="1" t="s">
        <v>13866</v>
      </c>
      <c r="E17513" s="1" t="s">
        <v>95046</v>
      </c>
      <c r="F17513" s="1" t="s">
        <v>103225</v>
      </c>
      <c r="G17513" s="1" t="s">
        <v>44</v>
      </c>
      <c r="H17513" s="1" t="s">
        <v>103415</v>
      </c>
      <c r="I17513" s="1" t="s">
        <v>13873</v>
      </c>
      <c r="J17513" s="1" t="s">
        <v>13874</v>
      </c>
      <c r="K17513" s="1" t="s">
        <v>45</v>
      </c>
      <c r="L17513">
        <v>128660</v>
      </c>
      <c r="M17513">
        <v>198879</v>
      </c>
      <c r="N17513">
        <v>198879</v>
      </c>
      <c r="O17513">
        <v>128660</v>
      </c>
      <c r="P17513" s="1" t="s">
        <v>95</v>
      </c>
      <c r="Q17513" s="1" t="s">
        <v>104040</v>
      </c>
      <c r="R17513" s="1" t="s">
        <v>91</v>
      </c>
      <c r="S17513" s="1" t="s">
        <v>104041</v>
      </c>
      <c r="T17513" s="1" t="s">
        <v>104042</v>
      </c>
      <c r="U17513" s="1" t="s">
        <v>104041</v>
      </c>
      <c r="V17513" s="1" t="s">
        <v>104043</v>
      </c>
      <c r="W17513" s="1" t="s">
        <v>104044</v>
      </c>
      <c r="X17513" s="1" t="s">
        <v>8254</v>
      </c>
      <c r="Y17513" s="1" t="s">
        <v>52</v>
      </c>
      <c r="Z17513" s="1" t="s">
        <v>44</v>
      </c>
      <c r="AA17513" s="1" t="s">
        <v>2029</v>
      </c>
      <c r="AB17513" s="1" t="s">
        <v>15834</v>
      </c>
      <c r="AC17513" s="1" t="s">
        <v>2029</v>
      </c>
      <c r="AD17513" s="1" t="s">
        <v>2029</v>
      </c>
      <c r="AE17513" s="1" t="s">
        <v>44</v>
      </c>
      <c r="AF17513" s="1" t="s">
        <v>44</v>
      </c>
      <c r="AG17513" s="1" t="s">
        <v>44</v>
      </c>
      <c r="AH17513" s="1" t="s">
        <v>12327</v>
      </c>
      <c r="AI17513" s="1" t="s">
        <v>44</v>
      </c>
      <c r="AJ17513" s="1" t="s">
        <v>44</v>
      </c>
      <c r="AK17513" s="1" t="s">
        <v>44</v>
      </c>
      <c r="AL17513" s="1" t="s">
        <v>44</v>
      </c>
      <c r="AM17513" s="1" t="s">
        <v>44</v>
      </c>
      <c r="AN17513" s="1" t="s">
        <v>44</v>
      </c>
      <c r="AO17513" s="1" t="s">
        <v>44</v>
      </c>
      <c r="AP17513" s="1" t="s">
        <v>104045</v>
      </c>
      <c r="AQ17513" s="1" t="s">
        <v>104046</v>
      </c>
    </row>
    <row r="17514" spans="1:43" x14ac:dyDescent="0.3">
      <c r="A17514">
        <v>603528</v>
      </c>
      <c r="B17514" s="1" t="s">
        <v>43</v>
      </c>
      <c r="C17514" s="1" t="s">
        <v>44</v>
      </c>
      <c r="D17514" s="1" t="s">
        <v>13866</v>
      </c>
      <c r="E17514" s="1" t="s">
        <v>95046</v>
      </c>
      <c r="F17514" s="1" t="s">
        <v>103225</v>
      </c>
      <c r="G17514" s="1" t="s">
        <v>44</v>
      </c>
      <c r="H17514" s="1" t="s">
        <v>103415</v>
      </c>
      <c r="I17514" s="1" t="s">
        <v>13873</v>
      </c>
      <c r="J17514" s="1" t="s">
        <v>13874</v>
      </c>
      <c r="K17514" s="1" t="s">
        <v>45</v>
      </c>
      <c r="L17514">
        <v>142111</v>
      </c>
      <c r="M17514">
        <v>128660</v>
      </c>
      <c r="N17514">
        <v>128660</v>
      </c>
      <c r="O17514">
        <v>142111</v>
      </c>
      <c r="P17514" s="1" t="s">
        <v>5948</v>
      </c>
      <c r="Q17514" s="1" t="s">
        <v>104047</v>
      </c>
      <c r="R17514" s="1" t="s">
        <v>91</v>
      </c>
      <c r="S17514" s="1" t="s">
        <v>104048</v>
      </c>
      <c r="T17514" s="1" t="s">
        <v>104049</v>
      </c>
      <c r="U17514" s="1" t="s">
        <v>104048</v>
      </c>
      <c r="V17514" s="1" t="s">
        <v>104043</v>
      </c>
      <c r="W17514" s="1" t="s">
        <v>44</v>
      </c>
      <c r="X17514" s="1" t="s">
        <v>8254</v>
      </c>
      <c r="Y17514" s="1" t="s">
        <v>52</v>
      </c>
      <c r="Z17514" s="1" t="s">
        <v>44</v>
      </c>
      <c r="AA17514" s="1" t="s">
        <v>44</v>
      </c>
      <c r="AB17514" s="1" t="s">
        <v>44</v>
      </c>
      <c r="AC17514" s="1" t="s">
        <v>44</v>
      </c>
      <c r="AD17514" s="1" t="s">
        <v>44</v>
      </c>
      <c r="AE17514" s="1" t="s">
        <v>44</v>
      </c>
      <c r="AF17514" s="1" t="s">
        <v>44</v>
      </c>
      <c r="AG17514" s="1" t="s">
        <v>44</v>
      </c>
      <c r="AH17514" s="1" t="s">
        <v>44</v>
      </c>
      <c r="AI17514" s="1" t="s">
        <v>44</v>
      </c>
      <c r="AJ17514" s="1" t="s">
        <v>44</v>
      </c>
      <c r="AK17514" s="1" t="s">
        <v>44</v>
      </c>
      <c r="AL17514" s="1" t="s">
        <v>44</v>
      </c>
      <c r="AM17514" s="1" t="s">
        <v>44</v>
      </c>
      <c r="AN17514" s="1" t="s">
        <v>44</v>
      </c>
      <c r="AO17514" s="1" t="s">
        <v>44</v>
      </c>
      <c r="AP17514" s="1" t="s">
        <v>104050</v>
      </c>
      <c r="AQ17514" s="1" t="s">
        <v>104051</v>
      </c>
    </row>
    <row r="17515" spans="1:43" x14ac:dyDescent="0.3">
      <c r="A17515">
        <v>603529</v>
      </c>
      <c r="B17515" s="1" t="s">
        <v>43</v>
      </c>
      <c r="C17515" s="1" t="s">
        <v>44</v>
      </c>
      <c r="D17515" s="1" t="s">
        <v>13866</v>
      </c>
      <c r="E17515" s="1" t="s">
        <v>95046</v>
      </c>
      <c r="F17515" s="1" t="s">
        <v>103225</v>
      </c>
      <c r="G17515" s="1" t="s">
        <v>44</v>
      </c>
      <c r="H17515" s="1" t="s">
        <v>103415</v>
      </c>
      <c r="I17515" s="1" t="s">
        <v>13873</v>
      </c>
      <c r="J17515" s="1" t="s">
        <v>13874</v>
      </c>
      <c r="K17515" s="1" t="s">
        <v>45</v>
      </c>
      <c r="L17515">
        <v>142108</v>
      </c>
      <c r="M17515">
        <v>128660</v>
      </c>
      <c r="N17515">
        <v>128660</v>
      </c>
      <c r="O17515">
        <v>142108</v>
      </c>
      <c r="P17515" s="1" t="s">
        <v>5948</v>
      </c>
      <c r="Q17515" s="1" t="s">
        <v>104052</v>
      </c>
      <c r="R17515" s="1" t="s">
        <v>104053</v>
      </c>
      <c r="S17515" s="1" t="s">
        <v>104054</v>
      </c>
      <c r="T17515" s="1" t="s">
        <v>104055</v>
      </c>
      <c r="U17515" s="1" t="s">
        <v>104054</v>
      </c>
      <c r="V17515" s="1" t="s">
        <v>104056</v>
      </c>
      <c r="W17515" s="1" t="s">
        <v>44</v>
      </c>
      <c r="X17515" s="1" t="s">
        <v>8254</v>
      </c>
      <c r="Y17515" s="1" t="s">
        <v>52</v>
      </c>
      <c r="Z17515" s="1" t="s">
        <v>44</v>
      </c>
      <c r="AA17515" s="1" t="s">
        <v>44</v>
      </c>
      <c r="AB17515" s="1" t="s">
        <v>44</v>
      </c>
      <c r="AC17515" s="1" t="s">
        <v>44</v>
      </c>
      <c r="AD17515" s="1" t="s">
        <v>44</v>
      </c>
      <c r="AE17515" s="1" t="s">
        <v>44</v>
      </c>
      <c r="AF17515" s="1" t="s">
        <v>44</v>
      </c>
      <c r="AG17515" s="1" t="s">
        <v>44</v>
      </c>
      <c r="AH17515" s="1" t="s">
        <v>44</v>
      </c>
      <c r="AI17515" s="1" t="s">
        <v>44</v>
      </c>
      <c r="AJ17515" s="1" t="s">
        <v>44</v>
      </c>
      <c r="AK17515" s="1" t="s">
        <v>44</v>
      </c>
      <c r="AL17515" s="1" t="s">
        <v>44</v>
      </c>
      <c r="AM17515" s="1" t="s">
        <v>44</v>
      </c>
      <c r="AN17515" s="1" t="s">
        <v>44</v>
      </c>
      <c r="AO17515" s="1" t="s">
        <v>44</v>
      </c>
      <c r="AP17515" s="1" t="s">
        <v>104057</v>
      </c>
      <c r="AQ17515" s="1" t="s">
        <v>104058</v>
      </c>
    </row>
    <row r="17516" spans="1:43" x14ac:dyDescent="0.3">
      <c r="A17516">
        <v>603540</v>
      </c>
      <c r="B17516" s="1" t="s">
        <v>43</v>
      </c>
      <c r="C17516" s="1" t="s">
        <v>44</v>
      </c>
      <c r="D17516" s="1" t="s">
        <v>13866</v>
      </c>
      <c r="E17516" s="1" t="s">
        <v>95046</v>
      </c>
      <c r="F17516" s="1" t="s">
        <v>103225</v>
      </c>
      <c r="G17516" s="1" t="s">
        <v>44</v>
      </c>
      <c r="H17516" s="1" t="s">
        <v>103415</v>
      </c>
      <c r="I17516" s="1" t="s">
        <v>13873</v>
      </c>
      <c r="J17516" s="1" t="s">
        <v>13874</v>
      </c>
      <c r="K17516" s="1" t="s">
        <v>45</v>
      </c>
      <c r="L17516">
        <v>717899</v>
      </c>
      <c r="M17516">
        <v>198879</v>
      </c>
      <c r="N17516">
        <v>198879</v>
      </c>
      <c r="O17516">
        <v>717899</v>
      </c>
      <c r="P17516" s="1" t="s">
        <v>95</v>
      </c>
      <c r="Q17516" s="1" t="s">
        <v>104059</v>
      </c>
      <c r="R17516" s="1" t="s">
        <v>86015</v>
      </c>
      <c r="S17516" s="1" t="s">
        <v>104060</v>
      </c>
      <c r="T17516" s="1" t="s">
        <v>104061</v>
      </c>
      <c r="U17516" s="1" t="s">
        <v>104060</v>
      </c>
      <c r="V17516" s="1" t="s">
        <v>104062</v>
      </c>
      <c r="W17516" s="1" t="s">
        <v>44</v>
      </c>
      <c r="X17516" s="1" t="s">
        <v>8254</v>
      </c>
      <c r="Y17516" s="1" t="s">
        <v>13877</v>
      </c>
      <c r="Z17516" s="1" t="s">
        <v>44</v>
      </c>
      <c r="AA17516" s="1" t="s">
        <v>44</v>
      </c>
      <c r="AB17516" s="1" t="s">
        <v>44</v>
      </c>
      <c r="AC17516" s="1" t="s">
        <v>44</v>
      </c>
      <c r="AD17516" s="1" t="s">
        <v>44</v>
      </c>
      <c r="AE17516" s="1" t="s">
        <v>44</v>
      </c>
      <c r="AF17516" s="1" t="s">
        <v>44</v>
      </c>
      <c r="AG17516" s="1" t="s">
        <v>44</v>
      </c>
      <c r="AH17516" s="1" t="s">
        <v>44</v>
      </c>
      <c r="AI17516" s="1" t="s">
        <v>44</v>
      </c>
      <c r="AJ17516" s="1" t="s">
        <v>44</v>
      </c>
      <c r="AK17516" s="1" t="s">
        <v>44</v>
      </c>
      <c r="AL17516" s="1" t="s">
        <v>44</v>
      </c>
      <c r="AM17516" s="1" t="s">
        <v>44</v>
      </c>
      <c r="AN17516" s="1" t="s">
        <v>44</v>
      </c>
      <c r="AO17516" s="1" t="s">
        <v>44</v>
      </c>
      <c r="AP17516" s="1" t="s">
        <v>104063</v>
      </c>
      <c r="AQ17516" s="1" t="s">
        <v>104064</v>
      </c>
    </row>
    <row r="17517" spans="1:43" x14ac:dyDescent="0.3">
      <c r="A17517">
        <v>603541</v>
      </c>
      <c r="B17517" s="1" t="s">
        <v>43</v>
      </c>
      <c r="C17517" s="1" t="s">
        <v>44</v>
      </c>
      <c r="D17517" s="1" t="s">
        <v>13866</v>
      </c>
      <c r="E17517" s="1" t="s">
        <v>95046</v>
      </c>
      <c r="F17517" s="1" t="s">
        <v>103225</v>
      </c>
      <c r="G17517" s="1" t="s">
        <v>44</v>
      </c>
      <c r="H17517" s="1" t="s">
        <v>103415</v>
      </c>
      <c r="I17517" s="1" t="s">
        <v>13873</v>
      </c>
      <c r="J17517" s="1" t="s">
        <v>13874</v>
      </c>
      <c r="K17517" s="1" t="s">
        <v>45</v>
      </c>
      <c r="L17517">
        <v>128667</v>
      </c>
      <c r="M17517">
        <v>198879</v>
      </c>
      <c r="N17517">
        <v>198879</v>
      </c>
      <c r="O17517">
        <v>128667</v>
      </c>
      <c r="P17517" s="1" t="s">
        <v>95</v>
      </c>
      <c r="Q17517" s="1" t="s">
        <v>104065</v>
      </c>
      <c r="R17517" s="1" t="s">
        <v>104066</v>
      </c>
      <c r="S17517" s="1" t="s">
        <v>104067</v>
      </c>
      <c r="T17517" s="1" t="s">
        <v>104068</v>
      </c>
      <c r="U17517" s="1" t="s">
        <v>104067</v>
      </c>
      <c r="V17517" s="1" t="s">
        <v>104069</v>
      </c>
      <c r="W17517" s="1" t="s">
        <v>104070</v>
      </c>
      <c r="X17517" s="1" t="s">
        <v>8254</v>
      </c>
      <c r="Y17517" s="1" t="s">
        <v>52</v>
      </c>
      <c r="Z17517" s="1" t="s">
        <v>44</v>
      </c>
      <c r="AA17517" s="1" t="s">
        <v>44</v>
      </c>
      <c r="AB17517" s="1" t="s">
        <v>44</v>
      </c>
      <c r="AC17517" s="1" t="s">
        <v>44</v>
      </c>
      <c r="AD17517" s="1" t="s">
        <v>44</v>
      </c>
      <c r="AE17517" s="1" t="s">
        <v>44</v>
      </c>
      <c r="AF17517" s="1" t="s">
        <v>44</v>
      </c>
      <c r="AG17517" s="1" t="s">
        <v>44</v>
      </c>
      <c r="AH17517" s="1" t="s">
        <v>44</v>
      </c>
      <c r="AI17517" s="1" t="s">
        <v>44</v>
      </c>
      <c r="AJ17517" s="1" t="s">
        <v>44</v>
      </c>
      <c r="AK17517" s="1" t="s">
        <v>44</v>
      </c>
      <c r="AL17517" s="1" t="s">
        <v>44</v>
      </c>
      <c r="AM17517" s="1" t="s">
        <v>9120</v>
      </c>
      <c r="AN17517" s="1" t="s">
        <v>44</v>
      </c>
      <c r="AO17517" s="1" t="s">
        <v>44</v>
      </c>
      <c r="AP17517" s="1" t="s">
        <v>104071</v>
      </c>
      <c r="AQ17517" s="1" t="s">
        <v>104072</v>
      </c>
    </row>
    <row r="17518" spans="1:43" x14ac:dyDescent="0.3">
      <c r="A17518">
        <v>603556</v>
      </c>
      <c r="B17518" s="1" t="s">
        <v>43</v>
      </c>
      <c r="C17518" s="1" t="s">
        <v>44</v>
      </c>
      <c r="D17518" s="1" t="s">
        <v>13866</v>
      </c>
      <c r="E17518" s="1" t="s">
        <v>95046</v>
      </c>
      <c r="F17518" s="1" t="s">
        <v>104073</v>
      </c>
      <c r="G17518" s="1" t="s">
        <v>44</v>
      </c>
      <c r="H17518" s="1" t="s">
        <v>44</v>
      </c>
      <c r="I17518" s="1" t="s">
        <v>13873</v>
      </c>
      <c r="J17518" s="1" t="s">
        <v>13874</v>
      </c>
      <c r="K17518" s="1" t="s">
        <v>45</v>
      </c>
      <c r="L17518">
        <v>807428</v>
      </c>
      <c r="M17518">
        <v>705297</v>
      </c>
      <c r="N17518">
        <v>705297</v>
      </c>
      <c r="O17518">
        <v>807428</v>
      </c>
      <c r="P17518" s="1" t="s">
        <v>95</v>
      </c>
      <c r="Q17518" s="1" t="s">
        <v>104074</v>
      </c>
      <c r="R17518" s="1" t="s">
        <v>104075</v>
      </c>
      <c r="S17518" s="1" t="s">
        <v>104076</v>
      </c>
      <c r="T17518" s="1" t="s">
        <v>104077</v>
      </c>
      <c r="U17518" s="1" t="s">
        <v>104076</v>
      </c>
      <c r="V17518" s="1" t="s">
        <v>44</v>
      </c>
      <c r="W17518" s="1" t="s">
        <v>44</v>
      </c>
      <c r="X17518" s="1" t="s">
        <v>8254</v>
      </c>
      <c r="Y17518" s="1" t="s">
        <v>2029</v>
      </c>
      <c r="Z17518" s="1" t="s">
        <v>2029</v>
      </c>
      <c r="AA17518" s="1" t="s">
        <v>2029</v>
      </c>
      <c r="AB17518" s="1" t="s">
        <v>2029</v>
      </c>
      <c r="AC17518" s="1" t="s">
        <v>2029</v>
      </c>
      <c r="AD17518" s="1" t="s">
        <v>2029</v>
      </c>
      <c r="AE17518" s="1" t="s">
        <v>2029</v>
      </c>
      <c r="AF17518" s="1" t="s">
        <v>14213</v>
      </c>
      <c r="AG17518" s="1" t="s">
        <v>2029</v>
      </c>
      <c r="AH17518" s="1" t="s">
        <v>2029</v>
      </c>
      <c r="AI17518" s="1" t="s">
        <v>2029</v>
      </c>
      <c r="AJ17518" s="1" t="s">
        <v>2029</v>
      </c>
      <c r="AK17518" s="1" t="s">
        <v>2029</v>
      </c>
      <c r="AL17518" s="1" t="s">
        <v>2029</v>
      </c>
      <c r="AM17518" s="1" t="s">
        <v>2029</v>
      </c>
      <c r="AN17518" s="1" t="s">
        <v>2029</v>
      </c>
      <c r="AO17518" s="1" t="s">
        <v>2029</v>
      </c>
      <c r="AP17518" s="1" t="s">
        <v>104078</v>
      </c>
      <c r="AQ17518" s="1" t="s">
        <v>104079</v>
      </c>
    </row>
    <row r="17519" spans="1:43" x14ac:dyDescent="0.3">
      <c r="A17519">
        <v>603557</v>
      </c>
      <c r="B17519" s="1" t="s">
        <v>43</v>
      </c>
      <c r="C17519" s="1" t="s">
        <v>44</v>
      </c>
      <c r="D17519" s="1" t="s">
        <v>13866</v>
      </c>
      <c r="E17519" s="1" t="s">
        <v>95046</v>
      </c>
      <c r="F17519" s="1" t="s">
        <v>104073</v>
      </c>
      <c r="G17519" s="1" t="s">
        <v>44</v>
      </c>
      <c r="H17519" s="1" t="s">
        <v>44</v>
      </c>
      <c r="I17519" s="1" t="s">
        <v>13873</v>
      </c>
      <c r="J17519" s="1" t="s">
        <v>13874</v>
      </c>
      <c r="K17519" s="1" t="s">
        <v>45</v>
      </c>
      <c r="L17519">
        <v>706576</v>
      </c>
      <c r="M17519">
        <v>705297</v>
      </c>
      <c r="N17519">
        <v>705297</v>
      </c>
      <c r="O17519">
        <v>706576</v>
      </c>
      <c r="P17519" s="1" t="s">
        <v>95</v>
      </c>
      <c r="Q17519" s="1" t="s">
        <v>104080</v>
      </c>
      <c r="R17519" s="1" t="s">
        <v>48485</v>
      </c>
      <c r="S17519" s="1" t="s">
        <v>104081</v>
      </c>
      <c r="T17519" s="1" t="s">
        <v>104082</v>
      </c>
      <c r="U17519" s="1" t="s">
        <v>104081</v>
      </c>
      <c r="V17519" s="1" t="s">
        <v>104083</v>
      </c>
      <c r="W17519" s="1" t="s">
        <v>44</v>
      </c>
      <c r="X17519" s="1" t="s">
        <v>8254</v>
      </c>
      <c r="Y17519" s="1" t="s">
        <v>2029</v>
      </c>
      <c r="Z17519" s="1" t="s">
        <v>2029</v>
      </c>
      <c r="AA17519" s="1" t="s">
        <v>2029</v>
      </c>
      <c r="AB17519" s="1" t="s">
        <v>2029</v>
      </c>
      <c r="AC17519" s="1" t="s">
        <v>2029</v>
      </c>
      <c r="AD17519" s="1" t="s">
        <v>2029</v>
      </c>
      <c r="AE17519" s="1" t="s">
        <v>2029</v>
      </c>
      <c r="AF17519" s="1" t="s">
        <v>2029</v>
      </c>
      <c r="AG17519" s="1" t="s">
        <v>2029</v>
      </c>
      <c r="AH17519" s="1" t="s">
        <v>14213</v>
      </c>
      <c r="AI17519" s="1" t="s">
        <v>2029</v>
      </c>
      <c r="AJ17519" s="1" t="s">
        <v>2029</v>
      </c>
      <c r="AK17519" s="1" t="s">
        <v>2029</v>
      </c>
      <c r="AL17519" s="1" t="s">
        <v>2029</v>
      </c>
      <c r="AM17519" s="1" t="s">
        <v>2029</v>
      </c>
      <c r="AN17519" s="1" t="s">
        <v>2029</v>
      </c>
      <c r="AO17519" s="1" t="s">
        <v>2029</v>
      </c>
      <c r="AP17519" s="1" t="s">
        <v>104084</v>
      </c>
      <c r="AQ17519" s="1" t="s">
        <v>104085</v>
      </c>
    </row>
    <row r="17520" spans="1:43" x14ac:dyDescent="0.3">
      <c r="A17520">
        <v>603562</v>
      </c>
      <c r="B17520" s="1" t="s">
        <v>43</v>
      </c>
      <c r="C17520" s="1" t="s">
        <v>44</v>
      </c>
      <c r="D17520" s="1" t="s">
        <v>13866</v>
      </c>
      <c r="E17520" s="1" t="s">
        <v>95046</v>
      </c>
      <c r="F17520" s="1" t="s">
        <v>104086</v>
      </c>
      <c r="G17520" s="1" t="s">
        <v>44</v>
      </c>
      <c r="H17520" s="1" t="s">
        <v>44</v>
      </c>
      <c r="I17520" s="1" t="s">
        <v>13873</v>
      </c>
      <c r="J17520" s="1" t="s">
        <v>13874</v>
      </c>
      <c r="K17520" s="1" t="s">
        <v>45</v>
      </c>
      <c r="L17520">
        <v>187403</v>
      </c>
      <c r="M17520">
        <v>525386</v>
      </c>
      <c r="N17520">
        <v>525386</v>
      </c>
      <c r="O17520">
        <v>187403</v>
      </c>
      <c r="P17520" s="1" t="s">
        <v>83</v>
      </c>
      <c r="Q17520" s="1" t="s">
        <v>104086</v>
      </c>
      <c r="R17520" s="1" t="s">
        <v>20991</v>
      </c>
      <c r="S17520" s="1" t="s">
        <v>104087</v>
      </c>
      <c r="T17520" s="1" t="s">
        <v>104087</v>
      </c>
      <c r="U17520" s="1" t="s">
        <v>104087</v>
      </c>
      <c r="V17520" s="1" t="s">
        <v>104088</v>
      </c>
      <c r="W17520" s="1" t="s">
        <v>104089</v>
      </c>
      <c r="X17520" s="1" t="s">
        <v>8254</v>
      </c>
      <c r="Y17520" s="1" t="s">
        <v>52</v>
      </c>
      <c r="Z17520" s="1" t="s">
        <v>52</v>
      </c>
      <c r="AA17520" s="1" t="s">
        <v>52</v>
      </c>
      <c r="AB17520" s="1" t="s">
        <v>52</v>
      </c>
      <c r="AC17520" s="1" t="s">
        <v>52</v>
      </c>
      <c r="AD17520" s="1" t="s">
        <v>52</v>
      </c>
      <c r="AE17520" s="1" t="s">
        <v>44</v>
      </c>
      <c r="AF17520" s="1" t="s">
        <v>9120</v>
      </c>
      <c r="AG17520" s="1" t="s">
        <v>9120</v>
      </c>
      <c r="AH17520" s="1" t="s">
        <v>14094</v>
      </c>
      <c r="AI17520" s="1" t="s">
        <v>9120</v>
      </c>
      <c r="AJ17520" s="1" t="s">
        <v>44</v>
      </c>
      <c r="AK17520" s="1" t="s">
        <v>9120</v>
      </c>
      <c r="AL17520" s="1" t="s">
        <v>9120</v>
      </c>
      <c r="AM17520" s="1" t="s">
        <v>9120</v>
      </c>
      <c r="AN17520" s="1" t="s">
        <v>9120</v>
      </c>
      <c r="AO17520" s="1" t="s">
        <v>44</v>
      </c>
      <c r="AP17520" s="1" t="s">
        <v>44</v>
      </c>
      <c r="AQ17520" s="1" t="s">
        <v>104086</v>
      </c>
    </row>
    <row r="17521" spans="1:43" x14ac:dyDescent="0.3">
      <c r="A17521">
        <v>603613</v>
      </c>
      <c r="B17521" s="1" t="s">
        <v>43</v>
      </c>
      <c r="C17521" s="1" t="s">
        <v>44</v>
      </c>
      <c r="D17521" s="1" t="s">
        <v>13866</v>
      </c>
      <c r="E17521" s="1" t="s">
        <v>95046</v>
      </c>
      <c r="F17521" s="1" t="s">
        <v>104086</v>
      </c>
      <c r="G17521" s="1" t="s">
        <v>44</v>
      </c>
      <c r="H17521" s="1" t="s">
        <v>104090</v>
      </c>
      <c r="I17521" s="1" t="s">
        <v>13873</v>
      </c>
      <c r="J17521" s="1" t="s">
        <v>13874</v>
      </c>
      <c r="K17521" s="1" t="s">
        <v>45</v>
      </c>
      <c r="L17521">
        <v>851964</v>
      </c>
      <c r="M17521">
        <v>187403</v>
      </c>
      <c r="N17521">
        <v>187403</v>
      </c>
      <c r="O17521">
        <v>851964</v>
      </c>
      <c r="P17521" s="1" t="s">
        <v>87</v>
      </c>
      <c r="Q17521" s="1" t="s">
        <v>104090</v>
      </c>
      <c r="R17521" s="1" t="s">
        <v>71097</v>
      </c>
      <c r="S17521" s="1" t="s">
        <v>104091</v>
      </c>
      <c r="T17521" s="1" t="s">
        <v>104091</v>
      </c>
      <c r="U17521" s="1" t="s">
        <v>104091</v>
      </c>
      <c r="V17521" s="1" t="s">
        <v>104092</v>
      </c>
      <c r="W17521" s="1" t="s">
        <v>44</v>
      </c>
      <c r="X17521" s="1" t="s">
        <v>8254</v>
      </c>
      <c r="Y17521" s="1" t="s">
        <v>13877</v>
      </c>
      <c r="Z17521" s="1" t="s">
        <v>52</v>
      </c>
      <c r="AA17521" s="1" t="s">
        <v>52</v>
      </c>
      <c r="AB17521" s="1" t="s">
        <v>52</v>
      </c>
      <c r="AC17521" s="1" t="s">
        <v>52</v>
      </c>
      <c r="AD17521" s="1" t="s">
        <v>52</v>
      </c>
      <c r="AE17521" s="1" t="s">
        <v>44</v>
      </c>
      <c r="AF17521" s="1" t="s">
        <v>9120</v>
      </c>
      <c r="AG17521" s="1" t="s">
        <v>9120</v>
      </c>
      <c r="AH17521" s="1" t="s">
        <v>14094</v>
      </c>
      <c r="AI17521" s="1" t="s">
        <v>44</v>
      </c>
      <c r="AJ17521" s="1" t="s">
        <v>44</v>
      </c>
      <c r="AK17521" s="1" t="s">
        <v>44</v>
      </c>
      <c r="AL17521" s="1" t="s">
        <v>9120</v>
      </c>
      <c r="AM17521" s="1" t="s">
        <v>9120</v>
      </c>
      <c r="AN17521" s="1" t="s">
        <v>9120</v>
      </c>
      <c r="AO17521" s="1" t="s">
        <v>44</v>
      </c>
      <c r="AP17521" s="1" t="s">
        <v>44</v>
      </c>
      <c r="AQ17521" s="1" t="s">
        <v>104090</v>
      </c>
    </row>
    <row r="17522" spans="1:43" x14ac:dyDescent="0.3">
      <c r="A17522">
        <v>603619</v>
      </c>
      <c r="B17522" s="1" t="s">
        <v>43</v>
      </c>
      <c r="C17522" s="1" t="s">
        <v>44</v>
      </c>
      <c r="D17522" s="1" t="s">
        <v>13866</v>
      </c>
      <c r="E17522" s="1" t="s">
        <v>95046</v>
      </c>
      <c r="F17522" s="1" t="s">
        <v>104086</v>
      </c>
      <c r="G17522" s="1" t="s">
        <v>44</v>
      </c>
      <c r="H17522" s="1" t="s">
        <v>104090</v>
      </c>
      <c r="I17522" s="1" t="s">
        <v>13873</v>
      </c>
      <c r="J17522" s="1" t="s">
        <v>13874</v>
      </c>
      <c r="K17522" s="1" t="s">
        <v>45</v>
      </c>
      <c r="L17522">
        <v>446075</v>
      </c>
      <c r="M17522">
        <v>851964</v>
      </c>
      <c r="N17522">
        <v>851964</v>
      </c>
      <c r="O17522">
        <v>446075</v>
      </c>
      <c r="P17522" s="1" t="s">
        <v>89</v>
      </c>
      <c r="Q17522" s="1" t="s">
        <v>104093</v>
      </c>
      <c r="R17522" s="1" t="s">
        <v>91</v>
      </c>
      <c r="S17522" s="1" t="s">
        <v>104094</v>
      </c>
      <c r="T17522" s="1" t="s">
        <v>104095</v>
      </c>
      <c r="U17522" s="1" t="s">
        <v>104094</v>
      </c>
      <c r="V17522" s="1" t="s">
        <v>104096</v>
      </c>
      <c r="W17522" s="1" t="s">
        <v>44</v>
      </c>
      <c r="X17522" s="1" t="s">
        <v>8254</v>
      </c>
      <c r="Y17522" s="1" t="s">
        <v>13877</v>
      </c>
      <c r="Z17522" s="1" t="s">
        <v>13877</v>
      </c>
      <c r="AA17522" s="1" t="s">
        <v>52</v>
      </c>
      <c r="AB17522" s="1" t="s">
        <v>52</v>
      </c>
      <c r="AC17522" s="1" t="s">
        <v>52</v>
      </c>
      <c r="AD17522" s="1" t="s">
        <v>52</v>
      </c>
      <c r="AE17522" s="1" t="s">
        <v>44</v>
      </c>
      <c r="AF17522" s="1" t="s">
        <v>9120</v>
      </c>
      <c r="AG17522" s="1" t="s">
        <v>44</v>
      </c>
      <c r="AH17522" s="1" t="s">
        <v>9120</v>
      </c>
      <c r="AI17522" s="1" t="s">
        <v>44</v>
      </c>
      <c r="AJ17522" s="1" t="s">
        <v>44</v>
      </c>
      <c r="AK17522" s="1" t="s">
        <v>44</v>
      </c>
      <c r="AL17522" s="1" t="s">
        <v>9120</v>
      </c>
      <c r="AM17522" s="1" t="s">
        <v>13877</v>
      </c>
      <c r="AN17522" s="1" t="s">
        <v>44</v>
      </c>
      <c r="AO17522" s="1" t="s">
        <v>44</v>
      </c>
      <c r="AP17522" s="1" t="s">
        <v>44</v>
      </c>
      <c r="AQ17522" s="1" t="s">
        <v>104093</v>
      </c>
    </row>
    <row r="17523" spans="1:43" x14ac:dyDescent="0.3">
      <c r="A17523">
        <v>603620</v>
      </c>
      <c r="B17523" s="1" t="s">
        <v>43</v>
      </c>
      <c r="C17523" s="1" t="s">
        <v>44</v>
      </c>
      <c r="D17523" s="1" t="s">
        <v>13866</v>
      </c>
      <c r="E17523" s="1" t="s">
        <v>95046</v>
      </c>
      <c r="F17523" s="1" t="s">
        <v>104086</v>
      </c>
      <c r="G17523" s="1" t="s">
        <v>44</v>
      </c>
      <c r="H17523" s="1" t="s">
        <v>104090</v>
      </c>
      <c r="I17523" s="1" t="s">
        <v>13873</v>
      </c>
      <c r="J17523" s="1" t="s">
        <v>13874</v>
      </c>
      <c r="K17523" s="1" t="s">
        <v>45</v>
      </c>
      <c r="L17523">
        <v>448497</v>
      </c>
      <c r="M17523">
        <v>446075</v>
      </c>
      <c r="N17523">
        <v>446075</v>
      </c>
      <c r="O17523">
        <v>448497</v>
      </c>
      <c r="P17523" s="1" t="s">
        <v>95</v>
      </c>
      <c r="Q17523" s="1" t="s">
        <v>104097</v>
      </c>
      <c r="R17523" s="1" t="s">
        <v>91</v>
      </c>
      <c r="S17523" s="1" t="s">
        <v>104098</v>
      </c>
      <c r="T17523" s="1" t="s">
        <v>104099</v>
      </c>
      <c r="U17523" s="1" t="s">
        <v>104098</v>
      </c>
      <c r="V17523" s="1" t="s">
        <v>104100</v>
      </c>
      <c r="W17523" s="1" t="s">
        <v>104101</v>
      </c>
      <c r="X17523" s="1" t="s">
        <v>8254</v>
      </c>
      <c r="Y17523" s="1" t="s">
        <v>13877</v>
      </c>
      <c r="Z17523" s="1" t="s">
        <v>13877</v>
      </c>
      <c r="AA17523" s="1" t="s">
        <v>52</v>
      </c>
      <c r="AB17523" s="1" t="s">
        <v>52</v>
      </c>
      <c r="AC17523" s="1" t="s">
        <v>52</v>
      </c>
      <c r="AD17523" s="1" t="s">
        <v>52</v>
      </c>
      <c r="AE17523" s="1" t="s">
        <v>44</v>
      </c>
      <c r="AF17523" s="1" t="s">
        <v>9120</v>
      </c>
      <c r="AG17523" s="1" t="s">
        <v>44</v>
      </c>
      <c r="AH17523" s="1" t="s">
        <v>9120</v>
      </c>
      <c r="AI17523" s="1" t="s">
        <v>44</v>
      </c>
      <c r="AJ17523" s="1" t="s">
        <v>44</v>
      </c>
      <c r="AK17523" s="1" t="s">
        <v>44</v>
      </c>
      <c r="AL17523" s="1" t="s">
        <v>9120</v>
      </c>
      <c r="AM17523" s="1" t="s">
        <v>13877</v>
      </c>
      <c r="AN17523" s="1" t="s">
        <v>44</v>
      </c>
      <c r="AO17523" s="1" t="s">
        <v>44</v>
      </c>
      <c r="AP17523" s="1" t="s">
        <v>104102</v>
      </c>
      <c r="AQ17523" s="1" t="s">
        <v>104103</v>
      </c>
    </row>
    <row r="17524" spans="1:43" x14ac:dyDescent="0.3">
      <c r="A17524">
        <v>603677</v>
      </c>
      <c r="B17524" s="1" t="s">
        <v>43</v>
      </c>
      <c r="C17524" s="1" t="s">
        <v>44</v>
      </c>
      <c r="D17524" s="1" t="s">
        <v>13866</v>
      </c>
      <c r="E17524" s="1" t="s">
        <v>95046</v>
      </c>
      <c r="F17524" s="1" t="s">
        <v>104086</v>
      </c>
      <c r="G17524" s="1" t="s">
        <v>44</v>
      </c>
      <c r="H17524" s="1" t="s">
        <v>104104</v>
      </c>
      <c r="I17524" s="1" t="s">
        <v>13873</v>
      </c>
      <c r="J17524" s="1" t="s">
        <v>13874</v>
      </c>
      <c r="K17524" s="1" t="s">
        <v>45</v>
      </c>
      <c r="L17524">
        <v>851969</v>
      </c>
      <c r="M17524">
        <v>187403</v>
      </c>
      <c r="N17524">
        <v>187403</v>
      </c>
      <c r="O17524">
        <v>851969</v>
      </c>
      <c r="P17524" s="1" t="s">
        <v>87</v>
      </c>
      <c r="Q17524" s="1" t="s">
        <v>104104</v>
      </c>
      <c r="R17524" s="1" t="s">
        <v>48383</v>
      </c>
      <c r="S17524" s="1" t="s">
        <v>104105</v>
      </c>
      <c r="T17524" s="1" t="s">
        <v>104105</v>
      </c>
      <c r="U17524" s="1" t="s">
        <v>104105</v>
      </c>
      <c r="V17524" s="1" t="s">
        <v>104106</v>
      </c>
      <c r="W17524" s="1" t="s">
        <v>44</v>
      </c>
      <c r="X17524" s="1" t="s">
        <v>8254</v>
      </c>
      <c r="Y17524" s="1" t="s">
        <v>52</v>
      </c>
      <c r="Z17524" s="1" t="s">
        <v>52</v>
      </c>
      <c r="AA17524" s="1" t="s">
        <v>52</v>
      </c>
      <c r="AB17524" s="1" t="s">
        <v>52</v>
      </c>
      <c r="AC17524" s="1" t="s">
        <v>52</v>
      </c>
      <c r="AD17524" s="1" t="s">
        <v>52</v>
      </c>
      <c r="AE17524" s="1" t="s">
        <v>44</v>
      </c>
      <c r="AF17524" s="1" t="s">
        <v>9120</v>
      </c>
      <c r="AG17524" s="1" t="s">
        <v>9120</v>
      </c>
      <c r="AH17524" s="1" t="s">
        <v>9120</v>
      </c>
      <c r="AI17524" s="1" t="s">
        <v>44</v>
      </c>
      <c r="AJ17524" s="1" t="s">
        <v>44</v>
      </c>
      <c r="AK17524" s="1" t="s">
        <v>44</v>
      </c>
      <c r="AL17524" s="1" t="s">
        <v>9120</v>
      </c>
      <c r="AM17524" s="1" t="s">
        <v>9120</v>
      </c>
      <c r="AN17524" s="1" t="s">
        <v>9120</v>
      </c>
      <c r="AO17524" s="1" t="s">
        <v>44</v>
      </c>
      <c r="AP17524" s="1" t="s">
        <v>44</v>
      </c>
      <c r="AQ17524" s="1" t="s">
        <v>104104</v>
      </c>
    </row>
    <row r="17525" spans="1:43" x14ac:dyDescent="0.3">
      <c r="A17525">
        <v>603678</v>
      </c>
      <c r="B17525" s="1" t="s">
        <v>43</v>
      </c>
      <c r="C17525" s="1" t="s">
        <v>44</v>
      </c>
      <c r="D17525" s="1" t="s">
        <v>13866</v>
      </c>
      <c r="E17525" s="1" t="s">
        <v>95046</v>
      </c>
      <c r="F17525" s="1" t="s">
        <v>104086</v>
      </c>
      <c r="G17525" s="1" t="s">
        <v>44</v>
      </c>
      <c r="H17525" s="1" t="s">
        <v>104104</v>
      </c>
      <c r="I17525" s="1" t="s">
        <v>13873</v>
      </c>
      <c r="J17525" s="1" t="s">
        <v>13874</v>
      </c>
      <c r="K17525" s="1" t="s">
        <v>45</v>
      </c>
      <c r="L17525">
        <v>189000</v>
      </c>
      <c r="M17525">
        <v>851969</v>
      </c>
      <c r="N17525">
        <v>851969</v>
      </c>
      <c r="O17525">
        <v>189000</v>
      </c>
      <c r="P17525" s="1" t="s">
        <v>89</v>
      </c>
      <c r="Q17525" s="1" t="s">
        <v>104107</v>
      </c>
      <c r="R17525" s="1" t="s">
        <v>104108</v>
      </c>
      <c r="S17525" s="1" t="s">
        <v>104109</v>
      </c>
      <c r="T17525" s="1" t="s">
        <v>104110</v>
      </c>
      <c r="U17525" s="1" t="s">
        <v>104109</v>
      </c>
      <c r="V17525" s="1" t="s">
        <v>104111</v>
      </c>
      <c r="W17525" s="1" t="s">
        <v>104112</v>
      </c>
      <c r="X17525" s="1" t="s">
        <v>8254</v>
      </c>
      <c r="Y17525" s="1" t="s">
        <v>13877</v>
      </c>
      <c r="Z17525" s="1" t="s">
        <v>13877</v>
      </c>
      <c r="AA17525" s="1" t="s">
        <v>13877</v>
      </c>
      <c r="AB17525" s="1" t="s">
        <v>13877</v>
      </c>
      <c r="AC17525" s="1" t="s">
        <v>44</v>
      </c>
      <c r="AD17525" s="1" t="s">
        <v>44</v>
      </c>
      <c r="AE17525" s="1" t="s">
        <v>44</v>
      </c>
      <c r="AF17525" s="1" t="s">
        <v>44</v>
      </c>
      <c r="AG17525" s="1" t="s">
        <v>44</v>
      </c>
      <c r="AH17525" s="1" t="s">
        <v>9120</v>
      </c>
      <c r="AI17525" s="1" t="s">
        <v>44</v>
      </c>
      <c r="AJ17525" s="1" t="s">
        <v>44</v>
      </c>
      <c r="AK17525" s="1" t="s">
        <v>44</v>
      </c>
      <c r="AL17525" s="1" t="s">
        <v>44</v>
      </c>
      <c r="AM17525" s="1" t="s">
        <v>44</v>
      </c>
      <c r="AN17525" s="1" t="s">
        <v>44</v>
      </c>
      <c r="AO17525" s="1" t="s">
        <v>44</v>
      </c>
      <c r="AP17525" s="1" t="s">
        <v>44</v>
      </c>
      <c r="AQ17525" s="1" t="s">
        <v>104107</v>
      </c>
    </row>
    <row r="17526" spans="1:43" x14ac:dyDescent="0.3">
      <c r="A17526">
        <v>603680</v>
      </c>
      <c r="B17526" s="1" t="s">
        <v>43</v>
      </c>
      <c r="C17526" s="1" t="s">
        <v>44</v>
      </c>
      <c r="D17526" s="1" t="s">
        <v>13866</v>
      </c>
      <c r="E17526" s="1" t="s">
        <v>95046</v>
      </c>
      <c r="F17526" s="1" t="s">
        <v>104086</v>
      </c>
      <c r="G17526" s="1" t="s">
        <v>44</v>
      </c>
      <c r="H17526" s="1" t="s">
        <v>104104</v>
      </c>
      <c r="I17526" s="1" t="s">
        <v>13873</v>
      </c>
      <c r="J17526" s="1" t="s">
        <v>13874</v>
      </c>
      <c r="K17526" s="1" t="s">
        <v>45</v>
      </c>
      <c r="L17526">
        <v>639101</v>
      </c>
      <c r="M17526">
        <v>189000</v>
      </c>
      <c r="N17526">
        <v>189000</v>
      </c>
      <c r="O17526">
        <v>639101</v>
      </c>
      <c r="P17526" s="1" t="s">
        <v>95</v>
      </c>
      <c r="Q17526" s="1" t="s">
        <v>104113</v>
      </c>
      <c r="R17526" s="1" t="s">
        <v>104108</v>
      </c>
      <c r="S17526" s="1" t="s">
        <v>104114</v>
      </c>
      <c r="T17526" s="1" t="s">
        <v>104115</v>
      </c>
      <c r="U17526" s="1" t="s">
        <v>104114</v>
      </c>
      <c r="V17526" s="1" t="s">
        <v>104116</v>
      </c>
      <c r="W17526" s="1" t="s">
        <v>104117</v>
      </c>
      <c r="X17526" s="1" t="s">
        <v>8254</v>
      </c>
      <c r="Y17526" s="1" t="s">
        <v>13877</v>
      </c>
      <c r="Z17526" s="1" t="s">
        <v>13877</v>
      </c>
      <c r="AA17526" s="1" t="s">
        <v>13877</v>
      </c>
      <c r="AB17526" s="1" t="s">
        <v>13877</v>
      </c>
      <c r="AC17526" s="1" t="s">
        <v>2029</v>
      </c>
      <c r="AD17526" s="1" t="s">
        <v>2029</v>
      </c>
      <c r="AE17526" s="1" t="s">
        <v>44</v>
      </c>
      <c r="AF17526" s="1" t="s">
        <v>44</v>
      </c>
      <c r="AG17526" s="1" t="s">
        <v>44</v>
      </c>
      <c r="AH17526" s="1" t="s">
        <v>9120</v>
      </c>
      <c r="AI17526" s="1" t="s">
        <v>44</v>
      </c>
      <c r="AJ17526" s="1" t="s">
        <v>44</v>
      </c>
      <c r="AK17526" s="1" t="s">
        <v>44</v>
      </c>
      <c r="AL17526" s="1" t="s">
        <v>44</v>
      </c>
      <c r="AM17526" s="1" t="s">
        <v>44</v>
      </c>
      <c r="AN17526" s="1" t="s">
        <v>44</v>
      </c>
      <c r="AO17526" s="1" t="s">
        <v>44</v>
      </c>
      <c r="AP17526" s="1" t="s">
        <v>104118</v>
      </c>
      <c r="AQ17526" s="1" t="s">
        <v>104119</v>
      </c>
    </row>
    <row r="17527" spans="1:43" x14ac:dyDescent="0.3">
      <c r="A17527">
        <v>603696</v>
      </c>
      <c r="B17527" s="1" t="s">
        <v>43</v>
      </c>
      <c r="C17527" s="1" t="s">
        <v>44</v>
      </c>
      <c r="D17527" s="1" t="s">
        <v>13866</v>
      </c>
      <c r="E17527" s="1" t="s">
        <v>95046</v>
      </c>
      <c r="F17527" s="1" t="s">
        <v>104086</v>
      </c>
      <c r="G17527" s="1" t="s">
        <v>44</v>
      </c>
      <c r="H17527" s="1" t="s">
        <v>104104</v>
      </c>
      <c r="I17527" s="1" t="s">
        <v>13873</v>
      </c>
      <c r="J17527" s="1" t="s">
        <v>13874</v>
      </c>
      <c r="K17527" s="1" t="s">
        <v>45</v>
      </c>
      <c r="L17527">
        <v>193842</v>
      </c>
      <c r="M17527">
        <v>851969</v>
      </c>
      <c r="N17527">
        <v>851969</v>
      </c>
      <c r="O17527">
        <v>193842</v>
      </c>
      <c r="P17527" s="1" t="s">
        <v>89</v>
      </c>
      <c r="Q17527" s="1" t="s">
        <v>104120</v>
      </c>
      <c r="R17527" s="1" t="s">
        <v>91</v>
      </c>
      <c r="S17527" s="1" t="s">
        <v>104121</v>
      </c>
      <c r="T17527" s="1" t="s">
        <v>104122</v>
      </c>
      <c r="U17527" s="1" t="s">
        <v>104121</v>
      </c>
      <c r="V17527" s="1" t="s">
        <v>104123</v>
      </c>
      <c r="W17527" s="1" t="s">
        <v>44</v>
      </c>
      <c r="X17527" s="1" t="s">
        <v>8254</v>
      </c>
      <c r="Y17527" s="1" t="s">
        <v>9120</v>
      </c>
      <c r="Z17527" s="1" t="s">
        <v>52</v>
      </c>
      <c r="AA17527" s="1" t="s">
        <v>52</v>
      </c>
      <c r="AB17527" s="1" t="s">
        <v>52</v>
      </c>
      <c r="AC17527" s="1" t="s">
        <v>52</v>
      </c>
      <c r="AD17527" s="1" t="s">
        <v>52</v>
      </c>
      <c r="AE17527" s="1" t="s">
        <v>44</v>
      </c>
      <c r="AF17527" s="1" t="s">
        <v>9120</v>
      </c>
      <c r="AG17527" s="1" t="s">
        <v>9120</v>
      </c>
      <c r="AH17527" s="1" t="s">
        <v>9120</v>
      </c>
      <c r="AI17527" s="1" t="s">
        <v>44</v>
      </c>
      <c r="AJ17527" s="1" t="s">
        <v>44</v>
      </c>
      <c r="AK17527" s="1" t="s">
        <v>44</v>
      </c>
      <c r="AL17527" s="1" t="s">
        <v>9120</v>
      </c>
      <c r="AM17527" s="1" t="s">
        <v>9120</v>
      </c>
      <c r="AN17527" s="1" t="s">
        <v>9120</v>
      </c>
      <c r="AO17527" s="1" t="s">
        <v>44</v>
      </c>
      <c r="AP17527" s="1" t="s">
        <v>44</v>
      </c>
      <c r="AQ17527" s="1" t="s">
        <v>104120</v>
      </c>
    </row>
    <row r="17528" spans="1:43" x14ac:dyDescent="0.3">
      <c r="A17528">
        <v>603697</v>
      </c>
      <c r="B17528" s="1" t="s">
        <v>43</v>
      </c>
      <c r="C17528" s="1" t="s">
        <v>44</v>
      </c>
      <c r="D17528" s="1" t="s">
        <v>13866</v>
      </c>
      <c r="E17528" s="1" t="s">
        <v>95046</v>
      </c>
      <c r="F17528" s="1" t="s">
        <v>104086</v>
      </c>
      <c r="G17528" s="1" t="s">
        <v>44</v>
      </c>
      <c r="H17528" s="1" t="s">
        <v>104104</v>
      </c>
      <c r="I17528" s="1" t="s">
        <v>13873</v>
      </c>
      <c r="J17528" s="1" t="s">
        <v>13874</v>
      </c>
      <c r="K17528" s="1" t="s">
        <v>45</v>
      </c>
      <c r="L17528">
        <v>104929</v>
      </c>
      <c r="M17528">
        <v>193842</v>
      </c>
      <c r="N17528">
        <v>851952</v>
      </c>
      <c r="O17528">
        <v>104929</v>
      </c>
      <c r="P17528" s="1" t="s">
        <v>104124</v>
      </c>
      <c r="Q17528" s="1" t="s">
        <v>104125</v>
      </c>
      <c r="R17528" s="1" t="s">
        <v>104126</v>
      </c>
      <c r="S17528" s="1" t="s">
        <v>104127</v>
      </c>
      <c r="T17528" s="1" t="s">
        <v>104128</v>
      </c>
      <c r="U17528" s="1" t="s">
        <v>104127</v>
      </c>
      <c r="V17528" s="1" t="s">
        <v>104129</v>
      </c>
      <c r="W17528" s="1" t="s">
        <v>104130</v>
      </c>
      <c r="X17528" s="1" t="s">
        <v>8254</v>
      </c>
      <c r="Y17528" s="1" t="s">
        <v>9120</v>
      </c>
      <c r="Z17528" s="1" t="s">
        <v>12327</v>
      </c>
      <c r="AA17528" s="1" t="s">
        <v>52</v>
      </c>
      <c r="AB17528" s="1" t="s">
        <v>52</v>
      </c>
      <c r="AC17528" s="1" t="s">
        <v>52</v>
      </c>
      <c r="AD17528" s="1" t="s">
        <v>52</v>
      </c>
      <c r="AE17528" s="1" t="s">
        <v>44</v>
      </c>
      <c r="AF17528" s="1" t="s">
        <v>12327</v>
      </c>
      <c r="AG17528" s="1" t="s">
        <v>12327</v>
      </c>
      <c r="AH17528" s="1" t="s">
        <v>12327</v>
      </c>
      <c r="AI17528" s="1" t="s">
        <v>44</v>
      </c>
      <c r="AJ17528" s="1" t="s">
        <v>44</v>
      </c>
      <c r="AK17528" s="1" t="s">
        <v>44</v>
      </c>
      <c r="AL17528" s="1" t="s">
        <v>12327</v>
      </c>
      <c r="AM17528" s="1" t="s">
        <v>12327</v>
      </c>
      <c r="AN17528" s="1" t="s">
        <v>9120</v>
      </c>
      <c r="AO17528" s="1" t="s">
        <v>44</v>
      </c>
      <c r="AP17528" s="1" t="s">
        <v>104131</v>
      </c>
      <c r="AQ17528" s="1" t="s">
        <v>104132</v>
      </c>
    </row>
    <row r="17529" spans="1:43" x14ac:dyDescent="0.3">
      <c r="A17529">
        <v>603698</v>
      </c>
      <c r="B17529" s="1" t="s">
        <v>43</v>
      </c>
      <c r="C17529" s="1" t="s">
        <v>44</v>
      </c>
      <c r="D17529" s="1" t="s">
        <v>13866</v>
      </c>
      <c r="E17529" s="1" t="s">
        <v>95046</v>
      </c>
      <c r="F17529" s="1" t="s">
        <v>104086</v>
      </c>
      <c r="G17529" s="1" t="s">
        <v>44</v>
      </c>
      <c r="H17529" s="1" t="s">
        <v>104104</v>
      </c>
      <c r="I17529" s="1" t="s">
        <v>13873</v>
      </c>
      <c r="J17529" s="1" t="s">
        <v>13874</v>
      </c>
      <c r="K17529" s="1" t="s">
        <v>45</v>
      </c>
      <c r="L17529">
        <v>887007</v>
      </c>
      <c r="M17529">
        <v>104929</v>
      </c>
      <c r="N17529">
        <v>104929</v>
      </c>
      <c r="O17529">
        <v>887007</v>
      </c>
      <c r="P17529" s="1" t="s">
        <v>95</v>
      </c>
      <c r="Q17529" s="1" t="s">
        <v>104125</v>
      </c>
      <c r="R17529" s="1" t="s">
        <v>104133</v>
      </c>
      <c r="S17529" s="1" t="s">
        <v>104134</v>
      </c>
      <c r="T17529" s="1" t="s">
        <v>104135</v>
      </c>
      <c r="U17529" s="1" t="s">
        <v>104134</v>
      </c>
      <c r="V17529" s="1" t="s">
        <v>104129</v>
      </c>
      <c r="W17529" s="1" t="s">
        <v>104136</v>
      </c>
      <c r="X17529" s="1" t="s">
        <v>8254</v>
      </c>
      <c r="Y17529" s="1" t="s">
        <v>9120</v>
      </c>
      <c r="Z17529" s="1" t="s">
        <v>13999</v>
      </c>
      <c r="AA17529" s="1" t="s">
        <v>52</v>
      </c>
      <c r="AB17529" s="1" t="s">
        <v>52</v>
      </c>
      <c r="AC17529" s="1" t="s">
        <v>52</v>
      </c>
      <c r="AD17529" s="1" t="s">
        <v>52</v>
      </c>
      <c r="AE17529" s="1" t="s">
        <v>44</v>
      </c>
      <c r="AF17529" s="1" t="s">
        <v>9120</v>
      </c>
      <c r="AG17529" s="1" t="s">
        <v>13999</v>
      </c>
      <c r="AH17529" s="1" t="s">
        <v>12327</v>
      </c>
      <c r="AI17529" s="1" t="s">
        <v>44</v>
      </c>
      <c r="AJ17529" s="1" t="s">
        <v>44</v>
      </c>
      <c r="AK17529" s="1" t="s">
        <v>44</v>
      </c>
      <c r="AL17529" s="1" t="s">
        <v>12327</v>
      </c>
      <c r="AM17529" s="1" t="s">
        <v>12327</v>
      </c>
      <c r="AN17529" s="1" t="s">
        <v>9120</v>
      </c>
      <c r="AO17529" s="1" t="s">
        <v>44</v>
      </c>
      <c r="AP17529" s="1" t="s">
        <v>104137</v>
      </c>
      <c r="AQ17529" s="1" t="s">
        <v>104138</v>
      </c>
    </row>
    <row r="17530" spans="1:43" x14ac:dyDescent="0.3">
      <c r="A17530">
        <v>603701</v>
      </c>
      <c r="B17530" s="1" t="s">
        <v>43</v>
      </c>
      <c r="C17530" s="1" t="s">
        <v>44</v>
      </c>
      <c r="D17530" s="1" t="s">
        <v>13866</v>
      </c>
      <c r="E17530" s="1" t="s">
        <v>95046</v>
      </c>
      <c r="F17530" s="1" t="s">
        <v>104086</v>
      </c>
      <c r="G17530" s="1" t="s">
        <v>44</v>
      </c>
      <c r="H17530" s="1" t="s">
        <v>104104</v>
      </c>
      <c r="I17530" s="1" t="s">
        <v>13873</v>
      </c>
      <c r="J17530" s="1" t="s">
        <v>13874</v>
      </c>
      <c r="K17530" s="1" t="s">
        <v>45</v>
      </c>
      <c r="L17530">
        <v>851948</v>
      </c>
      <c r="M17530">
        <v>887007</v>
      </c>
      <c r="N17530">
        <v>887007</v>
      </c>
      <c r="O17530">
        <v>851948</v>
      </c>
      <c r="P17530" s="1" t="s">
        <v>5948</v>
      </c>
      <c r="Q17530" s="1" t="s">
        <v>104139</v>
      </c>
      <c r="R17530" s="1" t="s">
        <v>104140</v>
      </c>
      <c r="S17530" s="1" t="s">
        <v>104141</v>
      </c>
      <c r="T17530" s="1" t="s">
        <v>104142</v>
      </c>
      <c r="U17530" s="1" t="s">
        <v>104141</v>
      </c>
      <c r="V17530" s="1" t="s">
        <v>104143</v>
      </c>
      <c r="W17530" s="1" t="s">
        <v>44</v>
      </c>
      <c r="X17530" s="1" t="s">
        <v>8254</v>
      </c>
      <c r="Y17530" s="1" t="s">
        <v>13877</v>
      </c>
      <c r="Z17530" s="1" t="s">
        <v>13999</v>
      </c>
      <c r="AA17530" s="1" t="s">
        <v>44</v>
      </c>
      <c r="AB17530" s="1" t="s">
        <v>44</v>
      </c>
      <c r="AC17530" s="1" t="s">
        <v>44</v>
      </c>
      <c r="AD17530" s="1" t="s">
        <v>44</v>
      </c>
      <c r="AE17530" s="1" t="s">
        <v>44</v>
      </c>
      <c r="AF17530" s="1" t="s">
        <v>9120</v>
      </c>
      <c r="AG17530" s="1" t="s">
        <v>44</v>
      </c>
      <c r="AH17530" s="1" t="s">
        <v>12327</v>
      </c>
      <c r="AI17530" s="1" t="s">
        <v>44</v>
      </c>
      <c r="AJ17530" s="1" t="s">
        <v>44</v>
      </c>
      <c r="AK17530" s="1" t="s">
        <v>44</v>
      </c>
      <c r="AL17530" s="1" t="s">
        <v>44</v>
      </c>
      <c r="AM17530" s="1" t="s">
        <v>9120</v>
      </c>
      <c r="AN17530" s="1" t="s">
        <v>44</v>
      </c>
      <c r="AO17530" s="1" t="s">
        <v>44</v>
      </c>
      <c r="AP17530" s="1" t="s">
        <v>104144</v>
      </c>
      <c r="AQ17530" s="1" t="s">
        <v>104145</v>
      </c>
    </row>
    <row r="17531" spans="1:43" x14ac:dyDescent="0.3">
      <c r="A17531">
        <v>603716</v>
      </c>
      <c r="B17531" s="1" t="s">
        <v>43</v>
      </c>
      <c r="C17531" s="1" t="s">
        <v>44</v>
      </c>
      <c r="D17531" s="1" t="s">
        <v>13866</v>
      </c>
      <c r="E17531" s="1" t="s">
        <v>95046</v>
      </c>
      <c r="F17531" s="1" t="s">
        <v>104086</v>
      </c>
      <c r="G17531" s="1" t="s">
        <v>44</v>
      </c>
      <c r="H17531" s="1" t="s">
        <v>104104</v>
      </c>
      <c r="I17531" s="1" t="s">
        <v>13873</v>
      </c>
      <c r="J17531" s="1" t="s">
        <v>13874</v>
      </c>
      <c r="K17531" s="1" t="s">
        <v>45</v>
      </c>
      <c r="L17531">
        <v>851952</v>
      </c>
      <c r="M17531">
        <v>193842</v>
      </c>
      <c r="N17531">
        <v>193842</v>
      </c>
      <c r="O17531">
        <v>851952</v>
      </c>
      <c r="P17531" s="1" t="s">
        <v>14773</v>
      </c>
      <c r="Q17531" s="1" t="s">
        <v>104146</v>
      </c>
      <c r="R17531" s="1" t="s">
        <v>44</v>
      </c>
      <c r="S17531" s="1" t="s">
        <v>104147</v>
      </c>
      <c r="T17531" s="1" t="s">
        <v>104148</v>
      </c>
      <c r="U17531" s="1" t="s">
        <v>104147</v>
      </c>
      <c r="V17531" s="1" t="s">
        <v>44</v>
      </c>
      <c r="W17531" s="1" t="s">
        <v>44</v>
      </c>
      <c r="X17531" s="1" t="s">
        <v>8254</v>
      </c>
      <c r="Y17531" s="1" t="s">
        <v>52</v>
      </c>
      <c r="Z17531" s="1" t="s">
        <v>13877</v>
      </c>
      <c r="AA17531" s="1" t="s">
        <v>52</v>
      </c>
      <c r="AB17531" s="1" t="s">
        <v>52</v>
      </c>
      <c r="AC17531" s="1" t="s">
        <v>52</v>
      </c>
      <c r="AD17531" s="1" t="s">
        <v>52</v>
      </c>
      <c r="AE17531" s="1" t="s">
        <v>44</v>
      </c>
      <c r="AF17531" s="1" t="s">
        <v>12327</v>
      </c>
      <c r="AG17531" s="1" t="s">
        <v>52</v>
      </c>
      <c r="AH17531" s="1" t="s">
        <v>12327</v>
      </c>
      <c r="AI17531" s="1" t="s">
        <v>44</v>
      </c>
      <c r="AJ17531" s="1" t="s">
        <v>44</v>
      </c>
      <c r="AK17531" s="1" t="s">
        <v>44</v>
      </c>
      <c r="AL17531" s="1" t="s">
        <v>52</v>
      </c>
      <c r="AM17531" s="1" t="s">
        <v>52</v>
      </c>
      <c r="AN17531" s="1" t="s">
        <v>52</v>
      </c>
      <c r="AO17531" s="1" t="s">
        <v>44</v>
      </c>
      <c r="AP17531" s="1" t="s">
        <v>44</v>
      </c>
      <c r="AQ17531" s="1" t="s">
        <v>104149</v>
      </c>
    </row>
    <row r="17532" spans="1:43" x14ac:dyDescent="0.3">
      <c r="A17532">
        <v>603737</v>
      </c>
      <c r="B17532" s="1" t="s">
        <v>43</v>
      </c>
      <c r="C17532" s="1" t="s">
        <v>44</v>
      </c>
      <c r="D17532" s="1" t="s">
        <v>13866</v>
      </c>
      <c r="E17532" s="1" t="s">
        <v>95046</v>
      </c>
      <c r="F17532" s="1" t="s">
        <v>104086</v>
      </c>
      <c r="G17532" s="1" t="s">
        <v>44</v>
      </c>
      <c r="H17532" s="1" t="s">
        <v>104104</v>
      </c>
      <c r="I17532" s="1" t="s">
        <v>13873</v>
      </c>
      <c r="J17532" s="1" t="s">
        <v>13874</v>
      </c>
      <c r="K17532" s="1" t="s">
        <v>45</v>
      </c>
      <c r="L17532">
        <v>630042</v>
      </c>
      <c r="M17532">
        <v>446079</v>
      </c>
      <c r="N17532">
        <v>446079</v>
      </c>
      <c r="O17532">
        <v>630042</v>
      </c>
      <c r="P17532" s="1" t="s">
        <v>95</v>
      </c>
      <c r="Q17532" s="1" t="s">
        <v>104150</v>
      </c>
      <c r="R17532" s="1" t="s">
        <v>104151</v>
      </c>
      <c r="S17532" s="1" t="s">
        <v>104152</v>
      </c>
      <c r="T17532" s="1" t="s">
        <v>104153</v>
      </c>
      <c r="U17532" s="1" t="s">
        <v>104152</v>
      </c>
      <c r="V17532" s="1" t="s">
        <v>104154</v>
      </c>
      <c r="W17532" s="1" t="s">
        <v>104155</v>
      </c>
      <c r="X17532" s="1" t="s">
        <v>8254</v>
      </c>
      <c r="Y17532" s="1" t="s">
        <v>2029</v>
      </c>
      <c r="Z17532" s="1" t="s">
        <v>52</v>
      </c>
      <c r="AA17532" s="1" t="s">
        <v>52</v>
      </c>
      <c r="AB17532" s="1" t="s">
        <v>52</v>
      </c>
      <c r="AC17532" s="1" t="s">
        <v>2029</v>
      </c>
      <c r="AD17532" s="1" t="s">
        <v>2029</v>
      </c>
      <c r="AE17532" s="1" t="s">
        <v>2029</v>
      </c>
      <c r="AF17532" s="1" t="s">
        <v>2029</v>
      </c>
      <c r="AG17532" s="1" t="s">
        <v>2029</v>
      </c>
      <c r="AH17532" s="1" t="s">
        <v>2029</v>
      </c>
      <c r="AI17532" s="1" t="s">
        <v>2029</v>
      </c>
      <c r="AJ17532" s="1" t="s">
        <v>2029</v>
      </c>
      <c r="AK17532" s="1" t="s">
        <v>2029</v>
      </c>
      <c r="AL17532" s="1" t="s">
        <v>2029</v>
      </c>
      <c r="AM17532" s="1" t="s">
        <v>2029</v>
      </c>
      <c r="AN17532" s="1" t="s">
        <v>2029</v>
      </c>
      <c r="AO17532" s="1" t="s">
        <v>2029</v>
      </c>
      <c r="AP17532" s="1" t="s">
        <v>104156</v>
      </c>
      <c r="AQ17532" s="1" t="s">
        <v>104157</v>
      </c>
    </row>
    <row r="17533" spans="1:43" x14ac:dyDescent="0.3">
      <c r="A17533">
        <v>603763</v>
      </c>
      <c r="B17533" s="1" t="s">
        <v>43</v>
      </c>
      <c r="C17533" s="1" t="s">
        <v>44</v>
      </c>
      <c r="D17533" s="1" t="s">
        <v>13866</v>
      </c>
      <c r="E17533" s="1" t="s">
        <v>95046</v>
      </c>
      <c r="F17533" s="1" t="s">
        <v>104086</v>
      </c>
      <c r="G17533" s="1" t="s">
        <v>44</v>
      </c>
      <c r="H17533" s="1" t="s">
        <v>104104</v>
      </c>
      <c r="I17533" s="1" t="s">
        <v>13873</v>
      </c>
      <c r="J17533" s="1" t="s">
        <v>13874</v>
      </c>
      <c r="K17533" s="1" t="s">
        <v>45</v>
      </c>
      <c r="L17533">
        <v>196188</v>
      </c>
      <c r="M17533">
        <v>851969</v>
      </c>
      <c r="N17533">
        <v>851969</v>
      </c>
      <c r="O17533">
        <v>196188</v>
      </c>
      <c r="P17533" s="1" t="s">
        <v>89</v>
      </c>
      <c r="Q17533" s="1" t="s">
        <v>104158</v>
      </c>
      <c r="R17533" s="1" t="s">
        <v>33824</v>
      </c>
      <c r="S17533" s="1" t="s">
        <v>104159</v>
      </c>
      <c r="T17533" s="1" t="s">
        <v>104160</v>
      </c>
      <c r="U17533" s="1" t="s">
        <v>104159</v>
      </c>
      <c r="V17533" s="1" t="s">
        <v>104158</v>
      </c>
      <c r="W17533" s="1" t="s">
        <v>104161</v>
      </c>
      <c r="X17533" s="1" t="s">
        <v>8254</v>
      </c>
      <c r="Y17533" s="1" t="s">
        <v>52</v>
      </c>
      <c r="Z17533" s="1" t="s">
        <v>52</v>
      </c>
      <c r="AA17533" s="1" t="s">
        <v>52</v>
      </c>
      <c r="AB17533" s="1" t="s">
        <v>52</v>
      </c>
      <c r="AC17533" s="1" t="s">
        <v>44</v>
      </c>
      <c r="AD17533" s="1" t="s">
        <v>52</v>
      </c>
      <c r="AE17533" s="1" t="s">
        <v>44</v>
      </c>
      <c r="AF17533" s="1" t="s">
        <v>44</v>
      </c>
      <c r="AG17533" s="1" t="s">
        <v>44</v>
      </c>
      <c r="AH17533" s="1" t="s">
        <v>9120</v>
      </c>
      <c r="AI17533" s="1" t="s">
        <v>44</v>
      </c>
      <c r="AJ17533" s="1" t="s">
        <v>44</v>
      </c>
      <c r="AK17533" s="1" t="s">
        <v>44</v>
      </c>
      <c r="AL17533" s="1" t="s">
        <v>44</v>
      </c>
      <c r="AM17533" s="1" t="s">
        <v>14094</v>
      </c>
      <c r="AN17533" s="1" t="s">
        <v>44</v>
      </c>
      <c r="AO17533" s="1" t="s">
        <v>44</v>
      </c>
      <c r="AP17533" s="1" t="s">
        <v>44</v>
      </c>
      <c r="AQ17533" s="1" t="s">
        <v>104158</v>
      </c>
    </row>
    <row r="17534" spans="1:43" x14ac:dyDescent="0.3">
      <c r="A17534">
        <v>603768</v>
      </c>
      <c r="B17534" s="1" t="s">
        <v>43</v>
      </c>
      <c r="C17534" s="1" t="s">
        <v>44</v>
      </c>
      <c r="D17534" s="1" t="s">
        <v>13866</v>
      </c>
      <c r="E17534" s="1" t="s">
        <v>95046</v>
      </c>
      <c r="F17534" s="1" t="s">
        <v>104086</v>
      </c>
      <c r="G17534" s="1" t="s">
        <v>44</v>
      </c>
      <c r="H17534" s="1" t="s">
        <v>104104</v>
      </c>
      <c r="I17534" s="1" t="s">
        <v>13873</v>
      </c>
      <c r="J17534" s="1" t="s">
        <v>13874</v>
      </c>
      <c r="K17534" s="1" t="s">
        <v>45</v>
      </c>
      <c r="L17534">
        <v>113294</v>
      </c>
      <c r="M17534">
        <v>196188</v>
      </c>
      <c r="N17534">
        <v>196188</v>
      </c>
      <c r="O17534">
        <v>113294</v>
      </c>
      <c r="P17534" s="1" t="s">
        <v>95</v>
      </c>
      <c r="Q17534" s="1" t="s">
        <v>104162</v>
      </c>
      <c r="R17534" s="1" t="s">
        <v>104163</v>
      </c>
      <c r="S17534" s="1" t="s">
        <v>104164</v>
      </c>
      <c r="T17534" s="1" t="s">
        <v>104165</v>
      </c>
      <c r="U17534" s="1" t="s">
        <v>104164</v>
      </c>
      <c r="V17534" s="1" t="s">
        <v>104166</v>
      </c>
      <c r="W17534" s="1" t="s">
        <v>104161</v>
      </c>
      <c r="X17534" s="1" t="s">
        <v>8254</v>
      </c>
      <c r="Y17534" s="1" t="s">
        <v>52</v>
      </c>
      <c r="Z17534" s="1" t="s">
        <v>15834</v>
      </c>
      <c r="AA17534" s="1" t="s">
        <v>52</v>
      </c>
      <c r="AB17534" s="1" t="s">
        <v>52</v>
      </c>
      <c r="AC17534" s="1" t="s">
        <v>2029</v>
      </c>
      <c r="AD17534" s="1" t="s">
        <v>52</v>
      </c>
      <c r="AE17534" s="1" t="s">
        <v>44</v>
      </c>
      <c r="AF17534" s="1" t="s">
        <v>44</v>
      </c>
      <c r="AG17534" s="1" t="s">
        <v>44</v>
      </c>
      <c r="AH17534" s="1" t="s">
        <v>9120</v>
      </c>
      <c r="AI17534" s="1" t="s">
        <v>44</v>
      </c>
      <c r="AJ17534" s="1" t="s">
        <v>44</v>
      </c>
      <c r="AK17534" s="1" t="s">
        <v>44</v>
      </c>
      <c r="AL17534" s="1" t="s">
        <v>44</v>
      </c>
      <c r="AM17534" s="1" t="s">
        <v>14094</v>
      </c>
      <c r="AN17534" s="1" t="s">
        <v>44</v>
      </c>
      <c r="AO17534" s="1" t="s">
        <v>44</v>
      </c>
      <c r="AP17534" s="1" t="s">
        <v>104167</v>
      </c>
      <c r="AQ17534" s="1" t="s">
        <v>104168</v>
      </c>
    </row>
    <row r="17535" spans="1:43" x14ac:dyDescent="0.3">
      <c r="A17535">
        <v>603780</v>
      </c>
      <c r="B17535" s="1" t="s">
        <v>43</v>
      </c>
      <c r="C17535" s="1" t="s">
        <v>44</v>
      </c>
      <c r="D17535" s="1" t="s">
        <v>13866</v>
      </c>
      <c r="E17535" s="1" t="s">
        <v>95046</v>
      </c>
      <c r="F17535" s="1" t="s">
        <v>104086</v>
      </c>
      <c r="G17535" s="1" t="s">
        <v>44</v>
      </c>
      <c r="H17535" s="1" t="s">
        <v>104104</v>
      </c>
      <c r="I17535" s="1" t="s">
        <v>13873</v>
      </c>
      <c r="J17535" s="1" t="s">
        <v>13874</v>
      </c>
      <c r="K17535" s="1" t="s">
        <v>45</v>
      </c>
      <c r="L17535">
        <v>718747</v>
      </c>
      <c r="M17535">
        <v>113294</v>
      </c>
      <c r="N17535">
        <v>113294</v>
      </c>
      <c r="O17535">
        <v>718747</v>
      </c>
      <c r="P17535" s="1" t="s">
        <v>117</v>
      </c>
      <c r="Q17535" s="1" t="s">
        <v>104169</v>
      </c>
      <c r="R17535" s="1" t="s">
        <v>104163</v>
      </c>
      <c r="S17535" s="1" t="s">
        <v>104170</v>
      </c>
      <c r="T17535" s="1" t="s">
        <v>104171</v>
      </c>
      <c r="U17535" s="1" t="s">
        <v>104170</v>
      </c>
      <c r="V17535" s="1" t="s">
        <v>104172</v>
      </c>
      <c r="W17535" s="1" t="s">
        <v>44</v>
      </c>
      <c r="X17535" s="1" t="s">
        <v>8254</v>
      </c>
      <c r="Y17535" s="1" t="s">
        <v>52</v>
      </c>
      <c r="Z17535" s="1" t="s">
        <v>44</v>
      </c>
      <c r="AA17535" s="1" t="s">
        <v>44</v>
      </c>
      <c r="AB17535" s="1" t="s">
        <v>44</v>
      </c>
      <c r="AC17535" s="1" t="s">
        <v>44</v>
      </c>
      <c r="AD17535" s="1" t="s">
        <v>44</v>
      </c>
      <c r="AE17535" s="1" t="s">
        <v>44</v>
      </c>
      <c r="AF17535" s="1" t="s">
        <v>44</v>
      </c>
      <c r="AG17535" s="1" t="s">
        <v>44</v>
      </c>
      <c r="AH17535" s="1" t="s">
        <v>44</v>
      </c>
      <c r="AI17535" s="1" t="s">
        <v>44</v>
      </c>
      <c r="AJ17535" s="1" t="s">
        <v>44</v>
      </c>
      <c r="AK17535" s="1" t="s">
        <v>44</v>
      </c>
      <c r="AL17535" s="1" t="s">
        <v>44</v>
      </c>
      <c r="AM17535" s="1" t="s">
        <v>44</v>
      </c>
      <c r="AN17535" s="1" t="s">
        <v>44</v>
      </c>
      <c r="AO17535" s="1" t="s">
        <v>44</v>
      </c>
      <c r="AP17535" s="1" t="s">
        <v>104173</v>
      </c>
      <c r="AQ17535" s="1" t="s">
        <v>104174</v>
      </c>
    </row>
    <row r="17536" spans="1:43" x14ac:dyDescent="0.3">
      <c r="A17536">
        <v>603781</v>
      </c>
      <c r="B17536" s="1" t="s">
        <v>43</v>
      </c>
      <c r="C17536" s="1" t="s">
        <v>44</v>
      </c>
      <c r="D17536" s="1" t="s">
        <v>13866</v>
      </c>
      <c r="E17536" s="1" t="s">
        <v>95046</v>
      </c>
      <c r="F17536" s="1" t="s">
        <v>104086</v>
      </c>
      <c r="G17536" s="1" t="s">
        <v>44</v>
      </c>
      <c r="H17536" s="1" t="s">
        <v>104104</v>
      </c>
      <c r="I17536" s="1" t="s">
        <v>13873</v>
      </c>
      <c r="J17536" s="1" t="s">
        <v>13874</v>
      </c>
      <c r="K17536" s="1" t="s">
        <v>45</v>
      </c>
      <c r="L17536">
        <v>718746</v>
      </c>
      <c r="M17536">
        <v>113294</v>
      </c>
      <c r="N17536">
        <v>113294</v>
      </c>
      <c r="O17536">
        <v>718746</v>
      </c>
      <c r="P17536" s="1" t="s">
        <v>117</v>
      </c>
      <c r="Q17536" s="1" t="s">
        <v>104175</v>
      </c>
      <c r="R17536" s="1" t="s">
        <v>104176</v>
      </c>
      <c r="S17536" s="1" t="s">
        <v>104177</v>
      </c>
      <c r="T17536" s="1" t="s">
        <v>104178</v>
      </c>
      <c r="U17536" s="1" t="s">
        <v>104177</v>
      </c>
      <c r="V17536" s="1" t="s">
        <v>104179</v>
      </c>
      <c r="W17536" s="1" t="s">
        <v>44</v>
      </c>
      <c r="X17536" s="1" t="s">
        <v>8254</v>
      </c>
      <c r="Y17536" s="1" t="s">
        <v>52</v>
      </c>
      <c r="Z17536" s="1" t="s">
        <v>44</v>
      </c>
      <c r="AA17536" s="1" t="s">
        <v>44</v>
      </c>
      <c r="AB17536" s="1" t="s">
        <v>44</v>
      </c>
      <c r="AC17536" s="1" t="s">
        <v>44</v>
      </c>
      <c r="AD17536" s="1" t="s">
        <v>44</v>
      </c>
      <c r="AE17536" s="1" t="s">
        <v>44</v>
      </c>
      <c r="AF17536" s="1" t="s">
        <v>44</v>
      </c>
      <c r="AG17536" s="1" t="s">
        <v>44</v>
      </c>
      <c r="AH17536" s="1" t="s">
        <v>44</v>
      </c>
      <c r="AI17536" s="1" t="s">
        <v>44</v>
      </c>
      <c r="AJ17536" s="1" t="s">
        <v>44</v>
      </c>
      <c r="AK17536" s="1" t="s">
        <v>44</v>
      </c>
      <c r="AL17536" s="1" t="s">
        <v>44</v>
      </c>
      <c r="AM17536" s="1" t="s">
        <v>44</v>
      </c>
      <c r="AN17536" s="1" t="s">
        <v>44</v>
      </c>
      <c r="AO17536" s="1" t="s">
        <v>44</v>
      </c>
      <c r="AP17536" s="1" t="s">
        <v>104180</v>
      </c>
      <c r="AQ17536" s="1" t="s">
        <v>104181</v>
      </c>
    </row>
    <row r="17537" spans="1:43" x14ac:dyDescent="0.3">
      <c r="A17537">
        <v>603797</v>
      </c>
      <c r="B17537" s="1" t="s">
        <v>43</v>
      </c>
      <c r="C17537" s="1" t="s">
        <v>44</v>
      </c>
      <c r="D17537" s="1" t="s">
        <v>13866</v>
      </c>
      <c r="E17537" s="1" t="s">
        <v>95046</v>
      </c>
      <c r="F17537" s="1" t="s">
        <v>104086</v>
      </c>
      <c r="G17537" s="1" t="s">
        <v>44</v>
      </c>
      <c r="H17537" s="1" t="s">
        <v>104182</v>
      </c>
      <c r="I17537" s="1" t="s">
        <v>13873</v>
      </c>
      <c r="J17537" s="1" t="s">
        <v>13874</v>
      </c>
      <c r="K17537" s="1" t="s">
        <v>45</v>
      </c>
      <c r="L17537">
        <v>735253</v>
      </c>
      <c r="M17537">
        <v>446080</v>
      </c>
      <c r="N17537">
        <v>446080</v>
      </c>
      <c r="O17537">
        <v>735253</v>
      </c>
      <c r="P17537" s="1" t="s">
        <v>95</v>
      </c>
      <c r="Q17537" s="1" t="s">
        <v>104183</v>
      </c>
      <c r="R17537" s="1" t="s">
        <v>104184</v>
      </c>
      <c r="S17537" s="1" t="s">
        <v>104185</v>
      </c>
      <c r="T17537" s="1" t="s">
        <v>104186</v>
      </c>
      <c r="U17537" s="1" t="s">
        <v>104185</v>
      </c>
      <c r="V17537" s="1" t="s">
        <v>44</v>
      </c>
      <c r="W17537" s="1" t="s">
        <v>44</v>
      </c>
      <c r="X17537" s="1" t="s">
        <v>8254</v>
      </c>
      <c r="Y17537" s="1" t="s">
        <v>2029</v>
      </c>
      <c r="Z17537" s="1" t="s">
        <v>2030</v>
      </c>
      <c r="AA17537" s="1" t="s">
        <v>2029</v>
      </c>
      <c r="AB17537" s="1" t="s">
        <v>2029</v>
      </c>
      <c r="AC17537" s="1" t="s">
        <v>2029</v>
      </c>
      <c r="AD17537" s="1" t="s">
        <v>2029</v>
      </c>
      <c r="AE17537" s="1" t="s">
        <v>2029</v>
      </c>
      <c r="AF17537" s="1" t="s">
        <v>2029</v>
      </c>
      <c r="AG17537" s="1" t="s">
        <v>2029</v>
      </c>
      <c r="AH17537" s="1" t="s">
        <v>2029</v>
      </c>
      <c r="AI17537" s="1" t="s">
        <v>2029</v>
      </c>
      <c r="AJ17537" s="1" t="s">
        <v>2029</v>
      </c>
      <c r="AK17537" s="1" t="s">
        <v>2029</v>
      </c>
      <c r="AL17537" s="1" t="s">
        <v>2029</v>
      </c>
      <c r="AM17537" s="1" t="s">
        <v>2029</v>
      </c>
      <c r="AN17537" s="1" t="s">
        <v>2029</v>
      </c>
      <c r="AO17537" s="1" t="s">
        <v>2029</v>
      </c>
      <c r="AP17537" s="1" t="s">
        <v>104187</v>
      </c>
      <c r="AQ17537" s="1" t="s">
        <v>104188</v>
      </c>
    </row>
    <row r="17538" spans="1:43" x14ac:dyDescent="0.3">
      <c r="A17538">
        <v>603813</v>
      </c>
      <c r="B17538" s="1" t="s">
        <v>43</v>
      </c>
      <c r="C17538" s="1" t="s">
        <v>44</v>
      </c>
      <c r="D17538" s="1" t="s">
        <v>13866</v>
      </c>
      <c r="E17538" s="1" t="s">
        <v>95046</v>
      </c>
      <c r="F17538" s="1" t="s">
        <v>104086</v>
      </c>
      <c r="G17538" s="1" t="s">
        <v>44</v>
      </c>
      <c r="H17538" s="1" t="s">
        <v>104189</v>
      </c>
      <c r="I17538" s="1" t="s">
        <v>13873</v>
      </c>
      <c r="J17538" s="1" t="s">
        <v>13874</v>
      </c>
      <c r="K17538" s="1" t="s">
        <v>45</v>
      </c>
      <c r="L17538">
        <v>851967</v>
      </c>
      <c r="M17538">
        <v>187403</v>
      </c>
      <c r="N17538">
        <v>187403</v>
      </c>
      <c r="O17538">
        <v>851967</v>
      </c>
      <c r="P17538" s="1" t="s">
        <v>87</v>
      </c>
      <c r="Q17538" s="1" t="s">
        <v>104189</v>
      </c>
      <c r="R17538" s="1" t="s">
        <v>99125</v>
      </c>
      <c r="S17538" s="1" t="s">
        <v>104190</v>
      </c>
      <c r="T17538" s="1" t="s">
        <v>104190</v>
      </c>
      <c r="U17538" s="1" t="s">
        <v>104190</v>
      </c>
      <c r="V17538" s="1" t="s">
        <v>44</v>
      </c>
      <c r="W17538" s="1" t="s">
        <v>44</v>
      </c>
      <c r="X17538" s="1" t="s">
        <v>8254</v>
      </c>
      <c r="Y17538" s="1" t="s">
        <v>52</v>
      </c>
      <c r="Z17538" s="1" t="s">
        <v>9120</v>
      </c>
      <c r="AA17538" s="1" t="s">
        <v>52</v>
      </c>
      <c r="AB17538" s="1" t="s">
        <v>52</v>
      </c>
      <c r="AC17538" s="1" t="s">
        <v>44</v>
      </c>
      <c r="AD17538" s="1" t="s">
        <v>52</v>
      </c>
      <c r="AE17538" s="1" t="s">
        <v>44</v>
      </c>
      <c r="AF17538" s="1" t="s">
        <v>44</v>
      </c>
      <c r="AG17538" s="1" t="s">
        <v>44</v>
      </c>
      <c r="AH17538" s="1" t="s">
        <v>44</v>
      </c>
      <c r="AI17538" s="1" t="s">
        <v>44</v>
      </c>
      <c r="AJ17538" s="1" t="s">
        <v>44</v>
      </c>
      <c r="AK17538" s="1" t="s">
        <v>44</v>
      </c>
      <c r="AL17538" s="1" t="s">
        <v>44</v>
      </c>
      <c r="AM17538" s="1" t="s">
        <v>44</v>
      </c>
      <c r="AN17538" s="1" t="s">
        <v>44</v>
      </c>
      <c r="AO17538" s="1" t="s">
        <v>44</v>
      </c>
      <c r="AP17538" s="1" t="s">
        <v>44</v>
      </c>
      <c r="AQ17538" s="1" t="s">
        <v>104189</v>
      </c>
    </row>
    <row r="17539" spans="1:43" x14ac:dyDescent="0.3">
      <c r="A17539">
        <v>603814</v>
      </c>
      <c r="B17539" s="1" t="s">
        <v>43</v>
      </c>
      <c r="C17539" s="1" t="s">
        <v>44</v>
      </c>
      <c r="D17539" s="1" t="s">
        <v>13866</v>
      </c>
      <c r="E17539" s="1" t="s">
        <v>95046</v>
      </c>
      <c r="F17539" s="1" t="s">
        <v>104086</v>
      </c>
      <c r="G17539" s="1" t="s">
        <v>44</v>
      </c>
      <c r="H17539" s="1" t="s">
        <v>104189</v>
      </c>
      <c r="I17539" s="1" t="s">
        <v>13873</v>
      </c>
      <c r="J17539" s="1" t="s">
        <v>13874</v>
      </c>
      <c r="K17539" s="1" t="s">
        <v>45</v>
      </c>
      <c r="L17539">
        <v>968994</v>
      </c>
      <c r="M17539">
        <v>851967</v>
      </c>
      <c r="N17539">
        <v>851967</v>
      </c>
      <c r="O17539">
        <v>968994</v>
      </c>
      <c r="P17539" s="1" t="s">
        <v>89</v>
      </c>
      <c r="Q17539" s="1" t="s">
        <v>104191</v>
      </c>
      <c r="R17539" s="1" t="s">
        <v>104192</v>
      </c>
      <c r="S17539" s="1" t="s">
        <v>104193</v>
      </c>
      <c r="T17539" s="1" t="s">
        <v>104194</v>
      </c>
      <c r="U17539" s="1" t="s">
        <v>104193</v>
      </c>
      <c r="V17539" s="1" t="s">
        <v>44</v>
      </c>
      <c r="W17539" s="1" t="s">
        <v>44</v>
      </c>
      <c r="X17539" s="1" t="s">
        <v>8254</v>
      </c>
      <c r="Y17539" s="1" t="s">
        <v>52</v>
      </c>
      <c r="Z17539" s="1" t="s">
        <v>44</v>
      </c>
      <c r="AA17539" s="1" t="s">
        <v>44</v>
      </c>
      <c r="AB17539" s="1" t="s">
        <v>44</v>
      </c>
      <c r="AC17539" s="1" t="s">
        <v>44</v>
      </c>
      <c r="AD17539" s="1" t="s">
        <v>44</v>
      </c>
      <c r="AE17539" s="1" t="s">
        <v>44</v>
      </c>
      <c r="AF17539" s="1" t="s">
        <v>44</v>
      </c>
      <c r="AG17539" s="1" t="s">
        <v>44</v>
      </c>
      <c r="AH17539" s="1" t="s">
        <v>44</v>
      </c>
      <c r="AI17539" s="1" t="s">
        <v>44</v>
      </c>
      <c r="AJ17539" s="1" t="s">
        <v>44</v>
      </c>
      <c r="AK17539" s="1" t="s">
        <v>44</v>
      </c>
      <c r="AL17539" s="1" t="s">
        <v>44</v>
      </c>
      <c r="AM17539" s="1" t="s">
        <v>44</v>
      </c>
      <c r="AN17539" s="1" t="s">
        <v>44</v>
      </c>
      <c r="AO17539" s="1" t="s">
        <v>44</v>
      </c>
      <c r="AP17539" s="1" t="s">
        <v>44</v>
      </c>
      <c r="AQ17539" s="1" t="s">
        <v>104191</v>
      </c>
    </row>
    <row r="17540" spans="1:43" x14ac:dyDescent="0.3">
      <c r="A17540">
        <v>603816</v>
      </c>
      <c r="B17540" s="1" t="s">
        <v>43</v>
      </c>
      <c r="C17540" s="1" t="s">
        <v>44</v>
      </c>
      <c r="D17540" s="1" t="s">
        <v>13866</v>
      </c>
      <c r="E17540" s="1" t="s">
        <v>95046</v>
      </c>
      <c r="F17540" s="1" t="s">
        <v>104086</v>
      </c>
      <c r="G17540" s="1" t="s">
        <v>44</v>
      </c>
      <c r="H17540" s="1" t="s">
        <v>104189</v>
      </c>
      <c r="I17540" s="1" t="s">
        <v>13873</v>
      </c>
      <c r="J17540" s="1" t="s">
        <v>13874</v>
      </c>
      <c r="K17540" s="1" t="s">
        <v>45</v>
      </c>
      <c r="L17540">
        <v>968996</v>
      </c>
      <c r="M17540">
        <v>968994</v>
      </c>
      <c r="N17540">
        <v>968994</v>
      </c>
      <c r="O17540">
        <v>968996</v>
      </c>
      <c r="P17540" s="1" t="s">
        <v>95</v>
      </c>
      <c r="Q17540" s="1" t="s">
        <v>104195</v>
      </c>
      <c r="R17540" s="1" t="s">
        <v>104196</v>
      </c>
      <c r="S17540" s="1" t="s">
        <v>104197</v>
      </c>
      <c r="T17540" s="1" t="s">
        <v>104198</v>
      </c>
      <c r="U17540" s="1" t="s">
        <v>104197</v>
      </c>
      <c r="V17540" s="1" t="s">
        <v>44</v>
      </c>
      <c r="W17540" s="1" t="s">
        <v>44</v>
      </c>
      <c r="X17540" s="1" t="s">
        <v>8254</v>
      </c>
      <c r="Y17540" s="1" t="s">
        <v>13877</v>
      </c>
      <c r="Z17540" s="1" t="s">
        <v>44</v>
      </c>
      <c r="AA17540" s="1" t="s">
        <v>44</v>
      </c>
      <c r="AB17540" s="1" t="s">
        <v>44</v>
      </c>
      <c r="AC17540" s="1" t="s">
        <v>44</v>
      </c>
      <c r="AD17540" s="1" t="s">
        <v>44</v>
      </c>
      <c r="AE17540" s="1" t="s">
        <v>44</v>
      </c>
      <c r="AF17540" s="1" t="s">
        <v>44</v>
      </c>
      <c r="AG17540" s="1" t="s">
        <v>44</v>
      </c>
      <c r="AH17540" s="1" t="s">
        <v>44</v>
      </c>
      <c r="AI17540" s="1" t="s">
        <v>44</v>
      </c>
      <c r="AJ17540" s="1" t="s">
        <v>44</v>
      </c>
      <c r="AK17540" s="1" t="s">
        <v>44</v>
      </c>
      <c r="AL17540" s="1" t="s">
        <v>44</v>
      </c>
      <c r="AM17540" s="1" t="s">
        <v>44</v>
      </c>
      <c r="AN17540" s="1" t="s">
        <v>44</v>
      </c>
      <c r="AO17540" s="1" t="s">
        <v>44</v>
      </c>
      <c r="AP17540" s="1" t="s">
        <v>104199</v>
      </c>
      <c r="AQ17540" s="1" t="s">
        <v>104200</v>
      </c>
    </row>
    <row r="17541" spans="1:43" x14ac:dyDescent="0.3">
      <c r="A17541">
        <v>603824</v>
      </c>
      <c r="B17541" s="1" t="s">
        <v>43</v>
      </c>
      <c r="C17541" s="1" t="s">
        <v>44</v>
      </c>
      <c r="D17541" s="1" t="s">
        <v>13866</v>
      </c>
      <c r="E17541" s="1" t="s">
        <v>95046</v>
      </c>
      <c r="F17541" s="1" t="s">
        <v>104086</v>
      </c>
      <c r="G17541" s="1" t="s">
        <v>44</v>
      </c>
      <c r="H17541" s="1" t="s">
        <v>104201</v>
      </c>
      <c r="I17541" s="1" t="s">
        <v>13873</v>
      </c>
      <c r="J17541" s="1" t="s">
        <v>13874</v>
      </c>
      <c r="K17541" s="1" t="s">
        <v>45</v>
      </c>
      <c r="L17541">
        <v>851968</v>
      </c>
      <c r="M17541">
        <v>187403</v>
      </c>
      <c r="N17541">
        <v>187403</v>
      </c>
      <c r="O17541">
        <v>851968</v>
      </c>
      <c r="P17541" s="1" t="s">
        <v>87</v>
      </c>
      <c r="Q17541" s="1" t="s">
        <v>104201</v>
      </c>
      <c r="R17541" s="1" t="s">
        <v>77</v>
      </c>
      <c r="S17541" s="1" t="s">
        <v>104202</v>
      </c>
      <c r="T17541" s="1" t="s">
        <v>104202</v>
      </c>
      <c r="U17541" s="1" t="s">
        <v>104202</v>
      </c>
      <c r="V17541" s="1" t="s">
        <v>104203</v>
      </c>
      <c r="W17541" s="1" t="s">
        <v>44</v>
      </c>
      <c r="X17541" s="1" t="s">
        <v>8254</v>
      </c>
      <c r="Y17541" s="1" t="s">
        <v>52</v>
      </c>
      <c r="Z17541" s="1" t="s">
        <v>13877</v>
      </c>
      <c r="AA17541" s="1" t="s">
        <v>13877</v>
      </c>
      <c r="AB17541" s="1" t="s">
        <v>13877</v>
      </c>
      <c r="AC17541" s="1" t="s">
        <v>44</v>
      </c>
      <c r="AD17541" s="1" t="s">
        <v>13877</v>
      </c>
      <c r="AE17541" s="1" t="s">
        <v>44</v>
      </c>
      <c r="AF17541" s="1" t="s">
        <v>44</v>
      </c>
      <c r="AG17541" s="1" t="s">
        <v>44</v>
      </c>
      <c r="AH17541" s="1" t="s">
        <v>9120</v>
      </c>
      <c r="AI17541" s="1" t="s">
        <v>9120</v>
      </c>
      <c r="AJ17541" s="1" t="s">
        <v>44</v>
      </c>
      <c r="AK17541" s="1" t="s">
        <v>9120</v>
      </c>
      <c r="AL17541" s="1" t="s">
        <v>9120</v>
      </c>
      <c r="AM17541" s="1" t="s">
        <v>9120</v>
      </c>
      <c r="AN17541" s="1" t="s">
        <v>44</v>
      </c>
      <c r="AO17541" s="1" t="s">
        <v>44</v>
      </c>
      <c r="AP17541" s="1" t="s">
        <v>44</v>
      </c>
      <c r="AQ17541" s="1" t="s">
        <v>104201</v>
      </c>
    </row>
    <row r="17542" spans="1:43" x14ac:dyDescent="0.3">
      <c r="A17542">
        <v>603825</v>
      </c>
      <c r="B17542" s="1" t="s">
        <v>43</v>
      </c>
      <c r="C17542" s="1" t="s">
        <v>44</v>
      </c>
      <c r="D17542" s="1" t="s">
        <v>13866</v>
      </c>
      <c r="E17542" s="1" t="s">
        <v>95046</v>
      </c>
      <c r="F17542" s="1" t="s">
        <v>104086</v>
      </c>
      <c r="G17542" s="1" t="s">
        <v>44</v>
      </c>
      <c r="H17542" s="1" t="s">
        <v>104201</v>
      </c>
      <c r="I17542" s="1" t="s">
        <v>13873</v>
      </c>
      <c r="J17542" s="1" t="s">
        <v>13874</v>
      </c>
      <c r="K17542" s="1" t="s">
        <v>45</v>
      </c>
      <c r="L17542">
        <v>705262</v>
      </c>
      <c r="M17542">
        <v>851968</v>
      </c>
      <c r="N17542">
        <v>851968</v>
      </c>
      <c r="O17542">
        <v>705262</v>
      </c>
      <c r="P17542" s="1" t="s">
        <v>89</v>
      </c>
      <c r="Q17542" s="1" t="s">
        <v>104204</v>
      </c>
      <c r="R17542" s="1" t="s">
        <v>86428</v>
      </c>
      <c r="S17542" s="1" t="s">
        <v>104205</v>
      </c>
      <c r="T17542" s="1" t="s">
        <v>104206</v>
      </c>
      <c r="U17542" s="1" t="s">
        <v>104205</v>
      </c>
      <c r="V17542" s="1" t="s">
        <v>104207</v>
      </c>
      <c r="W17542" s="1" t="s">
        <v>104208</v>
      </c>
      <c r="X17542" s="1" t="s">
        <v>8254</v>
      </c>
      <c r="Y17542" s="1" t="s">
        <v>13877</v>
      </c>
      <c r="Z17542" s="1" t="s">
        <v>13877</v>
      </c>
      <c r="AA17542" s="1" t="s">
        <v>13877</v>
      </c>
      <c r="AB17542" s="1" t="s">
        <v>13877</v>
      </c>
      <c r="AC17542" s="1" t="s">
        <v>44</v>
      </c>
      <c r="AD17542" s="1" t="s">
        <v>13877</v>
      </c>
      <c r="AE17542" s="1" t="s">
        <v>44</v>
      </c>
      <c r="AF17542" s="1" t="s">
        <v>44</v>
      </c>
      <c r="AG17542" s="1" t="s">
        <v>44</v>
      </c>
      <c r="AH17542" s="1" t="s">
        <v>9120</v>
      </c>
      <c r="AI17542" s="1" t="s">
        <v>44</v>
      </c>
      <c r="AJ17542" s="1" t="s">
        <v>44</v>
      </c>
      <c r="AK17542" s="1" t="s">
        <v>44</v>
      </c>
      <c r="AL17542" s="1" t="s">
        <v>44</v>
      </c>
      <c r="AM17542" s="1" t="s">
        <v>44</v>
      </c>
      <c r="AN17542" s="1" t="s">
        <v>44</v>
      </c>
      <c r="AO17542" s="1" t="s">
        <v>44</v>
      </c>
      <c r="AP17542" s="1" t="s">
        <v>44</v>
      </c>
      <c r="AQ17542" s="1" t="s">
        <v>104204</v>
      </c>
    </row>
    <row r="17543" spans="1:43" x14ac:dyDescent="0.3">
      <c r="A17543">
        <v>603826</v>
      </c>
      <c r="B17543" s="1" t="s">
        <v>43</v>
      </c>
      <c r="C17543" s="1" t="s">
        <v>44</v>
      </c>
      <c r="D17543" s="1" t="s">
        <v>13866</v>
      </c>
      <c r="E17543" s="1" t="s">
        <v>95046</v>
      </c>
      <c r="F17543" s="1" t="s">
        <v>104086</v>
      </c>
      <c r="G17543" s="1" t="s">
        <v>44</v>
      </c>
      <c r="H17543" s="1" t="s">
        <v>104201</v>
      </c>
      <c r="I17543" s="1" t="s">
        <v>13873</v>
      </c>
      <c r="J17543" s="1" t="s">
        <v>13874</v>
      </c>
      <c r="K17543" s="1" t="s">
        <v>45</v>
      </c>
      <c r="L17543">
        <v>706324</v>
      </c>
      <c r="M17543">
        <v>705262</v>
      </c>
      <c r="N17543">
        <v>705262</v>
      </c>
      <c r="O17543">
        <v>706324</v>
      </c>
      <c r="P17543" s="1" t="s">
        <v>95</v>
      </c>
      <c r="Q17543" s="1" t="s">
        <v>104209</v>
      </c>
      <c r="R17543" s="1" t="s">
        <v>104210</v>
      </c>
      <c r="S17543" s="1" t="s">
        <v>104211</v>
      </c>
      <c r="T17543" s="1" t="s">
        <v>104212</v>
      </c>
      <c r="U17543" s="1" t="s">
        <v>104211</v>
      </c>
      <c r="V17543" s="1" t="s">
        <v>104213</v>
      </c>
      <c r="W17543" s="1" t="s">
        <v>44</v>
      </c>
      <c r="X17543" s="1" t="s">
        <v>8254</v>
      </c>
      <c r="Y17543" s="1" t="s">
        <v>13877</v>
      </c>
      <c r="Z17543" s="1" t="s">
        <v>44</v>
      </c>
      <c r="AA17543" s="1" t="s">
        <v>44</v>
      </c>
      <c r="AB17543" s="1" t="s">
        <v>44</v>
      </c>
      <c r="AC17543" s="1" t="s">
        <v>44</v>
      </c>
      <c r="AD17543" s="1" t="s">
        <v>44</v>
      </c>
      <c r="AE17543" s="1" t="s">
        <v>44</v>
      </c>
      <c r="AF17543" s="1" t="s">
        <v>44</v>
      </c>
      <c r="AG17543" s="1" t="s">
        <v>44</v>
      </c>
      <c r="AH17543" s="1" t="s">
        <v>9120</v>
      </c>
      <c r="AI17543" s="1" t="s">
        <v>44</v>
      </c>
      <c r="AJ17543" s="1" t="s">
        <v>44</v>
      </c>
      <c r="AK17543" s="1" t="s">
        <v>44</v>
      </c>
      <c r="AL17543" s="1" t="s">
        <v>44</v>
      </c>
      <c r="AM17543" s="1" t="s">
        <v>44</v>
      </c>
      <c r="AN17543" s="1" t="s">
        <v>44</v>
      </c>
      <c r="AO17543" s="1" t="s">
        <v>44</v>
      </c>
      <c r="AP17543" s="1" t="s">
        <v>104214</v>
      </c>
      <c r="AQ17543" s="1" t="s">
        <v>104215</v>
      </c>
    </row>
    <row r="17544" spans="1:43" x14ac:dyDescent="0.3">
      <c r="A17544">
        <v>603829</v>
      </c>
      <c r="B17544" s="1" t="s">
        <v>43</v>
      </c>
      <c r="C17544" s="1" t="s">
        <v>44</v>
      </c>
      <c r="D17544" s="1" t="s">
        <v>13866</v>
      </c>
      <c r="E17544" s="1" t="s">
        <v>95046</v>
      </c>
      <c r="F17544" s="1" t="s">
        <v>104086</v>
      </c>
      <c r="G17544" s="1" t="s">
        <v>44</v>
      </c>
      <c r="H17544" s="1" t="s">
        <v>104201</v>
      </c>
      <c r="I17544" s="1" t="s">
        <v>13873</v>
      </c>
      <c r="J17544" s="1" t="s">
        <v>13874</v>
      </c>
      <c r="K17544" s="1" t="s">
        <v>45</v>
      </c>
      <c r="L17544">
        <v>966167</v>
      </c>
      <c r="M17544">
        <v>705262</v>
      </c>
      <c r="N17544">
        <v>705262</v>
      </c>
      <c r="O17544">
        <v>966167</v>
      </c>
      <c r="P17544" s="1" t="s">
        <v>95</v>
      </c>
      <c r="Q17544" s="1" t="s">
        <v>104216</v>
      </c>
      <c r="R17544" s="1" t="s">
        <v>104217</v>
      </c>
      <c r="S17544" s="1" t="s">
        <v>104218</v>
      </c>
      <c r="T17544" s="1" t="s">
        <v>104219</v>
      </c>
      <c r="U17544" s="1" t="s">
        <v>104218</v>
      </c>
      <c r="V17544" s="1" t="s">
        <v>44</v>
      </c>
      <c r="W17544" s="1" t="s">
        <v>104220</v>
      </c>
      <c r="X17544" s="1" t="s">
        <v>8254</v>
      </c>
      <c r="Y17544" s="1" t="s">
        <v>13877</v>
      </c>
      <c r="Z17544" s="1" t="s">
        <v>44</v>
      </c>
      <c r="AA17544" s="1" t="s">
        <v>44</v>
      </c>
      <c r="AB17544" s="1" t="s">
        <v>44</v>
      </c>
      <c r="AC17544" s="1" t="s">
        <v>44</v>
      </c>
      <c r="AD17544" s="1" t="s">
        <v>44</v>
      </c>
      <c r="AE17544" s="1" t="s">
        <v>44</v>
      </c>
      <c r="AF17544" s="1" t="s">
        <v>44</v>
      </c>
      <c r="AG17544" s="1" t="s">
        <v>44</v>
      </c>
      <c r="AH17544" s="1" t="s">
        <v>44</v>
      </c>
      <c r="AI17544" s="1" t="s">
        <v>44</v>
      </c>
      <c r="AJ17544" s="1" t="s">
        <v>44</v>
      </c>
      <c r="AK17544" s="1" t="s">
        <v>44</v>
      </c>
      <c r="AL17544" s="1" t="s">
        <v>44</v>
      </c>
      <c r="AM17544" s="1" t="s">
        <v>44</v>
      </c>
      <c r="AN17544" s="1" t="s">
        <v>44</v>
      </c>
      <c r="AO17544" s="1" t="s">
        <v>44</v>
      </c>
      <c r="AP17544" s="1" t="s">
        <v>104221</v>
      </c>
      <c r="AQ17544" s="1" t="s">
        <v>104222</v>
      </c>
    </row>
    <row r="17545" spans="1:43" x14ac:dyDescent="0.3">
      <c r="A17545">
        <v>603831</v>
      </c>
      <c r="B17545" s="1" t="s">
        <v>43</v>
      </c>
      <c r="C17545" s="1" t="s">
        <v>44</v>
      </c>
      <c r="D17545" s="1" t="s">
        <v>13866</v>
      </c>
      <c r="E17545" s="1" t="s">
        <v>95046</v>
      </c>
      <c r="F17545" s="1" t="s">
        <v>104086</v>
      </c>
      <c r="G17545" s="1" t="s">
        <v>44</v>
      </c>
      <c r="H17545" s="1" t="s">
        <v>104201</v>
      </c>
      <c r="I17545" s="1" t="s">
        <v>13873</v>
      </c>
      <c r="J17545" s="1" t="s">
        <v>13874</v>
      </c>
      <c r="K17545" s="1" t="s">
        <v>45</v>
      </c>
      <c r="L17545">
        <v>932101</v>
      </c>
      <c r="M17545">
        <v>705262</v>
      </c>
      <c r="N17545">
        <v>705262</v>
      </c>
      <c r="O17545">
        <v>932101</v>
      </c>
      <c r="P17545" s="1" t="s">
        <v>95</v>
      </c>
      <c r="Q17545" s="1" t="s">
        <v>104223</v>
      </c>
      <c r="R17545" s="1" t="s">
        <v>104224</v>
      </c>
      <c r="S17545" s="1" t="s">
        <v>104225</v>
      </c>
      <c r="T17545" s="1" t="s">
        <v>104226</v>
      </c>
      <c r="U17545" s="1" t="s">
        <v>104225</v>
      </c>
      <c r="V17545" s="1" t="s">
        <v>104227</v>
      </c>
      <c r="W17545" s="1" t="s">
        <v>44</v>
      </c>
      <c r="X17545" s="1" t="s">
        <v>8254</v>
      </c>
      <c r="Y17545" s="1" t="s">
        <v>13877</v>
      </c>
      <c r="Z17545" s="1" t="s">
        <v>44</v>
      </c>
      <c r="AA17545" s="1" t="s">
        <v>44</v>
      </c>
      <c r="AB17545" s="1" t="s">
        <v>44</v>
      </c>
      <c r="AC17545" s="1" t="s">
        <v>44</v>
      </c>
      <c r="AD17545" s="1" t="s">
        <v>44</v>
      </c>
      <c r="AE17545" s="1" t="s">
        <v>44</v>
      </c>
      <c r="AF17545" s="1" t="s">
        <v>44</v>
      </c>
      <c r="AG17545" s="1" t="s">
        <v>44</v>
      </c>
      <c r="AH17545" s="1" t="s">
        <v>44</v>
      </c>
      <c r="AI17545" s="1" t="s">
        <v>44</v>
      </c>
      <c r="AJ17545" s="1" t="s">
        <v>44</v>
      </c>
      <c r="AK17545" s="1" t="s">
        <v>44</v>
      </c>
      <c r="AL17545" s="1" t="s">
        <v>13877</v>
      </c>
      <c r="AM17545" s="1" t="s">
        <v>13877</v>
      </c>
      <c r="AN17545" s="1" t="s">
        <v>44</v>
      </c>
      <c r="AO17545" s="1" t="s">
        <v>44</v>
      </c>
      <c r="AP17545" s="1" t="s">
        <v>104228</v>
      </c>
      <c r="AQ17545" s="1" t="s">
        <v>104229</v>
      </c>
    </row>
    <row r="17546" spans="1:43" x14ac:dyDescent="0.3">
      <c r="A17546">
        <v>603837</v>
      </c>
      <c r="B17546" s="1" t="s">
        <v>43</v>
      </c>
      <c r="C17546" s="1" t="s">
        <v>44</v>
      </c>
      <c r="D17546" s="1" t="s">
        <v>13866</v>
      </c>
      <c r="E17546" s="1" t="s">
        <v>95046</v>
      </c>
      <c r="F17546" s="1" t="s">
        <v>104086</v>
      </c>
      <c r="G17546" s="1" t="s">
        <v>44</v>
      </c>
      <c r="H17546" s="1" t="s">
        <v>104201</v>
      </c>
      <c r="I17546" s="1" t="s">
        <v>13873</v>
      </c>
      <c r="J17546" s="1" t="s">
        <v>13874</v>
      </c>
      <c r="K17546" s="1" t="s">
        <v>45</v>
      </c>
      <c r="L17546">
        <v>717213</v>
      </c>
      <c r="M17546">
        <v>705262</v>
      </c>
      <c r="N17546">
        <v>705262</v>
      </c>
      <c r="O17546">
        <v>717213</v>
      </c>
      <c r="P17546" s="1" t="s">
        <v>95</v>
      </c>
      <c r="Q17546" s="1" t="s">
        <v>104230</v>
      </c>
      <c r="R17546" s="1" t="s">
        <v>104231</v>
      </c>
      <c r="S17546" s="1" t="s">
        <v>104232</v>
      </c>
      <c r="T17546" s="1" t="s">
        <v>104233</v>
      </c>
      <c r="U17546" s="1" t="s">
        <v>104232</v>
      </c>
      <c r="V17546" s="1" t="s">
        <v>104234</v>
      </c>
      <c r="W17546" s="1" t="s">
        <v>104235</v>
      </c>
      <c r="X17546" s="1" t="s">
        <v>8254</v>
      </c>
      <c r="Y17546" s="1" t="s">
        <v>13877</v>
      </c>
      <c r="Z17546" s="1" t="s">
        <v>13877</v>
      </c>
      <c r="AA17546" s="1" t="s">
        <v>13877</v>
      </c>
      <c r="AB17546" s="1" t="s">
        <v>13877</v>
      </c>
      <c r="AC17546" s="1" t="s">
        <v>2029</v>
      </c>
      <c r="AD17546" s="1" t="s">
        <v>13877</v>
      </c>
      <c r="AE17546" s="1" t="s">
        <v>44</v>
      </c>
      <c r="AF17546" s="1" t="s">
        <v>44</v>
      </c>
      <c r="AG17546" s="1" t="s">
        <v>44</v>
      </c>
      <c r="AH17546" s="1" t="s">
        <v>44</v>
      </c>
      <c r="AI17546" s="1" t="s">
        <v>44</v>
      </c>
      <c r="AJ17546" s="1" t="s">
        <v>44</v>
      </c>
      <c r="AK17546" s="1" t="s">
        <v>44</v>
      </c>
      <c r="AL17546" s="1" t="s">
        <v>44</v>
      </c>
      <c r="AM17546" s="1" t="s">
        <v>44</v>
      </c>
      <c r="AN17546" s="1" t="s">
        <v>44</v>
      </c>
      <c r="AO17546" s="1" t="s">
        <v>44</v>
      </c>
      <c r="AP17546" s="1" t="s">
        <v>104236</v>
      </c>
      <c r="AQ17546" s="1" t="s">
        <v>104237</v>
      </c>
    </row>
    <row r="17547" spans="1:43" x14ac:dyDescent="0.3">
      <c r="A17547">
        <v>603848</v>
      </c>
      <c r="B17547" s="1" t="s">
        <v>43</v>
      </c>
      <c r="C17547" s="1" t="s">
        <v>44</v>
      </c>
      <c r="D17547" s="1" t="s">
        <v>13866</v>
      </c>
      <c r="E17547" s="1" t="s">
        <v>95046</v>
      </c>
      <c r="F17547" s="1" t="s">
        <v>104086</v>
      </c>
      <c r="G17547" s="1" t="s">
        <v>44</v>
      </c>
      <c r="H17547" s="1" t="s">
        <v>104201</v>
      </c>
      <c r="I17547" s="1" t="s">
        <v>13873</v>
      </c>
      <c r="J17547" s="1" t="s">
        <v>13874</v>
      </c>
      <c r="K17547" s="1" t="s">
        <v>45</v>
      </c>
      <c r="L17547">
        <v>198880</v>
      </c>
      <c r="M17547">
        <v>851968</v>
      </c>
      <c r="N17547">
        <v>851968</v>
      </c>
      <c r="O17547">
        <v>198880</v>
      </c>
      <c r="P17547" s="1" t="s">
        <v>89</v>
      </c>
      <c r="Q17547" s="1" t="s">
        <v>104238</v>
      </c>
      <c r="R17547" s="1" t="s">
        <v>91</v>
      </c>
      <c r="S17547" s="1" t="s">
        <v>104239</v>
      </c>
      <c r="T17547" s="1" t="s">
        <v>104240</v>
      </c>
      <c r="U17547" s="1" t="s">
        <v>104239</v>
      </c>
      <c r="V17547" s="1" t="s">
        <v>104241</v>
      </c>
      <c r="W17547" s="1" t="s">
        <v>104242</v>
      </c>
      <c r="X17547" s="1" t="s">
        <v>51</v>
      </c>
      <c r="Y17547" s="1" t="s">
        <v>52</v>
      </c>
      <c r="Z17547" s="1" t="s">
        <v>44</v>
      </c>
      <c r="AA17547" s="1" t="s">
        <v>13877</v>
      </c>
      <c r="AB17547" s="1" t="s">
        <v>13877</v>
      </c>
      <c r="AC17547" s="1" t="s">
        <v>44</v>
      </c>
      <c r="AD17547" s="1" t="s">
        <v>13877</v>
      </c>
      <c r="AE17547" s="1" t="s">
        <v>44</v>
      </c>
      <c r="AF17547" s="1" t="s">
        <v>44</v>
      </c>
      <c r="AG17547" s="1" t="s">
        <v>44</v>
      </c>
      <c r="AH17547" s="1" t="s">
        <v>9120</v>
      </c>
      <c r="AI17547" s="1" t="s">
        <v>9120</v>
      </c>
      <c r="AJ17547" s="1" t="s">
        <v>44</v>
      </c>
      <c r="AK17547" s="1" t="s">
        <v>9120</v>
      </c>
      <c r="AL17547" s="1" t="s">
        <v>9120</v>
      </c>
      <c r="AM17547" s="1" t="s">
        <v>9120</v>
      </c>
      <c r="AN17547" s="1" t="s">
        <v>44</v>
      </c>
      <c r="AO17547" s="1" t="s">
        <v>44</v>
      </c>
      <c r="AP17547" s="1" t="s">
        <v>44</v>
      </c>
      <c r="AQ17547" s="1" t="s">
        <v>104238</v>
      </c>
    </row>
    <row r="17548" spans="1:43" x14ac:dyDescent="0.3">
      <c r="A17548">
        <v>603849</v>
      </c>
      <c r="B17548" s="1" t="s">
        <v>43</v>
      </c>
      <c r="C17548" s="1" t="s">
        <v>44</v>
      </c>
      <c r="D17548" s="1" t="s">
        <v>13866</v>
      </c>
      <c r="E17548" s="1" t="s">
        <v>95046</v>
      </c>
      <c r="F17548" s="1" t="s">
        <v>104086</v>
      </c>
      <c r="G17548" s="1" t="s">
        <v>44</v>
      </c>
      <c r="H17548" s="1" t="s">
        <v>104201</v>
      </c>
      <c r="I17548" s="1" t="s">
        <v>13873</v>
      </c>
      <c r="J17548" s="1" t="s">
        <v>13874</v>
      </c>
      <c r="K17548" s="1" t="s">
        <v>45</v>
      </c>
      <c r="L17548">
        <v>128748</v>
      </c>
      <c r="M17548">
        <v>198880</v>
      </c>
      <c r="N17548">
        <v>198880</v>
      </c>
      <c r="O17548">
        <v>128748</v>
      </c>
      <c r="P17548" s="1" t="s">
        <v>95</v>
      </c>
      <c r="Q17548" s="1" t="s">
        <v>104243</v>
      </c>
      <c r="R17548" s="1" t="s">
        <v>91</v>
      </c>
      <c r="S17548" s="1" t="s">
        <v>104244</v>
      </c>
      <c r="T17548" s="1" t="s">
        <v>104245</v>
      </c>
      <c r="U17548" s="1" t="s">
        <v>104244</v>
      </c>
      <c r="V17548" s="1" t="s">
        <v>104246</v>
      </c>
      <c r="W17548" s="1" t="s">
        <v>104247</v>
      </c>
      <c r="X17548" s="1" t="s">
        <v>8254</v>
      </c>
      <c r="Y17548" s="1" t="s">
        <v>13877</v>
      </c>
      <c r="Z17548" s="1" t="s">
        <v>44</v>
      </c>
      <c r="AA17548" s="1" t="s">
        <v>44</v>
      </c>
      <c r="AB17548" s="1" t="s">
        <v>44</v>
      </c>
      <c r="AC17548" s="1" t="s">
        <v>44</v>
      </c>
      <c r="AD17548" s="1" t="s">
        <v>44</v>
      </c>
      <c r="AE17548" s="1" t="s">
        <v>44</v>
      </c>
      <c r="AF17548" s="1" t="s">
        <v>44</v>
      </c>
      <c r="AG17548" s="1" t="s">
        <v>44</v>
      </c>
      <c r="AH17548" s="1" t="s">
        <v>9120</v>
      </c>
      <c r="AI17548" s="1" t="s">
        <v>44</v>
      </c>
      <c r="AJ17548" s="1" t="s">
        <v>44</v>
      </c>
      <c r="AK17548" s="1" t="s">
        <v>44</v>
      </c>
      <c r="AL17548" s="1" t="s">
        <v>44</v>
      </c>
      <c r="AM17548" s="1" t="s">
        <v>9120</v>
      </c>
      <c r="AN17548" s="1" t="s">
        <v>44</v>
      </c>
      <c r="AO17548" s="1" t="s">
        <v>44</v>
      </c>
      <c r="AP17548" s="1" t="s">
        <v>104248</v>
      </c>
      <c r="AQ17548" s="1" t="s">
        <v>104249</v>
      </c>
    </row>
    <row r="17549" spans="1:43" x14ac:dyDescent="0.3">
      <c r="A17549">
        <v>603853</v>
      </c>
      <c r="B17549" s="1" t="s">
        <v>43</v>
      </c>
      <c r="C17549" s="1" t="s">
        <v>44</v>
      </c>
      <c r="D17549" s="1" t="s">
        <v>13866</v>
      </c>
      <c r="E17549" s="1" t="s">
        <v>95046</v>
      </c>
      <c r="F17549" s="1" t="s">
        <v>104086</v>
      </c>
      <c r="G17549" s="1" t="s">
        <v>44</v>
      </c>
      <c r="H17549" s="1" t="s">
        <v>104201</v>
      </c>
      <c r="I17549" s="1" t="s">
        <v>13873</v>
      </c>
      <c r="J17549" s="1" t="s">
        <v>13874</v>
      </c>
      <c r="K17549" s="1" t="s">
        <v>45</v>
      </c>
      <c r="L17549">
        <v>611315</v>
      </c>
      <c r="M17549">
        <v>198880</v>
      </c>
      <c r="N17549">
        <v>198880</v>
      </c>
      <c r="O17549">
        <v>611315</v>
      </c>
      <c r="P17549" s="1" t="s">
        <v>95</v>
      </c>
      <c r="Q17549" s="1" t="s">
        <v>104250</v>
      </c>
      <c r="R17549" s="1" t="s">
        <v>104251</v>
      </c>
      <c r="S17549" s="1" t="s">
        <v>104252</v>
      </c>
      <c r="T17549" s="1" t="s">
        <v>104253</v>
      </c>
      <c r="U17549" s="1" t="s">
        <v>104252</v>
      </c>
      <c r="V17549" s="1" t="s">
        <v>104254</v>
      </c>
      <c r="W17549" s="1" t="s">
        <v>104255</v>
      </c>
      <c r="X17549" s="1" t="s">
        <v>13905</v>
      </c>
      <c r="Y17549" s="1" t="s">
        <v>9120</v>
      </c>
      <c r="Z17549" s="1" t="s">
        <v>44</v>
      </c>
      <c r="AA17549" s="1" t="s">
        <v>44</v>
      </c>
      <c r="AB17549" s="1" t="s">
        <v>44</v>
      </c>
      <c r="AC17549" s="1" t="s">
        <v>44</v>
      </c>
      <c r="AD17549" s="1" t="s">
        <v>44</v>
      </c>
      <c r="AE17549" s="1" t="s">
        <v>44</v>
      </c>
      <c r="AF17549" s="1" t="s">
        <v>44</v>
      </c>
      <c r="AG17549" s="1" t="s">
        <v>44</v>
      </c>
      <c r="AH17549" s="1" t="s">
        <v>44</v>
      </c>
      <c r="AI17549" s="1" t="s">
        <v>44</v>
      </c>
      <c r="AJ17549" s="1" t="s">
        <v>44</v>
      </c>
      <c r="AK17549" s="1" t="s">
        <v>44</v>
      </c>
      <c r="AL17549" s="1" t="s">
        <v>44</v>
      </c>
      <c r="AM17549" s="1" t="s">
        <v>44</v>
      </c>
      <c r="AN17549" s="1" t="s">
        <v>44</v>
      </c>
      <c r="AO17549" s="1" t="s">
        <v>44</v>
      </c>
      <c r="AP17549" s="1" t="s">
        <v>104256</v>
      </c>
      <c r="AQ17549" s="1" t="s">
        <v>104257</v>
      </c>
    </row>
    <row r="17550" spans="1:43" x14ac:dyDescent="0.3">
      <c r="A17550">
        <v>603855</v>
      </c>
      <c r="B17550" s="1" t="s">
        <v>43</v>
      </c>
      <c r="C17550" s="1" t="s">
        <v>44</v>
      </c>
      <c r="D17550" s="1" t="s">
        <v>13866</v>
      </c>
      <c r="E17550" s="1" t="s">
        <v>95046</v>
      </c>
      <c r="F17550" s="1" t="s">
        <v>104086</v>
      </c>
      <c r="G17550" s="1" t="s">
        <v>44</v>
      </c>
      <c r="H17550" s="1" t="s">
        <v>104201</v>
      </c>
      <c r="I17550" s="1" t="s">
        <v>13873</v>
      </c>
      <c r="J17550" s="1" t="s">
        <v>13874</v>
      </c>
      <c r="K17550" s="1" t="s">
        <v>45</v>
      </c>
      <c r="L17550">
        <v>706912</v>
      </c>
      <c r="M17550">
        <v>198880</v>
      </c>
      <c r="N17550">
        <v>198880</v>
      </c>
      <c r="O17550">
        <v>706912</v>
      </c>
      <c r="P17550" s="1" t="s">
        <v>95</v>
      </c>
      <c r="Q17550" s="1" t="s">
        <v>104258</v>
      </c>
      <c r="R17550" s="1" t="s">
        <v>64647</v>
      </c>
      <c r="S17550" s="1" t="s">
        <v>104259</v>
      </c>
      <c r="T17550" s="1" t="s">
        <v>104260</v>
      </c>
      <c r="U17550" s="1" t="s">
        <v>104259</v>
      </c>
      <c r="V17550" s="1" t="s">
        <v>104261</v>
      </c>
      <c r="W17550" s="1" t="s">
        <v>104262</v>
      </c>
      <c r="X17550" s="1" t="s">
        <v>8254</v>
      </c>
      <c r="Y17550" s="1" t="s">
        <v>9120</v>
      </c>
      <c r="Z17550" s="1" t="s">
        <v>44</v>
      </c>
      <c r="AA17550" s="1" t="s">
        <v>44</v>
      </c>
      <c r="AB17550" s="1" t="s">
        <v>44</v>
      </c>
      <c r="AC17550" s="1" t="s">
        <v>44</v>
      </c>
      <c r="AD17550" s="1" t="s">
        <v>44</v>
      </c>
      <c r="AE17550" s="1" t="s">
        <v>44</v>
      </c>
      <c r="AF17550" s="1" t="s">
        <v>44</v>
      </c>
      <c r="AG17550" s="1" t="s">
        <v>44</v>
      </c>
      <c r="AH17550" s="1" t="s">
        <v>9120</v>
      </c>
      <c r="AI17550" s="1" t="s">
        <v>44</v>
      </c>
      <c r="AJ17550" s="1" t="s">
        <v>44</v>
      </c>
      <c r="AK17550" s="1" t="s">
        <v>44</v>
      </c>
      <c r="AL17550" s="1" t="s">
        <v>44</v>
      </c>
      <c r="AM17550" s="1" t="s">
        <v>44</v>
      </c>
      <c r="AN17550" s="1" t="s">
        <v>44</v>
      </c>
      <c r="AO17550" s="1" t="s">
        <v>44</v>
      </c>
      <c r="AP17550" s="1" t="s">
        <v>104263</v>
      </c>
      <c r="AQ17550" s="1" t="s">
        <v>104264</v>
      </c>
    </row>
    <row r="17551" spans="1:43" x14ac:dyDescent="0.3">
      <c r="A17551">
        <v>603857</v>
      </c>
      <c r="B17551" s="1" t="s">
        <v>43</v>
      </c>
      <c r="C17551" s="1" t="s">
        <v>44</v>
      </c>
      <c r="D17551" s="1" t="s">
        <v>13866</v>
      </c>
      <c r="E17551" s="1" t="s">
        <v>95046</v>
      </c>
      <c r="F17551" s="1" t="s">
        <v>104086</v>
      </c>
      <c r="G17551" s="1" t="s">
        <v>44</v>
      </c>
      <c r="H17551" s="1" t="s">
        <v>104201</v>
      </c>
      <c r="I17551" s="1" t="s">
        <v>13873</v>
      </c>
      <c r="J17551" s="1" t="s">
        <v>13874</v>
      </c>
      <c r="K17551" s="1" t="s">
        <v>45</v>
      </c>
      <c r="L17551">
        <v>717695</v>
      </c>
      <c r="M17551">
        <v>198880</v>
      </c>
      <c r="N17551">
        <v>198880</v>
      </c>
      <c r="O17551">
        <v>717695</v>
      </c>
      <c r="P17551" s="1" t="s">
        <v>95</v>
      </c>
      <c r="Q17551" s="1" t="s">
        <v>104265</v>
      </c>
      <c r="R17551" s="1" t="s">
        <v>104266</v>
      </c>
      <c r="S17551" s="1" t="s">
        <v>104267</v>
      </c>
      <c r="T17551" s="1" t="s">
        <v>104268</v>
      </c>
      <c r="U17551" s="1" t="s">
        <v>104267</v>
      </c>
      <c r="V17551" s="1" t="s">
        <v>104269</v>
      </c>
      <c r="W17551" s="1" t="s">
        <v>44</v>
      </c>
      <c r="X17551" s="1" t="s">
        <v>13905</v>
      </c>
      <c r="Y17551" s="1" t="s">
        <v>9120</v>
      </c>
      <c r="Z17551" s="1" t="s">
        <v>44</v>
      </c>
      <c r="AA17551" s="1" t="s">
        <v>44</v>
      </c>
      <c r="AB17551" s="1" t="s">
        <v>44</v>
      </c>
      <c r="AC17551" s="1" t="s">
        <v>44</v>
      </c>
      <c r="AD17551" s="1" t="s">
        <v>44</v>
      </c>
      <c r="AE17551" s="1" t="s">
        <v>44</v>
      </c>
      <c r="AF17551" s="1" t="s">
        <v>44</v>
      </c>
      <c r="AG17551" s="1" t="s">
        <v>44</v>
      </c>
      <c r="AH17551" s="1" t="s">
        <v>44</v>
      </c>
      <c r="AI17551" s="1" t="s">
        <v>44</v>
      </c>
      <c r="AJ17551" s="1" t="s">
        <v>44</v>
      </c>
      <c r="AK17551" s="1" t="s">
        <v>44</v>
      </c>
      <c r="AL17551" s="1" t="s">
        <v>44</v>
      </c>
      <c r="AM17551" s="1" t="s">
        <v>44</v>
      </c>
      <c r="AN17551" s="1" t="s">
        <v>44</v>
      </c>
      <c r="AO17551" s="1" t="s">
        <v>44</v>
      </c>
      <c r="AP17551" s="1" t="s">
        <v>104270</v>
      </c>
      <c r="AQ17551" s="1" t="s">
        <v>104271</v>
      </c>
    </row>
    <row r="17552" spans="1:43" x14ac:dyDescent="0.3">
      <c r="A17552">
        <v>603859</v>
      </c>
      <c r="B17552" s="1" t="s">
        <v>43</v>
      </c>
      <c r="C17552" s="1" t="s">
        <v>44</v>
      </c>
      <c r="D17552" s="1" t="s">
        <v>13866</v>
      </c>
      <c r="E17552" s="1" t="s">
        <v>95046</v>
      </c>
      <c r="F17552" s="1" t="s">
        <v>104086</v>
      </c>
      <c r="G17552" s="1" t="s">
        <v>44</v>
      </c>
      <c r="H17552" s="1" t="s">
        <v>104201</v>
      </c>
      <c r="I17552" s="1" t="s">
        <v>13873</v>
      </c>
      <c r="J17552" s="1" t="s">
        <v>13874</v>
      </c>
      <c r="K17552" s="1" t="s">
        <v>45</v>
      </c>
      <c r="L17552">
        <v>128754</v>
      </c>
      <c r="M17552">
        <v>198880</v>
      </c>
      <c r="N17552">
        <v>198880</v>
      </c>
      <c r="O17552">
        <v>128754</v>
      </c>
      <c r="P17552" s="1" t="s">
        <v>95</v>
      </c>
      <c r="Q17552" s="1" t="s">
        <v>104272</v>
      </c>
      <c r="R17552" s="1" t="s">
        <v>91</v>
      </c>
      <c r="S17552" s="1" t="s">
        <v>104273</v>
      </c>
      <c r="T17552" s="1" t="s">
        <v>104274</v>
      </c>
      <c r="U17552" s="1" t="s">
        <v>104273</v>
      </c>
      <c r="V17552" s="1" t="s">
        <v>104275</v>
      </c>
      <c r="W17552" s="1" t="s">
        <v>104276</v>
      </c>
      <c r="X17552" s="1" t="s">
        <v>8254</v>
      </c>
      <c r="Y17552" s="1" t="s">
        <v>52</v>
      </c>
      <c r="Z17552" s="1" t="s">
        <v>44</v>
      </c>
      <c r="AA17552" s="1" t="s">
        <v>44</v>
      </c>
      <c r="AB17552" s="1" t="s">
        <v>44</v>
      </c>
      <c r="AC17552" s="1" t="s">
        <v>44</v>
      </c>
      <c r="AD17552" s="1" t="s">
        <v>44</v>
      </c>
      <c r="AE17552" s="1" t="s">
        <v>44</v>
      </c>
      <c r="AF17552" s="1" t="s">
        <v>44</v>
      </c>
      <c r="AG17552" s="1" t="s">
        <v>44</v>
      </c>
      <c r="AH17552" s="1" t="s">
        <v>9120</v>
      </c>
      <c r="AI17552" s="1" t="s">
        <v>9120</v>
      </c>
      <c r="AJ17552" s="1" t="s">
        <v>44</v>
      </c>
      <c r="AK17552" s="1" t="s">
        <v>9120</v>
      </c>
      <c r="AL17552" s="1" t="s">
        <v>44</v>
      </c>
      <c r="AM17552" s="1" t="s">
        <v>13877</v>
      </c>
      <c r="AN17552" s="1" t="s">
        <v>44</v>
      </c>
      <c r="AO17552" s="1" t="s">
        <v>44</v>
      </c>
      <c r="AP17552" s="1" t="s">
        <v>104277</v>
      </c>
      <c r="AQ17552" s="1" t="s">
        <v>104278</v>
      </c>
    </row>
    <row r="17553" spans="1:43" x14ac:dyDescent="0.3">
      <c r="A17553">
        <v>603864</v>
      </c>
      <c r="B17553" s="1" t="s">
        <v>43</v>
      </c>
      <c r="C17553" s="1" t="s">
        <v>44</v>
      </c>
      <c r="D17553" s="1" t="s">
        <v>13866</v>
      </c>
      <c r="E17553" s="1" t="s">
        <v>95046</v>
      </c>
      <c r="F17553" s="1" t="s">
        <v>104086</v>
      </c>
      <c r="G17553" s="1" t="s">
        <v>44</v>
      </c>
      <c r="H17553" s="1" t="s">
        <v>104201</v>
      </c>
      <c r="I17553" s="1" t="s">
        <v>13873</v>
      </c>
      <c r="J17553" s="1" t="s">
        <v>13874</v>
      </c>
      <c r="K17553" s="1" t="s">
        <v>45</v>
      </c>
      <c r="L17553">
        <v>128758</v>
      </c>
      <c r="M17553">
        <v>198880</v>
      </c>
      <c r="N17553">
        <v>198880</v>
      </c>
      <c r="O17553">
        <v>128758</v>
      </c>
      <c r="P17553" s="1" t="s">
        <v>95</v>
      </c>
      <c r="Q17553" s="1" t="s">
        <v>104279</v>
      </c>
      <c r="R17553" s="1" t="s">
        <v>87246</v>
      </c>
      <c r="S17553" s="1" t="s">
        <v>104280</v>
      </c>
      <c r="T17553" s="1" t="s">
        <v>104281</v>
      </c>
      <c r="U17553" s="1" t="s">
        <v>104280</v>
      </c>
      <c r="V17553" s="1" t="s">
        <v>104282</v>
      </c>
      <c r="W17553" s="1" t="s">
        <v>104283</v>
      </c>
      <c r="X17553" s="1" t="s">
        <v>8254</v>
      </c>
      <c r="Y17553" s="1" t="s">
        <v>9120</v>
      </c>
      <c r="Z17553" s="1" t="s">
        <v>44</v>
      </c>
      <c r="AA17553" s="1" t="s">
        <v>13877</v>
      </c>
      <c r="AB17553" s="1" t="s">
        <v>13877</v>
      </c>
      <c r="AC17553" s="1" t="s">
        <v>2029</v>
      </c>
      <c r="AD17553" s="1" t="s">
        <v>2029</v>
      </c>
      <c r="AE17553" s="1" t="s">
        <v>44</v>
      </c>
      <c r="AF17553" s="1" t="s">
        <v>44</v>
      </c>
      <c r="AG17553" s="1" t="s">
        <v>44</v>
      </c>
      <c r="AH17553" s="1" t="s">
        <v>9120</v>
      </c>
      <c r="AI17553" s="1" t="s">
        <v>44</v>
      </c>
      <c r="AJ17553" s="1" t="s">
        <v>44</v>
      </c>
      <c r="AK17553" s="1" t="s">
        <v>44</v>
      </c>
      <c r="AL17553" s="1" t="s">
        <v>44</v>
      </c>
      <c r="AM17553" s="1" t="s">
        <v>13877</v>
      </c>
      <c r="AN17553" s="1" t="s">
        <v>44</v>
      </c>
      <c r="AO17553" s="1" t="s">
        <v>44</v>
      </c>
      <c r="AP17553" s="1" t="s">
        <v>104284</v>
      </c>
      <c r="AQ17553" s="1" t="s">
        <v>104285</v>
      </c>
    </row>
    <row r="17554" spans="1:43" x14ac:dyDescent="0.3">
      <c r="A17554">
        <v>603867</v>
      </c>
      <c r="B17554" s="1" t="s">
        <v>43</v>
      </c>
      <c r="C17554" s="1" t="s">
        <v>44</v>
      </c>
      <c r="D17554" s="1" t="s">
        <v>13866</v>
      </c>
      <c r="E17554" s="1" t="s">
        <v>95046</v>
      </c>
      <c r="F17554" s="1" t="s">
        <v>104086</v>
      </c>
      <c r="G17554" s="1" t="s">
        <v>44</v>
      </c>
      <c r="H17554" s="1" t="s">
        <v>104201</v>
      </c>
      <c r="I17554" s="1" t="s">
        <v>13873</v>
      </c>
      <c r="J17554" s="1" t="s">
        <v>13874</v>
      </c>
      <c r="K17554" s="1" t="s">
        <v>45</v>
      </c>
      <c r="L17554">
        <v>128762</v>
      </c>
      <c r="M17554">
        <v>198880</v>
      </c>
      <c r="N17554">
        <v>198880</v>
      </c>
      <c r="O17554">
        <v>128762</v>
      </c>
      <c r="P17554" s="1" t="s">
        <v>95</v>
      </c>
      <c r="Q17554" s="1" t="s">
        <v>104286</v>
      </c>
      <c r="R17554" s="1" t="s">
        <v>91</v>
      </c>
      <c r="S17554" s="1" t="s">
        <v>104287</v>
      </c>
      <c r="T17554" s="1" t="s">
        <v>104288</v>
      </c>
      <c r="U17554" s="1" t="s">
        <v>104287</v>
      </c>
      <c r="V17554" s="1" t="s">
        <v>104289</v>
      </c>
      <c r="W17554" s="1" t="s">
        <v>104290</v>
      </c>
      <c r="X17554" s="1" t="s">
        <v>8254</v>
      </c>
      <c r="Y17554" s="1" t="s">
        <v>9120</v>
      </c>
      <c r="Z17554" s="1" t="s">
        <v>44</v>
      </c>
      <c r="AA17554" s="1" t="s">
        <v>44</v>
      </c>
      <c r="AB17554" s="1" t="s">
        <v>44</v>
      </c>
      <c r="AC17554" s="1" t="s">
        <v>44</v>
      </c>
      <c r="AD17554" s="1" t="s">
        <v>44</v>
      </c>
      <c r="AE17554" s="1" t="s">
        <v>44</v>
      </c>
      <c r="AF17554" s="1" t="s">
        <v>44</v>
      </c>
      <c r="AG17554" s="1" t="s">
        <v>44</v>
      </c>
      <c r="AH17554" s="1" t="s">
        <v>44</v>
      </c>
      <c r="AI17554" s="1" t="s">
        <v>44</v>
      </c>
      <c r="AJ17554" s="1" t="s">
        <v>44</v>
      </c>
      <c r="AK17554" s="1" t="s">
        <v>44</v>
      </c>
      <c r="AL17554" s="1" t="s">
        <v>44</v>
      </c>
      <c r="AM17554" s="1" t="s">
        <v>44</v>
      </c>
      <c r="AN17554" s="1" t="s">
        <v>44</v>
      </c>
      <c r="AO17554" s="1" t="s">
        <v>44</v>
      </c>
      <c r="AP17554" s="1" t="s">
        <v>104291</v>
      </c>
      <c r="AQ17554" s="1" t="s">
        <v>104292</v>
      </c>
    </row>
    <row r="17555" spans="1:43" x14ac:dyDescent="0.3">
      <c r="A17555">
        <v>603874</v>
      </c>
      <c r="B17555" s="1" t="s">
        <v>43</v>
      </c>
      <c r="C17555" s="1" t="s">
        <v>44</v>
      </c>
      <c r="D17555" s="1" t="s">
        <v>13866</v>
      </c>
      <c r="E17555" s="1" t="s">
        <v>104293</v>
      </c>
      <c r="F17555" s="1" t="s">
        <v>44</v>
      </c>
      <c r="G17555" s="1" t="s">
        <v>44</v>
      </c>
      <c r="H17555" s="1" t="s">
        <v>44</v>
      </c>
      <c r="I17555" s="1" t="s">
        <v>13873</v>
      </c>
      <c r="J17555" s="1" t="s">
        <v>13874</v>
      </c>
      <c r="K17555" s="1" t="s">
        <v>45</v>
      </c>
      <c r="L17555">
        <v>593963</v>
      </c>
      <c r="M17555">
        <v>542871</v>
      </c>
      <c r="N17555">
        <v>593931</v>
      </c>
      <c r="O17555">
        <v>593963</v>
      </c>
      <c r="P17555" s="1" t="s">
        <v>76</v>
      </c>
      <c r="Q17555" s="1" t="s">
        <v>104293</v>
      </c>
      <c r="R17555" s="1" t="s">
        <v>49055</v>
      </c>
      <c r="S17555" s="1" t="s">
        <v>104294</v>
      </c>
      <c r="T17555" s="1" t="s">
        <v>104294</v>
      </c>
      <c r="U17555" s="1" t="s">
        <v>104294</v>
      </c>
      <c r="V17555" s="1" t="s">
        <v>104293</v>
      </c>
      <c r="W17555" s="1" t="s">
        <v>44</v>
      </c>
      <c r="X17555" s="1" t="s">
        <v>51</v>
      </c>
      <c r="Y17555" s="1" t="s">
        <v>52</v>
      </c>
      <c r="Z17555" s="1" t="s">
        <v>52</v>
      </c>
      <c r="AA17555" s="1" t="s">
        <v>52</v>
      </c>
      <c r="AB17555" s="1" t="s">
        <v>52</v>
      </c>
      <c r="AC17555" s="1" t="s">
        <v>52</v>
      </c>
      <c r="AD17555" s="1" t="s">
        <v>52</v>
      </c>
      <c r="AE17555" s="1" t="s">
        <v>44</v>
      </c>
      <c r="AF17555" s="1" t="s">
        <v>52</v>
      </c>
      <c r="AG17555" s="1" t="s">
        <v>52</v>
      </c>
      <c r="AH17555" s="1" t="s">
        <v>52</v>
      </c>
      <c r="AI17555" s="1" t="s">
        <v>44</v>
      </c>
      <c r="AJ17555" s="1" t="s">
        <v>44</v>
      </c>
      <c r="AK17555" s="1" t="s">
        <v>44</v>
      </c>
      <c r="AL17555" s="1" t="s">
        <v>52</v>
      </c>
      <c r="AM17555" s="1" t="s">
        <v>52</v>
      </c>
      <c r="AN17555" s="1" t="s">
        <v>52</v>
      </c>
      <c r="AO17555" s="1" t="s">
        <v>44</v>
      </c>
      <c r="AP17555" s="1" t="s">
        <v>44</v>
      </c>
      <c r="AQ17555" s="1" t="s">
        <v>104295</v>
      </c>
    </row>
    <row r="17556" spans="1:43" x14ac:dyDescent="0.3">
      <c r="A17556">
        <v>603876</v>
      </c>
      <c r="B17556" s="1" t="s">
        <v>43</v>
      </c>
      <c r="C17556" s="1" t="s">
        <v>44</v>
      </c>
      <c r="D17556" s="1" t="s">
        <v>13866</v>
      </c>
      <c r="E17556" s="1" t="s">
        <v>104293</v>
      </c>
      <c r="F17556" s="1" t="s">
        <v>104296</v>
      </c>
      <c r="G17556" s="1" t="s">
        <v>44</v>
      </c>
      <c r="H17556" s="1" t="s">
        <v>44</v>
      </c>
      <c r="I17556" s="1" t="s">
        <v>13873</v>
      </c>
      <c r="J17556" s="1" t="s">
        <v>13874</v>
      </c>
      <c r="K17556" s="1" t="s">
        <v>45</v>
      </c>
      <c r="L17556">
        <v>672694</v>
      </c>
      <c r="M17556">
        <v>597655</v>
      </c>
      <c r="N17556">
        <v>597655</v>
      </c>
      <c r="O17556">
        <v>672694</v>
      </c>
      <c r="P17556" s="1" t="s">
        <v>89</v>
      </c>
      <c r="Q17556" s="1" t="s">
        <v>104297</v>
      </c>
      <c r="R17556" s="1" t="s">
        <v>56112</v>
      </c>
      <c r="S17556" s="1" t="s">
        <v>104298</v>
      </c>
      <c r="T17556" s="1" t="s">
        <v>104299</v>
      </c>
      <c r="U17556" s="1" t="s">
        <v>104298</v>
      </c>
      <c r="V17556" s="1" t="s">
        <v>44</v>
      </c>
      <c r="W17556" s="1" t="s">
        <v>44</v>
      </c>
      <c r="X17556" s="1" t="s">
        <v>8254</v>
      </c>
      <c r="Y17556" s="1" t="s">
        <v>2029</v>
      </c>
      <c r="Z17556" s="1" t="s">
        <v>2029</v>
      </c>
      <c r="AA17556" s="1" t="s">
        <v>2029</v>
      </c>
      <c r="AB17556" s="1" t="s">
        <v>2029</v>
      </c>
      <c r="AC17556" s="1" t="s">
        <v>2029</v>
      </c>
      <c r="AD17556" s="1" t="s">
        <v>2029</v>
      </c>
      <c r="AE17556" s="1" t="s">
        <v>2029</v>
      </c>
      <c r="AF17556" s="1" t="s">
        <v>2029</v>
      </c>
      <c r="AG17556" s="1" t="s">
        <v>2029</v>
      </c>
      <c r="AH17556" s="1" t="s">
        <v>2029</v>
      </c>
      <c r="AI17556" s="1" t="s">
        <v>2029</v>
      </c>
      <c r="AJ17556" s="1" t="s">
        <v>2029</v>
      </c>
      <c r="AK17556" s="1" t="s">
        <v>2029</v>
      </c>
      <c r="AL17556" s="1" t="s">
        <v>2029</v>
      </c>
      <c r="AM17556" s="1" t="s">
        <v>2030</v>
      </c>
      <c r="AN17556" s="1" t="s">
        <v>2029</v>
      </c>
      <c r="AO17556" s="1" t="s">
        <v>2029</v>
      </c>
      <c r="AP17556" s="1" t="s">
        <v>44</v>
      </c>
      <c r="AQ17556" s="1" t="s">
        <v>104297</v>
      </c>
    </row>
    <row r="17557" spans="1:43" x14ac:dyDescent="0.3">
      <c r="A17557">
        <v>603877</v>
      </c>
      <c r="B17557" s="1" t="s">
        <v>43</v>
      </c>
      <c r="C17557" s="1" t="s">
        <v>44</v>
      </c>
      <c r="D17557" s="1" t="s">
        <v>13866</v>
      </c>
      <c r="E17557" s="1" t="s">
        <v>104293</v>
      </c>
      <c r="F17557" s="1" t="s">
        <v>104296</v>
      </c>
      <c r="G17557" s="1" t="s">
        <v>44</v>
      </c>
      <c r="H17557" s="1" t="s">
        <v>44</v>
      </c>
      <c r="I17557" s="1" t="s">
        <v>13873</v>
      </c>
      <c r="J17557" s="1" t="s">
        <v>13874</v>
      </c>
      <c r="K17557" s="1" t="s">
        <v>45</v>
      </c>
      <c r="L17557">
        <v>674266</v>
      </c>
      <c r="M17557">
        <v>672694</v>
      </c>
      <c r="N17557">
        <v>672694</v>
      </c>
      <c r="O17557">
        <v>674266</v>
      </c>
      <c r="P17557" s="1" t="s">
        <v>95</v>
      </c>
      <c r="Q17557" s="1" t="s">
        <v>104300</v>
      </c>
      <c r="R17557" s="1" t="s">
        <v>104301</v>
      </c>
      <c r="S17557" s="1" t="s">
        <v>104302</v>
      </c>
      <c r="T17557" s="1" t="s">
        <v>104303</v>
      </c>
      <c r="U17557" s="1" t="s">
        <v>104302</v>
      </c>
      <c r="V17557" s="1" t="s">
        <v>44</v>
      </c>
      <c r="W17557" s="1" t="s">
        <v>44</v>
      </c>
      <c r="X17557" s="1" t="s">
        <v>8254</v>
      </c>
      <c r="Y17557" s="1" t="s">
        <v>2029</v>
      </c>
      <c r="Z17557" s="1" t="s">
        <v>2029</v>
      </c>
      <c r="AA17557" s="1" t="s">
        <v>2029</v>
      </c>
      <c r="AB17557" s="1" t="s">
        <v>2029</v>
      </c>
      <c r="AC17557" s="1" t="s">
        <v>2029</v>
      </c>
      <c r="AD17557" s="1" t="s">
        <v>2029</v>
      </c>
      <c r="AE17557" s="1" t="s">
        <v>2029</v>
      </c>
      <c r="AF17557" s="1" t="s">
        <v>2029</v>
      </c>
      <c r="AG17557" s="1" t="s">
        <v>2029</v>
      </c>
      <c r="AH17557" s="1" t="s">
        <v>2029</v>
      </c>
      <c r="AI17557" s="1" t="s">
        <v>2029</v>
      </c>
      <c r="AJ17557" s="1" t="s">
        <v>2029</v>
      </c>
      <c r="AK17557" s="1" t="s">
        <v>2029</v>
      </c>
      <c r="AL17557" s="1" t="s">
        <v>2029</v>
      </c>
      <c r="AM17557" s="1" t="s">
        <v>2030</v>
      </c>
      <c r="AN17557" s="1" t="s">
        <v>2029</v>
      </c>
      <c r="AO17557" s="1" t="s">
        <v>2029</v>
      </c>
      <c r="AP17557" s="1" t="s">
        <v>104304</v>
      </c>
      <c r="AQ17557" s="1" t="s">
        <v>104305</v>
      </c>
    </row>
    <row r="17558" spans="1:43" x14ac:dyDescent="0.3">
      <c r="A17558">
        <v>603881</v>
      </c>
      <c r="B17558" s="1" t="s">
        <v>43</v>
      </c>
      <c r="C17558" s="1" t="s">
        <v>44</v>
      </c>
      <c r="D17558" s="1" t="s">
        <v>13866</v>
      </c>
      <c r="E17558" s="1" t="s">
        <v>104293</v>
      </c>
      <c r="F17558" s="1" t="s">
        <v>104306</v>
      </c>
      <c r="G17558" s="1" t="s">
        <v>44</v>
      </c>
      <c r="H17558" s="1" t="s">
        <v>44</v>
      </c>
      <c r="I17558" s="1" t="s">
        <v>13873</v>
      </c>
      <c r="J17558" s="1" t="s">
        <v>13874</v>
      </c>
      <c r="K17558" s="1" t="s">
        <v>45</v>
      </c>
      <c r="L17558">
        <v>187231</v>
      </c>
      <c r="M17558">
        <v>593963</v>
      </c>
      <c r="N17558">
        <v>593963</v>
      </c>
      <c r="O17558">
        <v>187231</v>
      </c>
      <c r="P17558" s="1" t="s">
        <v>83</v>
      </c>
      <c r="Q17558" s="1" t="s">
        <v>104306</v>
      </c>
      <c r="R17558" s="1" t="s">
        <v>104307</v>
      </c>
      <c r="S17558" s="1" t="s">
        <v>104308</v>
      </c>
      <c r="T17558" s="1" t="s">
        <v>104308</v>
      </c>
      <c r="U17558" s="1" t="s">
        <v>104308</v>
      </c>
      <c r="V17558" s="1" t="s">
        <v>104309</v>
      </c>
      <c r="W17558" s="1" t="s">
        <v>104310</v>
      </c>
      <c r="X17558" s="1" t="s">
        <v>51</v>
      </c>
      <c r="Y17558" s="1" t="s">
        <v>52</v>
      </c>
      <c r="Z17558" s="1" t="s">
        <v>44</v>
      </c>
      <c r="AA17558" s="1" t="s">
        <v>44</v>
      </c>
      <c r="AB17558" s="1" t="s">
        <v>44</v>
      </c>
      <c r="AC17558" s="1" t="s">
        <v>44</v>
      </c>
      <c r="AD17558" s="1" t="s">
        <v>44</v>
      </c>
      <c r="AE17558" s="1" t="s">
        <v>44</v>
      </c>
      <c r="AF17558" s="1" t="s">
        <v>44</v>
      </c>
      <c r="AG17558" s="1" t="s">
        <v>44</v>
      </c>
      <c r="AH17558" s="1" t="s">
        <v>44</v>
      </c>
      <c r="AI17558" s="1" t="s">
        <v>44</v>
      </c>
      <c r="AJ17558" s="1" t="s">
        <v>44</v>
      </c>
      <c r="AK17558" s="1" t="s">
        <v>44</v>
      </c>
      <c r="AL17558" s="1" t="s">
        <v>44</v>
      </c>
      <c r="AM17558" s="1" t="s">
        <v>44</v>
      </c>
      <c r="AN17558" s="1" t="s">
        <v>44</v>
      </c>
      <c r="AO17558" s="1" t="s">
        <v>44</v>
      </c>
      <c r="AP17558" s="1" t="s">
        <v>44</v>
      </c>
      <c r="AQ17558" s="1" t="s">
        <v>104306</v>
      </c>
    </row>
    <row r="17559" spans="1:43" x14ac:dyDescent="0.3">
      <c r="A17559">
        <v>603883</v>
      </c>
      <c r="B17559" s="1" t="s">
        <v>43</v>
      </c>
      <c r="C17559" s="1" t="s">
        <v>44</v>
      </c>
      <c r="D17559" s="1" t="s">
        <v>13866</v>
      </c>
      <c r="E17559" s="1" t="s">
        <v>104293</v>
      </c>
      <c r="F17559" s="1" t="s">
        <v>104306</v>
      </c>
      <c r="G17559" s="1" t="s">
        <v>44</v>
      </c>
      <c r="H17559" s="1" t="s">
        <v>44</v>
      </c>
      <c r="I17559" s="1" t="s">
        <v>13873</v>
      </c>
      <c r="J17559" s="1" t="s">
        <v>13874</v>
      </c>
      <c r="K17559" s="1" t="s">
        <v>45</v>
      </c>
      <c r="L17559">
        <v>991589</v>
      </c>
      <c r="M17559">
        <v>190695</v>
      </c>
      <c r="N17559">
        <v>190695</v>
      </c>
      <c r="O17559">
        <v>991589</v>
      </c>
      <c r="P17559" s="1" t="s">
        <v>95</v>
      </c>
      <c r="Q17559" s="1" t="s">
        <v>104311</v>
      </c>
      <c r="R17559" s="1" t="s">
        <v>76065</v>
      </c>
      <c r="S17559" s="1" t="s">
        <v>104312</v>
      </c>
      <c r="T17559" s="1" t="s">
        <v>104313</v>
      </c>
      <c r="U17559" s="1" t="s">
        <v>104312</v>
      </c>
      <c r="V17559" s="1" t="s">
        <v>104314</v>
      </c>
      <c r="W17559" s="1" t="s">
        <v>44</v>
      </c>
      <c r="X17559" s="1" t="s">
        <v>8254</v>
      </c>
      <c r="Y17559" s="1" t="s">
        <v>13877</v>
      </c>
      <c r="Z17559" s="1" t="s">
        <v>44</v>
      </c>
      <c r="AA17559" s="1" t="s">
        <v>44</v>
      </c>
      <c r="AB17559" s="1" t="s">
        <v>44</v>
      </c>
      <c r="AC17559" s="1" t="s">
        <v>44</v>
      </c>
      <c r="AD17559" s="1" t="s">
        <v>44</v>
      </c>
      <c r="AE17559" s="1" t="s">
        <v>44</v>
      </c>
      <c r="AF17559" s="1" t="s">
        <v>44</v>
      </c>
      <c r="AG17559" s="1" t="s">
        <v>44</v>
      </c>
      <c r="AH17559" s="1" t="s">
        <v>44</v>
      </c>
      <c r="AI17559" s="1" t="s">
        <v>44</v>
      </c>
      <c r="AJ17559" s="1" t="s">
        <v>44</v>
      </c>
      <c r="AK17559" s="1" t="s">
        <v>44</v>
      </c>
      <c r="AL17559" s="1" t="s">
        <v>44</v>
      </c>
      <c r="AM17559" s="1" t="s">
        <v>44</v>
      </c>
      <c r="AN17559" s="1" t="s">
        <v>44</v>
      </c>
      <c r="AO17559" s="1" t="s">
        <v>44</v>
      </c>
      <c r="AP17559" s="1" t="s">
        <v>104315</v>
      </c>
      <c r="AQ17559" s="1" t="s">
        <v>104316</v>
      </c>
    </row>
    <row r="17560" spans="1:43" x14ac:dyDescent="0.3">
      <c r="A17560">
        <v>603895</v>
      </c>
      <c r="B17560" s="1" t="s">
        <v>43</v>
      </c>
      <c r="C17560" s="1" t="s">
        <v>44</v>
      </c>
      <c r="D17560" s="1" t="s">
        <v>13866</v>
      </c>
      <c r="E17560" s="1" t="s">
        <v>104293</v>
      </c>
      <c r="F17560" s="1" t="s">
        <v>104317</v>
      </c>
      <c r="G17560" s="1" t="s">
        <v>44</v>
      </c>
      <c r="H17560" s="1" t="s">
        <v>44</v>
      </c>
      <c r="I17560" s="1" t="s">
        <v>13873</v>
      </c>
      <c r="J17560" s="1" t="s">
        <v>13874</v>
      </c>
      <c r="K17560" s="1" t="s">
        <v>45</v>
      </c>
      <c r="L17560">
        <v>671126</v>
      </c>
      <c r="M17560">
        <v>445713</v>
      </c>
      <c r="N17560">
        <v>445713</v>
      </c>
      <c r="O17560">
        <v>671126</v>
      </c>
      <c r="P17560" s="1" t="s">
        <v>95</v>
      </c>
      <c r="Q17560" s="1" t="s">
        <v>104318</v>
      </c>
      <c r="R17560" s="1" t="s">
        <v>104319</v>
      </c>
      <c r="S17560" s="1" t="s">
        <v>104320</v>
      </c>
      <c r="T17560" s="1" t="s">
        <v>104321</v>
      </c>
      <c r="U17560" s="1" t="s">
        <v>104320</v>
      </c>
      <c r="V17560" s="1" t="s">
        <v>104322</v>
      </c>
      <c r="W17560" s="1" t="s">
        <v>44</v>
      </c>
      <c r="X17560" s="1" t="s">
        <v>8254</v>
      </c>
      <c r="Y17560" s="1" t="s">
        <v>2029</v>
      </c>
      <c r="Z17560" s="1" t="s">
        <v>2029</v>
      </c>
      <c r="AA17560" s="1" t="s">
        <v>2029</v>
      </c>
      <c r="AB17560" s="1" t="s">
        <v>2029</v>
      </c>
      <c r="AC17560" s="1" t="s">
        <v>2029</v>
      </c>
      <c r="AD17560" s="1" t="s">
        <v>2029</v>
      </c>
      <c r="AE17560" s="1" t="s">
        <v>2029</v>
      </c>
      <c r="AF17560" s="1" t="s">
        <v>2029</v>
      </c>
      <c r="AG17560" s="1" t="s">
        <v>2029</v>
      </c>
      <c r="AH17560" s="1" t="s">
        <v>2029</v>
      </c>
      <c r="AI17560" s="1" t="s">
        <v>2029</v>
      </c>
      <c r="AJ17560" s="1" t="s">
        <v>2029</v>
      </c>
      <c r="AK17560" s="1" t="s">
        <v>2029</v>
      </c>
      <c r="AL17560" s="1" t="s">
        <v>2029</v>
      </c>
      <c r="AM17560" s="1" t="s">
        <v>2030</v>
      </c>
      <c r="AN17560" s="1" t="s">
        <v>2029</v>
      </c>
      <c r="AO17560" s="1" t="s">
        <v>2029</v>
      </c>
      <c r="AP17560" s="1" t="s">
        <v>104323</v>
      </c>
      <c r="AQ17560" s="1" t="s">
        <v>104324</v>
      </c>
    </row>
    <row r="17561" spans="1:43" x14ac:dyDescent="0.3">
      <c r="A17561">
        <v>603898</v>
      </c>
      <c r="B17561" s="1" t="s">
        <v>43</v>
      </c>
      <c r="C17561" s="1" t="s">
        <v>44</v>
      </c>
      <c r="D17561" s="1" t="s">
        <v>13866</v>
      </c>
      <c r="E17561" s="1" t="s">
        <v>104293</v>
      </c>
      <c r="F17561" s="1" t="s">
        <v>104317</v>
      </c>
      <c r="G17561" s="1" t="s">
        <v>44</v>
      </c>
      <c r="H17561" s="1" t="s">
        <v>44</v>
      </c>
      <c r="I17561" s="1" t="s">
        <v>13873</v>
      </c>
      <c r="J17561" s="1" t="s">
        <v>13874</v>
      </c>
      <c r="K17561" s="1" t="s">
        <v>45</v>
      </c>
      <c r="L17561">
        <v>448203</v>
      </c>
      <c r="M17561">
        <v>445713</v>
      </c>
      <c r="N17561">
        <v>445713</v>
      </c>
      <c r="O17561">
        <v>448203</v>
      </c>
      <c r="P17561" s="1" t="s">
        <v>95</v>
      </c>
      <c r="Q17561" s="1" t="s">
        <v>104325</v>
      </c>
      <c r="R17561" s="1" t="s">
        <v>104326</v>
      </c>
      <c r="S17561" s="1" t="s">
        <v>104327</v>
      </c>
      <c r="T17561" s="1" t="s">
        <v>104328</v>
      </c>
      <c r="U17561" s="1" t="s">
        <v>104327</v>
      </c>
      <c r="V17561" s="1" t="s">
        <v>44</v>
      </c>
      <c r="W17561" s="1" t="s">
        <v>44</v>
      </c>
      <c r="X17561" s="1" t="s">
        <v>8254</v>
      </c>
      <c r="Y17561" s="1" t="s">
        <v>2029</v>
      </c>
      <c r="Z17561" s="1" t="s">
        <v>2029</v>
      </c>
      <c r="AA17561" s="1" t="s">
        <v>2029</v>
      </c>
      <c r="AB17561" s="1" t="s">
        <v>2029</v>
      </c>
      <c r="AC17561" s="1" t="s">
        <v>2029</v>
      </c>
      <c r="AD17561" s="1" t="s">
        <v>2029</v>
      </c>
      <c r="AE17561" s="1" t="s">
        <v>2029</v>
      </c>
      <c r="AF17561" s="1" t="s">
        <v>2029</v>
      </c>
      <c r="AG17561" s="1" t="s">
        <v>2029</v>
      </c>
      <c r="AH17561" s="1" t="s">
        <v>2029</v>
      </c>
      <c r="AI17561" s="1" t="s">
        <v>2029</v>
      </c>
      <c r="AJ17561" s="1" t="s">
        <v>2029</v>
      </c>
      <c r="AK17561" s="1" t="s">
        <v>2029</v>
      </c>
      <c r="AL17561" s="1" t="s">
        <v>2030</v>
      </c>
      <c r="AM17561" s="1" t="s">
        <v>2029</v>
      </c>
      <c r="AN17561" s="1" t="s">
        <v>2029</v>
      </c>
      <c r="AO17561" s="1" t="s">
        <v>2029</v>
      </c>
      <c r="AP17561" s="1" t="s">
        <v>104329</v>
      </c>
      <c r="AQ17561" s="1" t="s">
        <v>104330</v>
      </c>
    </row>
    <row r="17562" spans="1:43" x14ac:dyDescent="0.3">
      <c r="A17562">
        <v>603901</v>
      </c>
      <c r="B17562" s="1" t="s">
        <v>43</v>
      </c>
      <c r="C17562" s="1" t="s">
        <v>44</v>
      </c>
      <c r="D17562" s="1" t="s">
        <v>13866</v>
      </c>
      <c r="E17562" s="1" t="s">
        <v>104293</v>
      </c>
      <c r="F17562" s="1" t="s">
        <v>104317</v>
      </c>
      <c r="G17562" s="1" t="s">
        <v>44</v>
      </c>
      <c r="H17562" s="1" t="s">
        <v>44</v>
      </c>
      <c r="I17562" s="1" t="s">
        <v>13873</v>
      </c>
      <c r="J17562" s="1" t="s">
        <v>13874</v>
      </c>
      <c r="K17562" s="1" t="s">
        <v>45</v>
      </c>
      <c r="L17562">
        <v>706363</v>
      </c>
      <c r="M17562">
        <v>445713</v>
      </c>
      <c r="N17562">
        <v>445713</v>
      </c>
      <c r="O17562">
        <v>706363</v>
      </c>
      <c r="P17562" s="1" t="s">
        <v>95</v>
      </c>
      <c r="Q17562" s="1" t="s">
        <v>104331</v>
      </c>
      <c r="R17562" s="1" t="s">
        <v>104332</v>
      </c>
      <c r="S17562" s="1" t="s">
        <v>104333</v>
      </c>
      <c r="T17562" s="1" t="s">
        <v>104334</v>
      </c>
      <c r="U17562" s="1" t="s">
        <v>104333</v>
      </c>
      <c r="V17562" s="1" t="s">
        <v>104335</v>
      </c>
      <c r="W17562" s="1" t="s">
        <v>44</v>
      </c>
      <c r="X17562" s="1" t="s">
        <v>8254</v>
      </c>
      <c r="Y17562" s="1" t="s">
        <v>2029</v>
      </c>
      <c r="Z17562" s="1" t="s">
        <v>2029</v>
      </c>
      <c r="AA17562" s="1" t="s">
        <v>2029</v>
      </c>
      <c r="AB17562" s="1" t="s">
        <v>2029</v>
      </c>
      <c r="AC17562" s="1" t="s">
        <v>2029</v>
      </c>
      <c r="AD17562" s="1" t="s">
        <v>2029</v>
      </c>
      <c r="AE17562" s="1" t="s">
        <v>2029</v>
      </c>
      <c r="AF17562" s="1" t="s">
        <v>2029</v>
      </c>
      <c r="AG17562" s="1" t="s">
        <v>2029</v>
      </c>
      <c r="AH17562" s="1" t="s">
        <v>14213</v>
      </c>
      <c r="AI17562" s="1" t="s">
        <v>2029</v>
      </c>
      <c r="AJ17562" s="1" t="s">
        <v>2029</v>
      </c>
      <c r="AK17562" s="1" t="s">
        <v>2029</v>
      </c>
      <c r="AL17562" s="1" t="s">
        <v>2029</v>
      </c>
      <c r="AM17562" s="1" t="s">
        <v>2029</v>
      </c>
      <c r="AN17562" s="1" t="s">
        <v>2029</v>
      </c>
      <c r="AO17562" s="1" t="s">
        <v>2029</v>
      </c>
      <c r="AP17562" s="1" t="s">
        <v>104336</v>
      </c>
      <c r="AQ17562" s="1" t="s">
        <v>104337</v>
      </c>
    </row>
    <row r="17563" spans="1:43" x14ac:dyDescent="0.3">
      <c r="A17563">
        <v>603911</v>
      </c>
      <c r="B17563" s="1" t="s">
        <v>43</v>
      </c>
      <c r="C17563" s="1" t="s">
        <v>44</v>
      </c>
      <c r="D17563" s="1" t="s">
        <v>13866</v>
      </c>
      <c r="E17563" s="1" t="s">
        <v>104293</v>
      </c>
      <c r="F17563" s="1" t="s">
        <v>104317</v>
      </c>
      <c r="G17563" s="1" t="s">
        <v>44</v>
      </c>
      <c r="H17563" s="1" t="s">
        <v>44</v>
      </c>
      <c r="I17563" s="1" t="s">
        <v>13873</v>
      </c>
      <c r="J17563" s="1" t="s">
        <v>13874</v>
      </c>
      <c r="K17563" s="1" t="s">
        <v>45</v>
      </c>
      <c r="L17563">
        <v>447262</v>
      </c>
      <c r="M17563">
        <v>445713</v>
      </c>
      <c r="N17563">
        <v>445713</v>
      </c>
      <c r="O17563">
        <v>447262</v>
      </c>
      <c r="P17563" s="1" t="s">
        <v>95</v>
      </c>
      <c r="Q17563" s="1" t="s">
        <v>104338</v>
      </c>
      <c r="R17563" s="1" t="s">
        <v>19796</v>
      </c>
      <c r="S17563" s="1" t="s">
        <v>104339</v>
      </c>
      <c r="T17563" s="1" t="s">
        <v>104340</v>
      </c>
      <c r="U17563" s="1" t="s">
        <v>104339</v>
      </c>
      <c r="V17563" s="1" t="s">
        <v>44</v>
      </c>
      <c r="W17563" s="1" t="s">
        <v>44</v>
      </c>
      <c r="X17563" s="1" t="s">
        <v>8254</v>
      </c>
      <c r="Y17563" s="1" t="s">
        <v>2029</v>
      </c>
      <c r="Z17563" s="1" t="s">
        <v>2029</v>
      </c>
      <c r="AA17563" s="1" t="s">
        <v>2029</v>
      </c>
      <c r="AB17563" s="1" t="s">
        <v>2029</v>
      </c>
      <c r="AC17563" s="1" t="s">
        <v>2029</v>
      </c>
      <c r="AD17563" s="1" t="s">
        <v>2029</v>
      </c>
      <c r="AE17563" s="1" t="s">
        <v>2029</v>
      </c>
      <c r="AF17563" s="1" t="s">
        <v>2029</v>
      </c>
      <c r="AG17563" s="1" t="s">
        <v>2029</v>
      </c>
      <c r="AH17563" s="1" t="s">
        <v>2029</v>
      </c>
      <c r="AI17563" s="1" t="s">
        <v>2029</v>
      </c>
      <c r="AJ17563" s="1" t="s">
        <v>2029</v>
      </c>
      <c r="AK17563" s="1" t="s">
        <v>2029</v>
      </c>
      <c r="AL17563" s="1" t="s">
        <v>2030</v>
      </c>
      <c r="AM17563" s="1" t="s">
        <v>2029</v>
      </c>
      <c r="AN17563" s="1" t="s">
        <v>2029</v>
      </c>
      <c r="AO17563" s="1" t="s">
        <v>2029</v>
      </c>
      <c r="AP17563" s="1" t="s">
        <v>104341</v>
      </c>
      <c r="AQ17563" s="1" t="s">
        <v>104342</v>
      </c>
    </row>
    <row r="17564" spans="1:43" x14ac:dyDescent="0.3">
      <c r="A17564">
        <v>603921</v>
      </c>
      <c r="B17564" s="1" t="s">
        <v>43</v>
      </c>
      <c r="C17564" s="1" t="s">
        <v>44</v>
      </c>
      <c r="D17564" s="1" t="s">
        <v>13866</v>
      </c>
      <c r="E17564" s="1" t="s">
        <v>104293</v>
      </c>
      <c r="F17564" s="1" t="s">
        <v>104317</v>
      </c>
      <c r="G17564" s="1" t="s">
        <v>44</v>
      </c>
      <c r="H17564" s="1" t="s">
        <v>44</v>
      </c>
      <c r="I17564" s="1" t="s">
        <v>13873</v>
      </c>
      <c r="J17564" s="1" t="s">
        <v>13874</v>
      </c>
      <c r="K17564" s="1" t="s">
        <v>45</v>
      </c>
      <c r="L17564">
        <v>448829</v>
      </c>
      <c r="M17564">
        <v>448482</v>
      </c>
      <c r="N17564">
        <v>448482</v>
      </c>
      <c r="O17564">
        <v>448829</v>
      </c>
      <c r="P17564" s="1" t="s">
        <v>5948</v>
      </c>
      <c r="Q17564" s="1" t="s">
        <v>104343</v>
      </c>
      <c r="R17564" s="1" t="s">
        <v>104344</v>
      </c>
      <c r="S17564" s="1" t="s">
        <v>104345</v>
      </c>
      <c r="T17564" s="1" t="s">
        <v>104346</v>
      </c>
      <c r="U17564" s="1" t="s">
        <v>104345</v>
      </c>
      <c r="V17564" s="1" t="s">
        <v>44</v>
      </c>
      <c r="W17564" s="1" t="s">
        <v>44</v>
      </c>
      <c r="X17564" s="1" t="s">
        <v>8254</v>
      </c>
      <c r="Y17564" s="1" t="s">
        <v>2029</v>
      </c>
      <c r="Z17564" s="1" t="s">
        <v>2029</v>
      </c>
      <c r="AA17564" s="1" t="s">
        <v>2029</v>
      </c>
      <c r="AB17564" s="1" t="s">
        <v>2029</v>
      </c>
      <c r="AC17564" s="1" t="s">
        <v>2029</v>
      </c>
      <c r="AD17564" s="1" t="s">
        <v>2029</v>
      </c>
      <c r="AE17564" s="1" t="s">
        <v>2029</v>
      </c>
      <c r="AF17564" s="1" t="s">
        <v>2029</v>
      </c>
      <c r="AG17564" s="1" t="s">
        <v>2029</v>
      </c>
      <c r="AH17564" s="1" t="s">
        <v>2029</v>
      </c>
      <c r="AI17564" s="1" t="s">
        <v>2029</v>
      </c>
      <c r="AJ17564" s="1" t="s">
        <v>2029</v>
      </c>
      <c r="AK17564" s="1" t="s">
        <v>2029</v>
      </c>
      <c r="AL17564" s="1" t="s">
        <v>14213</v>
      </c>
      <c r="AM17564" s="1" t="s">
        <v>2029</v>
      </c>
      <c r="AN17564" s="1" t="s">
        <v>2029</v>
      </c>
      <c r="AO17564" s="1" t="s">
        <v>2029</v>
      </c>
      <c r="AP17564" s="1" t="s">
        <v>104347</v>
      </c>
      <c r="AQ17564" s="1" t="s">
        <v>104348</v>
      </c>
    </row>
    <row r="17565" spans="1:43" x14ac:dyDescent="0.3">
      <c r="A17565">
        <v>603929</v>
      </c>
      <c r="B17565" s="1" t="s">
        <v>43</v>
      </c>
      <c r="C17565" s="1" t="s">
        <v>44</v>
      </c>
      <c r="D17565" s="1" t="s">
        <v>13866</v>
      </c>
      <c r="E17565" s="1" t="s">
        <v>104293</v>
      </c>
      <c r="F17565" s="1" t="s">
        <v>104317</v>
      </c>
      <c r="G17565" s="1" t="s">
        <v>44</v>
      </c>
      <c r="H17565" s="1" t="s">
        <v>44</v>
      </c>
      <c r="I17565" s="1" t="s">
        <v>13873</v>
      </c>
      <c r="J17565" s="1" t="s">
        <v>13874</v>
      </c>
      <c r="K17565" s="1" t="s">
        <v>45</v>
      </c>
      <c r="L17565">
        <v>842920</v>
      </c>
      <c r="M17565">
        <v>731113</v>
      </c>
      <c r="N17565">
        <v>731113</v>
      </c>
      <c r="O17565">
        <v>842920</v>
      </c>
      <c r="P17565" s="1" t="s">
        <v>95</v>
      </c>
      <c r="Q17565" s="1" t="s">
        <v>104349</v>
      </c>
      <c r="R17565" s="1" t="s">
        <v>104350</v>
      </c>
      <c r="S17565" s="1" t="s">
        <v>104351</v>
      </c>
      <c r="T17565" s="1" t="s">
        <v>104352</v>
      </c>
      <c r="U17565" s="1" t="s">
        <v>104351</v>
      </c>
      <c r="V17565" s="1" t="s">
        <v>44</v>
      </c>
      <c r="W17565" s="1" t="s">
        <v>44</v>
      </c>
      <c r="X17565" s="1" t="s">
        <v>8254</v>
      </c>
      <c r="Y17565" s="1" t="s">
        <v>2029</v>
      </c>
      <c r="Z17565" s="1" t="s">
        <v>14213</v>
      </c>
      <c r="AA17565" s="1" t="s">
        <v>2029</v>
      </c>
      <c r="AB17565" s="1" t="s">
        <v>2029</v>
      </c>
      <c r="AC17565" s="1" t="s">
        <v>2029</v>
      </c>
      <c r="AD17565" s="1" t="s">
        <v>2029</v>
      </c>
      <c r="AE17565" s="1" t="s">
        <v>2029</v>
      </c>
      <c r="AF17565" s="1" t="s">
        <v>2029</v>
      </c>
      <c r="AG17565" s="1" t="s">
        <v>2029</v>
      </c>
      <c r="AH17565" s="1" t="s">
        <v>2029</v>
      </c>
      <c r="AI17565" s="1" t="s">
        <v>2029</v>
      </c>
      <c r="AJ17565" s="1" t="s">
        <v>2029</v>
      </c>
      <c r="AK17565" s="1" t="s">
        <v>2029</v>
      </c>
      <c r="AL17565" s="1" t="s">
        <v>2029</v>
      </c>
      <c r="AM17565" s="1" t="s">
        <v>2029</v>
      </c>
      <c r="AN17565" s="1" t="s">
        <v>2029</v>
      </c>
      <c r="AO17565" s="1" t="s">
        <v>2029</v>
      </c>
      <c r="AP17565" s="1" t="s">
        <v>104353</v>
      </c>
      <c r="AQ17565" s="1" t="s">
        <v>104354</v>
      </c>
    </row>
    <row r="17566" spans="1:43" x14ac:dyDescent="0.3">
      <c r="A17566">
        <v>603937</v>
      </c>
      <c r="B17566" s="1" t="s">
        <v>43</v>
      </c>
      <c r="C17566" s="1" t="s">
        <v>44</v>
      </c>
      <c r="D17566" s="1" t="s">
        <v>13866</v>
      </c>
      <c r="E17566" s="1" t="s">
        <v>104293</v>
      </c>
      <c r="F17566" s="1" t="s">
        <v>104355</v>
      </c>
      <c r="G17566" s="1" t="s">
        <v>44</v>
      </c>
      <c r="H17566" s="1" t="s">
        <v>44</v>
      </c>
      <c r="I17566" s="1" t="s">
        <v>13873</v>
      </c>
      <c r="J17566" s="1" t="s">
        <v>13874</v>
      </c>
      <c r="K17566" s="1" t="s">
        <v>45</v>
      </c>
      <c r="L17566">
        <v>187294</v>
      </c>
      <c r="M17566">
        <v>593963</v>
      </c>
      <c r="N17566">
        <v>593963</v>
      </c>
      <c r="O17566">
        <v>187294</v>
      </c>
      <c r="P17566" s="1" t="s">
        <v>83</v>
      </c>
      <c r="Q17566" s="1" t="s">
        <v>104355</v>
      </c>
      <c r="R17566" s="1" t="s">
        <v>19249</v>
      </c>
      <c r="S17566" s="1" t="s">
        <v>104356</v>
      </c>
      <c r="T17566" s="1" t="s">
        <v>104356</v>
      </c>
      <c r="U17566" s="1" t="s">
        <v>104356</v>
      </c>
      <c r="V17566" s="1" t="s">
        <v>104357</v>
      </c>
      <c r="W17566" s="1" t="s">
        <v>104358</v>
      </c>
      <c r="X17566" s="1" t="s">
        <v>8254</v>
      </c>
      <c r="Y17566" s="1" t="s">
        <v>52</v>
      </c>
      <c r="Z17566" s="1" t="s">
        <v>52</v>
      </c>
      <c r="AA17566" s="1" t="s">
        <v>52</v>
      </c>
      <c r="AB17566" s="1" t="s">
        <v>52</v>
      </c>
      <c r="AC17566" s="1" t="s">
        <v>52</v>
      </c>
      <c r="AD17566" s="1" t="s">
        <v>52</v>
      </c>
      <c r="AE17566" s="1" t="s">
        <v>44</v>
      </c>
      <c r="AF17566" s="1" t="s">
        <v>52</v>
      </c>
      <c r="AG17566" s="1" t="s">
        <v>52</v>
      </c>
      <c r="AH17566" s="1" t="s">
        <v>52</v>
      </c>
      <c r="AI17566" s="1" t="s">
        <v>44</v>
      </c>
      <c r="AJ17566" s="1" t="s">
        <v>44</v>
      </c>
      <c r="AK17566" s="1" t="s">
        <v>44</v>
      </c>
      <c r="AL17566" s="1" t="s">
        <v>52</v>
      </c>
      <c r="AM17566" s="1" t="s">
        <v>52</v>
      </c>
      <c r="AN17566" s="1" t="s">
        <v>52</v>
      </c>
      <c r="AO17566" s="1" t="s">
        <v>44</v>
      </c>
      <c r="AP17566" s="1" t="s">
        <v>44</v>
      </c>
      <c r="AQ17566" s="1" t="s">
        <v>104355</v>
      </c>
    </row>
    <row r="17567" spans="1:43" x14ac:dyDescent="0.3">
      <c r="A17567">
        <v>603945</v>
      </c>
      <c r="B17567" s="1" t="s">
        <v>43</v>
      </c>
      <c r="C17567" s="1" t="s">
        <v>44</v>
      </c>
      <c r="D17567" s="1" t="s">
        <v>13866</v>
      </c>
      <c r="E17567" s="1" t="s">
        <v>104293</v>
      </c>
      <c r="F17567" s="1" t="s">
        <v>104355</v>
      </c>
      <c r="G17567" s="1" t="s">
        <v>44</v>
      </c>
      <c r="H17567" s="1" t="s">
        <v>104359</v>
      </c>
      <c r="I17567" s="1" t="s">
        <v>13873</v>
      </c>
      <c r="J17567" s="1" t="s">
        <v>13874</v>
      </c>
      <c r="K17567" s="1" t="s">
        <v>45</v>
      </c>
      <c r="L17567">
        <v>929355</v>
      </c>
      <c r="M17567">
        <v>187294</v>
      </c>
      <c r="N17567">
        <v>187294</v>
      </c>
      <c r="O17567">
        <v>929355</v>
      </c>
      <c r="P17567" s="1" t="s">
        <v>87</v>
      </c>
      <c r="Q17567" s="1" t="s">
        <v>104359</v>
      </c>
      <c r="R17567" s="1" t="s">
        <v>93632</v>
      </c>
      <c r="S17567" s="1" t="s">
        <v>104360</v>
      </c>
      <c r="T17567" s="1" t="s">
        <v>104360</v>
      </c>
      <c r="U17567" s="1" t="s">
        <v>104360</v>
      </c>
      <c r="V17567" s="1" t="s">
        <v>44</v>
      </c>
      <c r="W17567" s="1" t="s">
        <v>44</v>
      </c>
      <c r="X17567" s="1" t="s">
        <v>8254</v>
      </c>
      <c r="Y17567" s="1" t="s">
        <v>9120</v>
      </c>
      <c r="Z17567" s="1" t="s">
        <v>52</v>
      </c>
      <c r="AA17567" s="1" t="s">
        <v>52</v>
      </c>
      <c r="AB17567" s="1" t="s">
        <v>52</v>
      </c>
      <c r="AC17567" s="1" t="s">
        <v>52</v>
      </c>
      <c r="AD17567" s="1" t="s">
        <v>52</v>
      </c>
      <c r="AE17567" s="1" t="s">
        <v>44</v>
      </c>
      <c r="AF17567" s="1" t="s">
        <v>52</v>
      </c>
      <c r="AG17567" s="1" t="s">
        <v>44</v>
      </c>
      <c r="AH17567" s="1" t="s">
        <v>52</v>
      </c>
      <c r="AI17567" s="1" t="s">
        <v>44</v>
      </c>
      <c r="AJ17567" s="1" t="s">
        <v>44</v>
      </c>
      <c r="AK17567" s="1" t="s">
        <v>44</v>
      </c>
      <c r="AL17567" s="1" t="s">
        <v>9120</v>
      </c>
      <c r="AM17567" s="1" t="s">
        <v>13877</v>
      </c>
      <c r="AN17567" s="1" t="s">
        <v>44</v>
      </c>
      <c r="AO17567" s="1" t="s">
        <v>44</v>
      </c>
      <c r="AP17567" s="1" t="s">
        <v>44</v>
      </c>
      <c r="AQ17567" s="1" t="s">
        <v>104359</v>
      </c>
    </row>
    <row r="17568" spans="1:43" x14ac:dyDescent="0.3">
      <c r="A17568">
        <v>603956</v>
      </c>
      <c r="B17568" s="1" t="s">
        <v>43</v>
      </c>
      <c r="C17568" s="1" t="s">
        <v>44</v>
      </c>
      <c r="D17568" s="1" t="s">
        <v>13866</v>
      </c>
      <c r="E17568" s="1" t="s">
        <v>104293</v>
      </c>
      <c r="F17568" s="1" t="s">
        <v>104355</v>
      </c>
      <c r="G17568" s="1" t="s">
        <v>44</v>
      </c>
      <c r="H17568" s="1" t="s">
        <v>104359</v>
      </c>
      <c r="I17568" s="1" t="s">
        <v>13873</v>
      </c>
      <c r="J17568" s="1" t="s">
        <v>13874</v>
      </c>
      <c r="K17568" s="1" t="s">
        <v>45</v>
      </c>
      <c r="L17568">
        <v>733479</v>
      </c>
      <c r="M17568">
        <v>730728</v>
      </c>
      <c r="N17568">
        <v>730728</v>
      </c>
      <c r="O17568">
        <v>733479</v>
      </c>
      <c r="P17568" s="1" t="s">
        <v>95</v>
      </c>
      <c r="Q17568" s="1" t="s">
        <v>104361</v>
      </c>
      <c r="R17568" s="1" t="s">
        <v>104362</v>
      </c>
      <c r="S17568" s="1" t="s">
        <v>104363</v>
      </c>
      <c r="T17568" s="1" t="s">
        <v>104364</v>
      </c>
      <c r="U17568" s="1" t="s">
        <v>104363</v>
      </c>
      <c r="V17568" s="1" t="s">
        <v>44</v>
      </c>
      <c r="W17568" s="1" t="s">
        <v>44</v>
      </c>
      <c r="X17568" s="1" t="s">
        <v>8254</v>
      </c>
      <c r="Y17568" s="1" t="s">
        <v>2029</v>
      </c>
      <c r="Z17568" s="1" t="s">
        <v>2030</v>
      </c>
      <c r="AA17568" s="1" t="s">
        <v>2029</v>
      </c>
      <c r="AB17568" s="1" t="s">
        <v>2029</v>
      </c>
      <c r="AC17568" s="1" t="s">
        <v>2029</v>
      </c>
      <c r="AD17568" s="1" t="s">
        <v>2029</v>
      </c>
      <c r="AE17568" s="1" t="s">
        <v>2029</v>
      </c>
      <c r="AF17568" s="1" t="s">
        <v>2029</v>
      </c>
      <c r="AG17568" s="1" t="s">
        <v>2029</v>
      </c>
      <c r="AH17568" s="1" t="s">
        <v>2029</v>
      </c>
      <c r="AI17568" s="1" t="s">
        <v>2029</v>
      </c>
      <c r="AJ17568" s="1" t="s">
        <v>2029</v>
      </c>
      <c r="AK17568" s="1" t="s">
        <v>2029</v>
      </c>
      <c r="AL17568" s="1" t="s">
        <v>2029</v>
      </c>
      <c r="AM17568" s="1" t="s">
        <v>2029</v>
      </c>
      <c r="AN17568" s="1" t="s">
        <v>2029</v>
      </c>
      <c r="AO17568" s="1" t="s">
        <v>2029</v>
      </c>
      <c r="AP17568" s="1" t="s">
        <v>104365</v>
      </c>
      <c r="AQ17568" s="1" t="s">
        <v>104366</v>
      </c>
    </row>
    <row r="17569" spans="1:43" x14ac:dyDescent="0.3">
      <c r="A17569">
        <v>604021</v>
      </c>
      <c r="B17569" s="1" t="s">
        <v>43</v>
      </c>
      <c r="C17569" s="1" t="s">
        <v>44</v>
      </c>
      <c r="D17569" s="1" t="s">
        <v>13866</v>
      </c>
      <c r="E17569" s="1" t="s">
        <v>104293</v>
      </c>
      <c r="F17569" s="1" t="s">
        <v>104355</v>
      </c>
      <c r="G17569" s="1" t="s">
        <v>44</v>
      </c>
      <c r="H17569" s="1" t="s">
        <v>104359</v>
      </c>
      <c r="I17569" s="1" t="s">
        <v>13873</v>
      </c>
      <c r="J17569" s="1" t="s">
        <v>13874</v>
      </c>
      <c r="K17569" s="1" t="s">
        <v>45</v>
      </c>
      <c r="L17569">
        <v>733482</v>
      </c>
      <c r="M17569">
        <v>730728</v>
      </c>
      <c r="N17569">
        <v>730728</v>
      </c>
      <c r="O17569">
        <v>733482</v>
      </c>
      <c r="P17569" s="1" t="s">
        <v>95</v>
      </c>
      <c r="Q17569" s="1" t="s">
        <v>104367</v>
      </c>
      <c r="R17569" s="1" t="s">
        <v>104368</v>
      </c>
      <c r="S17569" s="1" t="s">
        <v>104369</v>
      </c>
      <c r="T17569" s="1" t="s">
        <v>104370</v>
      </c>
      <c r="U17569" s="1" t="s">
        <v>104369</v>
      </c>
      <c r="V17569" s="1" t="s">
        <v>44</v>
      </c>
      <c r="W17569" s="1" t="s">
        <v>44</v>
      </c>
      <c r="X17569" s="1" t="s">
        <v>8254</v>
      </c>
      <c r="Y17569" s="1" t="s">
        <v>2029</v>
      </c>
      <c r="Z17569" s="1" t="s">
        <v>2030</v>
      </c>
      <c r="AA17569" s="1" t="s">
        <v>2029</v>
      </c>
      <c r="AB17569" s="1" t="s">
        <v>2029</v>
      </c>
      <c r="AC17569" s="1" t="s">
        <v>2029</v>
      </c>
      <c r="AD17569" s="1" t="s">
        <v>2029</v>
      </c>
      <c r="AE17569" s="1" t="s">
        <v>2029</v>
      </c>
      <c r="AF17569" s="1" t="s">
        <v>2029</v>
      </c>
      <c r="AG17569" s="1" t="s">
        <v>2029</v>
      </c>
      <c r="AH17569" s="1" t="s">
        <v>2029</v>
      </c>
      <c r="AI17569" s="1" t="s">
        <v>2029</v>
      </c>
      <c r="AJ17569" s="1" t="s">
        <v>2029</v>
      </c>
      <c r="AK17569" s="1" t="s">
        <v>2029</v>
      </c>
      <c r="AL17569" s="1" t="s">
        <v>2029</v>
      </c>
      <c r="AM17569" s="1" t="s">
        <v>2029</v>
      </c>
      <c r="AN17569" s="1" t="s">
        <v>2029</v>
      </c>
      <c r="AO17569" s="1" t="s">
        <v>2029</v>
      </c>
      <c r="AP17569" s="1" t="s">
        <v>104371</v>
      </c>
      <c r="AQ17569" s="1" t="s">
        <v>104372</v>
      </c>
    </row>
    <row r="17570" spans="1:43" x14ac:dyDescent="0.3">
      <c r="A17570">
        <v>604064</v>
      </c>
      <c r="B17570" s="1" t="s">
        <v>43</v>
      </c>
      <c r="C17570" s="1" t="s">
        <v>44</v>
      </c>
      <c r="D17570" s="1" t="s">
        <v>13866</v>
      </c>
      <c r="E17570" s="1" t="s">
        <v>104293</v>
      </c>
      <c r="F17570" s="1" t="s">
        <v>104355</v>
      </c>
      <c r="G17570" s="1" t="s">
        <v>44</v>
      </c>
      <c r="H17570" s="1" t="s">
        <v>104359</v>
      </c>
      <c r="I17570" s="1" t="s">
        <v>13873</v>
      </c>
      <c r="J17570" s="1" t="s">
        <v>13874</v>
      </c>
      <c r="K17570" s="1" t="s">
        <v>45</v>
      </c>
      <c r="L17570">
        <v>629076</v>
      </c>
      <c r="M17570">
        <v>628018</v>
      </c>
      <c r="N17570">
        <v>628018</v>
      </c>
      <c r="O17570">
        <v>629076</v>
      </c>
      <c r="P17570" s="1" t="s">
        <v>95</v>
      </c>
      <c r="Q17570" s="1" t="s">
        <v>104373</v>
      </c>
      <c r="R17570" s="1" t="s">
        <v>104374</v>
      </c>
      <c r="S17570" s="1" t="s">
        <v>104375</v>
      </c>
      <c r="T17570" s="1" t="s">
        <v>104376</v>
      </c>
      <c r="U17570" s="1" t="s">
        <v>104375</v>
      </c>
      <c r="V17570" s="1" t="s">
        <v>44</v>
      </c>
      <c r="W17570" s="1" t="s">
        <v>44</v>
      </c>
      <c r="X17570" s="1" t="s">
        <v>8254</v>
      </c>
      <c r="Y17570" s="1" t="s">
        <v>2029</v>
      </c>
      <c r="Z17570" s="1" t="s">
        <v>2029</v>
      </c>
      <c r="AA17570" s="1" t="s">
        <v>14213</v>
      </c>
      <c r="AB17570" s="1" t="s">
        <v>2029</v>
      </c>
      <c r="AC17570" s="1" t="s">
        <v>2029</v>
      </c>
      <c r="AD17570" s="1" t="s">
        <v>2029</v>
      </c>
      <c r="AE17570" s="1" t="s">
        <v>2029</v>
      </c>
      <c r="AF17570" s="1" t="s">
        <v>2029</v>
      </c>
      <c r="AG17570" s="1" t="s">
        <v>2029</v>
      </c>
      <c r="AH17570" s="1" t="s">
        <v>2029</v>
      </c>
      <c r="AI17570" s="1" t="s">
        <v>2029</v>
      </c>
      <c r="AJ17570" s="1" t="s">
        <v>2029</v>
      </c>
      <c r="AK17570" s="1" t="s">
        <v>2029</v>
      </c>
      <c r="AL17570" s="1" t="s">
        <v>2029</v>
      </c>
      <c r="AM17570" s="1" t="s">
        <v>2029</v>
      </c>
      <c r="AN17570" s="1" t="s">
        <v>2029</v>
      </c>
      <c r="AO17570" s="1" t="s">
        <v>2029</v>
      </c>
      <c r="AP17570" s="1" t="s">
        <v>104377</v>
      </c>
      <c r="AQ17570" s="1" t="s">
        <v>104378</v>
      </c>
    </row>
    <row r="17571" spans="1:43" x14ac:dyDescent="0.3">
      <c r="A17571">
        <v>604084</v>
      </c>
      <c r="B17571" s="1" t="s">
        <v>43</v>
      </c>
      <c r="C17571" s="1" t="s">
        <v>44</v>
      </c>
      <c r="D17571" s="1" t="s">
        <v>13866</v>
      </c>
      <c r="E17571" s="1" t="s">
        <v>104293</v>
      </c>
      <c r="F17571" s="1" t="s">
        <v>104355</v>
      </c>
      <c r="G17571" s="1" t="s">
        <v>44</v>
      </c>
      <c r="H17571" s="1" t="s">
        <v>104359</v>
      </c>
      <c r="I17571" s="1" t="s">
        <v>13873</v>
      </c>
      <c r="J17571" s="1" t="s">
        <v>13874</v>
      </c>
      <c r="K17571" s="1" t="s">
        <v>45</v>
      </c>
      <c r="L17571">
        <v>884216</v>
      </c>
      <c r="M17571">
        <v>929355</v>
      </c>
      <c r="N17571">
        <v>929355</v>
      </c>
      <c r="O17571">
        <v>884216</v>
      </c>
      <c r="P17571" s="1" t="s">
        <v>89</v>
      </c>
      <c r="Q17571" s="1" t="s">
        <v>104379</v>
      </c>
      <c r="R17571" s="1" t="s">
        <v>16198</v>
      </c>
      <c r="S17571" s="1" t="s">
        <v>104380</v>
      </c>
      <c r="T17571" s="1" t="s">
        <v>104381</v>
      </c>
      <c r="U17571" s="1" t="s">
        <v>104380</v>
      </c>
      <c r="V17571" s="1" t="s">
        <v>44</v>
      </c>
      <c r="W17571" s="1" t="s">
        <v>44</v>
      </c>
      <c r="X17571" s="1" t="s">
        <v>8254</v>
      </c>
      <c r="Y17571" s="1" t="s">
        <v>13877</v>
      </c>
      <c r="Z17571" s="1" t="s">
        <v>13999</v>
      </c>
      <c r="AA17571" s="1" t="s">
        <v>44</v>
      </c>
      <c r="AB17571" s="1" t="s">
        <v>13877</v>
      </c>
      <c r="AC17571" s="1" t="s">
        <v>44</v>
      </c>
      <c r="AD17571" s="1" t="s">
        <v>44</v>
      </c>
      <c r="AE17571" s="1" t="s">
        <v>44</v>
      </c>
      <c r="AF17571" s="1" t="s">
        <v>44</v>
      </c>
      <c r="AG17571" s="1" t="s">
        <v>44</v>
      </c>
      <c r="AH17571" s="1" t="s">
        <v>9120</v>
      </c>
      <c r="AI17571" s="1" t="s">
        <v>44</v>
      </c>
      <c r="AJ17571" s="1" t="s">
        <v>44</v>
      </c>
      <c r="AK17571" s="1" t="s">
        <v>44</v>
      </c>
      <c r="AL17571" s="1" t="s">
        <v>13877</v>
      </c>
      <c r="AM17571" s="1" t="s">
        <v>13877</v>
      </c>
      <c r="AN17571" s="1" t="s">
        <v>44</v>
      </c>
      <c r="AO17571" s="1" t="s">
        <v>44</v>
      </c>
      <c r="AP17571" s="1" t="s">
        <v>44</v>
      </c>
      <c r="AQ17571" s="1" t="s">
        <v>104379</v>
      </c>
    </row>
    <row r="17572" spans="1:43" x14ac:dyDescent="0.3">
      <c r="A17572">
        <v>604085</v>
      </c>
      <c r="B17572" s="1" t="s">
        <v>43</v>
      </c>
      <c r="C17572" s="1" t="s">
        <v>44</v>
      </c>
      <c r="D17572" s="1" t="s">
        <v>13866</v>
      </c>
      <c r="E17572" s="1" t="s">
        <v>104293</v>
      </c>
      <c r="F17572" s="1" t="s">
        <v>104355</v>
      </c>
      <c r="G17572" s="1" t="s">
        <v>44</v>
      </c>
      <c r="H17572" s="1" t="s">
        <v>104359</v>
      </c>
      <c r="I17572" s="1" t="s">
        <v>13873</v>
      </c>
      <c r="J17572" s="1" t="s">
        <v>13874</v>
      </c>
      <c r="K17572" s="1" t="s">
        <v>45</v>
      </c>
      <c r="L17572">
        <v>1036512</v>
      </c>
      <c r="M17572">
        <v>884216</v>
      </c>
      <c r="N17572">
        <v>884216</v>
      </c>
      <c r="O17572">
        <v>1036512</v>
      </c>
      <c r="P17572" s="1" t="s">
        <v>95</v>
      </c>
      <c r="Q17572" s="1" t="s">
        <v>104382</v>
      </c>
      <c r="R17572" s="1" t="s">
        <v>104383</v>
      </c>
      <c r="S17572" s="1" t="s">
        <v>104384</v>
      </c>
      <c r="T17572" s="1" t="s">
        <v>104385</v>
      </c>
      <c r="U17572" s="1" t="s">
        <v>104384</v>
      </c>
      <c r="V17572" s="1" t="s">
        <v>104386</v>
      </c>
      <c r="W17572" s="1" t="s">
        <v>44</v>
      </c>
      <c r="X17572" s="1" t="s">
        <v>8254</v>
      </c>
      <c r="Y17572" s="1" t="s">
        <v>13877</v>
      </c>
      <c r="Z17572" s="1" t="s">
        <v>44</v>
      </c>
      <c r="AA17572" s="1" t="s">
        <v>44</v>
      </c>
      <c r="AB17572" s="1" t="s">
        <v>44</v>
      </c>
      <c r="AC17572" s="1" t="s">
        <v>44</v>
      </c>
      <c r="AD17572" s="1" t="s">
        <v>44</v>
      </c>
      <c r="AE17572" s="1" t="s">
        <v>44</v>
      </c>
      <c r="AF17572" s="1" t="s">
        <v>44</v>
      </c>
      <c r="AG17572" s="1" t="s">
        <v>44</v>
      </c>
      <c r="AH17572" s="1" t="s">
        <v>44</v>
      </c>
      <c r="AI17572" s="1" t="s">
        <v>44</v>
      </c>
      <c r="AJ17572" s="1" t="s">
        <v>44</v>
      </c>
      <c r="AK17572" s="1" t="s">
        <v>44</v>
      </c>
      <c r="AL17572" s="1" t="s">
        <v>44</v>
      </c>
      <c r="AM17572" s="1" t="s">
        <v>44</v>
      </c>
      <c r="AN17572" s="1" t="s">
        <v>44</v>
      </c>
      <c r="AO17572" s="1" t="s">
        <v>44</v>
      </c>
      <c r="AP17572" s="1" t="s">
        <v>104387</v>
      </c>
      <c r="AQ17572" s="1" t="s">
        <v>104388</v>
      </c>
    </row>
    <row r="17573" spans="1:43" x14ac:dyDescent="0.3">
      <c r="A17573">
        <v>604091</v>
      </c>
      <c r="B17573" s="1" t="s">
        <v>43</v>
      </c>
      <c r="C17573" s="1" t="s">
        <v>44</v>
      </c>
      <c r="D17573" s="1" t="s">
        <v>13866</v>
      </c>
      <c r="E17573" s="1" t="s">
        <v>104293</v>
      </c>
      <c r="F17573" s="1" t="s">
        <v>104355</v>
      </c>
      <c r="G17573" s="1" t="s">
        <v>44</v>
      </c>
      <c r="H17573" s="1" t="s">
        <v>104359</v>
      </c>
      <c r="I17573" s="1" t="s">
        <v>13873</v>
      </c>
      <c r="J17573" s="1" t="s">
        <v>13874</v>
      </c>
      <c r="K17573" s="1" t="s">
        <v>45</v>
      </c>
      <c r="L17573">
        <v>445724</v>
      </c>
      <c r="M17573">
        <v>929355</v>
      </c>
      <c r="N17573">
        <v>929355</v>
      </c>
      <c r="O17573">
        <v>445724</v>
      </c>
      <c r="P17573" s="1" t="s">
        <v>89</v>
      </c>
      <c r="Q17573" s="1" t="s">
        <v>104389</v>
      </c>
      <c r="R17573" s="1" t="s">
        <v>76058</v>
      </c>
      <c r="S17573" s="1" t="s">
        <v>104390</v>
      </c>
      <c r="T17573" s="1" t="s">
        <v>104391</v>
      </c>
      <c r="U17573" s="1" t="s">
        <v>104390</v>
      </c>
      <c r="V17573" s="1" t="s">
        <v>104392</v>
      </c>
      <c r="W17573" s="1" t="s">
        <v>104393</v>
      </c>
      <c r="X17573" s="1" t="s">
        <v>8254</v>
      </c>
      <c r="Y17573" s="1" t="s">
        <v>13877</v>
      </c>
      <c r="Z17573" s="1" t="s">
        <v>13877</v>
      </c>
      <c r="AA17573" s="1" t="s">
        <v>52</v>
      </c>
      <c r="AB17573" s="1" t="s">
        <v>52</v>
      </c>
      <c r="AC17573" s="1" t="s">
        <v>44</v>
      </c>
      <c r="AD17573" s="1" t="s">
        <v>44</v>
      </c>
      <c r="AE17573" s="1" t="s">
        <v>44</v>
      </c>
      <c r="AF17573" s="1" t="s">
        <v>9120</v>
      </c>
      <c r="AG17573" s="1" t="s">
        <v>44</v>
      </c>
      <c r="AH17573" s="1" t="s">
        <v>9120</v>
      </c>
      <c r="AI17573" s="1" t="s">
        <v>44</v>
      </c>
      <c r="AJ17573" s="1" t="s">
        <v>44</v>
      </c>
      <c r="AK17573" s="1" t="s">
        <v>44</v>
      </c>
      <c r="AL17573" s="1" t="s">
        <v>9120</v>
      </c>
      <c r="AM17573" s="1" t="s">
        <v>13877</v>
      </c>
      <c r="AN17573" s="1" t="s">
        <v>44</v>
      </c>
      <c r="AO17573" s="1" t="s">
        <v>44</v>
      </c>
      <c r="AP17573" s="1" t="s">
        <v>44</v>
      </c>
      <c r="AQ17573" s="1" t="s">
        <v>104389</v>
      </c>
    </row>
    <row r="17574" spans="1:43" x14ac:dyDescent="0.3">
      <c r="A17574">
        <v>604094</v>
      </c>
      <c r="B17574" s="1" t="s">
        <v>43</v>
      </c>
      <c r="C17574" s="1" t="s">
        <v>44</v>
      </c>
      <c r="D17574" s="1" t="s">
        <v>13866</v>
      </c>
      <c r="E17574" s="1" t="s">
        <v>104293</v>
      </c>
      <c r="F17574" s="1" t="s">
        <v>104355</v>
      </c>
      <c r="G17574" s="1" t="s">
        <v>44</v>
      </c>
      <c r="H17574" s="1" t="s">
        <v>104359</v>
      </c>
      <c r="I17574" s="1" t="s">
        <v>13873</v>
      </c>
      <c r="J17574" s="1" t="s">
        <v>13874</v>
      </c>
      <c r="K17574" s="1" t="s">
        <v>45</v>
      </c>
      <c r="L17574">
        <v>629336</v>
      </c>
      <c r="M17574">
        <v>445724</v>
      </c>
      <c r="N17574">
        <v>445724</v>
      </c>
      <c r="O17574">
        <v>629336</v>
      </c>
      <c r="P17574" s="1" t="s">
        <v>95</v>
      </c>
      <c r="Q17574" s="1" t="s">
        <v>104394</v>
      </c>
      <c r="R17574" s="1" t="s">
        <v>104395</v>
      </c>
      <c r="S17574" s="1" t="s">
        <v>104396</v>
      </c>
      <c r="T17574" s="1" t="s">
        <v>104397</v>
      </c>
      <c r="U17574" s="1" t="s">
        <v>104396</v>
      </c>
      <c r="V17574" s="1" t="s">
        <v>44</v>
      </c>
      <c r="W17574" s="1" t="s">
        <v>44</v>
      </c>
      <c r="X17574" s="1" t="s">
        <v>8254</v>
      </c>
      <c r="Y17574" s="1" t="s">
        <v>2029</v>
      </c>
      <c r="Z17574" s="1" t="s">
        <v>2029</v>
      </c>
      <c r="AA17574" s="1" t="s">
        <v>14213</v>
      </c>
      <c r="AB17574" s="1" t="s">
        <v>14213</v>
      </c>
      <c r="AC17574" s="1" t="s">
        <v>2029</v>
      </c>
      <c r="AD17574" s="1" t="s">
        <v>2029</v>
      </c>
      <c r="AE17574" s="1" t="s">
        <v>2029</v>
      </c>
      <c r="AF17574" s="1" t="s">
        <v>2029</v>
      </c>
      <c r="AG17574" s="1" t="s">
        <v>2029</v>
      </c>
      <c r="AH17574" s="1" t="s">
        <v>2029</v>
      </c>
      <c r="AI17574" s="1" t="s">
        <v>2029</v>
      </c>
      <c r="AJ17574" s="1" t="s">
        <v>2029</v>
      </c>
      <c r="AK17574" s="1" t="s">
        <v>2029</v>
      </c>
      <c r="AL17574" s="1" t="s">
        <v>2029</v>
      </c>
      <c r="AM17574" s="1" t="s">
        <v>2029</v>
      </c>
      <c r="AN17574" s="1" t="s">
        <v>2029</v>
      </c>
      <c r="AO17574" s="1" t="s">
        <v>2029</v>
      </c>
      <c r="AP17574" s="1" t="s">
        <v>104398</v>
      </c>
      <c r="AQ17574" s="1" t="s">
        <v>104399</v>
      </c>
    </row>
    <row r="17575" spans="1:43" x14ac:dyDescent="0.3">
      <c r="A17575">
        <v>604109</v>
      </c>
      <c r="B17575" s="1" t="s">
        <v>43</v>
      </c>
      <c r="C17575" s="1" t="s">
        <v>44</v>
      </c>
      <c r="D17575" s="1" t="s">
        <v>13866</v>
      </c>
      <c r="E17575" s="1" t="s">
        <v>104293</v>
      </c>
      <c r="F17575" s="1" t="s">
        <v>104355</v>
      </c>
      <c r="G17575" s="1" t="s">
        <v>44</v>
      </c>
      <c r="H17575" s="1" t="s">
        <v>104359</v>
      </c>
      <c r="I17575" s="1" t="s">
        <v>13873</v>
      </c>
      <c r="J17575" s="1" t="s">
        <v>13874</v>
      </c>
      <c r="K17575" s="1" t="s">
        <v>45</v>
      </c>
      <c r="L17575">
        <v>898055</v>
      </c>
      <c r="M17575">
        <v>898054</v>
      </c>
      <c r="N17575">
        <v>898054</v>
      </c>
      <c r="O17575">
        <v>898055</v>
      </c>
      <c r="P17575" s="1" t="s">
        <v>95</v>
      </c>
      <c r="Q17575" s="1" t="s">
        <v>104400</v>
      </c>
      <c r="R17575" s="1" t="s">
        <v>104401</v>
      </c>
      <c r="S17575" s="1" t="s">
        <v>104402</v>
      </c>
      <c r="T17575" s="1" t="s">
        <v>104403</v>
      </c>
      <c r="U17575" s="1" t="s">
        <v>104402</v>
      </c>
      <c r="V17575" s="1" t="s">
        <v>44</v>
      </c>
      <c r="W17575" s="1" t="s">
        <v>44</v>
      </c>
      <c r="X17575" s="1" t="s">
        <v>8254</v>
      </c>
      <c r="Y17575" s="1" t="s">
        <v>2029</v>
      </c>
      <c r="Z17575" s="1" t="s">
        <v>2029</v>
      </c>
      <c r="AA17575" s="1" t="s">
        <v>14213</v>
      </c>
      <c r="AB17575" s="1" t="s">
        <v>14213</v>
      </c>
      <c r="AC17575" s="1" t="s">
        <v>2029</v>
      </c>
      <c r="AD17575" s="1" t="s">
        <v>2029</v>
      </c>
      <c r="AE17575" s="1" t="s">
        <v>2029</v>
      </c>
      <c r="AF17575" s="1" t="s">
        <v>2029</v>
      </c>
      <c r="AG17575" s="1" t="s">
        <v>2029</v>
      </c>
      <c r="AH17575" s="1" t="s">
        <v>2029</v>
      </c>
      <c r="AI17575" s="1" t="s">
        <v>2029</v>
      </c>
      <c r="AJ17575" s="1" t="s">
        <v>2029</v>
      </c>
      <c r="AK17575" s="1" t="s">
        <v>2029</v>
      </c>
      <c r="AL17575" s="1" t="s">
        <v>2029</v>
      </c>
      <c r="AM17575" s="1" t="s">
        <v>2029</v>
      </c>
      <c r="AN17575" s="1" t="s">
        <v>2029</v>
      </c>
      <c r="AO17575" s="1" t="s">
        <v>2029</v>
      </c>
      <c r="AP17575" s="1" t="s">
        <v>104404</v>
      </c>
      <c r="AQ17575" s="1" t="s">
        <v>104405</v>
      </c>
    </row>
    <row r="17576" spans="1:43" x14ac:dyDescent="0.3">
      <c r="A17576">
        <v>604203</v>
      </c>
      <c r="B17576" s="1" t="s">
        <v>43</v>
      </c>
      <c r="C17576" s="1" t="s">
        <v>44</v>
      </c>
      <c r="D17576" s="1" t="s">
        <v>13866</v>
      </c>
      <c r="E17576" s="1" t="s">
        <v>104293</v>
      </c>
      <c r="F17576" s="1" t="s">
        <v>104355</v>
      </c>
      <c r="G17576" s="1" t="s">
        <v>44</v>
      </c>
      <c r="H17576" s="1" t="s">
        <v>104359</v>
      </c>
      <c r="I17576" s="1" t="s">
        <v>13873</v>
      </c>
      <c r="J17576" s="1" t="s">
        <v>13874</v>
      </c>
      <c r="K17576" s="1" t="s">
        <v>45</v>
      </c>
      <c r="L17576">
        <v>733513</v>
      </c>
      <c r="M17576">
        <v>628021</v>
      </c>
      <c r="N17576">
        <v>628021</v>
      </c>
      <c r="O17576">
        <v>733513</v>
      </c>
      <c r="P17576" s="1" t="s">
        <v>95</v>
      </c>
      <c r="Q17576" s="1" t="s">
        <v>104406</v>
      </c>
      <c r="R17576" s="1" t="s">
        <v>104407</v>
      </c>
      <c r="S17576" s="1" t="s">
        <v>104408</v>
      </c>
      <c r="T17576" s="1" t="s">
        <v>104409</v>
      </c>
      <c r="U17576" s="1" t="s">
        <v>104408</v>
      </c>
      <c r="V17576" s="1" t="s">
        <v>44</v>
      </c>
      <c r="W17576" s="1" t="s">
        <v>44</v>
      </c>
      <c r="X17576" s="1" t="s">
        <v>8254</v>
      </c>
      <c r="Y17576" s="1" t="s">
        <v>2029</v>
      </c>
      <c r="Z17576" s="1" t="s">
        <v>14213</v>
      </c>
      <c r="AA17576" s="1" t="s">
        <v>2029</v>
      </c>
      <c r="AB17576" s="1" t="s">
        <v>2029</v>
      </c>
      <c r="AC17576" s="1" t="s">
        <v>2029</v>
      </c>
      <c r="AD17576" s="1" t="s">
        <v>2029</v>
      </c>
      <c r="AE17576" s="1" t="s">
        <v>2029</v>
      </c>
      <c r="AF17576" s="1" t="s">
        <v>2029</v>
      </c>
      <c r="AG17576" s="1" t="s">
        <v>2029</v>
      </c>
      <c r="AH17576" s="1" t="s">
        <v>2029</v>
      </c>
      <c r="AI17576" s="1" t="s">
        <v>2029</v>
      </c>
      <c r="AJ17576" s="1" t="s">
        <v>2029</v>
      </c>
      <c r="AK17576" s="1" t="s">
        <v>2029</v>
      </c>
      <c r="AL17576" s="1" t="s">
        <v>2029</v>
      </c>
      <c r="AM17576" s="1" t="s">
        <v>2029</v>
      </c>
      <c r="AN17576" s="1" t="s">
        <v>2029</v>
      </c>
      <c r="AO17576" s="1" t="s">
        <v>2029</v>
      </c>
      <c r="AP17576" s="1" t="s">
        <v>104410</v>
      </c>
      <c r="AQ17576" s="1" t="s">
        <v>104411</v>
      </c>
    </row>
    <row r="17577" spans="1:43" x14ac:dyDescent="0.3">
      <c r="A17577">
        <v>604235</v>
      </c>
      <c r="B17577" s="1" t="s">
        <v>43</v>
      </c>
      <c r="C17577" s="1" t="s">
        <v>44</v>
      </c>
      <c r="D17577" s="1" t="s">
        <v>13866</v>
      </c>
      <c r="E17577" s="1" t="s">
        <v>104293</v>
      </c>
      <c r="F17577" s="1" t="s">
        <v>104355</v>
      </c>
      <c r="G17577" s="1" t="s">
        <v>44</v>
      </c>
      <c r="H17577" s="1" t="s">
        <v>104359</v>
      </c>
      <c r="I17577" s="1" t="s">
        <v>13873</v>
      </c>
      <c r="J17577" s="1" t="s">
        <v>13874</v>
      </c>
      <c r="K17577" s="1" t="s">
        <v>45</v>
      </c>
      <c r="L17577">
        <v>779689</v>
      </c>
      <c r="M17577">
        <v>628021</v>
      </c>
      <c r="N17577">
        <v>628021</v>
      </c>
      <c r="O17577">
        <v>779689</v>
      </c>
      <c r="P17577" s="1" t="s">
        <v>95</v>
      </c>
      <c r="Q17577" s="1" t="s">
        <v>104412</v>
      </c>
      <c r="R17577" s="1" t="s">
        <v>104413</v>
      </c>
      <c r="S17577" s="1" t="s">
        <v>104414</v>
      </c>
      <c r="T17577" s="1" t="s">
        <v>104415</v>
      </c>
      <c r="U17577" s="1" t="s">
        <v>104414</v>
      </c>
      <c r="V17577" s="1" t="s">
        <v>44</v>
      </c>
      <c r="W17577" s="1" t="s">
        <v>44</v>
      </c>
      <c r="X17577" s="1" t="s">
        <v>8254</v>
      </c>
      <c r="Y17577" s="1" t="s">
        <v>2029</v>
      </c>
      <c r="Z17577" s="1" t="s">
        <v>2030</v>
      </c>
      <c r="AA17577" s="1" t="s">
        <v>2029</v>
      </c>
      <c r="AB17577" s="1" t="s">
        <v>2029</v>
      </c>
      <c r="AC17577" s="1" t="s">
        <v>2029</v>
      </c>
      <c r="AD17577" s="1" t="s">
        <v>2029</v>
      </c>
      <c r="AE17577" s="1" t="s">
        <v>2029</v>
      </c>
      <c r="AF17577" s="1" t="s">
        <v>2029</v>
      </c>
      <c r="AG17577" s="1" t="s">
        <v>2029</v>
      </c>
      <c r="AH17577" s="1" t="s">
        <v>2029</v>
      </c>
      <c r="AI17577" s="1" t="s">
        <v>2029</v>
      </c>
      <c r="AJ17577" s="1" t="s">
        <v>2029</v>
      </c>
      <c r="AK17577" s="1" t="s">
        <v>2029</v>
      </c>
      <c r="AL17577" s="1" t="s">
        <v>2029</v>
      </c>
      <c r="AM17577" s="1" t="s">
        <v>2029</v>
      </c>
      <c r="AN17577" s="1" t="s">
        <v>2029</v>
      </c>
      <c r="AO17577" s="1" t="s">
        <v>2029</v>
      </c>
      <c r="AP17577" s="1" t="s">
        <v>104416</v>
      </c>
      <c r="AQ17577" s="1" t="s">
        <v>104417</v>
      </c>
    </row>
    <row r="17578" spans="1:43" x14ac:dyDescent="0.3">
      <c r="A17578">
        <v>604279</v>
      </c>
      <c r="B17578" s="1" t="s">
        <v>43</v>
      </c>
      <c r="C17578" s="1" t="s">
        <v>44</v>
      </c>
      <c r="D17578" s="1" t="s">
        <v>13866</v>
      </c>
      <c r="E17578" s="1" t="s">
        <v>104293</v>
      </c>
      <c r="F17578" s="1" t="s">
        <v>104355</v>
      </c>
      <c r="G17578" s="1" t="s">
        <v>44</v>
      </c>
      <c r="H17578" s="1" t="s">
        <v>104359</v>
      </c>
      <c r="I17578" s="1" t="s">
        <v>13873</v>
      </c>
      <c r="J17578" s="1" t="s">
        <v>13874</v>
      </c>
      <c r="K17578" s="1" t="s">
        <v>45</v>
      </c>
      <c r="L17578">
        <v>733522</v>
      </c>
      <c r="M17578">
        <v>730725</v>
      </c>
      <c r="N17578">
        <v>730725</v>
      </c>
      <c r="O17578">
        <v>733522</v>
      </c>
      <c r="P17578" s="1" t="s">
        <v>95</v>
      </c>
      <c r="Q17578" s="1" t="s">
        <v>104418</v>
      </c>
      <c r="R17578" s="1" t="s">
        <v>104419</v>
      </c>
      <c r="S17578" s="1" t="s">
        <v>104420</v>
      </c>
      <c r="T17578" s="1" t="s">
        <v>104421</v>
      </c>
      <c r="U17578" s="1" t="s">
        <v>104420</v>
      </c>
      <c r="V17578" s="1" t="s">
        <v>44</v>
      </c>
      <c r="W17578" s="1" t="s">
        <v>44</v>
      </c>
      <c r="X17578" s="1" t="s">
        <v>8254</v>
      </c>
      <c r="Y17578" s="1" t="s">
        <v>2029</v>
      </c>
      <c r="Z17578" s="1" t="s">
        <v>14213</v>
      </c>
      <c r="AA17578" s="1" t="s">
        <v>2029</v>
      </c>
      <c r="AB17578" s="1" t="s">
        <v>2029</v>
      </c>
      <c r="AC17578" s="1" t="s">
        <v>2029</v>
      </c>
      <c r="AD17578" s="1" t="s">
        <v>2029</v>
      </c>
      <c r="AE17578" s="1" t="s">
        <v>2029</v>
      </c>
      <c r="AF17578" s="1" t="s">
        <v>2029</v>
      </c>
      <c r="AG17578" s="1" t="s">
        <v>2029</v>
      </c>
      <c r="AH17578" s="1" t="s">
        <v>2029</v>
      </c>
      <c r="AI17578" s="1" t="s">
        <v>2029</v>
      </c>
      <c r="AJ17578" s="1" t="s">
        <v>2029</v>
      </c>
      <c r="AK17578" s="1" t="s">
        <v>2029</v>
      </c>
      <c r="AL17578" s="1" t="s">
        <v>2029</v>
      </c>
      <c r="AM17578" s="1" t="s">
        <v>2029</v>
      </c>
      <c r="AN17578" s="1" t="s">
        <v>2029</v>
      </c>
      <c r="AO17578" s="1" t="s">
        <v>2029</v>
      </c>
      <c r="AP17578" s="1" t="s">
        <v>104422</v>
      </c>
      <c r="AQ17578" s="1" t="s">
        <v>104423</v>
      </c>
    </row>
    <row r="17579" spans="1:43" x14ac:dyDescent="0.3">
      <c r="A17579">
        <v>604373</v>
      </c>
      <c r="B17579" s="1" t="s">
        <v>43</v>
      </c>
      <c r="C17579" s="1" t="s">
        <v>44</v>
      </c>
      <c r="D17579" s="1" t="s">
        <v>13866</v>
      </c>
      <c r="E17579" s="1" t="s">
        <v>104293</v>
      </c>
      <c r="F17579" s="1" t="s">
        <v>104355</v>
      </c>
      <c r="G17579" s="1" t="s">
        <v>44</v>
      </c>
      <c r="H17579" s="1" t="s">
        <v>104359</v>
      </c>
      <c r="I17579" s="1" t="s">
        <v>13873</v>
      </c>
      <c r="J17579" s="1" t="s">
        <v>13874</v>
      </c>
      <c r="K17579" s="1" t="s">
        <v>45</v>
      </c>
      <c r="L17579">
        <v>733532</v>
      </c>
      <c r="M17579">
        <v>628023</v>
      </c>
      <c r="N17579">
        <v>628023</v>
      </c>
      <c r="O17579">
        <v>733532</v>
      </c>
      <c r="P17579" s="1" t="s">
        <v>95</v>
      </c>
      <c r="Q17579" s="1" t="s">
        <v>104424</v>
      </c>
      <c r="R17579" s="1" t="s">
        <v>104425</v>
      </c>
      <c r="S17579" s="1" t="s">
        <v>104426</v>
      </c>
      <c r="T17579" s="1" t="s">
        <v>104427</v>
      </c>
      <c r="U17579" s="1" t="s">
        <v>104426</v>
      </c>
      <c r="V17579" s="1" t="s">
        <v>44</v>
      </c>
      <c r="W17579" s="1" t="s">
        <v>44</v>
      </c>
      <c r="X17579" s="1" t="s">
        <v>8254</v>
      </c>
      <c r="Y17579" s="1" t="s">
        <v>2029</v>
      </c>
      <c r="Z17579" s="1" t="s">
        <v>2030</v>
      </c>
      <c r="AA17579" s="1" t="s">
        <v>2029</v>
      </c>
      <c r="AB17579" s="1" t="s">
        <v>2029</v>
      </c>
      <c r="AC17579" s="1" t="s">
        <v>2029</v>
      </c>
      <c r="AD17579" s="1" t="s">
        <v>2029</v>
      </c>
      <c r="AE17579" s="1" t="s">
        <v>2029</v>
      </c>
      <c r="AF17579" s="1" t="s">
        <v>2029</v>
      </c>
      <c r="AG17579" s="1" t="s">
        <v>2029</v>
      </c>
      <c r="AH17579" s="1" t="s">
        <v>2029</v>
      </c>
      <c r="AI17579" s="1" t="s">
        <v>2029</v>
      </c>
      <c r="AJ17579" s="1" t="s">
        <v>2029</v>
      </c>
      <c r="AK17579" s="1" t="s">
        <v>2029</v>
      </c>
      <c r="AL17579" s="1" t="s">
        <v>2029</v>
      </c>
      <c r="AM17579" s="1" t="s">
        <v>2029</v>
      </c>
      <c r="AN17579" s="1" t="s">
        <v>2029</v>
      </c>
      <c r="AO17579" s="1" t="s">
        <v>2029</v>
      </c>
      <c r="AP17579" s="1" t="s">
        <v>104428</v>
      </c>
      <c r="AQ17579" s="1" t="s">
        <v>104429</v>
      </c>
    </row>
    <row r="17580" spans="1:43" x14ac:dyDescent="0.3">
      <c r="A17580">
        <v>604381</v>
      </c>
      <c r="B17580" s="1" t="s">
        <v>43</v>
      </c>
      <c r="C17580" s="1" t="s">
        <v>44</v>
      </c>
      <c r="D17580" s="1" t="s">
        <v>13866</v>
      </c>
      <c r="E17580" s="1" t="s">
        <v>104293</v>
      </c>
      <c r="F17580" s="1" t="s">
        <v>104355</v>
      </c>
      <c r="G17580" s="1" t="s">
        <v>44</v>
      </c>
      <c r="H17580" s="1" t="s">
        <v>104359</v>
      </c>
      <c r="I17580" s="1" t="s">
        <v>13873</v>
      </c>
      <c r="J17580" s="1" t="s">
        <v>13874</v>
      </c>
      <c r="K17580" s="1" t="s">
        <v>45</v>
      </c>
      <c r="L17580">
        <v>807430</v>
      </c>
      <c r="M17580">
        <v>628023</v>
      </c>
      <c r="N17580">
        <v>628023</v>
      </c>
      <c r="O17580">
        <v>807430</v>
      </c>
      <c r="P17580" s="1" t="s">
        <v>95</v>
      </c>
      <c r="Q17580" s="1" t="s">
        <v>104430</v>
      </c>
      <c r="R17580" s="1" t="s">
        <v>104431</v>
      </c>
      <c r="S17580" s="1" t="s">
        <v>104432</v>
      </c>
      <c r="T17580" s="1" t="s">
        <v>104433</v>
      </c>
      <c r="U17580" s="1" t="s">
        <v>104432</v>
      </c>
      <c r="V17580" s="1" t="s">
        <v>44</v>
      </c>
      <c r="W17580" s="1" t="s">
        <v>44</v>
      </c>
      <c r="X17580" s="1" t="s">
        <v>8254</v>
      </c>
      <c r="Y17580" s="1" t="s">
        <v>2029</v>
      </c>
      <c r="Z17580" s="1" t="s">
        <v>2029</v>
      </c>
      <c r="AA17580" s="1" t="s">
        <v>2029</v>
      </c>
      <c r="AB17580" s="1" t="s">
        <v>2029</v>
      </c>
      <c r="AC17580" s="1" t="s">
        <v>2029</v>
      </c>
      <c r="AD17580" s="1" t="s">
        <v>2029</v>
      </c>
      <c r="AE17580" s="1" t="s">
        <v>2029</v>
      </c>
      <c r="AF17580" s="1" t="s">
        <v>14213</v>
      </c>
      <c r="AG17580" s="1" t="s">
        <v>2029</v>
      </c>
      <c r="AH17580" s="1" t="s">
        <v>2029</v>
      </c>
      <c r="AI17580" s="1" t="s">
        <v>2029</v>
      </c>
      <c r="AJ17580" s="1" t="s">
        <v>2029</v>
      </c>
      <c r="AK17580" s="1" t="s">
        <v>2029</v>
      </c>
      <c r="AL17580" s="1" t="s">
        <v>2029</v>
      </c>
      <c r="AM17580" s="1" t="s">
        <v>2029</v>
      </c>
      <c r="AN17580" s="1" t="s">
        <v>2029</v>
      </c>
      <c r="AO17580" s="1" t="s">
        <v>2029</v>
      </c>
      <c r="AP17580" s="1" t="s">
        <v>104434</v>
      </c>
      <c r="AQ17580" s="1" t="s">
        <v>104435</v>
      </c>
    </row>
    <row r="17581" spans="1:43" x14ac:dyDescent="0.3">
      <c r="A17581">
        <v>604394</v>
      </c>
      <c r="B17581" s="1" t="s">
        <v>43</v>
      </c>
      <c r="C17581" s="1" t="s">
        <v>44</v>
      </c>
      <c r="D17581" s="1" t="s">
        <v>13866</v>
      </c>
      <c r="E17581" s="1" t="s">
        <v>104293</v>
      </c>
      <c r="F17581" s="1" t="s">
        <v>104355</v>
      </c>
      <c r="G17581" s="1" t="s">
        <v>44</v>
      </c>
      <c r="H17581" s="1" t="s">
        <v>104359</v>
      </c>
      <c r="I17581" s="1" t="s">
        <v>13873</v>
      </c>
      <c r="J17581" s="1" t="s">
        <v>13874</v>
      </c>
      <c r="K17581" s="1" t="s">
        <v>45</v>
      </c>
      <c r="L17581">
        <v>630240</v>
      </c>
      <c r="M17581">
        <v>628023</v>
      </c>
      <c r="N17581">
        <v>628023</v>
      </c>
      <c r="O17581">
        <v>630240</v>
      </c>
      <c r="P17581" s="1" t="s">
        <v>95</v>
      </c>
      <c r="Q17581" s="1" t="s">
        <v>104436</v>
      </c>
      <c r="R17581" s="1" t="s">
        <v>73049</v>
      </c>
      <c r="S17581" s="1" t="s">
        <v>104437</v>
      </c>
      <c r="T17581" s="1" t="s">
        <v>104438</v>
      </c>
      <c r="U17581" s="1" t="s">
        <v>104437</v>
      </c>
      <c r="V17581" s="1" t="s">
        <v>44</v>
      </c>
      <c r="W17581" s="1" t="s">
        <v>44</v>
      </c>
      <c r="X17581" s="1" t="s">
        <v>8254</v>
      </c>
      <c r="Y17581" s="1" t="s">
        <v>2029</v>
      </c>
      <c r="Z17581" s="1" t="s">
        <v>2029</v>
      </c>
      <c r="AA17581" s="1" t="s">
        <v>2029</v>
      </c>
      <c r="AB17581" s="1" t="s">
        <v>2030</v>
      </c>
      <c r="AC17581" s="1" t="s">
        <v>2029</v>
      </c>
      <c r="AD17581" s="1" t="s">
        <v>2029</v>
      </c>
      <c r="AE17581" s="1" t="s">
        <v>2029</v>
      </c>
      <c r="AF17581" s="1" t="s">
        <v>2029</v>
      </c>
      <c r="AG17581" s="1" t="s">
        <v>2029</v>
      </c>
      <c r="AH17581" s="1" t="s">
        <v>2029</v>
      </c>
      <c r="AI17581" s="1" t="s">
        <v>2029</v>
      </c>
      <c r="AJ17581" s="1" t="s">
        <v>2029</v>
      </c>
      <c r="AK17581" s="1" t="s">
        <v>2029</v>
      </c>
      <c r="AL17581" s="1" t="s">
        <v>2029</v>
      </c>
      <c r="AM17581" s="1" t="s">
        <v>2029</v>
      </c>
      <c r="AN17581" s="1" t="s">
        <v>2029</v>
      </c>
      <c r="AO17581" s="1" t="s">
        <v>2029</v>
      </c>
      <c r="AP17581" s="1" t="s">
        <v>104439</v>
      </c>
      <c r="AQ17581" s="1" t="s">
        <v>104440</v>
      </c>
    </row>
    <row r="17582" spans="1:43" x14ac:dyDescent="0.3">
      <c r="A17582">
        <v>604395</v>
      </c>
      <c r="B17582" s="1" t="s">
        <v>43</v>
      </c>
      <c r="C17582" s="1" t="s">
        <v>44</v>
      </c>
      <c r="D17582" s="1" t="s">
        <v>13866</v>
      </c>
      <c r="E17582" s="1" t="s">
        <v>104293</v>
      </c>
      <c r="F17582" s="1" t="s">
        <v>104355</v>
      </c>
      <c r="G17582" s="1" t="s">
        <v>44</v>
      </c>
      <c r="H17582" s="1" t="s">
        <v>104359</v>
      </c>
      <c r="I17582" s="1" t="s">
        <v>13873</v>
      </c>
      <c r="J17582" s="1" t="s">
        <v>13874</v>
      </c>
      <c r="K17582" s="1" t="s">
        <v>45</v>
      </c>
      <c r="L17582">
        <v>630241</v>
      </c>
      <c r="M17582">
        <v>628023</v>
      </c>
      <c r="N17582">
        <v>628023</v>
      </c>
      <c r="O17582">
        <v>630241</v>
      </c>
      <c r="P17582" s="1" t="s">
        <v>95</v>
      </c>
      <c r="Q17582" s="1" t="s">
        <v>104441</v>
      </c>
      <c r="R17582" s="1" t="s">
        <v>104374</v>
      </c>
      <c r="S17582" s="1" t="s">
        <v>104442</v>
      </c>
      <c r="T17582" s="1" t="s">
        <v>104443</v>
      </c>
      <c r="U17582" s="1" t="s">
        <v>104442</v>
      </c>
      <c r="V17582" s="1" t="s">
        <v>104444</v>
      </c>
      <c r="W17582" s="1" t="s">
        <v>44</v>
      </c>
      <c r="X17582" s="1" t="s">
        <v>8254</v>
      </c>
      <c r="Y17582" s="1" t="s">
        <v>2029</v>
      </c>
      <c r="Z17582" s="1" t="s">
        <v>2029</v>
      </c>
      <c r="AA17582" s="1" t="s">
        <v>52</v>
      </c>
      <c r="AB17582" s="1" t="s">
        <v>52</v>
      </c>
      <c r="AC17582" s="1" t="s">
        <v>2029</v>
      </c>
      <c r="AD17582" s="1" t="s">
        <v>2029</v>
      </c>
      <c r="AE17582" s="1" t="s">
        <v>2029</v>
      </c>
      <c r="AF17582" s="1" t="s">
        <v>2029</v>
      </c>
      <c r="AG17582" s="1" t="s">
        <v>2029</v>
      </c>
      <c r="AH17582" s="1" t="s">
        <v>2029</v>
      </c>
      <c r="AI17582" s="1" t="s">
        <v>2029</v>
      </c>
      <c r="AJ17582" s="1" t="s">
        <v>2029</v>
      </c>
      <c r="AK17582" s="1" t="s">
        <v>2029</v>
      </c>
      <c r="AL17582" s="1" t="s">
        <v>2029</v>
      </c>
      <c r="AM17582" s="1" t="s">
        <v>2029</v>
      </c>
      <c r="AN17582" s="1" t="s">
        <v>2029</v>
      </c>
      <c r="AO17582" s="1" t="s">
        <v>2029</v>
      </c>
      <c r="AP17582" s="1" t="s">
        <v>104445</v>
      </c>
      <c r="AQ17582" s="1" t="s">
        <v>104446</v>
      </c>
    </row>
    <row r="17583" spans="1:43" x14ac:dyDescent="0.3">
      <c r="A17583">
        <v>604486</v>
      </c>
      <c r="B17583" s="1" t="s">
        <v>43</v>
      </c>
      <c r="C17583" s="1" t="s">
        <v>44</v>
      </c>
      <c r="D17583" s="1" t="s">
        <v>13866</v>
      </c>
      <c r="E17583" s="1" t="s">
        <v>104293</v>
      </c>
      <c r="F17583" s="1" t="s">
        <v>104355</v>
      </c>
      <c r="G17583" s="1" t="s">
        <v>44</v>
      </c>
      <c r="H17583" s="1" t="s">
        <v>104359</v>
      </c>
      <c r="I17583" s="1" t="s">
        <v>13873</v>
      </c>
      <c r="J17583" s="1" t="s">
        <v>13874</v>
      </c>
      <c r="K17583" s="1" t="s">
        <v>45</v>
      </c>
      <c r="L17583">
        <v>630248</v>
      </c>
      <c r="M17583">
        <v>628023</v>
      </c>
      <c r="N17583">
        <v>628023</v>
      </c>
      <c r="O17583">
        <v>630248</v>
      </c>
      <c r="P17583" s="1" t="s">
        <v>95</v>
      </c>
      <c r="Q17583" s="1" t="s">
        <v>104447</v>
      </c>
      <c r="R17583" s="1" t="s">
        <v>104374</v>
      </c>
      <c r="S17583" s="1" t="s">
        <v>104448</v>
      </c>
      <c r="T17583" s="1" t="s">
        <v>104449</v>
      </c>
      <c r="U17583" s="1" t="s">
        <v>104448</v>
      </c>
      <c r="V17583" s="1" t="s">
        <v>44</v>
      </c>
      <c r="W17583" s="1" t="s">
        <v>44</v>
      </c>
      <c r="X17583" s="1" t="s">
        <v>8254</v>
      </c>
      <c r="Y17583" s="1" t="s">
        <v>2029</v>
      </c>
      <c r="Z17583" s="1" t="s">
        <v>2029</v>
      </c>
      <c r="AA17583" s="1" t="s">
        <v>2029</v>
      </c>
      <c r="AB17583" s="1" t="s">
        <v>2030</v>
      </c>
      <c r="AC17583" s="1" t="s">
        <v>2029</v>
      </c>
      <c r="AD17583" s="1" t="s">
        <v>2029</v>
      </c>
      <c r="AE17583" s="1" t="s">
        <v>2029</v>
      </c>
      <c r="AF17583" s="1" t="s">
        <v>2029</v>
      </c>
      <c r="AG17583" s="1" t="s">
        <v>2029</v>
      </c>
      <c r="AH17583" s="1" t="s">
        <v>2029</v>
      </c>
      <c r="AI17583" s="1" t="s">
        <v>2029</v>
      </c>
      <c r="AJ17583" s="1" t="s">
        <v>2029</v>
      </c>
      <c r="AK17583" s="1" t="s">
        <v>2029</v>
      </c>
      <c r="AL17583" s="1" t="s">
        <v>2029</v>
      </c>
      <c r="AM17583" s="1" t="s">
        <v>2029</v>
      </c>
      <c r="AN17583" s="1" t="s">
        <v>2029</v>
      </c>
      <c r="AO17583" s="1" t="s">
        <v>2029</v>
      </c>
      <c r="AP17583" s="1" t="s">
        <v>104450</v>
      </c>
      <c r="AQ17583" s="1" t="s">
        <v>104451</v>
      </c>
    </row>
    <row r="17584" spans="1:43" x14ac:dyDescent="0.3">
      <c r="A17584">
        <v>604499</v>
      </c>
      <c r="B17584" s="1" t="s">
        <v>43</v>
      </c>
      <c r="C17584" s="1" t="s">
        <v>44</v>
      </c>
      <c r="D17584" s="1" t="s">
        <v>13866</v>
      </c>
      <c r="E17584" s="1" t="s">
        <v>104293</v>
      </c>
      <c r="F17584" s="1" t="s">
        <v>104355</v>
      </c>
      <c r="G17584" s="1" t="s">
        <v>44</v>
      </c>
      <c r="H17584" s="1" t="s">
        <v>104359</v>
      </c>
      <c r="I17584" s="1" t="s">
        <v>13873</v>
      </c>
      <c r="J17584" s="1" t="s">
        <v>13874</v>
      </c>
      <c r="K17584" s="1" t="s">
        <v>45</v>
      </c>
      <c r="L17584">
        <v>929320</v>
      </c>
      <c r="M17584">
        <v>628023</v>
      </c>
      <c r="N17584">
        <v>628023</v>
      </c>
      <c r="O17584">
        <v>929320</v>
      </c>
      <c r="P17584" s="1" t="s">
        <v>95</v>
      </c>
      <c r="Q17584" s="1" t="s">
        <v>104452</v>
      </c>
      <c r="R17584" s="1" t="s">
        <v>104453</v>
      </c>
      <c r="S17584" s="1" t="s">
        <v>104454</v>
      </c>
      <c r="T17584" s="1" t="s">
        <v>104455</v>
      </c>
      <c r="U17584" s="1" t="s">
        <v>104454</v>
      </c>
      <c r="V17584" s="1" t="s">
        <v>44</v>
      </c>
      <c r="W17584" s="1" t="s">
        <v>44</v>
      </c>
      <c r="X17584" s="1" t="s">
        <v>8254</v>
      </c>
      <c r="Y17584" s="1" t="s">
        <v>2029</v>
      </c>
      <c r="Z17584" s="1" t="s">
        <v>2030</v>
      </c>
      <c r="AA17584" s="1" t="s">
        <v>2029</v>
      </c>
      <c r="AB17584" s="1" t="s">
        <v>2029</v>
      </c>
      <c r="AC17584" s="1" t="s">
        <v>2029</v>
      </c>
      <c r="AD17584" s="1" t="s">
        <v>2029</v>
      </c>
      <c r="AE17584" s="1" t="s">
        <v>2029</v>
      </c>
      <c r="AF17584" s="1" t="s">
        <v>2029</v>
      </c>
      <c r="AG17584" s="1" t="s">
        <v>2029</v>
      </c>
      <c r="AH17584" s="1" t="s">
        <v>2029</v>
      </c>
      <c r="AI17584" s="1" t="s">
        <v>2029</v>
      </c>
      <c r="AJ17584" s="1" t="s">
        <v>2029</v>
      </c>
      <c r="AK17584" s="1" t="s">
        <v>2029</v>
      </c>
      <c r="AL17584" s="1" t="s">
        <v>2029</v>
      </c>
      <c r="AM17584" s="1" t="s">
        <v>2029</v>
      </c>
      <c r="AN17584" s="1" t="s">
        <v>2029</v>
      </c>
      <c r="AO17584" s="1" t="s">
        <v>2029</v>
      </c>
      <c r="AP17584" s="1" t="s">
        <v>104456</v>
      </c>
      <c r="AQ17584" s="1" t="s">
        <v>104457</v>
      </c>
    </row>
    <row r="17585" spans="1:43" x14ac:dyDescent="0.3">
      <c r="A17585">
        <v>604500</v>
      </c>
      <c r="B17585" s="1" t="s">
        <v>43</v>
      </c>
      <c r="C17585" s="1" t="s">
        <v>44</v>
      </c>
      <c r="D17585" s="1" t="s">
        <v>13866</v>
      </c>
      <c r="E17585" s="1" t="s">
        <v>104293</v>
      </c>
      <c r="F17585" s="1" t="s">
        <v>104355</v>
      </c>
      <c r="G17585" s="1" t="s">
        <v>44</v>
      </c>
      <c r="H17585" s="1" t="s">
        <v>104359</v>
      </c>
      <c r="I17585" s="1" t="s">
        <v>13873</v>
      </c>
      <c r="J17585" s="1" t="s">
        <v>13874</v>
      </c>
      <c r="K17585" s="1" t="s">
        <v>45</v>
      </c>
      <c r="L17585">
        <v>733544</v>
      </c>
      <c r="M17585">
        <v>628023</v>
      </c>
      <c r="N17585">
        <v>628023</v>
      </c>
      <c r="O17585">
        <v>733544</v>
      </c>
      <c r="P17585" s="1" t="s">
        <v>95</v>
      </c>
      <c r="Q17585" s="1" t="s">
        <v>104458</v>
      </c>
      <c r="R17585" s="1" t="s">
        <v>104459</v>
      </c>
      <c r="S17585" s="1" t="s">
        <v>104460</v>
      </c>
      <c r="T17585" s="1" t="s">
        <v>104461</v>
      </c>
      <c r="U17585" s="1" t="s">
        <v>104460</v>
      </c>
      <c r="V17585" s="1" t="s">
        <v>44</v>
      </c>
      <c r="W17585" s="1" t="s">
        <v>44</v>
      </c>
      <c r="X17585" s="1" t="s">
        <v>8254</v>
      </c>
      <c r="Y17585" s="1" t="s">
        <v>2029</v>
      </c>
      <c r="Z17585" s="1" t="s">
        <v>2030</v>
      </c>
      <c r="AA17585" s="1" t="s">
        <v>2029</v>
      </c>
      <c r="AB17585" s="1" t="s">
        <v>2029</v>
      </c>
      <c r="AC17585" s="1" t="s">
        <v>2029</v>
      </c>
      <c r="AD17585" s="1" t="s">
        <v>2029</v>
      </c>
      <c r="AE17585" s="1" t="s">
        <v>2029</v>
      </c>
      <c r="AF17585" s="1" t="s">
        <v>2029</v>
      </c>
      <c r="AG17585" s="1" t="s">
        <v>2029</v>
      </c>
      <c r="AH17585" s="1" t="s">
        <v>2029</v>
      </c>
      <c r="AI17585" s="1" t="s">
        <v>2029</v>
      </c>
      <c r="AJ17585" s="1" t="s">
        <v>2029</v>
      </c>
      <c r="AK17585" s="1" t="s">
        <v>2029</v>
      </c>
      <c r="AL17585" s="1" t="s">
        <v>2029</v>
      </c>
      <c r="AM17585" s="1" t="s">
        <v>2029</v>
      </c>
      <c r="AN17585" s="1" t="s">
        <v>2029</v>
      </c>
      <c r="AO17585" s="1" t="s">
        <v>2029</v>
      </c>
      <c r="AP17585" s="1" t="s">
        <v>104462</v>
      </c>
      <c r="AQ17585" s="1" t="s">
        <v>104463</v>
      </c>
    </row>
    <row r="17586" spans="1:43" x14ac:dyDescent="0.3">
      <c r="A17586">
        <v>604512</v>
      </c>
      <c r="B17586" s="1" t="s">
        <v>43</v>
      </c>
      <c r="C17586" s="1" t="s">
        <v>44</v>
      </c>
      <c r="D17586" s="1" t="s">
        <v>13866</v>
      </c>
      <c r="E17586" s="1" t="s">
        <v>104293</v>
      </c>
      <c r="F17586" s="1" t="s">
        <v>104355</v>
      </c>
      <c r="G17586" s="1" t="s">
        <v>44</v>
      </c>
      <c r="H17586" s="1" t="s">
        <v>104359</v>
      </c>
      <c r="I17586" s="1" t="s">
        <v>13873</v>
      </c>
      <c r="J17586" s="1" t="s">
        <v>13874</v>
      </c>
      <c r="K17586" s="1" t="s">
        <v>45</v>
      </c>
      <c r="L17586">
        <v>706584</v>
      </c>
      <c r="M17586">
        <v>628023</v>
      </c>
      <c r="N17586">
        <v>628023</v>
      </c>
      <c r="O17586">
        <v>706584</v>
      </c>
      <c r="P17586" s="1" t="s">
        <v>95</v>
      </c>
      <c r="Q17586" s="1" t="s">
        <v>104464</v>
      </c>
      <c r="R17586" s="1" t="s">
        <v>104465</v>
      </c>
      <c r="S17586" s="1" t="s">
        <v>104466</v>
      </c>
      <c r="T17586" s="1" t="s">
        <v>104467</v>
      </c>
      <c r="U17586" s="1" t="s">
        <v>104466</v>
      </c>
      <c r="V17586" s="1" t="s">
        <v>104468</v>
      </c>
      <c r="W17586" s="1" t="s">
        <v>44</v>
      </c>
      <c r="X17586" s="1" t="s">
        <v>8254</v>
      </c>
      <c r="Y17586" s="1" t="s">
        <v>2029</v>
      </c>
      <c r="Z17586" s="1" t="s">
        <v>2029</v>
      </c>
      <c r="AA17586" s="1" t="s">
        <v>2029</v>
      </c>
      <c r="AB17586" s="1" t="s">
        <v>2029</v>
      </c>
      <c r="AC17586" s="1" t="s">
        <v>2029</v>
      </c>
      <c r="AD17586" s="1" t="s">
        <v>2029</v>
      </c>
      <c r="AE17586" s="1" t="s">
        <v>2029</v>
      </c>
      <c r="AF17586" s="1" t="s">
        <v>2029</v>
      </c>
      <c r="AG17586" s="1" t="s">
        <v>2029</v>
      </c>
      <c r="AH17586" s="1" t="s">
        <v>14213</v>
      </c>
      <c r="AI17586" s="1" t="s">
        <v>2029</v>
      </c>
      <c r="AJ17586" s="1" t="s">
        <v>2029</v>
      </c>
      <c r="AK17586" s="1" t="s">
        <v>2029</v>
      </c>
      <c r="AL17586" s="1" t="s">
        <v>2029</v>
      </c>
      <c r="AM17586" s="1" t="s">
        <v>2029</v>
      </c>
      <c r="AN17586" s="1" t="s">
        <v>2029</v>
      </c>
      <c r="AO17586" s="1" t="s">
        <v>2029</v>
      </c>
      <c r="AP17586" s="1" t="s">
        <v>104469</v>
      </c>
      <c r="AQ17586" s="1" t="s">
        <v>104470</v>
      </c>
    </row>
    <row r="17587" spans="1:43" x14ac:dyDescent="0.3">
      <c r="A17587">
        <v>604570</v>
      </c>
      <c r="B17587" s="1" t="s">
        <v>43</v>
      </c>
      <c r="C17587" s="1" t="s">
        <v>44</v>
      </c>
      <c r="D17587" s="1" t="s">
        <v>13866</v>
      </c>
      <c r="E17587" s="1" t="s">
        <v>104293</v>
      </c>
      <c r="F17587" s="1" t="s">
        <v>104355</v>
      </c>
      <c r="G17587" s="1" t="s">
        <v>44</v>
      </c>
      <c r="H17587" s="1" t="s">
        <v>104359</v>
      </c>
      <c r="I17587" s="1" t="s">
        <v>13873</v>
      </c>
      <c r="J17587" s="1" t="s">
        <v>13874</v>
      </c>
      <c r="K17587" s="1" t="s">
        <v>45</v>
      </c>
      <c r="L17587">
        <v>733561</v>
      </c>
      <c r="M17587">
        <v>730727</v>
      </c>
      <c r="N17587">
        <v>730727</v>
      </c>
      <c r="O17587">
        <v>733561</v>
      </c>
      <c r="P17587" s="1" t="s">
        <v>95</v>
      </c>
      <c r="Q17587" s="1" t="s">
        <v>104471</v>
      </c>
      <c r="R17587" s="1" t="s">
        <v>104472</v>
      </c>
      <c r="S17587" s="1" t="s">
        <v>104473</v>
      </c>
      <c r="T17587" s="1" t="s">
        <v>104474</v>
      </c>
      <c r="U17587" s="1" t="s">
        <v>104473</v>
      </c>
      <c r="V17587" s="1" t="s">
        <v>44</v>
      </c>
      <c r="W17587" s="1" t="s">
        <v>44</v>
      </c>
      <c r="X17587" s="1" t="s">
        <v>8254</v>
      </c>
      <c r="Y17587" s="1" t="s">
        <v>2029</v>
      </c>
      <c r="Z17587" s="1" t="s">
        <v>2030</v>
      </c>
      <c r="AA17587" s="1" t="s">
        <v>2029</v>
      </c>
      <c r="AB17587" s="1" t="s">
        <v>2029</v>
      </c>
      <c r="AC17587" s="1" t="s">
        <v>2029</v>
      </c>
      <c r="AD17587" s="1" t="s">
        <v>2029</v>
      </c>
      <c r="AE17587" s="1" t="s">
        <v>2029</v>
      </c>
      <c r="AF17587" s="1" t="s">
        <v>2029</v>
      </c>
      <c r="AG17587" s="1" t="s">
        <v>2029</v>
      </c>
      <c r="AH17587" s="1" t="s">
        <v>2029</v>
      </c>
      <c r="AI17587" s="1" t="s">
        <v>2029</v>
      </c>
      <c r="AJ17587" s="1" t="s">
        <v>2029</v>
      </c>
      <c r="AK17587" s="1" t="s">
        <v>2029</v>
      </c>
      <c r="AL17587" s="1" t="s">
        <v>2029</v>
      </c>
      <c r="AM17587" s="1" t="s">
        <v>2029</v>
      </c>
      <c r="AN17587" s="1" t="s">
        <v>2029</v>
      </c>
      <c r="AO17587" s="1" t="s">
        <v>2029</v>
      </c>
      <c r="AP17587" s="1" t="s">
        <v>104475</v>
      </c>
      <c r="AQ17587" s="1" t="s">
        <v>104476</v>
      </c>
    </row>
    <row r="17588" spans="1:43" x14ac:dyDescent="0.3">
      <c r="A17588">
        <v>604571</v>
      </c>
      <c r="B17588" s="1" t="s">
        <v>43</v>
      </c>
      <c r="C17588" s="1" t="s">
        <v>44</v>
      </c>
      <c r="D17588" s="1" t="s">
        <v>13866</v>
      </c>
      <c r="E17588" s="1" t="s">
        <v>104293</v>
      </c>
      <c r="F17588" s="1" t="s">
        <v>104355</v>
      </c>
      <c r="G17588" s="1" t="s">
        <v>44</v>
      </c>
      <c r="H17588" s="1" t="s">
        <v>104359</v>
      </c>
      <c r="I17588" s="1" t="s">
        <v>13873</v>
      </c>
      <c r="J17588" s="1" t="s">
        <v>13874</v>
      </c>
      <c r="K17588" s="1" t="s">
        <v>45</v>
      </c>
      <c r="L17588">
        <v>766835</v>
      </c>
      <c r="M17588">
        <v>730727</v>
      </c>
      <c r="N17588">
        <v>730727</v>
      </c>
      <c r="O17588">
        <v>766835</v>
      </c>
      <c r="P17588" s="1" t="s">
        <v>95</v>
      </c>
      <c r="Q17588" s="1" t="s">
        <v>104477</v>
      </c>
      <c r="R17588" s="1" t="s">
        <v>104478</v>
      </c>
      <c r="S17588" s="1" t="s">
        <v>104479</v>
      </c>
      <c r="T17588" s="1" t="s">
        <v>104480</v>
      </c>
      <c r="U17588" s="1" t="s">
        <v>104479</v>
      </c>
      <c r="V17588" s="1" t="s">
        <v>44</v>
      </c>
      <c r="W17588" s="1" t="s">
        <v>44</v>
      </c>
      <c r="X17588" s="1" t="s">
        <v>8254</v>
      </c>
      <c r="Y17588" s="1" t="s">
        <v>2029</v>
      </c>
      <c r="Z17588" s="1" t="s">
        <v>14213</v>
      </c>
      <c r="AA17588" s="1" t="s">
        <v>2029</v>
      </c>
      <c r="AB17588" s="1" t="s">
        <v>2029</v>
      </c>
      <c r="AC17588" s="1" t="s">
        <v>2029</v>
      </c>
      <c r="AD17588" s="1" t="s">
        <v>2029</v>
      </c>
      <c r="AE17588" s="1" t="s">
        <v>2029</v>
      </c>
      <c r="AF17588" s="1" t="s">
        <v>2029</v>
      </c>
      <c r="AG17588" s="1" t="s">
        <v>2029</v>
      </c>
      <c r="AH17588" s="1" t="s">
        <v>2029</v>
      </c>
      <c r="AI17588" s="1" t="s">
        <v>2029</v>
      </c>
      <c r="AJ17588" s="1" t="s">
        <v>2029</v>
      </c>
      <c r="AK17588" s="1" t="s">
        <v>2029</v>
      </c>
      <c r="AL17588" s="1" t="s">
        <v>2029</v>
      </c>
      <c r="AM17588" s="1" t="s">
        <v>2029</v>
      </c>
      <c r="AN17588" s="1" t="s">
        <v>2029</v>
      </c>
      <c r="AO17588" s="1" t="s">
        <v>2029</v>
      </c>
      <c r="AP17588" s="1" t="s">
        <v>104481</v>
      </c>
      <c r="AQ17588" s="1" t="s">
        <v>104482</v>
      </c>
    </row>
    <row r="17589" spans="1:43" x14ac:dyDescent="0.3">
      <c r="A17589">
        <v>604586</v>
      </c>
      <c r="B17589" s="1" t="s">
        <v>43</v>
      </c>
      <c r="C17589" s="1" t="s">
        <v>44</v>
      </c>
      <c r="D17589" s="1" t="s">
        <v>13866</v>
      </c>
      <c r="E17589" s="1" t="s">
        <v>104293</v>
      </c>
      <c r="F17589" s="1" t="s">
        <v>104355</v>
      </c>
      <c r="G17589" s="1" t="s">
        <v>44</v>
      </c>
      <c r="H17589" s="1" t="s">
        <v>104359</v>
      </c>
      <c r="I17589" s="1" t="s">
        <v>13873</v>
      </c>
      <c r="J17589" s="1" t="s">
        <v>13874</v>
      </c>
      <c r="K17589" s="1" t="s">
        <v>45</v>
      </c>
      <c r="L17589">
        <v>733563</v>
      </c>
      <c r="M17589">
        <v>730727</v>
      </c>
      <c r="N17589">
        <v>730727</v>
      </c>
      <c r="O17589">
        <v>733563</v>
      </c>
      <c r="P17589" s="1" t="s">
        <v>95</v>
      </c>
      <c r="Q17589" s="1" t="s">
        <v>104483</v>
      </c>
      <c r="R17589" s="1" t="s">
        <v>104472</v>
      </c>
      <c r="S17589" s="1" t="s">
        <v>104484</v>
      </c>
      <c r="T17589" s="1" t="s">
        <v>104485</v>
      </c>
      <c r="U17589" s="1" t="s">
        <v>104484</v>
      </c>
      <c r="V17589" s="1" t="s">
        <v>44</v>
      </c>
      <c r="W17589" s="1" t="s">
        <v>44</v>
      </c>
      <c r="X17589" s="1" t="s">
        <v>8254</v>
      </c>
      <c r="Y17589" s="1" t="s">
        <v>2029</v>
      </c>
      <c r="Z17589" s="1" t="s">
        <v>2030</v>
      </c>
      <c r="AA17589" s="1" t="s">
        <v>2029</v>
      </c>
      <c r="AB17589" s="1" t="s">
        <v>2029</v>
      </c>
      <c r="AC17589" s="1" t="s">
        <v>2029</v>
      </c>
      <c r="AD17589" s="1" t="s">
        <v>2029</v>
      </c>
      <c r="AE17589" s="1" t="s">
        <v>2029</v>
      </c>
      <c r="AF17589" s="1" t="s">
        <v>2029</v>
      </c>
      <c r="AG17589" s="1" t="s">
        <v>2029</v>
      </c>
      <c r="AH17589" s="1" t="s">
        <v>2029</v>
      </c>
      <c r="AI17589" s="1" t="s">
        <v>2029</v>
      </c>
      <c r="AJ17589" s="1" t="s">
        <v>2029</v>
      </c>
      <c r="AK17589" s="1" t="s">
        <v>2029</v>
      </c>
      <c r="AL17589" s="1" t="s">
        <v>2029</v>
      </c>
      <c r="AM17589" s="1" t="s">
        <v>2029</v>
      </c>
      <c r="AN17589" s="1" t="s">
        <v>2029</v>
      </c>
      <c r="AO17589" s="1" t="s">
        <v>2029</v>
      </c>
      <c r="AP17589" s="1" t="s">
        <v>104486</v>
      </c>
      <c r="AQ17589" s="1" t="s">
        <v>104487</v>
      </c>
    </row>
    <row r="17590" spans="1:43" x14ac:dyDescent="0.3">
      <c r="A17590">
        <v>604587</v>
      </c>
      <c r="B17590" s="1" t="s">
        <v>43</v>
      </c>
      <c r="C17590" s="1" t="s">
        <v>44</v>
      </c>
      <c r="D17590" s="1" t="s">
        <v>13866</v>
      </c>
      <c r="E17590" s="1" t="s">
        <v>104293</v>
      </c>
      <c r="F17590" s="1" t="s">
        <v>104355</v>
      </c>
      <c r="G17590" s="1" t="s">
        <v>44</v>
      </c>
      <c r="H17590" s="1" t="s">
        <v>104359</v>
      </c>
      <c r="I17590" s="1" t="s">
        <v>13873</v>
      </c>
      <c r="J17590" s="1" t="s">
        <v>13874</v>
      </c>
      <c r="K17590" s="1" t="s">
        <v>45</v>
      </c>
      <c r="L17590">
        <v>733564</v>
      </c>
      <c r="M17590">
        <v>730727</v>
      </c>
      <c r="N17590">
        <v>730727</v>
      </c>
      <c r="O17590">
        <v>733564</v>
      </c>
      <c r="P17590" s="1" t="s">
        <v>95</v>
      </c>
      <c r="Q17590" s="1" t="s">
        <v>104488</v>
      </c>
      <c r="R17590" s="1" t="s">
        <v>104472</v>
      </c>
      <c r="S17590" s="1" t="s">
        <v>104489</v>
      </c>
      <c r="T17590" s="1" t="s">
        <v>104490</v>
      </c>
      <c r="U17590" s="1" t="s">
        <v>104489</v>
      </c>
      <c r="V17590" s="1" t="s">
        <v>44</v>
      </c>
      <c r="W17590" s="1" t="s">
        <v>44</v>
      </c>
      <c r="X17590" s="1" t="s">
        <v>8254</v>
      </c>
      <c r="Y17590" s="1" t="s">
        <v>2029</v>
      </c>
      <c r="Z17590" s="1" t="s">
        <v>14213</v>
      </c>
      <c r="AA17590" s="1" t="s">
        <v>2029</v>
      </c>
      <c r="AB17590" s="1" t="s">
        <v>2029</v>
      </c>
      <c r="AC17590" s="1" t="s">
        <v>2029</v>
      </c>
      <c r="AD17590" s="1" t="s">
        <v>2029</v>
      </c>
      <c r="AE17590" s="1" t="s">
        <v>2029</v>
      </c>
      <c r="AF17590" s="1" t="s">
        <v>2029</v>
      </c>
      <c r="AG17590" s="1" t="s">
        <v>2029</v>
      </c>
      <c r="AH17590" s="1" t="s">
        <v>2029</v>
      </c>
      <c r="AI17590" s="1" t="s">
        <v>2029</v>
      </c>
      <c r="AJ17590" s="1" t="s">
        <v>2029</v>
      </c>
      <c r="AK17590" s="1" t="s">
        <v>2029</v>
      </c>
      <c r="AL17590" s="1" t="s">
        <v>2029</v>
      </c>
      <c r="AM17590" s="1" t="s">
        <v>2029</v>
      </c>
      <c r="AN17590" s="1" t="s">
        <v>2029</v>
      </c>
      <c r="AO17590" s="1" t="s">
        <v>2029</v>
      </c>
      <c r="AP17590" s="1" t="s">
        <v>104491</v>
      </c>
      <c r="AQ17590" s="1" t="s">
        <v>104492</v>
      </c>
    </row>
    <row r="17591" spans="1:43" x14ac:dyDescent="0.3">
      <c r="A17591">
        <v>604590</v>
      </c>
      <c r="B17591" s="1" t="s">
        <v>43</v>
      </c>
      <c r="C17591" s="1" t="s">
        <v>44</v>
      </c>
      <c r="D17591" s="1" t="s">
        <v>13866</v>
      </c>
      <c r="E17591" s="1" t="s">
        <v>104293</v>
      </c>
      <c r="F17591" s="1" t="s">
        <v>104355</v>
      </c>
      <c r="G17591" s="1" t="s">
        <v>44</v>
      </c>
      <c r="H17591" s="1" t="s">
        <v>104359</v>
      </c>
      <c r="I17591" s="1" t="s">
        <v>13873</v>
      </c>
      <c r="J17591" s="1" t="s">
        <v>13874</v>
      </c>
      <c r="K17591" s="1" t="s">
        <v>45</v>
      </c>
      <c r="L17591">
        <v>733566</v>
      </c>
      <c r="M17591">
        <v>730727</v>
      </c>
      <c r="N17591">
        <v>730727</v>
      </c>
      <c r="O17591">
        <v>733566</v>
      </c>
      <c r="P17591" s="1" t="s">
        <v>95</v>
      </c>
      <c r="Q17591" s="1" t="s">
        <v>104493</v>
      </c>
      <c r="R17591" s="1" t="s">
        <v>104472</v>
      </c>
      <c r="S17591" s="1" t="s">
        <v>104494</v>
      </c>
      <c r="T17591" s="1" t="s">
        <v>104495</v>
      </c>
      <c r="U17591" s="1" t="s">
        <v>104494</v>
      </c>
      <c r="V17591" s="1" t="s">
        <v>44</v>
      </c>
      <c r="W17591" s="1" t="s">
        <v>44</v>
      </c>
      <c r="X17591" s="1" t="s">
        <v>8254</v>
      </c>
      <c r="Y17591" s="1" t="s">
        <v>2029</v>
      </c>
      <c r="Z17591" s="1" t="s">
        <v>2030</v>
      </c>
      <c r="AA17591" s="1" t="s">
        <v>2029</v>
      </c>
      <c r="AB17591" s="1" t="s">
        <v>2029</v>
      </c>
      <c r="AC17591" s="1" t="s">
        <v>2029</v>
      </c>
      <c r="AD17591" s="1" t="s">
        <v>2029</v>
      </c>
      <c r="AE17591" s="1" t="s">
        <v>2029</v>
      </c>
      <c r="AF17591" s="1" t="s">
        <v>2029</v>
      </c>
      <c r="AG17591" s="1" t="s">
        <v>2029</v>
      </c>
      <c r="AH17591" s="1" t="s">
        <v>2029</v>
      </c>
      <c r="AI17591" s="1" t="s">
        <v>2029</v>
      </c>
      <c r="AJ17591" s="1" t="s">
        <v>2029</v>
      </c>
      <c r="AK17591" s="1" t="s">
        <v>2029</v>
      </c>
      <c r="AL17591" s="1" t="s">
        <v>2029</v>
      </c>
      <c r="AM17591" s="1" t="s">
        <v>2029</v>
      </c>
      <c r="AN17591" s="1" t="s">
        <v>2029</v>
      </c>
      <c r="AO17591" s="1" t="s">
        <v>2029</v>
      </c>
      <c r="AP17591" s="1" t="s">
        <v>104496</v>
      </c>
      <c r="AQ17591" s="1" t="s">
        <v>104497</v>
      </c>
    </row>
    <row r="17592" spans="1:43" x14ac:dyDescent="0.3">
      <c r="A17592">
        <v>604591</v>
      </c>
      <c r="B17592" s="1" t="s">
        <v>43</v>
      </c>
      <c r="C17592" s="1" t="s">
        <v>44</v>
      </c>
      <c r="D17592" s="1" t="s">
        <v>13866</v>
      </c>
      <c r="E17592" s="1" t="s">
        <v>104293</v>
      </c>
      <c r="F17592" s="1" t="s">
        <v>104355</v>
      </c>
      <c r="G17592" s="1" t="s">
        <v>44</v>
      </c>
      <c r="H17592" s="1" t="s">
        <v>104359</v>
      </c>
      <c r="I17592" s="1" t="s">
        <v>13873</v>
      </c>
      <c r="J17592" s="1" t="s">
        <v>13874</v>
      </c>
      <c r="K17592" s="1" t="s">
        <v>45</v>
      </c>
      <c r="L17592">
        <v>733567</v>
      </c>
      <c r="M17592">
        <v>730727</v>
      </c>
      <c r="N17592">
        <v>730727</v>
      </c>
      <c r="O17592">
        <v>733567</v>
      </c>
      <c r="P17592" s="1" t="s">
        <v>95</v>
      </c>
      <c r="Q17592" s="1" t="s">
        <v>104498</v>
      </c>
      <c r="R17592" s="1" t="s">
        <v>104472</v>
      </c>
      <c r="S17592" s="1" t="s">
        <v>104499</v>
      </c>
      <c r="T17592" s="1" t="s">
        <v>104500</v>
      </c>
      <c r="U17592" s="1" t="s">
        <v>104499</v>
      </c>
      <c r="V17592" s="1" t="s">
        <v>44</v>
      </c>
      <c r="W17592" s="1" t="s">
        <v>44</v>
      </c>
      <c r="X17592" s="1" t="s">
        <v>8254</v>
      </c>
      <c r="Y17592" s="1" t="s">
        <v>2029</v>
      </c>
      <c r="Z17592" s="1" t="s">
        <v>14213</v>
      </c>
      <c r="AA17592" s="1" t="s">
        <v>2029</v>
      </c>
      <c r="AB17592" s="1" t="s">
        <v>2029</v>
      </c>
      <c r="AC17592" s="1" t="s">
        <v>2029</v>
      </c>
      <c r="AD17592" s="1" t="s">
        <v>2029</v>
      </c>
      <c r="AE17592" s="1" t="s">
        <v>2029</v>
      </c>
      <c r="AF17592" s="1" t="s">
        <v>2029</v>
      </c>
      <c r="AG17592" s="1" t="s">
        <v>2029</v>
      </c>
      <c r="AH17592" s="1" t="s">
        <v>2029</v>
      </c>
      <c r="AI17592" s="1" t="s">
        <v>2029</v>
      </c>
      <c r="AJ17592" s="1" t="s">
        <v>2029</v>
      </c>
      <c r="AK17592" s="1" t="s">
        <v>2029</v>
      </c>
      <c r="AL17592" s="1" t="s">
        <v>2029</v>
      </c>
      <c r="AM17592" s="1" t="s">
        <v>2029</v>
      </c>
      <c r="AN17592" s="1" t="s">
        <v>2029</v>
      </c>
      <c r="AO17592" s="1" t="s">
        <v>2029</v>
      </c>
      <c r="AP17592" s="1" t="s">
        <v>104501</v>
      </c>
      <c r="AQ17592" s="1" t="s">
        <v>104502</v>
      </c>
    </row>
    <row r="17593" spans="1:43" x14ac:dyDescent="0.3">
      <c r="A17593">
        <v>604592</v>
      </c>
      <c r="B17593" s="1" t="s">
        <v>43</v>
      </c>
      <c r="C17593" s="1" t="s">
        <v>44</v>
      </c>
      <c r="D17593" s="1" t="s">
        <v>13866</v>
      </c>
      <c r="E17593" s="1" t="s">
        <v>104293</v>
      </c>
      <c r="F17593" s="1" t="s">
        <v>104355</v>
      </c>
      <c r="G17593" s="1" t="s">
        <v>44</v>
      </c>
      <c r="H17593" s="1" t="s">
        <v>104359</v>
      </c>
      <c r="I17593" s="1" t="s">
        <v>13873</v>
      </c>
      <c r="J17593" s="1" t="s">
        <v>13874</v>
      </c>
      <c r="K17593" s="1" t="s">
        <v>45</v>
      </c>
      <c r="L17593">
        <v>733568</v>
      </c>
      <c r="M17593">
        <v>730727</v>
      </c>
      <c r="N17593">
        <v>730727</v>
      </c>
      <c r="O17593">
        <v>733568</v>
      </c>
      <c r="P17593" s="1" t="s">
        <v>95</v>
      </c>
      <c r="Q17593" s="1" t="s">
        <v>104503</v>
      </c>
      <c r="R17593" s="1" t="s">
        <v>104472</v>
      </c>
      <c r="S17593" s="1" t="s">
        <v>104504</v>
      </c>
      <c r="T17593" s="1" t="s">
        <v>104505</v>
      </c>
      <c r="U17593" s="1" t="s">
        <v>104504</v>
      </c>
      <c r="V17593" s="1" t="s">
        <v>44</v>
      </c>
      <c r="W17593" s="1" t="s">
        <v>44</v>
      </c>
      <c r="X17593" s="1" t="s">
        <v>8254</v>
      </c>
      <c r="Y17593" s="1" t="s">
        <v>2029</v>
      </c>
      <c r="Z17593" s="1" t="s">
        <v>2030</v>
      </c>
      <c r="AA17593" s="1" t="s">
        <v>2029</v>
      </c>
      <c r="AB17593" s="1" t="s">
        <v>2029</v>
      </c>
      <c r="AC17593" s="1" t="s">
        <v>2029</v>
      </c>
      <c r="AD17593" s="1" t="s">
        <v>2029</v>
      </c>
      <c r="AE17593" s="1" t="s">
        <v>2029</v>
      </c>
      <c r="AF17593" s="1" t="s">
        <v>2029</v>
      </c>
      <c r="AG17593" s="1" t="s">
        <v>2029</v>
      </c>
      <c r="AH17593" s="1" t="s">
        <v>2029</v>
      </c>
      <c r="AI17593" s="1" t="s">
        <v>2029</v>
      </c>
      <c r="AJ17593" s="1" t="s">
        <v>2029</v>
      </c>
      <c r="AK17593" s="1" t="s">
        <v>2029</v>
      </c>
      <c r="AL17593" s="1" t="s">
        <v>2029</v>
      </c>
      <c r="AM17593" s="1" t="s">
        <v>2029</v>
      </c>
      <c r="AN17593" s="1" t="s">
        <v>2029</v>
      </c>
      <c r="AO17593" s="1" t="s">
        <v>2029</v>
      </c>
      <c r="AP17593" s="1" t="s">
        <v>104506</v>
      </c>
      <c r="AQ17593" s="1" t="s">
        <v>104507</v>
      </c>
    </row>
    <row r="17594" spans="1:43" x14ac:dyDescent="0.3">
      <c r="A17594">
        <v>604594</v>
      </c>
      <c r="B17594" s="1" t="s">
        <v>43</v>
      </c>
      <c r="C17594" s="1" t="s">
        <v>44</v>
      </c>
      <c r="D17594" s="1" t="s">
        <v>13866</v>
      </c>
      <c r="E17594" s="1" t="s">
        <v>104293</v>
      </c>
      <c r="F17594" s="1" t="s">
        <v>104355</v>
      </c>
      <c r="G17594" s="1" t="s">
        <v>44</v>
      </c>
      <c r="H17594" s="1" t="s">
        <v>104359</v>
      </c>
      <c r="I17594" s="1" t="s">
        <v>13873</v>
      </c>
      <c r="J17594" s="1" t="s">
        <v>13874</v>
      </c>
      <c r="K17594" s="1" t="s">
        <v>45</v>
      </c>
      <c r="L17594">
        <v>733569</v>
      </c>
      <c r="M17594">
        <v>730727</v>
      </c>
      <c r="N17594">
        <v>730727</v>
      </c>
      <c r="O17594">
        <v>733569</v>
      </c>
      <c r="P17594" s="1" t="s">
        <v>95</v>
      </c>
      <c r="Q17594" s="1" t="s">
        <v>104508</v>
      </c>
      <c r="R17594" s="1" t="s">
        <v>104472</v>
      </c>
      <c r="S17594" s="1" t="s">
        <v>104509</v>
      </c>
      <c r="T17594" s="1" t="s">
        <v>104510</v>
      </c>
      <c r="U17594" s="1" t="s">
        <v>104509</v>
      </c>
      <c r="V17594" s="1" t="s">
        <v>44</v>
      </c>
      <c r="W17594" s="1" t="s">
        <v>44</v>
      </c>
      <c r="X17594" s="1" t="s">
        <v>8254</v>
      </c>
      <c r="Y17594" s="1" t="s">
        <v>2029</v>
      </c>
      <c r="Z17594" s="1" t="s">
        <v>14213</v>
      </c>
      <c r="AA17594" s="1" t="s">
        <v>2029</v>
      </c>
      <c r="AB17594" s="1" t="s">
        <v>2029</v>
      </c>
      <c r="AC17594" s="1" t="s">
        <v>2029</v>
      </c>
      <c r="AD17594" s="1" t="s">
        <v>2029</v>
      </c>
      <c r="AE17594" s="1" t="s">
        <v>2029</v>
      </c>
      <c r="AF17594" s="1" t="s">
        <v>2029</v>
      </c>
      <c r="AG17594" s="1" t="s">
        <v>2029</v>
      </c>
      <c r="AH17594" s="1" t="s">
        <v>2029</v>
      </c>
      <c r="AI17594" s="1" t="s">
        <v>2029</v>
      </c>
      <c r="AJ17594" s="1" t="s">
        <v>2029</v>
      </c>
      <c r="AK17594" s="1" t="s">
        <v>2029</v>
      </c>
      <c r="AL17594" s="1" t="s">
        <v>2029</v>
      </c>
      <c r="AM17594" s="1" t="s">
        <v>2029</v>
      </c>
      <c r="AN17594" s="1" t="s">
        <v>2029</v>
      </c>
      <c r="AO17594" s="1" t="s">
        <v>2029</v>
      </c>
      <c r="AP17594" s="1" t="s">
        <v>104511</v>
      </c>
      <c r="AQ17594" s="1" t="s">
        <v>104512</v>
      </c>
    </row>
    <row r="17595" spans="1:43" x14ac:dyDescent="0.3">
      <c r="A17595">
        <v>604595</v>
      </c>
      <c r="B17595" s="1" t="s">
        <v>43</v>
      </c>
      <c r="C17595" s="1" t="s">
        <v>44</v>
      </c>
      <c r="D17595" s="1" t="s">
        <v>13866</v>
      </c>
      <c r="E17595" s="1" t="s">
        <v>104293</v>
      </c>
      <c r="F17595" s="1" t="s">
        <v>104355</v>
      </c>
      <c r="G17595" s="1" t="s">
        <v>44</v>
      </c>
      <c r="H17595" s="1" t="s">
        <v>104359</v>
      </c>
      <c r="I17595" s="1" t="s">
        <v>13873</v>
      </c>
      <c r="J17595" s="1" t="s">
        <v>13874</v>
      </c>
      <c r="K17595" s="1" t="s">
        <v>45</v>
      </c>
      <c r="L17595">
        <v>920663</v>
      </c>
      <c r="M17595">
        <v>730727</v>
      </c>
      <c r="N17595">
        <v>730727</v>
      </c>
      <c r="O17595">
        <v>920663</v>
      </c>
      <c r="P17595" s="1" t="s">
        <v>95</v>
      </c>
      <c r="Q17595" s="1" t="s">
        <v>104513</v>
      </c>
      <c r="R17595" s="1" t="s">
        <v>104514</v>
      </c>
      <c r="S17595" s="1" t="s">
        <v>104515</v>
      </c>
      <c r="T17595" s="1" t="s">
        <v>104516</v>
      </c>
      <c r="U17595" s="1" t="s">
        <v>104515</v>
      </c>
      <c r="V17595" s="1" t="s">
        <v>44</v>
      </c>
      <c r="W17595" s="1" t="s">
        <v>44</v>
      </c>
      <c r="X17595" s="1" t="s">
        <v>8254</v>
      </c>
      <c r="Y17595" s="1" t="s">
        <v>2029</v>
      </c>
      <c r="Z17595" s="1" t="s">
        <v>14213</v>
      </c>
      <c r="AA17595" s="1" t="s">
        <v>2029</v>
      </c>
      <c r="AB17595" s="1" t="s">
        <v>2029</v>
      </c>
      <c r="AC17595" s="1" t="s">
        <v>2029</v>
      </c>
      <c r="AD17595" s="1" t="s">
        <v>2029</v>
      </c>
      <c r="AE17595" s="1" t="s">
        <v>2029</v>
      </c>
      <c r="AF17595" s="1" t="s">
        <v>2029</v>
      </c>
      <c r="AG17595" s="1" t="s">
        <v>2029</v>
      </c>
      <c r="AH17595" s="1" t="s">
        <v>2029</v>
      </c>
      <c r="AI17595" s="1" t="s">
        <v>2029</v>
      </c>
      <c r="AJ17595" s="1" t="s">
        <v>2029</v>
      </c>
      <c r="AK17595" s="1" t="s">
        <v>2029</v>
      </c>
      <c r="AL17595" s="1" t="s">
        <v>2029</v>
      </c>
      <c r="AM17595" s="1" t="s">
        <v>2029</v>
      </c>
      <c r="AN17595" s="1" t="s">
        <v>2029</v>
      </c>
      <c r="AO17595" s="1" t="s">
        <v>2029</v>
      </c>
      <c r="AP17595" s="1" t="s">
        <v>104517</v>
      </c>
      <c r="AQ17595" s="1" t="s">
        <v>104518</v>
      </c>
    </row>
    <row r="17596" spans="1:43" x14ac:dyDescent="0.3">
      <c r="A17596">
        <v>604596</v>
      </c>
      <c r="B17596" s="1" t="s">
        <v>43</v>
      </c>
      <c r="C17596" s="1" t="s">
        <v>44</v>
      </c>
      <c r="D17596" s="1" t="s">
        <v>13866</v>
      </c>
      <c r="E17596" s="1" t="s">
        <v>104293</v>
      </c>
      <c r="F17596" s="1" t="s">
        <v>104355</v>
      </c>
      <c r="G17596" s="1" t="s">
        <v>44</v>
      </c>
      <c r="H17596" s="1" t="s">
        <v>104359</v>
      </c>
      <c r="I17596" s="1" t="s">
        <v>13873</v>
      </c>
      <c r="J17596" s="1" t="s">
        <v>13874</v>
      </c>
      <c r="K17596" s="1" t="s">
        <v>45</v>
      </c>
      <c r="L17596">
        <v>198796</v>
      </c>
      <c r="M17596">
        <v>929355</v>
      </c>
      <c r="N17596">
        <v>929355</v>
      </c>
      <c r="O17596">
        <v>198796</v>
      </c>
      <c r="P17596" s="1" t="s">
        <v>89</v>
      </c>
      <c r="Q17596" s="1" t="s">
        <v>104519</v>
      </c>
      <c r="R17596" s="1" t="s">
        <v>104520</v>
      </c>
      <c r="S17596" s="1" t="s">
        <v>104521</v>
      </c>
      <c r="T17596" s="1" t="s">
        <v>104522</v>
      </c>
      <c r="U17596" s="1" t="s">
        <v>104521</v>
      </c>
      <c r="V17596" s="1" t="s">
        <v>104519</v>
      </c>
      <c r="W17596" s="1" t="s">
        <v>104523</v>
      </c>
      <c r="X17596" s="1" t="s">
        <v>8254</v>
      </c>
      <c r="Y17596" s="1" t="s">
        <v>52</v>
      </c>
      <c r="Z17596" s="1" t="s">
        <v>44</v>
      </c>
      <c r="AA17596" s="1" t="s">
        <v>44</v>
      </c>
      <c r="AB17596" s="1" t="s">
        <v>44</v>
      </c>
      <c r="AC17596" s="1" t="s">
        <v>44</v>
      </c>
      <c r="AD17596" s="1" t="s">
        <v>44</v>
      </c>
      <c r="AE17596" s="1" t="s">
        <v>44</v>
      </c>
      <c r="AF17596" s="1" t="s">
        <v>44</v>
      </c>
      <c r="AG17596" s="1" t="s">
        <v>44</v>
      </c>
      <c r="AH17596" s="1" t="s">
        <v>44</v>
      </c>
      <c r="AI17596" s="1" t="s">
        <v>44</v>
      </c>
      <c r="AJ17596" s="1" t="s">
        <v>44</v>
      </c>
      <c r="AK17596" s="1" t="s">
        <v>44</v>
      </c>
      <c r="AL17596" s="1" t="s">
        <v>44</v>
      </c>
      <c r="AM17596" s="1" t="s">
        <v>44</v>
      </c>
      <c r="AN17596" s="1" t="s">
        <v>44</v>
      </c>
      <c r="AO17596" s="1" t="s">
        <v>44</v>
      </c>
      <c r="AP17596" s="1" t="s">
        <v>44</v>
      </c>
      <c r="AQ17596" s="1" t="s">
        <v>104519</v>
      </c>
    </row>
    <row r="17597" spans="1:43" x14ac:dyDescent="0.3">
      <c r="A17597">
        <v>604598</v>
      </c>
      <c r="B17597" s="1" t="s">
        <v>43</v>
      </c>
      <c r="C17597" s="1" t="s">
        <v>44</v>
      </c>
      <c r="D17597" s="1" t="s">
        <v>13866</v>
      </c>
      <c r="E17597" s="1" t="s">
        <v>104293</v>
      </c>
      <c r="F17597" s="1" t="s">
        <v>104355</v>
      </c>
      <c r="G17597" s="1" t="s">
        <v>44</v>
      </c>
      <c r="H17597" s="1" t="s">
        <v>104359</v>
      </c>
      <c r="I17597" s="1" t="s">
        <v>13873</v>
      </c>
      <c r="J17597" s="1" t="s">
        <v>13874</v>
      </c>
      <c r="K17597" s="1" t="s">
        <v>45</v>
      </c>
      <c r="L17597">
        <v>160321</v>
      </c>
      <c r="M17597">
        <v>198796</v>
      </c>
      <c r="N17597">
        <v>198796</v>
      </c>
      <c r="O17597">
        <v>160321</v>
      </c>
      <c r="P17597" s="1" t="s">
        <v>95</v>
      </c>
      <c r="Q17597" s="1" t="s">
        <v>104524</v>
      </c>
      <c r="R17597" s="1" t="s">
        <v>104525</v>
      </c>
      <c r="S17597" s="1" t="s">
        <v>104526</v>
      </c>
      <c r="T17597" s="1" t="s">
        <v>104527</v>
      </c>
      <c r="U17597" s="1" t="s">
        <v>104526</v>
      </c>
      <c r="V17597" s="1" t="s">
        <v>104528</v>
      </c>
      <c r="W17597" s="1" t="s">
        <v>104529</v>
      </c>
      <c r="X17597" s="1" t="s">
        <v>8254</v>
      </c>
      <c r="Y17597" s="1" t="s">
        <v>13877</v>
      </c>
      <c r="Z17597" s="1" t="s">
        <v>44</v>
      </c>
      <c r="AA17597" s="1" t="s">
        <v>44</v>
      </c>
      <c r="AB17597" s="1" t="s">
        <v>44</v>
      </c>
      <c r="AC17597" s="1" t="s">
        <v>44</v>
      </c>
      <c r="AD17597" s="1" t="s">
        <v>44</v>
      </c>
      <c r="AE17597" s="1" t="s">
        <v>44</v>
      </c>
      <c r="AF17597" s="1" t="s">
        <v>44</v>
      </c>
      <c r="AG17597" s="1" t="s">
        <v>44</v>
      </c>
      <c r="AH17597" s="1" t="s">
        <v>44</v>
      </c>
      <c r="AI17597" s="1" t="s">
        <v>44</v>
      </c>
      <c r="AJ17597" s="1" t="s">
        <v>44</v>
      </c>
      <c r="AK17597" s="1" t="s">
        <v>44</v>
      </c>
      <c r="AL17597" s="1" t="s">
        <v>44</v>
      </c>
      <c r="AM17597" s="1" t="s">
        <v>44</v>
      </c>
      <c r="AN17597" s="1" t="s">
        <v>44</v>
      </c>
      <c r="AO17597" s="1" t="s">
        <v>44</v>
      </c>
      <c r="AP17597" s="1" t="s">
        <v>104530</v>
      </c>
      <c r="AQ17597" s="1" t="s">
        <v>104531</v>
      </c>
    </row>
    <row r="17598" spans="1:43" x14ac:dyDescent="0.3">
      <c r="A17598">
        <v>604602</v>
      </c>
      <c r="B17598" s="1" t="s">
        <v>43</v>
      </c>
      <c r="C17598" s="1" t="s">
        <v>44</v>
      </c>
      <c r="D17598" s="1" t="s">
        <v>13866</v>
      </c>
      <c r="E17598" s="1" t="s">
        <v>104293</v>
      </c>
      <c r="F17598" s="1" t="s">
        <v>104355</v>
      </c>
      <c r="G17598" s="1" t="s">
        <v>44</v>
      </c>
      <c r="H17598" s="1" t="s">
        <v>104532</v>
      </c>
      <c r="I17598" s="1" t="s">
        <v>13873</v>
      </c>
      <c r="J17598" s="1" t="s">
        <v>13874</v>
      </c>
      <c r="K17598" s="1" t="s">
        <v>45</v>
      </c>
      <c r="L17598">
        <v>779646</v>
      </c>
      <c r="M17598">
        <v>628019</v>
      </c>
      <c r="N17598">
        <v>628019</v>
      </c>
      <c r="O17598">
        <v>779646</v>
      </c>
      <c r="P17598" s="1" t="s">
        <v>95</v>
      </c>
      <c r="Q17598" s="1" t="s">
        <v>104533</v>
      </c>
      <c r="R17598" s="1" t="s">
        <v>104368</v>
      </c>
      <c r="S17598" s="1" t="s">
        <v>104534</v>
      </c>
      <c r="T17598" s="1" t="s">
        <v>104535</v>
      </c>
      <c r="U17598" s="1" t="s">
        <v>104534</v>
      </c>
      <c r="V17598" s="1" t="s">
        <v>44</v>
      </c>
      <c r="W17598" s="1" t="s">
        <v>44</v>
      </c>
      <c r="X17598" s="1" t="s">
        <v>8254</v>
      </c>
      <c r="Y17598" s="1" t="s">
        <v>2029</v>
      </c>
      <c r="Z17598" s="1" t="s">
        <v>2030</v>
      </c>
      <c r="AA17598" s="1" t="s">
        <v>2029</v>
      </c>
      <c r="AB17598" s="1" t="s">
        <v>2029</v>
      </c>
      <c r="AC17598" s="1" t="s">
        <v>2029</v>
      </c>
      <c r="AD17598" s="1" t="s">
        <v>2029</v>
      </c>
      <c r="AE17598" s="1" t="s">
        <v>2029</v>
      </c>
      <c r="AF17598" s="1" t="s">
        <v>2029</v>
      </c>
      <c r="AG17598" s="1" t="s">
        <v>2029</v>
      </c>
      <c r="AH17598" s="1" t="s">
        <v>2029</v>
      </c>
      <c r="AI17598" s="1" t="s">
        <v>2029</v>
      </c>
      <c r="AJ17598" s="1" t="s">
        <v>2029</v>
      </c>
      <c r="AK17598" s="1" t="s">
        <v>2029</v>
      </c>
      <c r="AL17598" s="1" t="s">
        <v>2029</v>
      </c>
      <c r="AM17598" s="1" t="s">
        <v>2029</v>
      </c>
      <c r="AN17598" s="1" t="s">
        <v>2029</v>
      </c>
      <c r="AO17598" s="1" t="s">
        <v>2029</v>
      </c>
      <c r="AP17598" s="1" t="s">
        <v>104536</v>
      </c>
      <c r="AQ17598" s="1" t="s">
        <v>104537</v>
      </c>
    </row>
    <row r="17599" spans="1:43" x14ac:dyDescent="0.3">
      <c r="A17599">
        <v>604603</v>
      </c>
      <c r="B17599" s="1" t="s">
        <v>43</v>
      </c>
      <c r="C17599" s="1" t="s">
        <v>44</v>
      </c>
      <c r="D17599" s="1" t="s">
        <v>13866</v>
      </c>
      <c r="E17599" s="1" t="s">
        <v>104293</v>
      </c>
      <c r="F17599" s="1" t="s">
        <v>104355</v>
      </c>
      <c r="G17599" s="1" t="s">
        <v>44</v>
      </c>
      <c r="H17599" s="1" t="s">
        <v>104532</v>
      </c>
      <c r="I17599" s="1" t="s">
        <v>13873</v>
      </c>
      <c r="J17599" s="1" t="s">
        <v>13874</v>
      </c>
      <c r="K17599" s="1" t="s">
        <v>45</v>
      </c>
      <c r="L17599">
        <v>671345</v>
      </c>
      <c r="M17599">
        <v>628019</v>
      </c>
      <c r="N17599">
        <v>628019</v>
      </c>
      <c r="O17599">
        <v>671345</v>
      </c>
      <c r="P17599" s="1" t="s">
        <v>95</v>
      </c>
      <c r="Q17599" s="1" t="s">
        <v>104538</v>
      </c>
      <c r="R17599" s="1" t="s">
        <v>104539</v>
      </c>
      <c r="S17599" s="1" t="s">
        <v>104540</v>
      </c>
      <c r="T17599" s="1" t="s">
        <v>104541</v>
      </c>
      <c r="U17599" s="1" t="s">
        <v>104540</v>
      </c>
      <c r="V17599" s="1" t="s">
        <v>44</v>
      </c>
      <c r="W17599" s="1" t="s">
        <v>44</v>
      </c>
      <c r="X17599" s="1" t="s">
        <v>8254</v>
      </c>
      <c r="Y17599" s="1" t="s">
        <v>2029</v>
      </c>
      <c r="Z17599" s="1" t="s">
        <v>2029</v>
      </c>
      <c r="AA17599" s="1" t="s">
        <v>2029</v>
      </c>
      <c r="AB17599" s="1" t="s">
        <v>2029</v>
      </c>
      <c r="AC17599" s="1" t="s">
        <v>2029</v>
      </c>
      <c r="AD17599" s="1" t="s">
        <v>2029</v>
      </c>
      <c r="AE17599" s="1" t="s">
        <v>2029</v>
      </c>
      <c r="AF17599" s="1" t="s">
        <v>2029</v>
      </c>
      <c r="AG17599" s="1" t="s">
        <v>2029</v>
      </c>
      <c r="AH17599" s="1" t="s">
        <v>2029</v>
      </c>
      <c r="AI17599" s="1" t="s">
        <v>2029</v>
      </c>
      <c r="AJ17599" s="1" t="s">
        <v>2029</v>
      </c>
      <c r="AK17599" s="1" t="s">
        <v>2029</v>
      </c>
      <c r="AL17599" s="1" t="s">
        <v>2029</v>
      </c>
      <c r="AM17599" s="1" t="s">
        <v>2030</v>
      </c>
      <c r="AN17599" s="1" t="s">
        <v>2029</v>
      </c>
      <c r="AO17599" s="1" t="s">
        <v>2029</v>
      </c>
      <c r="AP17599" s="1" t="s">
        <v>104542</v>
      </c>
      <c r="AQ17599" s="1" t="s">
        <v>104543</v>
      </c>
    </row>
    <row r="17600" spans="1:43" x14ac:dyDescent="0.3">
      <c r="A17600">
        <v>604604</v>
      </c>
      <c r="B17600" s="1" t="s">
        <v>43</v>
      </c>
      <c r="C17600" s="1" t="s">
        <v>44</v>
      </c>
      <c r="D17600" s="1" t="s">
        <v>13866</v>
      </c>
      <c r="E17600" s="1" t="s">
        <v>104293</v>
      </c>
      <c r="F17600" s="1" t="s">
        <v>104355</v>
      </c>
      <c r="G17600" s="1" t="s">
        <v>44</v>
      </c>
      <c r="H17600" s="1" t="s">
        <v>104532</v>
      </c>
      <c r="I17600" s="1" t="s">
        <v>13873</v>
      </c>
      <c r="J17600" s="1" t="s">
        <v>13874</v>
      </c>
      <c r="K17600" s="1" t="s">
        <v>45</v>
      </c>
      <c r="L17600">
        <v>671346</v>
      </c>
      <c r="M17600">
        <v>628019</v>
      </c>
      <c r="N17600">
        <v>628019</v>
      </c>
      <c r="O17600">
        <v>671346</v>
      </c>
      <c r="P17600" s="1" t="s">
        <v>95</v>
      </c>
      <c r="Q17600" s="1" t="s">
        <v>104544</v>
      </c>
      <c r="R17600" s="1" t="s">
        <v>20163</v>
      </c>
      <c r="S17600" s="1" t="s">
        <v>104545</v>
      </c>
      <c r="T17600" s="1" t="s">
        <v>104546</v>
      </c>
      <c r="U17600" s="1" t="s">
        <v>104545</v>
      </c>
      <c r="V17600" s="1" t="s">
        <v>44</v>
      </c>
      <c r="W17600" s="1" t="s">
        <v>44</v>
      </c>
      <c r="X17600" s="1" t="s">
        <v>8254</v>
      </c>
      <c r="Y17600" s="1" t="s">
        <v>2029</v>
      </c>
      <c r="Z17600" s="1" t="s">
        <v>2029</v>
      </c>
      <c r="AA17600" s="1" t="s">
        <v>2029</v>
      </c>
      <c r="AB17600" s="1" t="s">
        <v>2029</v>
      </c>
      <c r="AC17600" s="1" t="s">
        <v>2029</v>
      </c>
      <c r="AD17600" s="1" t="s">
        <v>2029</v>
      </c>
      <c r="AE17600" s="1" t="s">
        <v>2029</v>
      </c>
      <c r="AF17600" s="1" t="s">
        <v>2029</v>
      </c>
      <c r="AG17600" s="1" t="s">
        <v>2029</v>
      </c>
      <c r="AH17600" s="1" t="s">
        <v>2029</v>
      </c>
      <c r="AI17600" s="1" t="s">
        <v>2029</v>
      </c>
      <c r="AJ17600" s="1" t="s">
        <v>2029</v>
      </c>
      <c r="AK17600" s="1" t="s">
        <v>2029</v>
      </c>
      <c r="AL17600" s="1" t="s">
        <v>2029</v>
      </c>
      <c r="AM17600" s="1" t="s">
        <v>2030</v>
      </c>
      <c r="AN17600" s="1" t="s">
        <v>2029</v>
      </c>
      <c r="AO17600" s="1" t="s">
        <v>2029</v>
      </c>
      <c r="AP17600" s="1" t="s">
        <v>104547</v>
      </c>
      <c r="AQ17600" s="1" t="s">
        <v>104548</v>
      </c>
    </row>
    <row r="17601" spans="1:43" x14ac:dyDescent="0.3">
      <c r="A17601">
        <v>604610</v>
      </c>
      <c r="B17601" s="1" t="s">
        <v>43</v>
      </c>
      <c r="C17601" s="1" t="s">
        <v>44</v>
      </c>
      <c r="D17601" s="1" t="s">
        <v>13866</v>
      </c>
      <c r="E17601" s="1" t="s">
        <v>104293</v>
      </c>
      <c r="F17601" s="1" t="s">
        <v>104355</v>
      </c>
      <c r="G17601" s="1" t="s">
        <v>44</v>
      </c>
      <c r="H17601" s="1" t="s">
        <v>104532</v>
      </c>
      <c r="I17601" s="1" t="s">
        <v>13873</v>
      </c>
      <c r="J17601" s="1" t="s">
        <v>13874</v>
      </c>
      <c r="K17601" s="1" t="s">
        <v>45</v>
      </c>
      <c r="L17601">
        <v>830266</v>
      </c>
      <c r="M17601">
        <v>672557</v>
      </c>
      <c r="N17601">
        <v>672557</v>
      </c>
      <c r="O17601">
        <v>830266</v>
      </c>
      <c r="P17601" s="1" t="s">
        <v>95</v>
      </c>
      <c r="Q17601" s="1" t="s">
        <v>104549</v>
      </c>
      <c r="R17601" s="1" t="s">
        <v>104550</v>
      </c>
      <c r="S17601" s="1" t="s">
        <v>104551</v>
      </c>
      <c r="T17601" s="1" t="s">
        <v>104552</v>
      </c>
      <c r="U17601" s="1" t="s">
        <v>104551</v>
      </c>
      <c r="V17601" s="1" t="s">
        <v>44</v>
      </c>
      <c r="W17601" s="1" t="s">
        <v>44</v>
      </c>
      <c r="X17601" s="1" t="s">
        <v>8254</v>
      </c>
      <c r="Y17601" s="1" t="s">
        <v>2029</v>
      </c>
      <c r="Z17601" s="1" t="s">
        <v>2029</v>
      </c>
      <c r="AA17601" s="1" t="s">
        <v>2029</v>
      </c>
      <c r="AB17601" s="1" t="s">
        <v>2029</v>
      </c>
      <c r="AC17601" s="1" t="s">
        <v>2029</v>
      </c>
      <c r="AD17601" s="1" t="s">
        <v>2029</v>
      </c>
      <c r="AE17601" s="1" t="s">
        <v>2029</v>
      </c>
      <c r="AF17601" s="1" t="s">
        <v>2029</v>
      </c>
      <c r="AG17601" s="1" t="s">
        <v>2029</v>
      </c>
      <c r="AH17601" s="1" t="s">
        <v>2029</v>
      </c>
      <c r="AI17601" s="1" t="s">
        <v>2029</v>
      </c>
      <c r="AJ17601" s="1" t="s">
        <v>2029</v>
      </c>
      <c r="AK17601" s="1" t="s">
        <v>2029</v>
      </c>
      <c r="AL17601" s="1" t="s">
        <v>2029</v>
      </c>
      <c r="AM17601" s="1" t="s">
        <v>2030</v>
      </c>
      <c r="AN17601" s="1" t="s">
        <v>2029</v>
      </c>
      <c r="AO17601" s="1" t="s">
        <v>2029</v>
      </c>
      <c r="AP17601" s="1" t="s">
        <v>104553</v>
      </c>
      <c r="AQ17601" s="1" t="s">
        <v>104554</v>
      </c>
    </row>
    <row r="17602" spans="1:43" x14ac:dyDescent="0.3">
      <c r="A17602">
        <v>604611</v>
      </c>
      <c r="B17602" s="1" t="s">
        <v>43</v>
      </c>
      <c r="C17602" s="1" t="s">
        <v>44</v>
      </c>
      <c r="D17602" s="1" t="s">
        <v>13866</v>
      </c>
      <c r="E17602" s="1" t="s">
        <v>104293</v>
      </c>
      <c r="F17602" s="1" t="s">
        <v>104355</v>
      </c>
      <c r="G17602" s="1" t="s">
        <v>44</v>
      </c>
      <c r="H17602" s="1" t="s">
        <v>104532</v>
      </c>
      <c r="I17602" s="1" t="s">
        <v>13873</v>
      </c>
      <c r="J17602" s="1" t="s">
        <v>13874</v>
      </c>
      <c r="K17602" s="1" t="s">
        <v>45</v>
      </c>
      <c r="L17602">
        <v>1018817</v>
      </c>
      <c r="M17602">
        <v>672557</v>
      </c>
      <c r="N17602">
        <v>672557</v>
      </c>
      <c r="O17602">
        <v>1018817</v>
      </c>
      <c r="P17602" s="1" t="s">
        <v>95</v>
      </c>
      <c r="Q17602" s="1" t="s">
        <v>104555</v>
      </c>
      <c r="R17602" s="1" t="s">
        <v>104556</v>
      </c>
      <c r="S17602" s="1" t="s">
        <v>104557</v>
      </c>
      <c r="T17602" s="1" t="s">
        <v>104558</v>
      </c>
      <c r="U17602" s="1" t="s">
        <v>104557</v>
      </c>
      <c r="V17602" s="1" t="s">
        <v>44</v>
      </c>
      <c r="W17602" s="1" t="s">
        <v>44</v>
      </c>
      <c r="X17602" s="1" t="s">
        <v>8254</v>
      </c>
      <c r="Y17602" s="1" t="s">
        <v>2029</v>
      </c>
      <c r="Z17602" s="1" t="s">
        <v>2029</v>
      </c>
      <c r="AA17602" s="1" t="s">
        <v>2029</v>
      </c>
      <c r="AB17602" s="1" t="s">
        <v>2029</v>
      </c>
      <c r="AC17602" s="1" t="s">
        <v>2029</v>
      </c>
      <c r="AD17602" s="1" t="s">
        <v>2029</v>
      </c>
      <c r="AE17602" s="1" t="s">
        <v>2029</v>
      </c>
      <c r="AF17602" s="1" t="s">
        <v>52</v>
      </c>
      <c r="AG17602" s="1" t="s">
        <v>2029</v>
      </c>
      <c r="AH17602" s="1" t="s">
        <v>2029</v>
      </c>
      <c r="AI17602" s="1" t="s">
        <v>2029</v>
      </c>
      <c r="AJ17602" s="1" t="s">
        <v>2029</v>
      </c>
      <c r="AK17602" s="1" t="s">
        <v>2029</v>
      </c>
      <c r="AL17602" s="1" t="s">
        <v>2029</v>
      </c>
      <c r="AM17602" s="1" t="s">
        <v>2029</v>
      </c>
      <c r="AN17602" s="1" t="s">
        <v>2029</v>
      </c>
      <c r="AO17602" s="1" t="s">
        <v>2029</v>
      </c>
      <c r="AP17602" s="1" t="s">
        <v>104559</v>
      </c>
      <c r="AQ17602" s="1" t="s">
        <v>104560</v>
      </c>
    </row>
    <row r="17603" spans="1:43" x14ac:dyDescent="0.3">
      <c r="A17603">
        <v>604614</v>
      </c>
      <c r="B17603" s="1" t="s">
        <v>43</v>
      </c>
      <c r="C17603" s="1" t="s">
        <v>44</v>
      </c>
      <c r="D17603" s="1" t="s">
        <v>13866</v>
      </c>
      <c r="E17603" s="1" t="s">
        <v>104293</v>
      </c>
      <c r="F17603" s="1" t="s">
        <v>104355</v>
      </c>
      <c r="G17603" s="1" t="s">
        <v>44</v>
      </c>
      <c r="H17603" s="1" t="s">
        <v>104532</v>
      </c>
      <c r="I17603" s="1" t="s">
        <v>13873</v>
      </c>
      <c r="J17603" s="1" t="s">
        <v>13874</v>
      </c>
      <c r="K17603" s="1" t="s">
        <v>45</v>
      </c>
      <c r="L17603">
        <v>673362</v>
      </c>
      <c r="M17603">
        <v>672557</v>
      </c>
      <c r="N17603">
        <v>672557</v>
      </c>
      <c r="O17603">
        <v>673362</v>
      </c>
      <c r="P17603" s="1" t="s">
        <v>95</v>
      </c>
      <c r="Q17603" s="1" t="s">
        <v>104561</v>
      </c>
      <c r="R17603" s="1" t="s">
        <v>104539</v>
      </c>
      <c r="S17603" s="1" t="s">
        <v>104562</v>
      </c>
      <c r="T17603" s="1" t="s">
        <v>104563</v>
      </c>
      <c r="U17603" s="1" t="s">
        <v>104562</v>
      </c>
      <c r="V17603" s="1" t="s">
        <v>44</v>
      </c>
      <c r="W17603" s="1" t="s">
        <v>44</v>
      </c>
      <c r="X17603" s="1" t="s">
        <v>8254</v>
      </c>
      <c r="Y17603" s="1" t="s">
        <v>2029</v>
      </c>
      <c r="Z17603" s="1" t="s">
        <v>2029</v>
      </c>
      <c r="AA17603" s="1" t="s">
        <v>2029</v>
      </c>
      <c r="AB17603" s="1" t="s">
        <v>2029</v>
      </c>
      <c r="AC17603" s="1" t="s">
        <v>2029</v>
      </c>
      <c r="AD17603" s="1" t="s">
        <v>2029</v>
      </c>
      <c r="AE17603" s="1" t="s">
        <v>2029</v>
      </c>
      <c r="AF17603" s="1" t="s">
        <v>2029</v>
      </c>
      <c r="AG17603" s="1" t="s">
        <v>2029</v>
      </c>
      <c r="AH17603" s="1" t="s">
        <v>2029</v>
      </c>
      <c r="AI17603" s="1" t="s">
        <v>2029</v>
      </c>
      <c r="AJ17603" s="1" t="s">
        <v>2029</v>
      </c>
      <c r="AK17603" s="1" t="s">
        <v>2029</v>
      </c>
      <c r="AL17603" s="1" t="s">
        <v>2029</v>
      </c>
      <c r="AM17603" s="1" t="s">
        <v>2030</v>
      </c>
      <c r="AN17603" s="1" t="s">
        <v>2029</v>
      </c>
      <c r="AO17603" s="1" t="s">
        <v>2029</v>
      </c>
      <c r="AP17603" s="1" t="s">
        <v>104564</v>
      </c>
      <c r="AQ17603" s="1" t="s">
        <v>104565</v>
      </c>
    </row>
    <row r="17604" spans="1:43" x14ac:dyDescent="0.3">
      <c r="A17604">
        <v>604615</v>
      </c>
      <c r="B17604" s="1" t="s">
        <v>43</v>
      </c>
      <c r="C17604" s="1" t="s">
        <v>44</v>
      </c>
      <c r="D17604" s="1" t="s">
        <v>13866</v>
      </c>
      <c r="E17604" s="1" t="s">
        <v>104293</v>
      </c>
      <c r="F17604" s="1" t="s">
        <v>104355</v>
      </c>
      <c r="G17604" s="1" t="s">
        <v>44</v>
      </c>
      <c r="H17604" s="1" t="s">
        <v>104532</v>
      </c>
      <c r="I17604" s="1" t="s">
        <v>13873</v>
      </c>
      <c r="J17604" s="1" t="s">
        <v>13874</v>
      </c>
      <c r="K17604" s="1" t="s">
        <v>45</v>
      </c>
      <c r="L17604">
        <v>830204</v>
      </c>
      <c r="M17604">
        <v>672557</v>
      </c>
      <c r="N17604">
        <v>672557</v>
      </c>
      <c r="O17604">
        <v>830204</v>
      </c>
      <c r="P17604" s="1" t="s">
        <v>95</v>
      </c>
      <c r="Q17604" s="1" t="s">
        <v>104566</v>
      </c>
      <c r="R17604" s="1" t="s">
        <v>104550</v>
      </c>
      <c r="S17604" s="1" t="s">
        <v>104567</v>
      </c>
      <c r="T17604" s="1" t="s">
        <v>104568</v>
      </c>
      <c r="U17604" s="1" t="s">
        <v>104567</v>
      </c>
      <c r="V17604" s="1" t="s">
        <v>44</v>
      </c>
      <c r="W17604" s="1" t="s">
        <v>44</v>
      </c>
      <c r="X17604" s="1" t="s">
        <v>8254</v>
      </c>
      <c r="Y17604" s="1" t="s">
        <v>2029</v>
      </c>
      <c r="Z17604" s="1" t="s">
        <v>2029</v>
      </c>
      <c r="AA17604" s="1" t="s">
        <v>2029</v>
      </c>
      <c r="AB17604" s="1" t="s">
        <v>2029</v>
      </c>
      <c r="AC17604" s="1" t="s">
        <v>2029</v>
      </c>
      <c r="AD17604" s="1" t="s">
        <v>2029</v>
      </c>
      <c r="AE17604" s="1" t="s">
        <v>2029</v>
      </c>
      <c r="AF17604" s="1" t="s">
        <v>2029</v>
      </c>
      <c r="AG17604" s="1" t="s">
        <v>2029</v>
      </c>
      <c r="AH17604" s="1" t="s">
        <v>2029</v>
      </c>
      <c r="AI17604" s="1" t="s">
        <v>2029</v>
      </c>
      <c r="AJ17604" s="1" t="s">
        <v>2029</v>
      </c>
      <c r="AK17604" s="1" t="s">
        <v>2029</v>
      </c>
      <c r="AL17604" s="1" t="s">
        <v>2029</v>
      </c>
      <c r="AM17604" s="1" t="s">
        <v>2030</v>
      </c>
      <c r="AN17604" s="1" t="s">
        <v>2029</v>
      </c>
      <c r="AO17604" s="1" t="s">
        <v>2029</v>
      </c>
      <c r="AP17604" s="1" t="s">
        <v>104569</v>
      </c>
      <c r="AQ17604" s="1" t="s">
        <v>104570</v>
      </c>
    </row>
    <row r="17605" spans="1:43" x14ac:dyDescent="0.3">
      <c r="A17605">
        <v>604616</v>
      </c>
      <c r="B17605" s="1" t="s">
        <v>43</v>
      </c>
      <c r="C17605" s="1" t="s">
        <v>44</v>
      </c>
      <c r="D17605" s="1" t="s">
        <v>13866</v>
      </c>
      <c r="E17605" s="1" t="s">
        <v>104293</v>
      </c>
      <c r="F17605" s="1" t="s">
        <v>104355</v>
      </c>
      <c r="G17605" s="1" t="s">
        <v>44</v>
      </c>
      <c r="H17605" s="1" t="s">
        <v>104532</v>
      </c>
      <c r="I17605" s="1" t="s">
        <v>13873</v>
      </c>
      <c r="J17605" s="1" t="s">
        <v>13874</v>
      </c>
      <c r="K17605" s="1" t="s">
        <v>45</v>
      </c>
      <c r="L17605">
        <v>674422</v>
      </c>
      <c r="M17605">
        <v>672557</v>
      </c>
      <c r="N17605">
        <v>672557</v>
      </c>
      <c r="O17605">
        <v>674422</v>
      </c>
      <c r="P17605" s="1" t="s">
        <v>95</v>
      </c>
      <c r="Q17605" s="1" t="s">
        <v>104571</v>
      </c>
      <c r="R17605" s="1" t="s">
        <v>104539</v>
      </c>
      <c r="S17605" s="1" t="s">
        <v>104572</v>
      </c>
      <c r="T17605" s="1" t="s">
        <v>104573</v>
      </c>
      <c r="U17605" s="1" t="s">
        <v>104572</v>
      </c>
      <c r="V17605" s="1" t="s">
        <v>44</v>
      </c>
      <c r="W17605" s="1" t="s">
        <v>44</v>
      </c>
      <c r="X17605" s="1" t="s">
        <v>8254</v>
      </c>
      <c r="Y17605" s="1" t="s">
        <v>2029</v>
      </c>
      <c r="Z17605" s="1" t="s">
        <v>2029</v>
      </c>
      <c r="AA17605" s="1" t="s">
        <v>2029</v>
      </c>
      <c r="AB17605" s="1" t="s">
        <v>2029</v>
      </c>
      <c r="AC17605" s="1" t="s">
        <v>2029</v>
      </c>
      <c r="AD17605" s="1" t="s">
        <v>2029</v>
      </c>
      <c r="AE17605" s="1" t="s">
        <v>2029</v>
      </c>
      <c r="AF17605" s="1" t="s">
        <v>2029</v>
      </c>
      <c r="AG17605" s="1" t="s">
        <v>2029</v>
      </c>
      <c r="AH17605" s="1" t="s">
        <v>2029</v>
      </c>
      <c r="AI17605" s="1" t="s">
        <v>2029</v>
      </c>
      <c r="AJ17605" s="1" t="s">
        <v>2029</v>
      </c>
      <c r="AK17605" s="1" t="s">
        <v>2029</v>
      </c>
      <c r="AL17605" s="1" t="s">
        <v>2029</v>
      </c>
      <c r="AM17605" s="1" t="s">
        <v>2030</v>
      </c>
      <c r="AN17605" s="1" t="s">
        <v>2029</v>
      </c>
      <c r="AO17605" s="1" t="s">
        <v>2029</v>
      </c>
      <c r="AP17605" s="1" t="s">
        <v>104574</v>
      </c>
      <c r="AQ17605" s="1" t="s">
        <v>104575</v>
      </c>
    </row>
    <row r="17606" spans="1:43" x14ac:dyDescent="0.3">
      <c r="A17606">
        <v>604617</v>
      </c>
      <c r="B17606" s="1" t="s">
        <v>43</v>
      </c>
      <c r="C17606" s="1" t="s">
        <v>44</v>
      </c>
      <c r="D17606" s="1" t="s">
        <v>13866</v>
      </c>
      <c r="E17606" s="1" t="s">
        <v>104293</v>
      </c>
      <c r="F17606" s="1" t="s">
        <v>104355</v>
      </c>
      <c r="G17606" s="1" t="s">
        <v>44</v>
      </c>
      <c r="H17606" s="1" t="s">
        <v>104532</v>
      </c>
      <c r="I17606" s="1" t="s">
        <v>13873</v>
      </c>
      <c r="J17606" s="1" t="s">
        <v>13874</v>
      </c>
      <c r="K17606" s="1" t="s">
        <v>45</v>
      </c>
      <c r="L17606">
        <v>674049</v>
      </c>
      <c r="M17606">
        <v>672557</v>
      </c>
      <c r="N17606">
        <v>672557</v>
      </c>
      <c r="O17606">
        <v>674049</v>
      </c>
      <c r="P17606" s="1" t="s">
        <v>95</v>
      </c>
      <c r="Q17606" s="1" t="s">
        <v>104576</v>
      </c>
      <c r="R17606" s="1" t="s">
        <v>104539</v>
      </c>
      <c r="S17606" s="1" t="s">
        <v>104577</v>
      </c>
      <c r="T17606" s="1" t="s">
        <v>104578</v>
      </c>
      <c r="U17606" s="1" t="s">
        <v>104577</v>
      </c>
      <c r="V17606" s="1" t="s">
        <v>44</v>
      </c>
      <c r="W17606" s="1" t="s">
        <v>44</v>
      </c>
      <c r="X17606" s="1" t="s">
        <v>8254</v>
      </c>
      <c r="Y17606" s="1" t="s">
        <v>2029</v>
      </c>
      <c r="Z17606" s="1" t="s">
        <v>2029</v>
      </c>
      <c r="AA17606" s="1" t="s">
        <v>2029</v>
      </c>
      <c r="AB17606" s="1" t="s">
        <v>2029</v>
      </c>
      <c r="AC17606" s="1" t="s">
        <v>2029</v>
      </c>
      <c r="AD17606" s="1" t="s">
        <v>2029</v>
      </c>
      <c r="AE17606" s="1" t="s">
        <v>2029</v>
      </c>
      <c r="AF17606" s="1" t="s">
        <v>2029</v>
      </c>
      <c r="AG17606" s="1" t="s">
        <v>2029</v>
      </c>
      <c r="AH17606" s="1" t="s">
        <v>2029</v>
      </c>
      <c r="AI17606" s="1" t="s">
        <v>2029</v>
      </c>
      <c r="AJ17606" s="1" t="s">
        <v>2029</v>
      </c>
      <c r="AK17606" s="1" t="s">
        <v>2029</v>
      </c>
      <c r="AL17606" s="1" t="s">
        <v>2029</v>
      </c>
      <c r="AM17606" s="1" t="s">
        <v>2030</v>
      </c>
      <c r="AN17606" s="1" t="s">
        <v>2029</v>
      </c>
      <c r="AO17606" s="1" t="s">
        <v>2029</v>
      </c>
      <c r="AP17606" s="1" t="s">
        <v>104579</v>
      </c>
      <c r="AQ17606" s="1" t="s">
        <v>104580</v>
      </c>
    </row>
    <row r="17607" spans="1:43" x14ac:dyDescent="0.3">
      <c r="A17607">
        <v>604618</v>
      </c>
      <c r="B17607" s="1" t="s">
        <v>43</v>
      </c>
      <c r="C17607" s="1" t="s">
        <v>44</v>
      </c>
      <c r="D17607" s="1" t="s">
        <v>13866</v>
      </c>
      <c r="E17607" s="1" t="s">
        <v>104293</v>
      </c>
      <c r="F17607" s="1" t="s">
        <v>104355</v>
      </c>
      <c r="G17607" s="1" t="s">
        <v>44</v>
      </c>
      <c r="H17607" s="1" t="s">
        <v>104532</v>
      </c>
      <c r="I17607" s="1" t="s">
        <v>13873</v>
      </c>
      <c r="J17607" s="1" t="s">
        <v>13874</v>
      </c>
      <c r="K17607" s="1" t="s">
        <v>45</v>
      </c>
      <c r="L17607">
        <v>830205</v>
      </c>
      <c r="M17607">
        <v>672557</v>
      </c>
      <c r="N17607">
        <v>672557</v>
      </c>
      <c r="O17607">
        <v>830205</v>
      </c>
      <c r="P17607" s="1" t="s">
        <v>95</v>
      </c>
      <c r="Q17607" s="1" t="s">
        <v>104581</v>
      </c>
      <c r="R17607" s="1" t="s">
        <v>104550</v>
      </c>
      <c r="S17607" s="1" t="s">
        <v>104582</v>
      </c>
      <c r="T17607" s="1" t="s">
        <v>104583</v>
      </c>
      <c r="U17607" s="1" t="s">
        <v>104582</v>
      </c>
      <c r="V17607" s="1" t="s">
        <v>44</v>
      </c>
      <c r="W17607" s="1" t="s">
        <v>44</v>
      </c>
      <c r="X17607" s="1" t="s">
        <v>8254</v>
      </c>
      <c r="Y17607" s="1" t="s">
        <v>2029</v>
      </c>
      <c r="Z17607" s="1" t="s">
        <v>2029</v>
      </c>
      <c r="AA17607" s="1" t="s">
        <v>2029</v>
      </c>
      <c r="AB17607" s="1" t="s">
        <v>2029</v>
      </c>
      <c r="AC17607" s="1" t="s">
        <v>2029</v>
      </c>
      <c r="AD17607" s="1" t="s">
        <v>2029</v>
      </c>
      <c r="AE17607" s="1" t="s">
        <v>2029</v>
      </c>
      <c r="AF17607" s="1" t="s">
        <v>2029</v>
      </c>
      <c r="AG17607" s="1" t="s">
        <v>2029</v>
      </c>
      <c r="AH17607" s="1" t="s">
        <v>2029</v>
      </c>
      <c r="AI17607" s="1" t="s">
        <v>2029</v>
      </c>
      <c r="AJ17607" s="1" t="s">
        <v>2029</v>
      </c>
      <c r="AK17607" s="1" t="s">
        <v>2029</v>
      </c>
      <c r="AL17607" s="1" t="s">
        <v>2029</v>
      </c>
      <c r="AM17607" s="1" t="s">
        <v>2030</v>
      </c>
      <c r="AN17607" s="1" t="s">
        <v>2029</v>
      </c>
      <c r="AO17607" s="1" t="s">
        <v>2029</v>
      </c>
      <c r="AP17607" s="1" t="s">
        <v>104584</v>
      </c>
      <c r="AQ17607" s="1" t="s">
        <v>104585</v>
      </c>
    </row>
    <row r="17608" spans="1:43" x14ac:dyDescent="0.3">
      <c r="A17608">
        <v>604619</v>
      </c>
      <c r="B17608" s="1" t="s">
        <v>43</v>
      </c>
      <c r="C17608" s="1" t="s">
        <v>44</v>
      </c>
      <c r="D17608" s="1" t="s">
        <v>13866</v>
      </c>
      <c r="E17608" s="1" t="s">
        <v>104293</v>
      </c>
      <c r="F17608" s="1" t="s">
        <v>104355</v>
      </c>
      <c r="G17608" s="1" t="s">
        <v>44</v>
      </c>
      <c r="H17608" s="1" t="s">
        <v>104532</v>
      </c>
      <c r="I17608" s="1" t="s">
        <v>13873</v>
      </c>
      <c r="J17608" s="1" t="s">
        <v>13874</v>
      </c>
      <c r="K17608" s="1" t="s">
        <v>45</v>
      </c>
      <c r="L17608">
        <v>1000906</v>
      </c>
      <c r="M17608">
        <v>672557</v>
      </c>
      <c r="N17608">
        <v>672557</v>
      </c>
      <c r="O17608">
        <v>1000906</v>
      </c>
      <c r="P17608" s="1" t="s">
        <v>95</v>
      </c>
      <c r="Q17608" s="1" t="s">
        <v>104586</v>
      </c>
      <c r="R17608" s="1" t="s">
        <v>104587</v>
      </c>
      <c r="S17608" s="1" t="s">
        <v>104588</v>
      </c>
      <c r="T17608" s="1" t="s">
        <v>104589</v>
      </c>
      <c r="U17608" s="1" t="s">
        <v>104588</v>
      </c>
      <c r="V17608" s="1" t="s">
        <v>104590</v>
      </c>
      <c r="W17608" s="1" t="s">
        <v>44</v>
      </c>
      <c r="X17608" s="1" t="s">
        <v>8254</v>
      </c>
      <c r="Y17608" s="1" t="s">
        <v>2029</v>
      </c>
      <c r="Z17608" s="1" t="s">
        <v>2029</v>
      </c>
      <c r="AA17608" s="1" t="s">
        <v>2029</v>
      </c>
      <c r="AB17608" s="1" t="s">
        <v>2029</v>
      </c>
      <c r="AC17608" s="1" t="s">
        <v>2029</v>
      </c>
      <c r="AD17608" s="1" t="s">
        <v>2029</v>
      </c>
      <c r="AE17608" s="1" t="s">
        <v>2029</v>
      </c>
      <c r="AF17608" s="1" t="s">
        <v>2029</v>
      </c>
      <c r="AG17608" s="1" t="s">
        <v>2029</v>
      </c>
      <c r="AH17608" s="1" t="s">
        <v>2029</v>
      </c>
      <c r="AI17608" s="1" t="s">
        <v>2029</v>
      </c>
      <c r="AJ17608" s="1" t="s">
        <v>2029</v>
      </c>
      <c r="AK17608" s="1" t="s">
        <v>2029</v>
      </c>
      <c r="AL17608" s="1" t="s">
        <v>2029</v>
      </c>
      <c r="AM17608" s="1" t="s">
        <v>2030</v>
      </c>
      <c r="AN17608" s="1" t="s">
        <v>2029</v>
      </c>
      <c r="AO17608" s="1" t="s">
        <v>2029</v>
      </c>
      <c r="AP17608" s="1" t="s">
        <v>104591</v>
      </c>
      <c r="AQ17608" s="1" t="s">
        <v>104592</v>
      </c>
    </row>
    <row r="17609" spans="1:43" x14ac:dyDescent="0.3">
      <c r="A17609">
        <v>604620</v>
      </c>
      <c r="B17609" s="1" t="s">
        <v>43</v>
      </c>
      <c r="C17609" s="1" t="s">
        <v>44</v>
      </c>
      <c r="D17609" s="1" t="s">
        <v>13866</v>
      </c>
      <c r="E17609" s="1" t="s">
        <v>104293</v>
      </c>
      <c r="F17609" s="1" t="s">
        <v>104355</v>
      </c>
      <c r="G17609" s="1" t="s">
        <v>44</v>
      </c>
      <c r="H17609" s="1" t="s">
        <v>104532</v>
      </c>
      <c r="I17609" s="1" t="s">
        <v>13873</v>
      </c>
      <c r="J17609" s="1" t="s">
        <v>13874</v>
      </c>
      <c r="K17609" s="1" t="s">
        <v>45</v>
      </c>
      <c r="L17609">
        <v>673363</v>
      </c>
      <c r="M17609">
        <v>672557</v>
      </c>
      <c r="N17609">
        <v>672557</v>
      </c>
      <c r="O17609">
        <v>673363</v>
      </c>
      <c r="P17609" s="1" t="s">
        <v>95</v>
      </c>
      <c r="Q17609" s="1" t="s">
        <v>104593</v>
      </c>
      <c r="R17609" s="1" t="s">
        <v>20163</v>
      </c>
      <c r="S17609" s="1" t="s">
        <v>104594</v>
      </c>
      <c r="T17609" s="1" t="s">
        <v>104595</v>
      </c>
      <c r="U17609" s="1" t="s">
        <v>104594</v>
      </c>
      <c r="V17609" s="1" t="s">
        <v>104596</v>
      </c>
      <c r="W17609" s="1" t="s">
        <v>44</v>
      </c>
      <c r="X17609" s="1" t="s">
        <v>8254</v>
      </c>
      <c r="Y17609" s="1" t="s">
        <v>2029</v>
      </c>
      <c r="Z17609" s="1" t="s">
        <v>2029</v>
      </c>
      <c r="AA17609" s="1" t="s">
        <v>2029</v>
      </c>
      <c r="AB17609" s="1" t="s">
        <v>2029</v>
      </c>
      <c r="AC17609" s="1" t="s">
        <v>2029</v>
      </c>
      <c r="AD17609" s="1" t="s">
        <v>2029</v>
      </c>
      <c r="AE17609" s="1" t="s">
        <v>2029</v>
      </c>
      <c r="AF17609" s="1" t="s">
        <v>2029</v>
      </c>
      <c r="AG17609" s="1" t="s">
        <v>2029</v>
      </c>
      <c r="AH17609" s="1" t="s">
        <v>2029</v>
      </c>
      <c r="AI17609" s="1" t="s">
        <v>2029</v>
      </c>
      <c r="AJ17609" s="1" t="s">
        <v>2029</v>
      </c>
      <c r="AK17609" s="1" t="s">
        <v>2029</v>
      </c>
      <c r="AL17609" s="1" t="s">
        <v>2029</v>
      </c>
      <c r="AM17609" s="1" t="s">
        <v>2030</v>
      </c>
      <c r="AN17609" s="1" t="s">
        <v>2029</v>
      </c>
      <c r="AO17609" s="1" t="s">
        <v>2029</v>
      </c>
      <c r="AP17609" s="1" t="s">
        <v>104597</v>
      </c>
      <c r="AQ17609" s="1" t="s">
        <v>104598</v>
      </c>
    </row>
    <row r="17610" spans="1:43" x14ac:dyDescent="0.3">
      <c r="A17610">
        <v>604621</v>
      </c>
      <c r="B17610" s="1" t="s">
        <v>43</v>
      </c>
      <c r="C17610" s="1" t="s">
        <v>44</v>
      </c>
      <c r="D17610" s="1" t="s">
        <v>13866</v>
      </c>
      <c r="E17610" s="1" t="s">
        <v>104293</v>
      </c>
      <c r="F17610" s="1" t="s">
        <v>104355</v>
      </c>
      <c r="G17610" s="1" t="s">
        <v>44</v>
      </c>
      <c r="H17610" s="1" t="s">
        <v>104532</v>
      </c>
      <c r="I17610" s="1" t="s">
        <v>13873</v>
      </c>
      <c r="J17610" s="1" t="s">
        <v>13874</v>
      </c>
      <c r="K17610" s="1" t="s">
        <v>45</v>
      </c>
      <c r="L17610">
        <v>673364</v>
      </c>
      <c r="M17610">
        <v>672557</v>
      </c>
      <c r="N17610">
        <v>672557</v>
      </c>
      <c r="O17610">
        <v>673364</v>
      </c>
      <c r="P17610" s="1" t="s">
        <v>95</v>
      </c>
      <c r="Q17610" s="1" t="s">
        <v>104599</v>
      </c>
      <c r="R17610" s="1" t="s">
        <v>20163</v>
      </c>
      <c r="S17610" s="1" t="s">
        <v>104600</v>
      </c>
      <c r="T17610" s="1" t="s">
        <v>104601</v>
      </c>
      <c r="U17610" s="1" t="s">
        <v>104600</v>
      </c>
      <c r="V17610" s="1" t="s">
        <v>44</v>
      </c>
      <c r="W17610" s="1" t="s">
        <v>44</v>
      </c>
      <c r="X17610" s="1" t="s">
        <v>8254</v>
      </c>
      <c r="Y17610" s="1" t="s">
        <v>2029</v>
      </c>
      <c r="Z17610" s="1" t="s">
        <v>2029</v>
      </c>
      <c r="AA17610" s="1" t="s">
        <v>2029</v>
      </c>
      <c r="AB17610" s="1" t="s">
        <v>2029</v>
      </c>
      <c r="AC17610" s="1" t="s">
        <v>2029</v>
      </c>
      <c r="AD17610" s="1" t="s">
        <v>2029</v>
      </c>
      <c r="AE17610" s="1" t="s">
        <v>2029</v>
      </c>
      <c r="AF17610" s="1" t="s">
        <v>2029</v>
      </c>
      <c r="AG17610" s="1" t="s">
        <v>2029</v>
      </c>
      <c r="AH17610" s="1" t="s">
        <v>2029</v>
      </c>
      <c r="AI17610" s="1" t="s">
        <v>2029</v>
      </c>
      <c r="AJ17610" s="1" t="s">
        <v>2029</v>
      </c>
      <c r="AK17610" s="1" t="s">
        <v>2029</v>
      </c>
      <c r="AL17610" s="1" t="s">
        <v>2029</v>
      </c>
      <c r="AM17610" s="1" t="s">
        <v>2030</v>
      </c>
      <c r="AN17610" s="1" t="s">
        <v>2029</v>
      </c>
      <c r="AO17610" s="1" t="s">
        <v>2029</v>
      </c>
      <c r="AP17610" s="1" t="s">
        <v>104602</v>
      </c>
      <c r="AQ17610" s="1" t="s">
        <v>104603</v>
      </c>
    </row>
    <row r="17611" spans="1:43" x14ac:dyDescent="0.3">
      <c r="A17611">
        <v>604626</v>
      </c>
      <c r="B17611" s="1" t="s">
        <v>43</v>
      </c>
      <c r="C17611" s="1" t="s">
        <v>44</v>
      </c>
      <c r="D17611" s="1" t="s">
        <v>13866</v>
      </c>
      <c r="E17611" s="1" t="s">
        <v>104293</v>
      </c>
      <c r="F17611" s="1" t="s">
        <v>104355</v>
      </c>
      <c r="G17611" s="1" t="s">
        <v>44</v>
      </c>
      <c r="H17611" s="1" t="s">
        <v>104532</v>
      </c>
      <c r="I17611" s="1" t="s">
        <v>13873</v>
      </c>
      <c r="J17611" s="1" t="s">
        <v>13874</v>
      </c>
      <c r="K17611" s="1" t="s">
        <v>45</v>
      </c>
      <c r="L17611">
        <v>674050</v>
      </c>
      <c r="M17611">
        <v>672557</v>
      </c>
      <c r="N17611">
        <v>672557</v>
      </c>
      <c r="O17611">
        <v>674050</v>
      </c>
      <c r="P17611" s="1" t="s">
        <v>95</v>
      </c>
      <c r="Q17611" s="1" t="s">
        <v>104604</v>
      </c>
      <c r="R17611" s="1" t="s">
        <v>104605</v>
      </c>
      <c r="S17611" s="1" t="s">
        <v>104606</v>
      </c>
      <c r="T17611" s="1" t="s">
        <v>104607</v>
      </c>
      <c r="U17611" s="1" t="s">
        <v>104606</v>
      </c>
      <c r="V17611" s="1" t="s">
        <v>44</v>
      </c>
      <c r="W17611" s="1" t="s">
        <v>44</v>
      </c>
      <c r="X17611" s="1" t="s">
        <v>8254</v>
      </c>
      <c r="Y17611" s="1" t="s">
        <v>2029</v>
      </c>
      <c r="Z17611" s="1" t="s">
        <v>2029</v>
      </c>
      <c r="AA17611" s="1" t="s">
        <v>2029</v>
      </c>
      <c r="AB17611" s="1" t="s">
        <v>2029</v>
      </c>
      <c r="AC17611" s="1" t="s">
        <v>2029</v>
      </c>
      <c r="AD17611" s="1" t="s">
        <v>2029</v>
      </c>
      <c r="AE17611" s="1" t="s">
        <v>2029</v>
      </c>
      <c r="AF17611" s="1" t="s">
        <v>2029</v>
      </c>
      <c r="AG17611" s="1" t="s">
        <v>2029</v>
      </c>
      <c r="AH17611" s="1" t="s">
        <v>2029</v>
      </c>
      <c r="AI17611" s="1" t="s">
        <v>2029</v>
      </c>
      <c r="AJ17611" s="1" t="s">
        <v>2029</v>
      </c>
      <c r="AK17611" s="1" t="s">
        <v>2029</v>
      </c>
      <c r="AL17611" s="1" t="s">
        <v>2029</v>
      </c>
      <c r="AM17611" s="1" t="s">
        <v>2030</v>
      </c>
      <c r="AN17611" s="1" t="s">
        <v>2029</v>
      </c>
      <c r="AO17611" s="1" t="s">
        <v>2029</v>
      </c>
      <c r="AP17611" s="1" t="s">
        <v>104608</v>
      </c>
      <c r="AQ17611" s="1" t="s">
        <v>104609</v>
      </c>
    </row>
    <row r="17612" spans="1:43" x14ac:dyDescent="0.3">
      <c r="A17612">
        <v>604629</v>
      </c>
      <c r="B17612" s="1" t="s">
        <v>43</v>
      </c>
      <c r="C17612" s="1" t="s">
        <v>44</v>
      </c>
      <c r="D17612" s="1" t="s">
        <v>13866</v>
      </c>
      <c r="E17612" s="1" t="s">
        <v>104293</v>
      </c>
      <c r="F17612" s="1" t="s">
        <v>104355</v>
      </c>
      <c r="G17612" s="1" t="s">
        <v>44</v>
      </c>
      <c r="H17612" s="1" t="s">
        <v>104532</v>
      </c>
      <c r="I17612" s="1" t="s">
        <v>13873</v>
      </c>
      <c r="J17612" s="1" t="s">
        <v>13874</v>
      </c>
      <c r="K17612" s="1" t="s">
        <v>45</v>
      </c>
      <c r="L17612">
        <v>673365</v>
      </c>
      <c r="M17612">
        <v>672557</v>
      </c>
      <c r="N17612">
        <v>672557</v>
      </c>
      <c r="O17612">
        <v>673365</v>
      </c>
      <c r="P17612" s="1" t="s">
        <v>95</v>
      </c>
      <c r="Q17612" s="1" t="s">
        <v>104610</v>
      </c>
      <c r="R17612" s="1" t="s">
        <v>104539</v>
      </c>
      <c r="S17612" s="1" t="s">
        <v>104611</v>
      </c>
      <c r="T17612" s="1" t="s">
        <v>104612</v>
      </c>
      <c r="U17612" s="1" t="s">
        <v>104611</v>
      </c>
      <c r="V17612" s="1" t="s">
        <v>44</v>
      </c>
      <c r="W17612" s="1" t="s">
        <v>44</v>
      </c>
      <c r="X17612" s="1" t="s">
        <v>8254</v>
      </c>
      <c r="Y17612" s="1" t="s">
        <v>2029</v>
      </c>
      <c r="Z17612" s="1" t="s">
        <v>2029</v>
      </c>
      <c r="AA17612" s="1" t="s">
        <v>2029</v>
      </c>
      <c r="AB17612" s="1" t="s">
        <v>2029</v>
      </c>
      <c r="AC17612" s="1" t="s">
        <v>2029</v>
      </c>
      <c r="AD17612" s="1" t="s">
        <v>2029</v>
      </c>
      <c r="AE17612" s="1" t="s">
        <v>2029</v>
      </c>
      <c r="AF17612" s="1" t="s">
        <v>2029</v>
      </c>
      <c r="AG17612" s="1" t="s">
        <v>2029</v>
      </c>
      <c r="AH17612" s="1" t="s">
        <v>2029</v>
      </c>
      <c r="AI17612" s="1" t="s">
        <v>2029</v>
      </c>
      <c r="AJ17612" s="1" t="s">
        <v>2029</v>
      </c>
      <c r="AK17612" s="1" t="s">
        <v>2029</v>
      </c>
      <c r="AL17612" s="1" t="s">
        <v>2029</v>
      </c>
      <c r="AM17612" s="1" t="s">
        <v>2030</v>
      </c>
      <c r="AN17612" s="1" t="s">
        <v>2029</v>
      </c>
      <c r="AO17612" s="1" t="s">
        <v>2029</v>
      </c>
      <c r="AP17612" s="1" t="s">
        <v>104613</v>
      </c>
      <c r="AQ17612" s="1" t="s">
        <v>104614</v>
      </c>
    </row>
    <row r="17613" spans="1:43" x14ac:dyDescent="0.3">
      <c r="A17613">
        <v>604630</v>
      </c>
      <c r="B17613" s="1" t="s">
        <v>43</v>
      </c>
      <c r="C17613" s="1" t="s">
        <v>44</v>
      </c>
      <c r="D17613" s="1" t="s">
        <v>13866</v>
      </c>
      <c r="E17613" s="1" t="s">
        <v>104293</v>
      </c>
      <c r="F17613" s="1" t="s">
        <v>104355</v>
      </c>
      <c r="G17613" s="1" t="s">
        <v>44</v>
      </c>
      <c r="H17613" s="1" t="s">
        <v>104532</v>
      </c>
      <c r="I17613" s="1" t="s">
        <v>13873</v>
      </c>
      <c r="J17613" s="1" t="s">
        <v>13874</v>
      </c>
      <c r="K17613" s="1" t="s">
        <v>45</v>
      </c>
      <c r="L17613">
        <v>673366</v>
      </c>
      <c r="M17613">
        <v>672557</v>
      </c>
      <c r="N17613">
        <v>672557</v>
      </c>
      <c r="O17613">
        <v>673366</v>
      </c>
      <c r="P17613" s="1" t="s">
        <v>95</v>
      </c>
      <c r="Q17613" s="1" t="s">
        <v>104615</v>
      </c>
      <c r="R17613" s="1" t="s">
        <v>104616</v>
      </c>
      <c r="S17613" s="1" t="s">
        <v>104617</v>
      </c>
      <c r="T17613" s="1" t="s">
        <v>104618</v>
      </c>
      <c r="U17613" s="1" t="s">
        <v>104617</v>
      </c>
      <c r="V17613" s="1" t="s">
        <v>44</v>
      </c>
      <c r="W17613" s="1" t="s">
        <v>44</v>
      </c>
      <c r="X17613" s="1" t="s">
        <v>8254</v>
      </c>
      <c r="Y17613" s="1" t="s">
        <v>2029</v>
      </c>
      <c r="Z17613" s="1" t="s">
        <v>2029</v>
      </c>
      <c r="AA17613" s="1" t="s">
        <v>2029</v>
      </c>
      <c r="AB17613" s="1" t="s">
        <v>2029</v>
      </c>
      <c r="AC17613" s="1" t="s">
        <v>2029</v>
      </c>
      <c r="AD17613" s="1" t="s">
        <v>2029</v>
      </c>
      <c r="AE17613" s="1" t="s">
        <v>2029</v>
      </c>
      <c r="AF17613" s="1" t="s">
        <v>2029</v>
      </c>
      <c r="AG17613" s="1" t="s">
        <v>2029</v>
      </c>
      <c r="AH17613" s="1" t="s">
        <v>2029</v>
      </c>
      <c r="AI17613" s="1" t="s">
        <v>2029</v>
      </c>
      <c r="AJ17613" s="1" t="s">
        <v>2029</v>
      </c>
      <c r="AK17613" s="1" t="s">
        <v>2029</v>
      </c>
      <c r="AL17613" s="1" t="s">
        <v>2029</v>
      </c>
      <c r="AM17613" s="1" t="s">
        <v>2030</v>
      </c>
      <c r="AN17613" s="1" t="s">
        <v>2029</v>
      </c>
      <c r="AO17613" s="1" t="s">
        <v>2029</v>
      </c>
      <c r="AP17613" s="1" t="s">
        <v>104619</v>
      </c>
      <c r="AQ17613" s="1" t="s">
        <v>104620</v>
      </c>
    </row>
    <row r="17614" spans="1:43" x14ac:dyDescent="0.3">
      <c r="A17614">
        <v>604631</v>
      </c>
      <c r="B17614" s="1" t="s">
        <v>43</v>
      </c>
      <c r="C17614" s="1" t="s">
        <v>44</v>
      </c>
      <c r="D17614" s="1" t="s">
        <v>13866</v>
      </c>
      <c r="E17614" s="1" t="s">
        <v>104293</v>
      </c>
      <c r="F17614" s="1" t="s">
        <v>104355</v>
      </c>
      <c r="G17614" s="1" t="s">
        <v>44</v>
      </c>
      <c r="H17614" s="1" t="s">
        <v>104532</v>
      </c>
      <c r="I17614" s="1" t="s">
        <v>13873</v>
      </c>
      <c r="J17614" s="1" t="s">
        <v>13874</v>
      </c>
      <c r="K17614" s="1" t="s">
        <v>45</v>
      </c>
      <c r="L17614">
        <v>674051</v>
      </c>
      <c r="M17614">
        <v>672557</v>
      </c>
      <c r="N17614">
        <v>672557</v>
      </c>
      <c r="O17614">
        <v>674051</v>
      </c>
      <c r="P17614" s="1" t="s">
        <v>95</v>
      </c>
      <c r="Q17614" s="1" t="s">
        <v>104621</v>
      </c>
      <c r="R17614" s="1" t="s">
        <v>104539</v>
      </c>
      <c r="S17614" s="1" t="s">
        <v>104622</v>
      </c>
      <c r="T17614" s="1" t="s">
        <v>104623</v>
      </c>
      <c r="U17614" s="1" t="s">
        <v>104622</v>
      </c>
      <c r="V17614" s="1" t="s">
        <v>44</v>
      </c>
      <c r="W17614" s="1" t="s">
        <v>44</v>
      </c>
      <c r="X17614" s="1" t="s">
        <v>8254</v>
      </c>
      <c r="Y17614" s="1" t="s">
        <v>2029</v>
      </c>
      <c r="Z17614" s="1" t="s">
        <v>2029</v>
      </c>
      <c r="AA17614" s="1" t="s">
        <v>2029</v>
      </c>
      <c r="AB17614" s="1" t="s">
        <v>2029</v>
      </c>
      <c r="AC17614" s="1" t="s">
        <v>2029</v>
      </c>
      <c r="AD17614" s="1" t="s">
        <v>2029</v>
      </c>
      <c r="AE17614" s="1" t="s">
        <v>2029</v>
      </c>
      <c r="AF17614" s="1" t="s">
        <v>2029</v>
      </c>
      <c r="AG17614" s="1" t="s">
        <v>2029</v>
      </c>
      <c r="AH17614" s="1" t="s">
        <v>2029</v>
      </c>
      <c r="AI17614" s="1" t="s">
        <v>2029</v>
      </c>
      <c r="AJ17614" s="1" t="s">
        <v>2029</v>
      </c>
      <c r="AK17614" s="1" t="s">
        <v>2029</v>
      </c>
      <c r="AL17614" s="1" t="s">
        <v>2029</v>
      </c>
      <c r="AM17614" s="1" t="s">
        <v>2030</v>
      </c>
      <c r="AN17614" s="1" t="s">
        <v>2029</v>
      </c>
      <c r="AO17614" s="1" t="s">
        <v>2029</v>
      </c>
      <c r="AP17614" s="1" t="s">
        <v>104624</v>
      </c>
      <c r="AQ17614" s="1" t="s">
        <v>104625</v>
      </c>
    </row>
    <row r="17615" spans="1:43" x14ac:dyDescent="0.3">
      <c r="A17615">
        <v>604632</v>
      </c>
      <c r="B17615" s="1" t="s">
        <v>43</v>
      </c>
      <c r="C17615" s="1" t="s">
        <v>44</v>
      </c>
      <c r="D17615" s="1" t="s">
        <v>13866</v>
      </c>
      <c r="E17615" s="1" t="s">
        <v>104293</v>
      </c>
      <c r="F17615" s="1" t="s">
        <v>104355</v>
      </c>
      <c r="G17615" s="1" t="s">
        <v>44</v>
      </c>
      <c r="H17615" s="1" t="s">
        <v>104532</v>
      </c>
      <c r="I17615" s="1" t="s">
        <v>13873</v>
      </c>
      <c r="J17615" s="1" t="s">
        <v>13874</v>
      </c>
      <c r="K17615" s="1" t="s">
        <v>45</v>
      </c>
      <c r="L17615">
   